      <f>INT(healthcare_dataset[[#This Row],[Age]]/5)*5</f>
        <v>40</v>
      </c>
    </row>
    <row r="40541" spans="1:16" x14ac:dyDescent="0.3">
      <c r="A40541" t="s">
        <v>93354</v>
      </c>
      <c r="B40541">
        <v>49</v>
      </c>
      <c r="C40541" t="s">
        <v>32</v>
      </c>
      <c r="D40541" t="s">
        <v>44</v>
      </c>
      <c r="E40541" t="s">
        <v>76</v>
      </c>
      <c r="F40541" s="1">
        <v>45096</v>
      </c>
      <c r="G40541" t="s">
        <v>35645</v>
      </c>
      <c r="H40541" t="s">
        <v>35646</v>
      </c>
      <c r="I40541" t="s">
        <v>20</v>
      </c>
      <c r="J40541">
        <v>42615.243850610525</v>
      </c>
      <c r="K40541">
        <v>142</v>
      </c>
      <c r="L40541" t="s">
        <v>21</v>
      </c>
      <c r="M40541" s="1">
        <v>45115</v>
      </c>
      <c r="N40541" t="s">
        <v>37</v>
      </c>
      <c r="O40541" t="s">
        <v>23</v>
      </c>
      <c r="P40541">
        <f>INT(healthcare_dataset[[#This Row],[Age]]/5)*5</f>
        <v>45</v>
      </c>
    </row>
    <row r="40542" spans="1:16" x14ac:dyDescent="0.3">
      <c r="A40542" t="s">
        <v>99930</v>
      </c>
      <c r="B40542">
        <v>53</v>
      </c>
      <c r="C40542" t="s">
        <v>32</v>
      </c>
      <c r="D40542" t="s">
        <v>38</v>
      </c>
      <c r="E40542" t="s">
        <v>48</v>
      </c>
      <c r="F40542" s="1">
        <v>43744</v>
      </c>
      <c r="G40542" t="s">
        <v>52378</v>
      </c>
      <c r="H40542" t="s">
        <v>42340</v>
      </c>
      <c r="I40542" t="s">
        <v>36</v>
      </c>
      <c r="J40542">
        <v>43646.807058749298</v>
      </c>
      <c r="K40542">
        <v>291</v>
      </c>
      <c r="L40542" t="s">
        <v>21</v>
      </c>
      <c r="M40542" s="1">
        <v>43751</v>
      </c>
      <c r="N40542" t="s">
        <v>67</v>
      </c>
      <c r="O40542" t="s">
        <v>23</v>
      </c>
      <c r="P40542">
        <f>INT(healthcare_dataset[[#This Row],[Age]]/5)*5</f>
        <v>50</v>
      </c>
    </row>
    <row r="40543" spans="1:16" x14ac:dyDescent="0.3">
      <c r="A40543" t="s">
        <v>99930</v>
      </c>
      <c r="B40543">
        <v>52</v>
      </c>
      <c r="C40543" t="s">
        <v>32</v>
      </c>
      <c r="D40543" t="s">
        <v>38</v>
      </c>
      <c r="E40543" t="s">
        <v>48</v>
      </c>
      <c r="F40543" s="1">
        <v>43744</v>
      </c>
      <c r="G40543" t="s">
        <v>52378</v>
      </c>
      <c r="H40543" t="s">
        <v>42340</v>
      </c>
      <c r="I40543" t="s">
        <v>36</v>
      </c>
      <c r="J40543">
        <v>43646.807058749298</v>
      </c>
      <c r="K40543">
        <v>291</v>
      </c>
      <c r="L40543" t="s">
        <v>21</v>
      </c>
      <c r="M40543" s="1">
        <v>43751</v>
      </c>
      <c r="N40543" t="s">
        <v>67</v>
      </c>
      <c r="O40543" t="s">
        <v>23</v>
      </c>
      <c r="P40543">
        <f>INT(healthcare_dataset[[#This Row],[Age]]/5)*5</f>
        <v>50</v>
      </c>
    </row>
    <row r="40544" spans="1:16" x14ac:dyDescent="0.3">
      <c r="A40544" t="s">
        <v>98211</v>
      </c>
      <c r="B40544">
        <v>42</v>
      </c>
      <c r="C40544" t="s">
        <v>32</v>
      </c>
      <c r="D40544" t="s">
        <v>33</v>
      </c>
      <c r="E40544" t="s">
        <v>48</v>
      </c>
      <c r="F40544" s="1">
        <v>44847</v>
      </c>
      <c r="G40544" t="s">
        <v>6129</v>
      </c>
      <c r="H40544" t="s">
        <v>48144</v>
      </c>
      <c r="I40544" t="s">
        <v>57</v>
      </c>
      <c r="J40544">
        <v>3703.3665784852465</v>
      </c>
      <c r="K40544">
        <v>451</v>
      </c>
      <c r="L40544" t="s">
        <v>29</v>
      </c>
      <c r="M40544" s="1">
        <v>44867</v>
      </c>
      <c r="N40544" t="s">
        <v>30</v>
      </c>
      <c r="O40544" t="s">
        <v>31</v>
      </c>
      <c r="P40544">
        <f>INT(healthcare_dataset[[#This Row],[Age]]/5)*5</f>
        <v>40</v>
      </c>
    </row>
    <row r="40545" spans="1:16" x14ac:dyDescent="0.3">
      <c r="A40545" t="s">
        <v>88327</v>
      </c>
      <c r="B40545">
        <v>49</v>
      </c>
      <c r="C40545" t="s">
        <v>15</v>
      </c>
      <c r="D40545" t="s">
        <v>44</v>
      </c>
      <c r="E40545" t="s">
        <v>25</v>
      </c>
      <c r="F40545" s="1">
        <v>43629</v>
      </c>
      <c r="G40545" t="s">
        <v>22245</v>
      </c>
      <c r="H40545" t="s">
        <v>22246</v>
      </c>
      <c r="I40545" t="s">
        <v>28</v>
      </c>
      <c r="J40545">
        <v>34095.022323983969</v>
      </c>
      <c r="K40545">
        <v>377</v>
      </c>
      <c r="L40545" t="s">
        <v>21</v>
      </c>
      <c r="M40545" s="1">
        <v>43651</v>
      </c>
      <c r="N40545" t="s">
        <v>47</v>
      </c>
      <c r="O40545" t="s">
        <v>23</v>
      </c>
      <c r="P40545">
        <f>INT(healthcare_dataset[[#This Row],[Age]]/5)*5</f>
        <v>45</v>
      </c>
    </row>
    <row r="40546" spans="1:16" x14ac:dyDescent="0.3">
      <c r="A40546" t="s">
        <v>99220</v>
      </c>
      <c r="B40546">
        <v>78</v>
      </c>
      <c r="C40546" t="s">
        <v>15</v>
      </c>
      <c r="D40546" t="s">
        <v>38</v>
      </c>
      <c r="E40546" t="s">
        <v>48</v>
      </c>
      <c r="F40546" s="1">
        <v>45254</v>
      </c>
      <c r="G40546" t="s">
        <v>50606</v>
      </c>
      <c r="H40546" t="s">
        <v>50607</v>
      </c>
      <c r="I40546" t="s">
        <v>20</v>
      </c>
      <c r="J40546">
        <v>6049.198386081277</v>
      </c>
      <c r="K40546">
        <v>121</v>
      </c>
      <c r="L40546" t="s">
        <v>42</v>
      </c>
      <c r="M40546" s="1">
        <v>45272</v>
      </c>
      <c r="N40546" t="s">
        <v>30</v>
      </c>
      <c r="O40546" t="s">
        <v>43</v>
      </c>
      <c r="P40546">
        <f>INT(healthcare_dataset[[#This Row],[Age]]/5)*5</f>
        <v>75</v>
      </c>
    </row>
    <row r="40547" spans="1:16" x14ac:dyDescent="0.3">
      <c r="A40547" t="s">
        <v>109088</v>
      </c>
      <c r="B40547">
        <v>80</v>
      </c>
      <c r="C40547" t="s">
        <v>15</v>
      </c>
      <c r="D40547" t="s">
        <v>33</v>
      </c>
      <c r="E40547" t="s">
        <v>76</v>
      </c>
      <c r="F40547" s="1">
        <v>45331</v>
      </c>
      <c r="G40547" t="s">
        <v>75189</v>
      </c>
      <c r="H40547" t="s">
        <v>61203</v>
      </c>
      <c r="I40547" t="s">
        <v>20</v>
      </c>
      <c r="J40547">
        <v>45724.893149937969</v>
      </c>
      <c r="K40547">
        <v>436</v>
      </c>
      <c r="L40547" t="s">
        <v>29</v>
      </c>
      <c r="M40547" s="1">
        <v>45358</v>
      </c>
      <c r="N40547" t="s">
        <v>22</v>
      </c>
      <c r="O40547" t="s">
        <v>23</v>
      </c>
      <c r="P40547">
        <f>INT(healthcare_dataset[[#This Row],[Age]]/5)*5</f>
        <v>80</v>
      </c>
    </row>
    <row r="40548" spans="1:16" x14ac:dyDescent="0.3">
      <c r="A40548" t="s">
        <v>82242</v>
      </c>
      <c r="B40548">
        <v>60</v>
      </c>
      <c r="C40548" t="s">
        <v>15</v>
      </c>
      <c r="D40548" t="s">
        <v>98</v>
      </c>
      <c r="E40548" t="s">
        <v>25</v>
      </c>
      <c r="F40548" s="1">
        <v>44552</v>
      </c>
      <c r="G40548" t="s">
        <v>5714</v>
      </c>
      <c r="H40548" t="s">
        <v>5715</v>
      </c>
      <c r="I40548" t="s">
        <v>36</v>
      </c>
      <c r="J40548">
        <v>43508.341369578491</v>
      </c>
      <c r="K40548">
        <v>240</v>
      </c>
      <c r="L40548" t="s">
        <v>29</v>
      </c>
      <c r="M40548" s="1">
        <v>44575</v>
      </c>
      <c r="N40548" t="s">
        <v>22</v>
      </c>
      <c r="O40548" t="s">
        <v>43</v>
      </c>
      <c r="P40548">
        <f>INT(healthcare_dataset[[#This Row],[Age]]/5)*5</f>
        <v>60</v>
      </c>
    </row>
    <row r="40549" spans="1:16" x14ac:dyDescent="0.3">
      <c r="A40549" t="s">
        <v>82797</v>
      </c>
      <c r="B40549">
        <v>83</v>
      </c>
      <c r="C40549" t="s">
        <v>15</v>
      </c>
      <c r="D40549" t="s">
        <v>44</v>
      </c>
      <c r="E40549" t="s">
        <v>25</v>
      </c>
      <c r="F40549" s="1">
        <v>45400</v>
      </c>
      <c r="G40549" t="s">
        <v>7298</v>
      </c>
      <c r="H40549" t="s">
        <v>7299</v>
      </c>
      <c r="I40549" t="s">
        <v>36</v>
      </c>
      <c r="J40549">
        <v>36598.977650756133</v>
      </c>
      <c r="K40549">
        <v>418</v>
      </c>
      <c r="L40549" t="s">
        <v>42</v>
      </c>
      <c r="M40549" s="1">
        <v>45420</v>
      </c>
      <c r="N40549" t="s">
        <v>47</v>
      </c>
      <c r="O40549" t="s">
        <v>23</v>
      </c>
      <c r="P40549">
        <f>INT(healthcare_dataset[[#This Row],[Age]]/5)*5</f>
        <v>80</v>
      </c>
    </row>
    <row r="40550" spans="1:16" x14ac:dyDescent="0.3">
      <c r="A40550" t="s">
        <v>81276</v>
      </c>
      <c r="B40550">
        <v>65</v>
      </c>
      <c r="C40550" t="s">
        <v>15</v>
      </c>
      <c r="D40550" t="s">
        <v>24</v>
      </c>
      <c r="E40550" t="s">
        <v>76</v>
      </c>
      <c r="F40550" s="1">
        <v>43869</v>
      </c>
      <c r="G40550" t="s">
        <v>2922</v>
      </c>
      <c r="H40550" t="s">
        <v>2923</v>
      </c>
      <c r="I40550" t="s">
        <v>57</v>
      </c>
      <c r="J40550">
        <v>6239.6499143246419</v>
      </c>
      <c r="K40550">
        <v>369</v>
      </c>
      <c r="L40550" t="s">
        <v>42</v>
      </c>
      <c r="M40550" s="1">
        <v>43875</v>
      </c>
      <c r="N40550" t="s">
        <v>47</v>
      </c>
      <c r="O40550" t="s">
        <v>43</v>
      </c>
      <c r="P40550">
        <f>INT(healthcare_dataset[[#This Row],[Age]]/5)*5</f>
        <v>65</v>
      </c>
    </row>
    <row r="40551" spans="1:16" x14ac:dyDescent="0.3">
      <c r="A40551" t="s">
        <v>99842</v>
      </c>
      <c r="B40551">
        <v>27</v>
      </c>
      <c r="C40551" t="s">
        <v>32</v>
      </c>
      <c r="D40551" t="s">
        <v>24</v>
      </c>
      <c r="E40551" t="s">
        <v>39</v>
      </c>
      <c r="F40551" s="1">
        <v>44454</v>
      </c>
      <c r="G40551" t="s">
        <v>3932</v>
      </c>
      <c r="H40551" t="s">
        <v>52168</v>
      </c>
      <c r="I40551" t="s">
        <v>51</v>
      </c>
      <c r="J40551">
        <v>14215.149066938646</v>
      </c>
      <c r="K40551">
        <v>250</v>
      </c>
      <c r="L40551" t="s">
        <v>29</v>
      </c>
      <c r="M40551" s="1">
        <v>44459</v>
      </c>
      <c r="N40551" t="s">
        <v>67</v>
      </c>
      <c r="O40551" t="s">
        <v>23</v>
      </c>
      <c r="P40551">
        <f>INT(healthcare_dataset[[#This Row],[Age]]/5)*5</f>
        <v>25</v>
      </c>
    </row>
    <row r="40552" spans="1:16" x14ac:dyDescent="0.3">
      <c r="A40552" t="s">
        <v>85952</v>
      </c>
      <c r="B40552">
        <v>19</v>
      </c>
      <c r="C40552" t="s">
        <v>32</v>
      </c>
      <c r="D40552" t="s">
        <v>52</v>
      </c>
      <c r="E40552" t="s">
        <v>64</v>
      </c>
      <c r="F40552" s="1">
        <v>44835</v>
      </c>
      <c r="G40552" t="s">
        <v>15893</v>
      </c>
      <c r="H40552" t="s">
        <v>15894</v>
      </c>
      <c r="I40552" t="s">
        <v>36</v>
      </c>
      <c r="J40552">
        <v>38754.030079759243</v>
      </c>
      <c r="K40552">
        <v>261</v>
      </c>
      <c r="L40552" t="s">
        <v>42</v>
      </c>
      <c r="M40552" s="1">
        <v>44849</v>
      </c>
      <c r="N40552" t="s">
        <v>30</v>
      </c>
      <c r="O40552" t="s">
        <v>31</v>
      </c>
      <c r="P40552">
        <f>INT(healthcare_dataset[[#This Row],[Age]]/5)*5</f>
        <v>15</v>
      </c>
    </row>
    <row r="40553" spans="1:16" x14ac:dyDescent="0.3">
      <c r="A40553" t="s">
        <v>101556</v>
      </c>
      <c r="B40553">
        <v>64</v>
      </c>
      <c r="C40553" t="s">
        <v>15</v>
      </c>
      <c r="D40553" t="s">
        <v>52</v>
      </c>
      <c r="E40553" t="s">
        <v>17</v>
      </c>
      <c r="F40553" s="1">
        <v>43678</v>
      </c>
      <c r="G40553" t="s">
        <v>56453</v>
      </c>
      <c r="H40553" t="s">
        <v>56454</v>
      </c>
      <c r="I40553" t="s">
        <v>51</v>
      </c>
      <c r="J40553">
        <v>6744.3330041051131</v>
      </c>
      <c r="K40553">
        <v>230</v>
      </c>
      <c r="L40553" t="s">
        <v>42</v>
      </c>
      <c r="M40553" s="1">
        <v>43696</v>
      </c>
      <c r="N40553" t="s">
        <v>67</v>
      </c>
      <c r="O40553" t="s">
        <v>43</v>
      </c>
      <c r="P40553">
        <f>INT(healthcare_dataset[[#This Row],[Age]]/5)*5</f>
        <v>60</v>
      </c>
    </row>
    <row r="40554" spans="1:16" x14ac:dyDescent="0.3">
      <c r="A40554" t="s">
        <v>101556</v>
      </c>
      <c r="B40554">
        <v>68</v>
      </c>
      <c r="C40554" t="s">
        <v>15</v>
      </c>
      <c r="D40554" t="s">
        <v>52</v>
      </c>
      <c r="E40554" t="s">
        <v>17</v>
      </c>
      <c r="F40554" s="1">
        <v>43678</v>
      </c>
      <c r="G40554" t="s">
        <v>56453</v>
      </c>
      <c r="H40554" t="s">
        <v>56454</v>
      </c>
      <c r="I40554" t="s">
        <v>51</v>
      </c>
      <c r="J40554">
        <v>6744.3330041051131</v>
      </c>
      <c r="K40554">
        <v>230</v>
      </c>
      <c r="L40554" t="s">
        <v>42</v>
      </c>
      <c r="M40554" s="1">
        <v>43696</v>
      </c>
      <c r="N40554" t="s">
        <v>67</v>
      </c>
      <c r="O40554" t="s">
        <v>43</v>
      </c>
      <c r="P40554">
        <f>INT(healthcare_dataset[[#This Row],[Age]]/5)*5</f>
        <v>65</v>
      </c>
    </row>
    <row r="40555" spans="1:16" x14ac:dyDescent="0.3">
      <c r="A40555" t="s">
        <v>87648</v>
      </c>
      <c r="B40555">
        <v>35</v>
      </c>
      <c r="C40555" t="s">
        <v>15</v>
      </c>
      <c r="D40555" t="s">
        <v>38</v>
      </c>
      <c r="E40555" t="s">
        <v>48</v>
      </c>
      <c r="F40555" s="1">
        <v>44584</v>
      </c>
      <c r="G40555" t="s">
        <v>20443</v>
      </c>
      <c r="H40555" t="s">
        <v>20444</v>
      </c>
      <c r="I40555" t="s">
        <v>36</v>
      </c>
      <c r="J40555">
        <v>10721.73377870082</v>
      </c>
      <c r="K40555">
        <v>487</v>
      </c>
      <c r="L40555" t="s">
        <v>21</v>
      </c>
      <c r="M40555" s="1">
        <v>44585</v>
      </c>
      <c r="N40555" t="s">
        <v>67</v>
      </c>
      <c r="O40555" t="s">
        <v>43</v>
      </c>
      <c r="P40555">
        <f>INT(healthcare_dataset[[#This Row],[Age]]/5)*5</f>
        <v>35</v>
      </c>
    </row>
    <row r="40556" spans="1:16" x14ac:dyDescent="0.3">
      <c r="A40556" t="s">
        <v>91949</v>
      </c>
      <c r="B40556">
        <v>50</v>
      </c>
      <c r="C40556" t="s">
        <v>15</v>
      </c>
      <c r="D40556" t="s">
        <v>52</v>
      </c>
      <c r="E40556" t="s">
        <v>39</v>
      </c>
      <c r="F40556" s="1">
        <v>45394</v>
      </c>
      <c r="G40556" t="s">
        <v>31926</v>
      </c>
      <c r="H40556" t="s">
        <v>31927</v>
      </c>
      <c r="I40556" t="s">
        <v>28</v>
      </c>
      <c r="J40556">
        <v>43392.579669385414</v>
      </c>
      <c r="K40556">
        <v>120</v>
      </c>
      <c r="L40556" t="s">
        <v>21</v>
      </c>
      <c r="M40556" s="1">
        <v>45396</v>
      </c>
      <c r="N40556" t="s">
        <v>30</v>
      </c>
      <c r="O40556" t="s">
        <v>23</v>
      </c>
      <c r="P40556">
        <f>INT(healthcare_dataset[[#This Row],[Age]]/5)*5</f>
        <v>50</v>
      </c>
    </row>
    <row r="40557" spans="1:16" x14ac:dyDescent="0.3">
      <c r="A40557" t="s">
        <v>100897</v>
      </c>
      <c r="B40557">
        <v>78</v>
      </c>
      <c r="C40557" t="s">
        <v>32</v>
      </c>
      <c r="D40557" t="s">
        <v>38</v>
      </c>
      <c r="E40557" t="s">
        <v>48</v>
      </c>
      <c r="F40557" s="1">
        <v>44902</v>
      </c>
      <c r="G40557" t="s">
        <v>54852</v>
      </c>
      <c r="H40557" t="s">
        <v>54853</v>
      </c>
      <c r="I40557" t="s">
        <v>28</v>
      </c>
      <c r="J40557">
        <v>9010.8247955453025</v>
      </c>
      <c r="K40557">
        <v>415</v>
      </c>
      <c r="L40557" t="s">
        <v>42</v>
      </c>
      <c r="M40557" s="1">
        <v>44922</v>
      </c>
      <c r="N40557" t="s">
        <v>47</v>
      </c>
      <c r="O40557" t="s">
        <v>31</v>
      </c>
      <c r="P40557">
        <f>INT(healthcare_dataset[[#This Row],[Age]]/5)*5</f>
        <v>75</v>
      </c>
    </row>
    <row r="40558" spans="1:16" x14ac:dyDescent="0.3">
      <c r="A40558" t="s">
        <v>80528</v>
      </c>
      <c r="B40558">
        <v>63</v>
      </c>
      <c r="C40558" t="s">
        <v>15</v>
      </c>
      <c r="D40558" t="s">
        <v>52</v>
      </c>
      <c r="E40558" t="s">
        <v>48</v>
      </c>
      <c r="F40558" s="1">
        <v>44146</v>
      </c>
      <c r="G40558" t="s">
        <v>748</v>
      </c>
      <c r="H40558" t="s">
        <v>749</v>
      </c>
      <c r="I40558" t="s">
        <v>20</v>
      </c>
      <c r="J40558">
        <v>44582.817359259279</v>
      </c>
      <c r="K40558">
        <v>189</v>
      </c>
      <c r="L40558" t="s">
        <v>42</v>
      </c>
      <c r="M40558" s="1">
        <v>44165</v>
      </c>
      <c r="N40558" t="s">
        <v>47</v>
      </c>
      <c r="O40558" t="s">
        <v>43</v>
      </c>
      <c r="P40558">
        <f>INT(healthcare_dataset[[#This Row],[Age]]/5)*5</f>
        <v>60</v>
      </c>
    </row>
    <row r="40559" spans="1:16" x14ac:dyDescent="0.3">
      <c r="A40559" t="s">
        <v>81092</v>
      </c>
      <c r="B40559">
        <v>78</v>
      </c>
      <c r="C40559" t="s">
        <v>32</v>
      </c>
      <c r="D40559" t="s">
        <v>24</v>
      </c>
      <c r="E40559" t="s">
        <v>39</v>
      </c>
      <c r="F40559" s="1">
        <v>44109</v>
      </c>
      <c r="G40559" t="s">
        <v>2384</v>
      </c>
      <c r="H40559" t="s">
        <v>2385</v>
      </c>
      <c r="I40559" t="s">
        <v>36</v>
      </c>
      <c r="J40559">
        <v>16267.126606894102</v>
      </c>
      <c r="K40559">
        <v>253</v>
      </c>
      <c r="L40559" t="s">
        <v>42</v>
      </c>
      <c r="M40559" s="1">
        <v>44118</v>
      </c>
      <c r="N40559" t="s">
        <v>22</v>
      </c>
      <c r="O40559" t="s">
        <v>23</v>
      </c>
      <c r="P40559">
        <f>INT(healthcare_dataset[[#This Row],[Age]]/5)*5</f>
        <v>75</v>
      </c>
    </row>
    <row r="40560" spans="1:16" x14ac:dyDescent="0.3">
      <c r="A40560" t="s">
        <v>89230</v>
      </c>
      <c r="B40560">
        <v>59</v>
      </c>
      <c r="C40560" t="s">
        <v>15</v>
      </c>
      <c r="D40560" t="s">
        <v>33</v>
      </c>
      <c r="E40560" t="s">
        <v>64</v>
      </c>
      <c r="F40560" s="1">
        <v>44457</v>
      </c>
      <c r="G40560" t="s">
        <v>24775</v>
      </c>
      <c r="H40560" t="s">
        <v>3860</v>
      </c>
      <c r="I40560" t="s">
        <v>57</v>
      </c>
      <c r="J40560">
        <v>39786.376754848825</v>
      </c>
      <c r="K40560">
        <v>178</v>
      </c>
      <c r="L40560" t="s">
        <v>21</v>
      </c>
      <c r="M40560" s="1">
        <v>44465</v>
      </c>
      <c r="N40560" t="s">
        <v>67</v>
      </c>
      <c r="O40560" t="s">
        <v>43</v>
      </c>
      <c r="P40560">
        <f>INT(healthcare_dataset[[#This Row],[Age]]/5)*5</f>
        <v>55</v>
      </c>
    </row>
    <row r="40561" spans="1:16" x14ac:dyDescent="0.3">
      <c r="A40561" t="s">
        <v>96683</v>
      </c>
      <c r="B40561">
        <v>60</v>
      </c>
      <c r="C40561" t="s">
        <v>15</v>
      </c>
      <c r="D40561" t="s">
        <v>44</v>
      </c>
      <c r="E40561" t="s">
        <v>64</v>
      </c>
      <c r="F40561" s="1">
        <v>44409</v>
      </c>
      <c r="G40561" t="s">
        <v>9087</v>
      </c>
      <c r="H40561" t="s">
        <v>44278</v>
      </c>
      <c r="I40561" t="s">
        <v>36</v>
      </c>
      <c r="J40561">
        <v>44611.456597044635</v>
      </c>
      <c r="K40561">
        <v>471</v>
      </c>
      <c r="L40561" t="s">
        <v>29</v>
      </c>
      <c r="M40561" s="1">
        <v>44411</v>
      </c>
      <c r="N40561" t="s">
        <v>37</v>
      </c>
      <c r="O40561" t="s">
        <v>43</v>
      </c>
      <c r="P40561">
        <f>INT(healthcare_dataset[[#This Row],[Age]]/5)*5</f>
        <v>60</v>
      </c>
    </row>
    <row r="40562" spans="1:16" x14ac:dyDescent="0.3">
      <c r="A40562" t="s">
        <v>82936</v>
      </c>
      <c r="B40562">
        <v>47</v>
      </c>
      <c r="C40562" t="s">
        <v>32</v>
      </c>
      <c r="D40562" t="s">
        <v>16</v>
      </c>
      <c r="E40562" t="s">
        <v>48</v>
      </c>
      <c r="F40562" s="1">
        <v>43930</v>
      </c>
      <c r="G40562" t="s">
        <v>7664</v>
      </c>
      <c r="H40562" t="s">
        <v>541</v>
      </c>
      <c r="I40562" t="s">
        <v>51</v>
      </c>
      <c r="J40562">
        <v>22344.408439136951</v>
      </c>
      <c r="K40562">
        <v>228</v>
      </c>
      <c r="L40562" t="s">
        <v>29</v>
      </c>
      <c r="M40562" s="1">
        <v>43933</v>
      </c>
      <c r="N40562" t="s">
        <v>47</v>
      </c>
      <c r="O40562" t="s">
        <v>31</v>
      </c>
      <c r="P40562">
        <f>INT(healthcare_dataset[[#This Row],[Age]]/5)*5</f>
        <v>45</v>
      </c>
    </row>
    <row r="40563" spans="1:16" x14ac:dyDescent="0.3">
      <c r="A40563" t="s">
        <v>105605</v>
      </c>
      <c r="B40563">
        <v>83</v>
      </c>
      <c r="C40563" t="s">
        <v>15</v>
      </c>
      <c r="D40563" t="s">
        <v>24</v>
      </c>
      <c r="E40563" t="s">
        <v>76</v>
      </c>
      <c r="F40563" s="1">
        <v>43608</v>
      </c>
      <c r="G40563" t="s">
        <v>66652</v>
      </c>
      <c r="H40563" t="s">
        <v>39408</v>
      </c>
      <c r="I40563" t="s">
        <v>28</v>
      </c>
      <c r="J40563">
        <v>6803.465947235818</v>
      </c>
      <c r="K40563">
        <v>117</v>
      </c>
      <c r="L40563" t="s">
        <v>42</v>
      </c>
      <c r="M40563" s="1">
        <v>43635</v>
      </c>
      <c r="N40563" t="s">
        <v>22</v>
      </c>
      <c r="O40563" t="s">
        <v>43</v>
      </c>
      <c r="P40563">
        <f>INT(healthcare_dataset[[#This Row],[Age]]/5)*5</f>
        <v>80</v>
      </c>
    </row>
    <row r="40564" spans="1:16" x14ac:dyDescent="0.3">
      <c r="A40564" t="s">
        <v>90602</v>
      </c>
      <c r="B40564">
        <v>33</v>
      </c>
      <c r="C40564" t="s">
        <v>15</v>
      </c>
      <c r="D40564" t="s">
        <v>24</v>
      </c>
      <c r="E40564" t="s">
        <v>39</v>
      </c>
      <c r="F40564" s="1">
        <v>44739</v>
      </c>
      <c r="G40564" t="s">
        <v>28387</v>
      </c>
      <c r="H40564" t="s">
        <v>28388</v>
      </c>
      <c r="I40564" t="s">
        <v>20</v>
      </c>
      <c r="J40564">
        <v>30297.527021813035</v>
      </c>
      <c r="K40564">
        <v>139</v>
      </c>
      <c r="L40564" t="s">
        <v>21</v>
      </c>
      <c r="M40564" s="1">
        <v>44766</v>
      </c>
      <c r="N40564" t="s">
        <v>67</v>
      </c>
      <c r="O40564" t="s">
        <v>43</v>
      </c>
      <c r="P40564">
        <f>INT(healthcare_dataset[[#This Row],[Age]]/5)*5</f>
        <v>30</v>
      </c>
    </row>
    <row r="40565" spans="1:16" x14ac:dyDescent="0.3">
      <c r="A40565" t="s">
        <v>104231</v>
      </c>
      <c r="B40565">
        <v>42</v>
      </c>
      <c r="C40565" t="s">
        <v>15</v>
      </c>
      <c r="D40565" t="s">
        <v>24</v>
      </c>
      <c r="E40565" t="s">
        <v>76</v>
      </c>
      <c r="F40565" s="1">
        <v>44923</v>
      </c>
      <c r="G40565" t="s">
        <v>7378</v>
      </c>
      <c r="H40565" t="s">
        <v>63282</v>
      </c>
      <c r="I40565" t="s">
        <v>28</v>
      </c>
      <c r="J40565">
        <v>23963.716505014072</v>
      </c>
      <c r="K40565">
        <v>161</v>
      </c>
      <c r="L40565" t="s">
        <v>29</v>
      </c>
      <c r="M40565" s="1">
        <v>44942</v>
      </c>
      <c r="N40565" t="s">
        <v>30</v>
      </c>
      <c r="O40565" t="s">
        <v>31</v>
      </c>
      <c r="P40565">
        <f>INT(healthcare_dataset[[#This Row],[Age]]/5)*5</f>
        <v>40</v>
      </c>
    </row>
    <row r="40566" spans="1:16" x14ac:dyDescent="0.3">
      <c r="A40566" t="s">
        <v>109216</v>
      </c>
      <c r="B40566">
        <v>59</v>
      </c>
      <c r="C40566" t="s">
        <v>32</v>
      </c>
      <c r="D40566" t="s">
        <v>44</v>
      </c>
      <c r="E40566" t="s">
        <v>17</v>
      </c>
      <c r="F40566" s="1">
        <v>43974</v>
      </c>
      <c r="G40566" t="s">
        <v>75511</v>
      </c>
      <c r="H40566" t="s">
        <v>75512</v>
      </c>
      <c r="I40566" t="s">
        <v>28</v>
      </c>
      <c r="J40566">
        <v>9086.9113798183953</v>
      </c>
      <c r="K40566">
        <v>478</v>
      </c>
      <c r="L40566" t="s">
        <v>29</v>
      </c>
      <c r="M40566" s="1">
        <v>43998</v>
      </c>
      <c r="N40566" t="s">
        <v>30</v>
      </c>
      <c r="O40566" t="s">
        <v>31</v>
      </c>
      <c r="P40566">
        <f>INT(healthcare_dataset[[#This Row],[Age]]/5)*5</f>
        <v>55</v>
      </c>
    </row>
    <row r="40567" spans="1:16" x14ac:dyDescent="0.3">
      <c r="A40567" t="s">
        <v>105646</v>
      </c>
      <c r="B40567">
        <v>69</v>
      </c>
      <c r="C40567" t="s">
        <v>32</v>
      </c>
      <c r="D40567" t="s">
        <v>38</v>
      </c>
      <c r="E40567" t="s">
        <v>64</v>
      </c>
      <c r="F40567" s="1">
        <v>43964</v>
      </c>
      <c r="G40567" t="s">
        <v>66754</v>
      </c>
      <c r="H40567" t="s">
        <v>66755</v>
      </c>
      <c r="I40567" t="s">
        <v>51</v>
      </c>
      <c r="J40567">
        <v>15588.992946576229</v>
      </c>
      <c r="K40567">
        <v>122</v>
      </c>
      <c r="L40567" t="s">
        <v>42</v>
      </c>
      <c r="M40567" s="1">
        <v>43966</v>
      </c>
      <c r="N40567" t="s">
        <v>30</v>
      </c>
      <c r="O40567" t="s">
        <v>43</v>
      </c>
      <c r="P40567">
        <f>INT(healthcare_dataset[[#This Row],[Age]]/5)*5</f>
        <v>65</v>
      </c>
    </row>
    <row r="40568" spans="1:16" x14ac:dyDescent="0.3">
      <c r="A40568" t="s">
        <v>100822</v>
      </c>
      <c r="B40568">
        <v>85</v>
      </c>
      <c r="C40568" t="s">
        <v>15</v>
      </c>
      <c r="D40568" t="s">
        <v>83</v>
      </c>
      <c r="E40568" t="s">
        <v>76</v>
      </c>
      <c r="F40568" s="1">
        <v>43960</v>
      </c>
      <c r="G40568" t="s">
        <v>54672</v>
      </c>
      <c r="H40568" t="s">
        <v>54673</v>
      </c>
      <c r="I40568" t="s">
        <v>51</v>
      </c>
      <c r="J40568">
        <v>10254.288630634184</v>
      </c>
      <c r="K40568">
        <v>423</v>
      </c>
      <c r="L40568" t="s">
        <v>21</v>
      </c>
      <c r="M40568" s="1">
        <v>43984</v>
      </c>
      <c r="N40568" t="s">
        <v>67</v>
      </c>
      <c r="O40568" t="s">
        <v>23</v>
      </c>
      <c r="P40568">
        <f>INT(healthcare_dataset[[#This Row],[Age]]/5)*5</f>
        <v>85</v>
      </c>
    </row>
    <row r="40569" spans="1:16" x14ac:dyDescent="0.3">
      <c r="A40569" t="s">
        <v>101537</v>
      </c>
      <c r="B40569">
        <v>69</v>
      </c>
      <c r="C40569" t="s">
        <v>15</v>
      </c>
      <c r="D40569" t="s">
        <v>16</v>
      </c>
      <c r="E40569" t="s">
        <v>76</v>
      </c>
      <c r="F40569" s="1">
        <v>44875</v>
      </c>
      <c r="G40569" t="s">
        <v>56405</v>
      </c>
      <c r="H40569" t="s">
        <v>56406</v>
      </c>
      <c r="I40569" t="s">
        <v>36</v>
      </c>
      <c r="J40569">
        <v>25651.519908381801</v>
      </c>
      <c r="K40569">
        <v>491</v>
      </c>
      <c r="L40569" t="s">
        <v>29</v>
      </c>
      <c r="M40569" s="1">
        <v>44879</v>
      </c>
      <c r="N40569" t="s">
        <v>30</v>
      </c>
      <c r="O40569" t="s">
        <v>43</v>
      </c>
      <c r="P40569">
        <f>INT(healthcare_dataset[[#This Row],[Age]]/5)*5</f>
        <v>65</v>
      </c>
    </row>
    <row r="40570" spans="1:16" x14ac:dyDescent="0.3">
      <c r="A40570" t="s">
        <v>103648</v>
      </c>
      <c r="B40570">
        <v>71</v>
      </c>
      <c r="C40570" t="s">
        <v>15</v>
      </c>
      <c r="D40570" t="s">
        <v>38</v>
      </c>
      <c r="E40570" t="s">
        <v>48</v>
      </c>
      <c r="F40570" s="1">
        <v>44104</v>
      </c>
      <c r="G40570" t="s">
        <v>61755</v>
      </c>
      <c r="H40570" t="s">
        <v>3631</v>
      </c>
      <c r="I40570" t="s">
        <v>57</v>
      </c>
      <c r="J40570">
        <v>33395.571846668252</v>
      </c>
      <c r="K40570">
        <v>394</v>
      </c>
      <c r="L40570" t="s">
        <v>29</v>
      </c>
      <c r="M40570" s="1">
        <v>44128</v>
      </c>
      <c r="N40570" t="s">
        <v>37</v>
      </c>
      <c r="O40570" t="s">
        <v>23</v>
      </c>
      <c r="P40570">
        <f>INT(healthcare_dataset[[#This Row],[Age]]/5)*5</f>
        <v>70</v>
      </c>
    </row>
    <row r="40571" spans="1:16" x14ac:dyDescent="0.3">
      <c r="A40571" t="s">
        <v>101465</v>
      </c>
      <c r="B40571">
        <v>42</v>
      </c>
      <c r="C40571" t="s">
        <v>15</v>
      </c>
      <c r="D40571" t="s">
        <v>52</v>
      </c>
      <c r="E40571" t="s">
        <v>48</v>
      </c>
      <c r="F40571" s="1">
        <v>43615</v>
      </c>
      <c r="G40571" t="s">
        <v>56250</v>
      </c>
      <c r="H40571" t="s">
        <v>56251</v>
      </c>
      <c r="I40571" t="s">
        <v>20</v>
      </c>
      <c r="J40571">
        <v>33934.16588594659</v>
      </c>
      <c r="K40571">
        <v>374</v>
      </c>
      <c r="L40571" t="s">
        <v>29</v>
      </c>
      <c r="M40571" s="1">
        <v>43627</v>
      </c>
      <c r="N40571" t="s">
        <v>30</v>
      </c>
      <c r="O40571" t="s">
        <v>31</v>
      </c>
      <c r="P40571">
        <f>INT(healthcare_dataset[[#This Row],[Age]]/5)*5</f>
        <v>40</v>
      </c>
    </row>
    <row r="40572" spans="1:16" x14ac:dyDescent="0.3">
      <c r="A40572" t="s">
        <v>90043</v>
      </c>
      <c r="B40572">
        <v>28</v>
      </c>
      <c r="C40572" t="s">
        <v>32</v>
      </c>
      <c r="D40572" t="s">
        <v>33</v>
      </c>
      <c r="E40572" t="s">
        <v>48</v>
      </c>
      <c r="F40572" s="1">
        <v>44384</v>
      </c>
      <c r="G40572" t="s">
        <v>26864</v>
      </c>
      <c r="H40572" t="s">
        <v>9623</v>
      </c>
      <c r="I40572" t="s">
        <v>57</v>
      </c>
      <c r="J40572">
        <v>37488.977597871737</v>
      </c>
      <c r="K40572">
        <v>410</v>
      </c>
      <c r="L40572" t="s">
        <v>21</v>
      </c>
      <c r="M40572" s="1">
        <v>44412</v>
      </c>
      <c r="N40572" t="s">
        <v>47</v>
      </c>
      <c r="O40572" t="s">
        <v>31</v>
      </c>
      <c r="P40572">
        <f>INT(healthcare_dataset[[#This Row],[Age]]/5)*5</f>
        <v>25</v>
      </c>
    </row>
    <row r="40573" spans="1:16" x14ac:dyDescent="0.3">
      <c r="A40573" t="s">
        <v>104759</v>
      </c>
      <c r="B40573">
        <v>24</v>
      </c>
      <c r="C40573" t="s">
        <v>32</v>
      </c>
      <c r="D40573" t="s">
        <v>98</v>
      </c>
      <c r="E40573" t="s">
        <v>17</v>
      </c>
      <c r="F40573" s="1">
        <v>44515</v>
      </c>
      <c r="G40573" t="s">
        <v>64601</v>
      </c>
      <c r="H40573" t="s">
        <v>64602</v>
      </c>
      <c r="I40573" t="s">
        <v>51</v>
      </c>
      <c r="J40573">
        <v>4036.4214467334068</v>
      </c>
      <c r="K40573">
        <v>397</v>
      </c>
      <c r="L40573" t="s">
        <v>29</v>
      </c>
      <c r="M40573" s="1">
        <v>44532</v>
      </c>
      <c r="N40573" t="s">
        <v>30</v>
      </c>
      <c r="O40573" t="s">
        <v>43</v>
      </c>
      <c r="P40573">
        <f>INT(healthcare_dataset[[#This Row],[Age]]/5)*5</f>
        <v>20</v>
      </c>
    </row>
    <row r="40574" spans="1:16" x14ac:dyDescent="0.3">
      <c r="A40574" t="s">
        <v>86291</v>
      </c>
      <c r="B40574">
        <v>44</v>
      </c>
      <c r="C40574" t="s">
        <v>32</v>
      </c>
      <c r="D40574" t="s">
        <v>24</v>
      </c>
      <c r="E40574" t="s">
        <v>48</v>
      </c>
      <c r="F40574" s="1">
        <v>45314</v>
      </c>
      <c r="G40574" t="s">
        <v>16832</v>
      </c>
      <c r="H40574" t="s">
        <v>16833</v>
      </c>
      <c r="I40574" t="s">
        <v>20</v>
      </c>
      <c r="J40574">
        <v>40902.979428998871</v>
      </c>
      <c r="K40574">
        <v>235</v>
      </c>
      <c r="L40574" t="s">
        <v>42</v>
      </c>
      <c r="M40574" s="1">
        <v>45333</v>
      </c>
      <c r="N40574" t="s">
        <v>47</v>
      </c>
      <c r="O40574" t="s">
        <v>43</v>
      </c>
      <c r="P40574">
        <f>INT(healthcare_dataset[[#This Row],[Age]]/5)*5</f>
        <v>40</v>
      </c>
    </row>
    <row r="40575" spans="1:16" x14ac:dyDescent="0.3">
      <c r="A40575" t="s">
        <v>86616</v>
      </c>
      <c r="B40575">
        <v>48</v>
      </c>
      <c r="C40575" t="s">
        <v>32</v>
      </c>
      <c r="D40575" t="s">
        <v>33</v>
      </c>
      <c r="E40575" t="s">
        <v>48</v>
      </c>
      <c r="F40575" s="1">
        <v>44711</v>
      </c>
      <c r="G40575" t="s">
        <v>17676</v>
      </c>
      <c r="H40575" t="s">
        <v>17677</v>
      </c>
      <c r="I40575" t="s">
        <v>57</v>
      </c>
      <c r="J40575">
        <v>8733.9057365046483</v>
      </c>
      <c r="K40575">
        <v>408</v>
      </c>
      <c r="L40575" t="s">
        <v>42</v>
      </c>
      <c r="M40575" s="1">
        <v>44726</v>
      </c>
      <c r="N40575" t="s">
        <v>47</v>
      </c>
      <c r="O40575" t="s">
        <v>23</v>
      </c>
      <c r="P40575">
        <f>INT(healthcare_dataset[[#This Row],[Age]]/5)*5</f>
        <v>45</v>
      </c>
    </row>
    <row r="40576" spans="1:16" x14ac:dyDescent="0.3">
      <c r="A40576" t="s">
        <v>108905</v>
      </c>
      <c r="B40576">
        <v>52</v>
      </c>
      <c r="C40576" t="s">
        <v>15</v>
      </c>
      <c r="D40576" t="s">
        <v>52</v>
      </c>
      <c r="E40576" t="s">
        <v>48</v>
      </c>
      <c r="F40576" s="1">
        <v>45180</v>
      </c>
      <c r="G40576" t="s">
        <v>74772</v>
      </c>
      <c r="H40576" t="s">
        <v>74773</v>
      </c>
      <c r="I40576" t="s">
        <v>57</v>
      </c>
      <c r="J40576">
        <v>31301.957628036809</v>
      </c>
      <c r="K40576">
        <v>125</v>
      </c>
      <c r="L40576" t="s">
        <v>21</v>
      </c>
      <c r="M40576" s="1">
        <v>45204</v>
      </c>
      <c r="N40576" t="s">
        <v>37</v>
      </c>
      <c r="O40576" t="s">
        <v>23</v>
      </c>
      <c r="P40576">
        <f>INT(healthcare_dataset[[#This Row],[Age]]/5)*5</f>
        <v>50</v>
      </c>
    </row>
    <row r="40577" spans="1:16" x14ac:dyDescent="0.3">
      <c r="A40577" t="s">
        <v>98465</v>
      </c>
      <c r="B40577">
        <v>40</v>
      </c>
      <c r="C40577" t="s">
        <v>15</v>
      </c>
      <c r="D40577" t="s">
        <v>98</v>
      </c>
      <c r="E40577" t="s">
        <v>64</v>
      </c>
      <c r="F40577" s="1">
        <v>43758</v>
      </c>
      <c r="G40577" t="s">
        <v>48788</v>
      </c>
      <c r="H40577" t="s">
        <v>35997</v>
      </c>
      <c r="I40577" t="s">
        <v>36</v>
      </c>
      <c r="J40577">
        <v>42636.267299705905</v>
      </c>
      <c r="K40577">
        <v>266</v>
      </c>
      <c r="L40577" t="s">
        <v>29</v>
      </c>
      <c r="M40577" s="1">
        <v>43769</v>
      </c>
      <c r="N40577" t="s">
        <v>47</v>
      </c>
      <c r="O40577" t="s">
        <v>31</v>
      </c>
      <c r="P40577">
        <f>INT(healthcare_dataset[[#This Row],[Age]]/5)*5</f>
        <v>40</v>
      </c>
    </row>
    <row r="40578" spans="1:16" x14ac:dyDescent="0.3">
      <c r="A40578" t="s">
        <v>107973</v>
      </c>
      <c r="B40578">
        <v>18</v>
      </c>
      <c r="C40578" t="s">
        <v>32</v>
      </c>
      <c r="D40578" t="s">
        <v>38</v>
      </c>
      <c r="E40578" t="s">
        <v>48</v>
      </c>
      <c r="F40578" s="1">
        <v>44947</v>
      </c>
      <c r="G40578" t="s">
        <v>72496</v>
      </c>
      <c r="H40578" t="s">
        <v>72497</v>
      </c>
      <c r="I40578" t="s">
        <v>28</v>
      </c>
      <c r="J40578">
        <v>38168.41281818095</v>
      </c>
      <c r="K40578">
        <v>345</v>
      </c>
      <c r="L40578" t="s">
        <v>42</v>
      </c>
      <c r="M40578" s="1">
        <v>44955</v>
      </c>
      <c r="N40578" t="s">
        <v>67</v>
      </c>
      <c r="O40578" t="s">
        <v>43</v>
      </c>
      <c r="P40578">
        <f>INT(healthcare_dataset[[#This Row],[Age]]/5)*5</f>
        <v>15</v>
      </c>
    </row>
    <row r="40579" spans="1:16" x14ac:dyDescent="0.3">
      <c r="A40579" t="s">
        <v>81913</v>
      </c>
      <c r="B40579">
        <v>72</v>
      </c>
      <c r="C40579" t="s">
        <v>32</v>
      </c>
      <c r="D40579" t="s">
        <v>98</v>
      </c>
      <c r="E40579" t="s">
        <v>64</v>
      </c>
      <c r="F40579" s="1">
        <v>44366</v>
      </c>
      <c r="G40579" t="s">
        <v>4777</v>
      </c>
      <c r="H40579" t="s">
        <v>4778</v>
      </c>
      <c r="I40579" t="s">
        <v>57</v>
      </c>
      <c r="J40579">
        <v>16729.591069301205</v>
      </c>
      <c r="K40579">
        <v>345</v>
      </c>
      <c r="L40579" t="s">
        <v>29</v>
      </c>
      <c r="M40579" s="1">
        <v>44395</v>
      </c>
      <c r="N40579" t="s">
        <v>67</v>
      </c>
      <c r="O40579" t="s">
        <v>23</v>
      </c>
      <c r="P40579">
        <f>INT(healthcare_dataset[[#This Row],[Age]]/5)*5</f>
        <v>70</v>
      </c>
    </row>
    <row r="40580" spans="1:16" x14ac:dyDescent="0.3">
      <c r="A40580" t="s">
        <v>102300</v>
      </c>
      <c r="B40580">
        <v>25</v>
      </c>
      <c r="C40580" t="s">
        <v>32</v>
      </c>
      <c r="D40580" t="s">
        <v>38</v>
      </c>
      <c r="E40580" t="s">
        <v>39</v>
      </c>
      <c r="F40580" s="1">
        <v>44284</v>
      </c>
      <c r="G40580" t="s">
        <v>5308</v>
      </c>
      <c r="H40580" t="s">
        <v>58343</v>
      </c>
      <c r="I40580" t="s">
        <v>28</v>
      </c>
      <c r="J40580">
        <v>25686.072123574842</v>
      </c>
      <c r="K40580">
        <v>421</v>
      </c>
      <c r="L40580" t="s">
        <v>42</v>
      </c>
      <c r="M40580" s="1">
        <v>44295</v>
      </c>
      <c r="N40580" t="s">
        <v>67</v>
      </c>
      <c r="O40580" t="s">
        <v>23</v>
      </c>
      <c r="P40580">
        <f>INT(healthcare_dataset[[#This Row],[Age]]/5)*5</f>
        <v>25</v>
      </c>
    </row>
    <row r="40581" spans="1:16" x14ac:dyDescent="0.3">
      <c r="A40581" t="s">
        <v>109551</v>
      </c>
      <c r="B40581">
        <v>55</v>
      </c>
      <c r="C40581" t="s">
        <v>15</v>
      </c>
      <c r="D40581" t="s">
        <v>44</v>
      </c>
      <c r="E40581" t="s">
        <v>25</v>
      </c>
      <c r="F40581" s="1">
        <v>43999</v>
      </c>
      <c r="G40581" t="s">
        <v>76339</v>
      </c>
      <c r="H40581" t="s">
        <v>76340</v>
      </c>
      <c r="I40581" t="s">
        <v>51</v>
      </c>
      <c r="J40581">
        <v>33275.36654655329</v>
      </c>
      <c r="K40581">
        <v>473</v>
      </c>
      <c r="L40581" t="s">
        <v>29</v>
      </c>
      <c r="M40581" s="1">
        <v>44021</v>
      </c>
      <c r="N40581" t="s">
        <v>30</v>
      </c>
      <c r="O40581" t="s">
        <v>31</v>
      </c>
      <c r="P40581">
        <f>INT(healthcare_dataset[[#This Row],[Age]]/5)*5</f>
        <v>55</v>
      </c>
    </row>
    <row r="40582" spans="1:16" x14ac:dyDescent="0.3">
      <c r="A40582" t="s">
        <v>98677</v>
      </c>
      <c r="B40582">
        <v>38</v>
      </c>
      <c r="C40582" t="s">
        <v>15</v>
      </c>
      <c r="D40582" t="s">
        <v>98</v>
      </c>
      <c r="E40582" t="s">
        <v>39</v>
      </c>
      <c r="F40582" s="1">
        <v>44763</v>
      </c>
      <c r="G40582" t="s">
        <v>49315</v>
      </c>
      <c r="H40582" t="s">
        <v>49316</v>
      </c>
      <c r="I40582" t="s">
        <v>28</v>
      </c>
      <c r="J40582">
        <v>18453.80623154865</v>
      </c>
      <c r="K40582">
        <v>220</v>
      </c>
      <c r="L40582" t="s">
        <v>42</v>
      </c>
      <c r="M40582" s="1">
        <v>44765</v>
      </c>
      <c r="N40582" t="s">
        <v>22</v>
      </c>
      <c r="O40582" t="s">
        <v>43</v>
      </c>
      <c r="P40582">
        <f>INT(healthcare_dataset[[#This Row],[Age]]/5)*5</f>
        <v>35</v>
      </c>
    </row>
    <row r="40583" spans="1:16" x14ac:dyDescent="0.3">
      <c r="A40583" t="s">
        <v>84289</v>
      </c>
      <c r="B40583">
        <v>33</v>
      </c>
      <c r="C40583" t="s">
        <v>15</v>
      </c>
      <c r="D40583" t="s">
        <v>16</v>
      </c>
      <c r="E40583" t="s">
        <v>39</v>
      </c>
      <c r="F40583" s="1">
        <v>44237</v>
      </c>
      <c r="G40583" t="s">
        <v>11408</v>
      </c>
      <c r="H40583" t="s">
        <v>11409</v>
      </c>
      <c r="I40583" t="s">
        <v>20</v>
      </c>
      <c r="J40583">
        <v>14769.51113826672</v>
      </c>
      <c r="K40583">
        <v>424</v>
      </c>
      <c r="L40583" t="s">
        <v>29</v>
      </c>
      <c r="M40583" s="1">
        <v>44241</v>
      </c>
      <c r="N40583" t="s">
        <v>22</v>
      </c>
      <c r="O40583" t="s">
        <v>23</v>
      </c>
      <c r="P40583">
        <f>INT(healthcare_dataset[[#This Row],[Age]]/5)*5</f>
        <v>30</v>
      </c>
    </row>
    <row r="40584" spans="1:16" x14ac:dyDescent="0.3">
      <c r="A40584" t="s">
        <v>83624</v>
      </c>
      <c r="B40584">
        <v>24</v>
      </c>
      <c r="C40584" t="s">
        <v>32</v>
      </c>
      <c r="D40584" t="s">
        <v>38</v>
      </c>
      <c r="E40584" t="s">
        <v>17</v>
      </c>
      <c r="F40584" s="1">
        <v>45361</v>
      </c>
      <c r="G40584" t="s">
        <v>9536</v>
      </c>
      <c r="H40584" t="s">
        <v>9537</v>
      </c>
      <c r="I40584" t="s">
        <v>51</v>
      </c>
      <c r="J40584">
        <v>42758.226109952819</v>
      </c>
      <c r="K40584">
        <v>162</v>
      </c>
      <c r="L40584" t="s">
        <v>42</v>
      </c>
      <c r="M40584" s="1">
        <v>45367</v>
      </c>
      <c r="N40584" t="s">
        <v>47</v>
      </c>
      <c r="O40584" t="s">
        <v>43</v>
      </c>
      <c r="P40584">
        <f>INT(healthcare_dataset[[#This Row],[Age]]/5)*5</f>
        <v>20</v>
      </c>
    </row>
    <row r="40585" spans="1:16" x14ac:dyDescent="0.3">
      <c r="A40585" t="s">
        <v>95711</v>
      </c>
      <c r="B40585">
        <v>21</v>
      </c>
      <c r="C40585" t="s">
        <v>15</v>
      </c>
      <c r="D40585" t="s">
        <v>16</v>
      </c>
      <c r="E40585" t="s">
        <v>39</v>
      </c>
      <c r="F40585" s="1">
        <v>44016</v>
      </c>
      <c r="G40585" t="s">
        <v>41826</v>
      </c>
      <c r="H40585" t="s">
        <v>25305</v>
      </c>
      <c r="I40585" t="s">
        <v>28</v>
      </c>
      <c r="J40585">
        <v>36775.019505035307</v>
      </c>
      <c r="K40585">
        <v>246</v>
      </c>
      <c r="L40585" t="s">
        <v>29</v>
      </c>
      <c r="M40585" s="1">
        <v>44028</v>
      </c>
      <c r="N40585" t="s">
        <v>22</v>
      </c>
      <c r="O40585" t="s">
        <v>43</v>
      </c>
      <c r="P40585">
        <f>INT(healthcare_dataset[[#This Row],[Age]]/5)*5</f>
        <v>20</v>
      </c>
    </row>
    <row r="40586" spans="1:16" x14ac:dyDescent="0.3">
      <c r="A40586" t="s">
        <v>110839</v>
      </c>
      <c r="B40586">
        <v>49</v>
      </c>
      <c r="C40586" t="s">
        <v>15</v>
      </c>
      <c r="D40586" t="s">
        <v>44</v>
      </c>
      <c r="E40586" t="s">
        <v>25</v>
      </c>
      <c r="F40586" s="1">
        <v>44276</v>
      </c>
      <c r="G40586" t="s">
        <v>63504</v>
      </c>
      <c r="H40586" t="s">
        <v>79564</v>
      </c>
      <c r="I40586" t="s">
        <v>28</v>
      </c>
      <c r="J40586">
        <v>22092.697174352495</v>
      </c>
      <c r="K40586">
        <v>383</v>
      </c>
      <c r="L40586" t="s">
        <v>21</v>
      </c>
      <c r="M40586" s="1">
        <v>44281</v>
      </c>
      <c r="N40586" t="s">
        <v>67</v>
      </c>
      <c r="O40586" t="s">
        <v>23</v>
      </c>
      <c r="P40586">
        <f>INT(healthcare_dataset[[#This Row],[Age]]/5)*5</f>
        <v>45</v>
      </c>
    </row>
    <row r="40587" spans="1:16" x14ac:dyDescent="0.3">
      <c r="A40587" t="s">
        <v>110728</v>
      </c>
      <c r="B40587">
        <v>42</v>
      </c>
      <c r="C40587" t="s">
        <v>15</v>
      </c>
      <c r="D40587" t="s">
        <v>44</v>
      </c>
      <c r="E40587" t="s">
        <v>64</v>
      </c>
      <c r="F40587" s="1">
        <v>44820</v>
      </c>
      <c r="G40587" t="s">
        <v>79271</v>
      </c>
      <c r="H40587" t="s">
        <v>79272</v>
      </c>
      <c r="I40587" t="s">
        <v>20</v>
      </c>
      <c r="J40587">
        <v>31376.37701963498</v>
      </c>
      <c r="K40587">
        <v>494</v>
      </c>
      <c r="L40587" t="s">
        <v>21</v>
      </c>
      <c r="M40587" s="1">
        <v>44836</v>
      </c>
      <c r="N40587" t="s">
        <v>67</v>
      </c>
      <c r="O40587" t="s">
        <v>23</v>
      </c>
      <c r="P40587">
        <f>INT(healthcare_dataset[[#This Row],[Age]]/5)*5</f>
        <v>40</v>
      </c>
    </row>
    <row r="40588" spans="1:16" x14ac:dyDescent="0.3">
      <c r="A40588" t="s">
        <v>86504</v>
      </c>
      <c r="B40588">
        <v>65</v>
      </c>
      <c r="C40588" t="s">
        <v>15</v>
      </c>
      <c r="D40588" t="s">
        <v>52</v>
      </c>
      <c r="E40588" t="s">
        <v>17</v>
      </c>
      <c r="F40588" s="1">
        <v>45069</v>
      </c>
      <c r="G40588" t="s">
        <v>17377</v>
      </c>
      <c r="H40588" t="s">
        <v>17378</v>
      </c>
      <c r="I40588" t="s">
        <v>51</v>
      </c>
      <c r="J40588">
        <v>21786.752089046669</v>
      </c>
      <c r="K40588">
        <v>246</v>
      </c>
      <c r="L40588" t="s">
        <v>42</v>
      </c>
      <c r="M40588" s="1">
        <v>45084</v>
      </c>
      <c r="N40588" t="s">
        <v>47</v>
      </c>
      <c r="O40588" t="s">
        <v>43</v>
      </c>
      <c r="P40588">
        <f>INT(healthcare_dataset[[#This Row],[Age]]/5)*5</f>
        <v>65</v>
      </c>
    </row>
    <row r="40589" spans="1:16" x14ac:dyDescent="0.3">
      <c r="A40589" t="s">
        <v>88587</v>
      </c>
      <c r="B40589">
        <v>44</v>
      </c>
      <c r="C40589" t="s">
        <v>32</v>
      </c>
      <c r="D40589" t="s">
        <v>98</v>
      </c>
      <c r="E40589" t="s">
        <v>39</v>
      </c>
      <c r="F40589" s="1">
        <v>44326</v>
      </c>
      <c r="G40589" t="s">
        <v>23072</v>
      </c>
      <c r="H40589" t="s">
        <v>23073</v>
      </c>
      <c r="I40589" t="s">
        <v>51</v>
      </c>
      <c r="J40589">
        <v>36828.555966273263</v>
      </c>
      <c r="K40589">
        <v>374</v>
      </c>
      <c r="L40589" t="s">
        <v>42</v>
      </c>
      <c r="M40589" s="1">
        <v>44343</v>
      </c>
      <c r="N40589" t="s">
        <v>67</v>
      </c>
      <c r="O40589" t="s">
        <v>43</v>
      </c>
      <c r="P40589">
        <f>INT(healthcare_dataset[[#This Row],[Age]]/5)*5</f>
        <v>40</v>
      </c>
    </row>
    <row r="40590" spans="1:16" x14ac:dyDescent="0.3">
      <c r="A40590" t="s">
        <v>95026</v>
      </c>
      <c r="B40590">
        <v>39</v>
      </c>
      <c r="C40590" t="s">
        <v>32</v>
      </c>
      <c r="D40590" t="s">
        <v>52</v>
      </c>
      <c r="E40590" t="s">
        <v>76</v>
      </c>
      <c r="F40590" s="1">
        <v>44235</v>
      </c>
      <c r="G40590" t="s">
        <v>40037</v>
      </c>
      <c r="H40590" t="s">
        <v>36410</v>
      </c>
      <c r="I40590" t="s">
        <v>36</v>
      </c>
      <c r="J40590">
        <v>44247.505277117918</v>
      </c>
      <c r="K40590">
        <v>325</v>
      </c>
      <c r="L40590" t="s">
        <v>29</v>
      </c>
      <c r="M40590" s="1">
        <v>44251</v>
      </c>
      <c r="N40590" t="s">
        <v>37</v>
      </c>
      <c r="O40590" t="s">
        <v>23</v>
      </c>
      <c r="P40590">
        <f>INT(healthcare_dataset[[#This Row],[Age]]/5)*5</f>
        <v>35</v>
      </c>
    </row>
    <row r="40591" spans="1:16" x14ac:dyDescent="0.3">
      <c r="A40591" t="s">
        <v>108986</v>
      </c>
      <c r="B40591">
        <v>69</v>
      </c>
      <c r="C40591" t="s">
        <v>15</v>
      </c>
      <c r="D40591" t="s">
        <v>98</v>
      </c>
      <c r="E40591" t="s">
        <v>17</v>
      </c>
      <c r="F40591" s="1">
        <v>45307</v>
      </c>
      <c r="G40591" t="s">
        <v>74959</v>
      </c>
      <c r="H40591" t="s">
        <v>74960</v>
      </c>
      <c r="I40591" t="s">
        <v>20</v>
      </c>
      <c r="J40591">
        <v>883.78899731221031</v>
      </c>
      <c r="K40591">
        <v>143</v>
      </c>
      <c r="L40591" t="s">
        <v>21</v>
      </c>
      <c r="M40591" s="1">
        <v>45321</v>
      </c>
      <c r="N40591" t="s">
        <v>22</v>
      </c>
      <c r="O40591" t="s">
        <v>23</v>
      </c>
      <c r="P40591">
        <f>INT(healthcare_dataset[[#This Row],[Age]]/5)*5</f>
        <v>65</v>
      </c>
    </row>
    <row r="40592" spans="1:16" x14ac:dyDescent="0.3">
      <c r="A40592" t="s">
        <v>110014</v>
      </c>
      <c r="B40592">
        <v>81</v>
      </c>
      <c r="C40592" t="s">
        <v>15</v>
      </c>
      <c r="D40592" t="s">
        <v>83</v>
      </c>
      <c r="E40592" t="s">
        <v>48</v>
      </c>
      <c r="F40592" s="1">
        <v>44223</v>
      </c>
      <c r="G40592" t="s">
        <v>24158</v>
      </c>
      <c r="H40592" t="s">
        <v>77503</v>
      </c>
      <c r="I40592" t="s">
        <v>51</v>
      </c>
      <c r="J40592">
        <v>46136.939518610241</v>
      </c>
      <c r="K40592">
        <v>288</v>
      </c>
      <c r="L40592" t="s">
        <v>42</v>
      </c>
      <c r="M40592" s="1">
        <v>44250</v>
      </c>
      <c r="N40592" t="s">
        <v>67</v>
      </c>
      <c r="O40592" t="s">
        <v>23</v>
      </c>
      <c r="P40592">
        <f>INT(healthcare_dataset[[#This Row],[Age]]/5)*5</f>
        <v>80</v>
      </c>
    </row>
    <row r="40593" spans="1:16" x14ac:dyDescent="0.3">
      <c r="A40593" t="s">
        <v>105202</v>
      </c>
      <c r="B40593">
        <v>44</v>
      </c>
      <c r="C40593" t="s">
        <v>32</v>
      </c>
      <c r="D40593" t="s">
        <v>16</v>
      </c>
      <c r="E40593" t="s">
        <v>39</v>
      </c>
      <c r="F40593" s="1">
        <v>44526</v>
      </c>
      <c r="G40593" t="s">
        <v>35071</v>
      </c>
      <c r="H40593" t="s">
        <v>65601</v>
      </c>
      <c r="I40593" t="s">
        <v>20</v>
      </c>
      <c r="J40593">
        <v>5889.0156250929176</v>
      </c>
      <c r="K40593">
        <v>481</v>
      </c>
      <c r="L40593" t="s">
        <v>29</v>
      </c>
      <c r="M40593" s="1">
        <v>44536</v>
      </c>
      <c r="N40593" t="s">
        <v>47</v>
      </c>
      <c r="O40593" t="s">
        <v>31</v>
      </c>
      <c r="P40593">
        <f>INT(healthcare_dataset[[#This Row],[Age]]/5)*5</f>
        <v>40</v>
      </c>
    </row>
    <row r="40594" spans="1:16" x14ac:dyDescent="0.3">
      <c r="A40594" t="s">
        <v>88252</v>
      </c>
      <c r="B40594">
        <v>23</v>
      </c>
      <c r="C40594" t="s">
        <v>15</v>
      </c>
      <c r="D40594" t="s">
        <v>98</v>
      </c>
      <c r="E40594" t="s">
        <v>17</v>
      </c>
      <c r="F40594" s="1">
        <v>43653</v>
      </c>
      <c r="G40594" t="s">
        <v>13554</v>
      </c>
      <c r="H40594" t="s">
        <v>22050</v>
      </c>
      <c r="I40594" t="s">
        <v>20</v>
      </c>
      <c r="J40594">
        <v>23567.574276765376</v>
      </c>
      <c r="K40594">
        <v>198</v>
      </c>
      <c r="L40594" t="s">
        <v>21</v>
      </c>
      <c r="M40594" s="1">
        <v>43666</v>
      </c>
      <c r="N40594" t="s">
        <v>47</v>
      </c>
      <c r="O40594" t="s">
        <v>43</v>
      </c>
      <c r="P40594">
        <f>INT(healthcare_dataset[[#This Row],[Age]]/5)*5</f>
        <v>20</v>
      </c>
    </row>
    <row r="40595" spans="1:16" x14ac:dyDescent="0.3">
      <c r="A40595" t="s">
        <v>97266</v>
      </c>
      <c r="B40595">
        <v>35</v>
      </c>
      <c r="C40595" t="s">
        <v>32</v>
      </c>
      <c r="D40595" t="s">
        <v>83</v>
      </c>
      <c r="E40595" t="s">
        <v>76</v>
      </c>
      <c r="F40595" s="1">
        <v>44868</v>
      </c>
      <c r="G40595" t="s">
        <v>45746</v>
      </c>
      <c r="H40595" t="s">
        <v>1938</v>
      </c>
      <c r="I40595" t="s">
        <v>36</v>
      </c>
      <c r="J40595">
        <v>33759.820197671077</v>
      </c>
      <c r="K40595">
        <v>438</v>
      </c>
      <c r="L40595" t="s">
        <v>21</v>
      </c>
      <c r="M40595" s="1">
        <v>44887</v>
      </c>
      <c r="N40595" t="s">
        <v>30</v>
      </c>
      <c r="O40595" t="s">
        <v>31</v>
      </c>
      <c r="P40595">
        <f>INT(healthcare_dataset[[#This Row],[Age]]/5)*5</f>
        <v>35</v>
      </c>
    </row>
    <row r="40596" spans="1:16" x14ac:dyDescent="0.3">
      <c r="A40596" t="s">
        <v>88312</v>
      </c>
      <c r="B40596">
        <v>71</v>
      </c>
      <c r="C40596" t="s">
        <v>15</v>
      </c>
      <c r="D40596" t="s">
        <v>16</v>
      </c>
      <c r="E40596" t="s">
        <v>39</v>
      </c>
      <c r="F40596" s="1">
        <v>44739</v>
      </c>
      <c r="G40596" t="s">
        <v>22207</v>
      </c>
      <c r="H40596" t="s">
        <v>22208</v>
      </c>
      <c r="I40596" t="s">
        <v>28</v>
      </c>
      <c r="J40596">
        <v>10868.557352659402</v>
      </c>
      <c r="K40596">
        <v>448</v>
      </c>
      <c r="L40596" t="s">
        <v>42</v>
      </c>
      <c r="M40596" s="1">
        <v>44749</v>
      </c>
      <c r="N40596" t="s">
        <v>30</v>
      </c>
      <c r="O40596" t="s">
        <v>23</v>
      </c>
      <c r="P40596">
        <f>INT(healthcare_dataset[[#This Row],[Age]]/5)*5</f>
        <v>70</v>
      </c>
    </row>
    <row r="40597" spans="1:16" x14ac:dyDescent="0.3">
      <c r="A40597" t="s">
        <v>110055</v>
      </c>
      <c r="B40597">
        <v>24</v>
      </c>
      <c r="C40597" t="s">
        <v>15</v>
      </c>
      <c r="D40597" t="s">
        <v>33</v>
      </c>
      <c r="E40597" t="s">
        <v>48</v>
      </c>
      <c r="F40597" s="1">
        <v>44739</v>
      </c>
      <c r="G40597" t="s">
        <v>12369</v>
      </c>
      <c r="H40597" t="s">
        <v>77616</v>
      </c>
      <c r="I40597" t="s">
        <v>28</v>
      </c>
      <c r="J40597">
        <v>17282.024515394882</v>
      </c>
      <c r="K40597">
        <v>344</v>
      </c>
      <c r="L40597" t="s">
        <v>29</v>
      </c>
      <c r="M40597" s="1">
        <v>44767</v>
      </c>
      <c r="N40597" t="s">
        <v>67</v>
      </c>
      <c r="O40597" t="s">
        <v>23</v>
      </c>
      <c r="P40597">
        <f>INT(healthcare_dataset[[#This Row],[Age]]/5)*5</f>
        <v>20</v>
      </c>
    </row>
    <row r="40598" spans="1:16" x14ac:dyDescent="0.3">
      <c r="A40598" t="s">
        <v>80416</v>
      </c>
      <c r="B40598">
        <v>26</v>
      </c>
      <c r="C40598" t="s">
        <v>15</v>
      </c>
      <c r="D40598" t="s">
        <v>98</v>
      </c>
      <c r="E40598" t="s">
        <v>39</v>
      </c>
      <c r="F40598" s="1">
        <v>44480</v>
      </c>
      <c r="G40598" t="s">
        <v>441</v>
      </c>
      <c r="H40598" t="s">
        <v>442</v>
      </c>
      <c r="I40598" t="s">
        <v>51</v>
      </c>
      <c r="J40598">
        <v>13769.40312876381</v>
      </c>
      <c r="K40598">
        <v>498</v>
      </c>
      <c r="L40598" t="s">
        <v>21</v>
      </c>
      <c r="M40598" s="1">
        <v>44493</v>
      </c>
      <c r="N40598" t="s">
        <v>30</v>
      </c>
      <c r="O40598" t="s">
        <v>43</v>
      </c>
      <c r="P40598">
        <f>INT(healthcare_dataset[[#This Row],[Age]]/5)*5</f>
        <v>25</v>
      </c>
    </row>
    <row r="40599" spans="1:16" x14ac:dyDescent="0.3">
      <c r="A40599" t="s">
        <v>88559</v>
      </c>
      <c r="B40599">
        <v>81</v>
      </c>
      <c r="C40599" t="s">
        <v>32</v>
      </c>
      <c r="D40599" t="s">
        <v>98</v>
      </c>
      <c r="E40599" t="s">
        <v>76</v>
      </c>
      <c r="F40599" s="1">
        <v>45167</v>
      </c>
      <c r="G40599" t="s">
        <v>22983</v>
      </c>
      <c r="H40599" t="s">
        <v>22984</v>
      </c>
      <c r="I40599" t="s">
        <v>36</v>
      </c>
      <c r="J40599">
        <v>35273.805329997071</v>
      </c>
      <c r="K40599">
        <v>377</v>
      </c>
      <c r="L40599" t="s">
        <v>29</v>
      </c>
      <c r="M40599" s="1">
        <v>45197</v>
      </c>
      <c r="N40599" t="s">
        <v>30</v>
      </c>
      <c r="O40599" t="s">
        <v>43</v>
      </c>
      <c r="P40599">
        <f>INT(healthcare_dataset[[#This Row],[Age]]/5)*5</f>
        <v>80</v>
      </c>
    </row>
    <row r="40600" spans="1:16" x14ac:dyDescent="0.3">
      <c r="A40600" t="s">
        <v>104498</v>
      </c>
      <c r="B40600">
        <v>48</v>
      </c>
      <c r="C40600" t="s">
        <v>32</v>
      </c>
      <c r="D40600" t="s">
        <v>24</v>
      </c>
      <c r="E40600" t="s">
        <v>17</v>
      </c>
      <c r="F40600" s="1">
        <v>43799</v>
      </c>
      <c r="G40600" t="s">
        <v>63921</v>
      </c>
      <c r="H40600" t="s">
        <v>63922</v>
      </c>
      <c r="I40600" t="s">
        <v>57</v>
      </c>
      <c r="J40600">
        <v>29270.177889742037</v>
      </c>
      <c r="K40600">
        <v>342</v>
      </c>
      <c r="L40600" t="s">
        <v>42</v>
      </c>
      <c r="M40600" s="1">
        <v>43827</v>
      </c>
      <c r="N40600" t="s">
        <v>22</v>
      </c>
      <c r="O40600" t="s">
        <v>43</v>
      </c>
      <c r="P40600">
        <f>INT(healthcare_dataset[[#This Row],[Age]]/5)*5</f>
        <v>45</v>
      </c>
    </row>
    <row r="40601" spans="1:16" x14ac:dyDescent="0.3">
      <c r="A40601" t="s">
        <v>104498</v>
      </c>
      <c r="B40601">
        <v>45</v>
      </c>
      <c r="C40601" t="s">
        <v>32</v>
      </c>
      <c r="D40601" t="s">
        <v>24</v>
      </c>
      <c r="E40601" t="s">
        <v>17</v>
      </c>
      <c r="F40601" s="1">
        <v>43799</v>
      </c>
      <c r="G40601" t="s">
        <v>63921</v>
      </c>
      <c r="H40601" t="s">
        <v>63922</v>
      </c>
      <c r="I40601" t="s">
        <v>57</v>
      </c>
      <c r="J40601">
        <v>29270.177889742037</v>
      </c>
      <c r="K40601">
        <v>342</v>
      </c>
      <c r="L40601" t="s">
        <v>42</v>
      </c>
      <c r="M40601" s="1">
        <v>43827</v>
      </c>
      <c r="N40601" t="s">
        <v>22</v>
      </c>
      <c r="O40601" t="s">
        <v>43</v>
      </c>
      <c r="P40601">
        <f>INT(healthcare_dataset[[#This Row],[Age]]/5)*5</f>
        <v>45</v>
      </c>
    </row>
    <row r="40602" spans="1:16" x14ac:dyDescent="0.3">
      <c r="A40602" t="s">
        <v>96615</v>
      </c>
      <c r="B40602">
        <v>61</v>
      </c>
      <c r="C40602" t="s">
        <v>32</v>
      </c>
      <c r="D40602" t="s">
        <v>98</v>
      </c>
      <c r="E40602" t="s">
        <v>17</v>
      </c>
      <c r="F40602" s="1">
        <v>44800</v>
      </c>
      <c r="G40602" t="s">
        <v>44111</v>
      </c>
      <c r="H40602" t="s">
        <v>44112</v>
      </c>
      <c r="I40602" t="s">
        <v>36</v>
      </c>
      <c r="J40602">
        <v>18561.053865567963</v>
      </c>
      <c r="K40602">
        <v>434</v>
      </c>
      <c r="L40602" t="s">
        <v>42</v>
      </c>
      <c r="M40602" s="1">
        <v>44807</v>
      </c>
      <c r="N40602" t="s">
        <v>30</v>
      </c>
      <c r="O40602" t="s">
        <v>43</v>
      </c>
      <c r="P40602">
        <f>INT(healthcare_dataset[[#This Row],[Age]]/5)*5</f>
        <v>60</v>
      </c>
    </row>
    <row r="40603" spans="1:16" x14ac:dyDescent="0.3">
      <c r="A40603" t="s">
        <v>106127</v>
      </c>
      <c r="B40603">
        <v>57</v>
      </c>
      <c r="C40603" t="s">
        <v>15</v>
      </c>
      <c r="D40603" t="s">
        <v>16</v>
      </c>
      <c r="E40603" t="s">
        <v>39</v>
      </c>
      <c r="F40603" s="1">
        <v>44563</v>
      </c>
      <c r="G40603" t="s">
        <v>67895</v>
      </c>
      <c r="H40603" t="s">
        <v>67896</v>
      </c>
      <c r="I40603" t="s">
        <v>36</v>
      </c>
      <c r="J40603">
        <v>35561.03214868081</v>
      </c>
      <c r="K40603">
        <v>137</v>
      </c>
      <c r="L40603" t="s">
        <v>42</v>
      </c>
      <c r="M40603" s="1">
        <v>44575</v>
      </c>
      <c r="N40603" t="s">
        <v>30</v>
      </c>
      <c r="O40603" t="s">
        <v>23</v>
      </c>
      <c r="P40603">
        <f>INT(healthcare_dataset[[#This Row],[Age]]/5)*5</f>
        <v>55</v>
      </c>
    </row>
    <row r="40604" spans="1:16" x14ac:dyDescent="0.3">
      <c r="A40604" t="s">
        <v>87079</v>
      </c>
      <c r="B40604">
        <v>37</v>
      </c>
      <c r="C40604" t="s">
        <v>15</v>
      </c>
      <c r="D40604" t="s">
        <v>52</v>
      </c>
      <c r="E40604" t="s">
        <v>17</v>
      </c>
      <c r="F40604" s="1">
        <v>43773</v>
      </c>
      <c r="G40604" t="s">
        <v>18869</v>
      </c>
      <c r="H40604" t="s">
        <v>18870</v>
      </c>
      <c r="I40604" t="s">
        <v>57</v>
      </c>
      <c r="J40604">
        <v>5310.1607802782955</v>
      </c>
      <c r="K40604">
        <v>217</v>
      </c>
      <c r="L40604" t="s">
        <v>21</v>
      </c>
      <c r="M40604" s="1">
        <v>43803</v>
      </c>
      <c r="N40604" t="s">
        <v>67</v>
      </c>
      <c r="O40604" t="s">
        <v>23</v>
      </c>
      <c r="P40604">
        <f>INT(healthcare_dataset[[#This Row],[Age]]/5)*5</f>
        <v>35</v>
      </c>
    </row>
    <row r="40605" spans="1:16" x14ac:dyDescent="0.3">
      <c r="A40605" t="s">
        <v>89872</v>
      </c>
      <c r="B40605">
        <v>61</v>
      </c>
      <c r="C40605" t="s">
        <v>32</v>
      </c>
      <c r="D40605" t="s">
        <v>83</v>
      </c>
      <c r="E40605" t="s">
        <v>25</v>
      </c>
      <c r="F40605" s="1">
        <v>45201</v>
      </c>
      <c r="G40605" t="s">
        <v>26441</v>
      </c>
      <c r="H40605" t="s">
        <v>26442</v>
      </c>
      <c r="I40605" t="s">
        <v>20</v>
      </c>
      <c r="J40605">
        <v>4125.0350244828032</v>
      </c>
      <c r="K40605">
        <v>489</v>
      </c>
      <c r="L40605" t="s">
        <v>29</v>
      </c>
      <c r="M40605" s="1">
        <v>45218</v>
      </c>
      <c r="N40605" t="s">
        <v>47</v>
      </c>
      <c r="O40605" t="s">
        <v>23</v>
      </c>
      <c r="P40605">
        <f>INT(healthcare_dataset[[#This Row],[Age]]/5)*5</f>
        <v>60</v>
      </c>
    </row>
    <row r="40606" spans="1:16" x14ac:dyDescent="0.3">
      <c r="A40606" t="s">
        <v>103100</v>
      </c>
      <c r="B40606">
        <v>84</v>
      </c>
      <c r="C40606" t="s">
        <v>32</v>
      </c>
      <c r="D40606" t="s">
        <v>83</v>
      </c>
      <c r="E40606" t="s">
        <v>48</v>
      </c>
      <c r="F40606" s="1">
        <v>43598</v>
      </c>
      <c r="G40606" t="s">
        <v>60363</v>
      </c>
      <c r="H40606" t="s">
        <v>1896</v>
      </c>
      <c r="I40606" t="s">
        <v>28</v>
      </c>
      <c r="J40606">
        <v>35441.202324105514</v>
      </c>
      <c r="K40606">
        <v>174</v>
      </c>
      <c r="L40606" t="s">
        <v>42</v>
      </c>
      <c r="M40606" s="1">
        <v>43607</v>
      </c>
      <c r="N40606" t="s">
        <v>37</v>
      </c>
      <c r="O40606" t="s">
        <v>31</v>
      </c>
      <c r="P40606">
        <f>INT(healthcare_dataset[[#This Row],[Age]]/5)*5</f>
        <v>80</v>
      </c>
    </row>
    <row r="40607" spans="1:16" x14ac:dyDescent="0.3">
      <c r="A40607" t="s">
        <v>93224</v>
      </c>
      <c r="B40607">
        <v>51</v>
      </c>
      <c r="C40607" t="s">
        <v>15</v>
      </c>
      <c r="D40607" t="s">
        <v>38</v>
      </c>
      <c r="E40607" t="s">
        <v>39</v>
      </c>
      <c r="F40607" s="1">
        <v>45316</v>
      </c>
      <c r="G40607" t="s">
        <v>8114</v>
      </c>
      <c r="H40607" t="s">
        <v>35263</v>
      </c>
      <c r="I40607" t="s">
        <v>20</v>
      </c>
      <c r="J40607">
        <v>7342.6696950548721</v>
      </c>
      <c r="K40607">
        <v>152</v>
      </c>
      <c r="L40607" t="s">
        <v>42</v>
      </c>
      <c r="M40607" s="1">
        <v>45341</v>
      </c>
      <c r="N40607" t="s">
        <v>30</v>
      </c>
      <c r="O40607" t="s">
        <v>43</v>
      </c>
      <c r="P40607">
        <f>INT(healthcare_dataset[[#This Row],[Age]]/5)*5</f>
        <v>50</v>
      </c>
    </row>
    <row r="40608" spans="1:16" x14ac:dyDescent="0.3">
      <c r="A40608" t="s">
        <v>96017</v>
      </c>
      <c r="B40608">
        <v>84</v>
      </c>
      <c r="C40608" t="s">
        <v>32</v>
      </c>
      <c r="D40608" t="s">
        <v>24</v>
      </c>
      <c r="E40608" t="s">
        <v>76</v>
      </c>
      <c r="F40608" s="1">
        <v>44827</v>
      </c>
      <c r="G40608" t="s">
        <v>42572</v>
      </c>
      <c r="H40608" t="s">
        <v>42573</v>
      </c>
      <c r="I40608" t="s">
        <v>36</v>
      </c>
      <c r="J40608">
        <v>19713.490784681544</v>
      </c>
      <c r="K40608">
        <v>341</v>
      </c>
      <c r="L40608" t="s">
        <v>29</v>
      </c>
      <c r="M40608" s="1">
        <v>44828</v>
      </c>
      <c r="N40608" t="s">
        <v>37</v>
      </c>
      <c r="O40608" t="s">
        <v>23</v>
      </c>
      <c r="P40608">
        <f>INT(healthcare_dataset[[#This Row],[Age]]/5)*5</f>
        <v>80</v>
      </c>
    </row>
    <row r="40609" spans="1:16" x14ac:dyDescent="0.3">
      <c r="A40609" t="s">
        <v>91623</v>
      </c>
      <c r="B40609">
        <v>21</v>
      </c>
      <c r="C40609" t="s">
        <v>15</v>
      </c>
      <c r="D40609" t="s">
        <v>44</v>
      </c>
      <c r="E40609" t="s">
        <v>64</v>
      </c>
      <c r="F40609" s="1">
        <v>44466</v>
      </c>
      <c r="G40609" t="s">
        <v>31075</v>
      </c>
      <c r="H40609" t="s">
        <v>31076</v>
      </c>
      <c r="I40609" t="s">
        <v>28</v>
      </c>
      <c r="J40609">
        <v>30780.645418067441</v>
      </c>
      <c r="K40609">
        <v>419</v>
      </c>
      <c r="L40609" t="s">
        <v>42</v>
      </c>
      <c r="M40609" s="1">
        <v>44485</v>
      </c>
      <c r="N40609" t="s">
        <v>37</v>
      </c>
      <c r="O40609" t="s">
        <v>31</v>
      </c>
      <c r="P40609">
        <f>INT(healthcare_dataset[[#This Row],[Age]]/5)*5</f>
        <v>20</v>
      </c>
    </row>
    <row r="40610" spans="1:16" x14ac:dyDescent="0.3">
      <c r="A40610" t="s">
        <v>82889</v>
      </c>
      <c r="B40610">
        <v>76</v>
      </c>
      <c r="C40610" t="s">
        <v>32</v>
      </c>
      <c r="D40610" t="s">
        <v>38</v>
      </c>
      <c r="E40610" t="s">
        <v>39</v>
      </c>
      <c r="F40610" s="1">
        <v>45003</v>
      </c>
      <c r="G40610" t="s">
        <v>5365</v>
      </c>
      <c r="H40610" t="s">
        <v>7534</v>
      </c>
      <c r="I40610" t="s">
        <v>57</v>
      </c>
      <c r="J40610">
        <v>11857.580132965162</v>
      </c>
      <c r="K40610">
        <v>291</v>
      </c>
      <c r="L40610" t="s">
        <v>21</v>
      </c>
      <c r="M40610" s="1">
        <v>45022</v>
      </c>
      <c r="N40610" t="s">
        <v>30</v>
      </c>
      <c r="O40610" t="s">
        <v>31</v>
      </c>
      <c r="P40610">
        <f>INT(healthcare_dataset[[#This Row],[Age]]/5)*5</f>
        <v>75</v>
      </c>
    </row>
    <row r="40611" spans="1:16" x14ac:dyDescent="0.3">
      <c r="A40611" t="s">
        <v>108439</v>
      </c>
      <c r="B40611">
        <v>32</v>
      </c>
      <c r="C40611" t="s">
        <v>32</v>
      </c>
      <c r="D40611" t="s">
        <v>16</v>
      </c>
      <c r="E40611" t="s">
        <v>76</v>
      </c>
      <c r="F40611" s="1">
        <v>43841</v>
      </c>
      <c r="G40611" t="s">
        <v>73647</v>
      </c>
      <c r="H40611" t="s">
        <v>73648</v>
      </c>
      <c r="I40611" t="s">
        <v>57</v>
      </c>
      <c r="J40611">
        <v>14761.720806034022</v>
      </c>
      <c r="K40611">
        <v>167</v>
      </c>
      <c r="L40611" t="s">
        <v>29</v>
      </c>
      <c r="M40611" s="1">
        <v>43870</v>
      </c>
      <c r="N40611" t="s">
        <v>67</v>
      </c>
      <c r="O40611" t="s">
        <v>31</v>
      </c>
      <c r="P40611">
        <f>INT(healthcare_dataset[[#This Row],[Age]]/5)*5</f>
        <v>30</v>
      </c>
    </row>
    <row r="40612" spans="1:16" x14ac:dyDescent="0.3">
      <c r="A40612" t="s">
        <v>100885</v>
      </c>
      <c r="B40612">
        <v>76</v>
      </c>
      <c r="C40612" t="s">
        <v>15</v>
      </c>
      <c r="D40612" t="s">
        <v>44</v>
      </c>
      <c r="E40612" t="s">
        <v>64</v>
      </c>
      <c r="F40612" s="1">
        <v>45145</v>
      </c>
      <c r="G40612" t="s">
        <v>54821</v>
      </c>
      <c r="H40612" t="s">
        <v>54822</v>
      </c>
      <c r="I40612" t="s">
        <v>28</v>
      </c>
      <c r="J40612">
        <v>2590.6537892757005</v>
      </c>
      <c r="K40612">
        <v>194</v>
      </c>
      <c r="L40612" t="s">
        <v>42</v>
      </c>
      <c r="M40612" s="1">
        <v>45169</v>
      </c>
      <c r="N40612" t="s">
        <v>47</v>
      </c>
      <c r="O40612" t="s">
        <v>31</v>
      </c>
      <c r="P40612">
        <f>INT(healthcare_dataset[[#This Row],[Age]]/5)*5</f>
        <v>75</v>
      </c>
    </row>
    <row r="40613" spans="1:16" x14ac:dyDescent="0.3">
      <c r="A40613" t="s">
        <v>97383</v>
      </c>
      <c r="B40613">
        <v>37</v>
      </c>
      <c r="C40613" t="s">
        <v>15</v>
      </c>
      <c r="D40613" t="s">
        <v>24</v>
      </c>
      <c r="E40613" t="s">
        <v>76</v>
      </c>
      <c r="F40613" s="1">
        <v>43941</v>
      </c>
      <c r="G40613" t="s">
        <v>44368</v>
      </c>
      <c r="H40613" t="s">
        <v>2600</v>
      </c>
      <c r="I40613" t="s">
        <v>51</v>
      </c>
      <c r="J40613">
        <v>35334.657767676203</v>
      </c>
      <c r="K40613">
        <v>118</v>
      </c>
      <c r="L40613" t="s">
        <v>42</v>
      </c>
      <c r="M40613" s="1">
        <v>43956</v>
      </c>
      <c r="N40613" t="s">
        <v>47</v>
      </c>
      <c r="O40613" t="s">
        <v>31</v>
      </c>
      <c r="P40613">
        <f>INT(healthcare_dataset[[#This Row],[Age]]/5)*5</f>
        <v>35</v>
      </c>
    </row>
    <row r="40614" spans="1:16" x14ac:dyDescent="0.3">
      <c r="A40614" t="s">
        <v>97780</v>
      </c>
      <c r="B40614">
        <v>42</v>
      </c>
      <c r="C40614" t="s">
        <v>15</v>
      </c>
      <c r="D40614" t="s">
        <v>98</v>
      </c>
      <c r="E40614" t="s">
        <v>76</v>
      </c>
      <c r="F40614" s="1">
        <v>43887</v>
      </c>
      <c r="G40614" t="s">
        <v>33201</v>
      </c>
      <c r="H40614" t="s">
        <v>47067</v>
      </c>
      <c r="I40614" t="s">
        <v>20</v>
      </c>
      <c r="J40614">
        <v>29703.870474486594</v>
      </c>
      <c r="K40614">
        <v>367</v>
      </c>
      <c r="L40614" t="s">
        <v>21</v>
      </c>
      <c r="M40614" s="1">
        <v>43910</v>
      </c>
      <c r="N40614" t="s">
        <v>22</v>
      </c>
      <c r="O40614" t="s">
        <v>43</v>
      </c>
      <c r="P40614">
        <f>INT(healthcare_dataset[[#This Row],[Age]]/5)*5</f>
        <v>40</v>
      </c>
    </row>
    <row r="40615" spans="1:16" x14ac:dyDescent="0.3">
      <c r="A40615" t="s">
        <v>83082</v>
      </c>
      <c r="B40615">
        <v>62</v>
      </c>
      <c r="C40615" t="s">
        <v>15</v>
      </c>
      <c r="D40615" t="s">
        <v>33</v>
      </c>
      <c r="E40615" t="s">
        <v>64</v>
      </c>
      <c r="F40615" s="1">
        <v>44518</v>
      </c>
      <c r="G40615" t="s">
        <v>8061</v>
      </c>
      <c r="H40615" t="s">
        <v>8062</v>
      </c>
      <c r="I40615" t="s">
        <v>20</v>
      </c>
      <c r="J40615">
        <v>14977.898268921193</v>
      </c>
      <c r="K40615">
        <v>104</v>
      </c>
      <c r="L40615" t="s">
        <v>29</v>
      </c>
      <c r="M40615" s="1">
        <v>44536</v>
      </c>
      <c r="N40615" t="s">
        <v>30</v>
      </c>
      <c r="O40615" t="s">
        <v>31</v>
      </c>
      <c r="P40615">
        <f>INT(healthcare_dataset[[#This Row],[Age]]/5)*5</f>
        <v>60</v>
      </c>
    </row>
    <row r="40616" spans="1:16" x14ac:dyDescent="0.3">
      <c r="A40616" t="s">
        <v>106303</v>
      </c>
      <c r="B40616">
        <v>22</v>
      </c>
      <c r="C40616" t="s">
        <v>32</v>
      </c>
      <c r="D40616" t="s">
        <v>24</v>
      </c>
      <c r="E40616" t="s">
        <v>25</v>
      </c>
      <c r="F40616" s="1">
        <v>44976</v>
      </c>
      <c r="G40616" t="s">
        <v>68310</v>
      </c>
      <c r="H40616" t="s">
        <v>68311</v>
      </c>
      <c r="I40616" t="s">
        <v>51</v>
      </c>
      <c r="J40616">
        <v>38966.872202014594</v>
      </c>
      <c r="K40616">
        <v>179</v>
      </c>
      <c r="L40616" t="s">
        <v>29</v>
      </c>
      <c r="M40616" s="1">
        <v>44988</v>
      </c>
      <c r="N40616" t="s">
        <v>67</v>
      </c>
      <c r="O40616" t="s">
        <v>43</v>
      </c>
      <c r="P40616">
        <f>INT(healthcare_dataset[[#This Row],[Age]]/5)*5</f>
        <v>20</v>
      </c>
    </row>
    <row r="40617" spans="1:16" x14ac:dyDescent="0.3">
      <c r="A40617" t="s">
        <v>104496</v>
      </c>
      <c r="B40617">
        <v>46</v>
      </c>
      <c r="C40617" t="s">
        <v>32</v>
      </c>
      <c r="D40617" t="s">
        <v>16</v>
      </c>
      <c r="E40617" t="s">
        <v>25</v>
      </c>
      <c r="F40617" s="1">
        <v>44565</v>
      </c>
      <c r="G40617" t="s">
        <v>44045</v>
      </c>
      <c r="H40617" t="s">
        <v>22821</v>
      </c>
      <c r="I40617" t="s">
        <v>57</v>
      </c>
      <c r="J40617">
        <v>43826.785915021792</v>
      </c>
      <c r="K40617">
        <v>179</v>
      </c>
      <c r="L40617" t="s">
        <v>42</v>
      </c>
      <c r="M40617" s="1">
        <v>44579</v>
      </c>
      <c r="N40617" t="s">
        <v>30</v>
      </c>
      <c r="O40617" t="s">
        <v>31</v>
      </c>
      <c r="P40617">
        <f>INT(healthcare_dataset[[#This Row],[Age]]/5)*5</f>
        <v>45</v>
      </c>
    </row>
    <row r="40618" spans="1:16" x14ac:dyDescent="0.3">
      <c r="A40618" t="s">
        <v>97319</v>
      </c>
      <c r="B40618">
        <v>63</v>
      </c>
      <c r="C40618" t="s">
        <v>32</v>
      </c>
      <c r="D40618" t="s">
        <v>44</v>
      </c>
      <c r="E40618" t="s">
        <v>48</v>
      </c>
      <c r="F40618" s="1">
        <v>44751</v>
      </c>
      <c r="G40618" t="s">
        <v>45886</v>
      </c>
      <c r="H40618" t="s">
        <v>45887</v>
      </c>
      <c r="I40618" t="s">
        <v>36</v>
      </c>
      <c r="J40618">
        <v>13272.75855771736</v>
      </c>
      <c r="K40618">
        <v>177</v>
      </c>
      <c r="L40618" t="s">
        <v>29</v>
      </c>
      <c r="M40618" s="1">
        <v>44779</v>
      </c>
      <c r="N40618" t="s">
        <v>67</v>
      </c>
      <c r="O40618" t="s">
        <v>31</v>
      </c>
      <c r="P40618">
        <f>INT(healthcare_dataset[[#This Row],[Age]]/5)*5</f>
        <v>60</v>
      </c>
    </row>
    <row r="40619" spans="1:16" x14ac:dyDescent="0.3">
      <c r="A40619" t="s">
        <v>84242</v>
      </c>
      <c r="B40619">
        <v>77</v>
      </c>
      <c r="C40619" t="s">
        <v>32</v>
      </c>
      <c r="D40619" t="s">
        <v>24</v>
      </c>
      <c r="E40619" t="s">
        <v>17</v>
      </c>
      <c r="F40619" s="1">
        <v>44648</v>
      </c>
      <c r="G40619" t="s">
        <v>11289</v>
      </c>
      <c r="H40619" t="s">
        <v>2585</v>
      </c>
      <c r="I40619" t="s">
        <v>57</v>
      </c>
      <c r="J40619">
        <v>23005.357628638172</v>
      </c>
      <c r="K40619">
        <v>429</v>
      </c>
      <c r="L40619" t="s">
        <v>29</v>
      </c>
      <c r="M40619" s="1">
        <v>44670</v>
      </c>
      <c r="N40619" t="s">
        <v>37</v>
      </c>
      <c r="O40619" t="s">
        <v>23</v>
      </c>
      <c r="P40619">
        <f>INT(healthcare_dataset[[#This Row],[Age]]/5)*5</f>
        <v>75</v>
      </c>
    </row>
    <row r="40620" spans="1:16" x14ac:dyDescent="0.3">
      <c r="A40620" t="s">
        <v>90342</v>
      </c>
      <c r="B40620">
        <v>84</v>
      </c>
      <c r="C40620" t="s">
        <v>15</v>
      </c>
      <c r="D40620" t="s">
        <v>83</v>
      </c>
      <c r="E40620" t="s">
        <v>25</v>
      </c>
      <c r="F40620" s="1">
        <v>44083</v>
      </c>
      <c r="G40620" t="s">
        <v>27692</v>
      </c>
      <c r="H40620" t="s">
        <v>27693</v>
      </c>
      <c r="I40620" t="s">
        <v>51</v>
      </c>
      <c r="J40620">
        <v>15576.887158001593</v>
      </c>
      <c r="K40620">
        <v>129</v>
      </c>
      <c r="L40620" t="s">
        <v>21</v>
      </c>
      <c r="M40620" s="1">
        <v>44109</v>
      </c>
      <c r="N40620" t="s">
        <v>67</v>
      </c>
      <c r="O40620" t="s">
        <v>31</v>
      </c>
      <c r="P40620">
        <f>INT(healthcare_dataset[[#This Row],[Age]]/5)*5</f>
        <v>80</v>
      </c>
    </row>
    <row r="40621" spans="1:16" x14ac:dyDescent="0.3">
      <c r="A40621" t="s">
        <v>86103</v>
      </c>
      <c r="B40621">
        <v>28</v>
      </c>
      <c r="C40621" t="s">
        <v>32</v>
      </c>
      <c r="D40621" t="s">
        <v>98</v>
      </c>
      <c r="E40621" t="s">
        <v>39</v>
      </c>
      <c r="F40621" s="1">
        <v>44051</v>
      </c>
      <c r="G40621" t="s">
        <v>16295</v>
      </c>
      <c r="H40621" t="s">
        <v>16296</v>
      </c>
      <c r="I40621" t="s">
        <v>36</v>
      </c>
      <c r="J40621">
        <v>34105.143571817316</v>
      </c>
      <c r="K40621">
        <v>316</v>
      </c>
      <c r="L40621" t="s">
        <v>29</v>
      </c>
      <c r="M40621" s="1">
        <v>44066</v>
      </c>
      <c r="N40621" t="s">
        <v>67</v>
      </c>
      <c r="O40621" t="s">
        <v>43</v>
      </c>
      <c r="P40621">
        <f>INT(healthcare_dataset[[#This Row],[Age]]/5)*5</f>
        <v>25</v>
      </c>
    </row>
    <row r="40622" spans="1:16" x14ac:dyDescent="0.3">
      <c r="A40622" t="s">
        <v>98933</v>
      </c>
      <c r="B40622">
        <v>24</v>
      </c>
      <c r="C40622" t="s">
        <v>32</v>
      </c>
      <c r="D40622" t="s">
        <v>98</v>
      </c>
      <c r="E40622" t="s">
        <v>17</v>
      </c>
      <c r="F40622" s="1">
        <v>44766</v>
      </c>
      <c r="G40622" t="s">
        <v>49910</v>
      </c>
      <c r="H40622" t="s">
        <v>49911</v>
      </c>
      <c r="I40622" t="s">
        <v>28</v>
      </c>
      <c r="J40622">
        <v>28792.174105200076</v>
      </c>
      <c r="K40622">
        <v>495</v>
      </c>
      <c r="L40622" t="s">
        <v>29</v>
      </c>
      <c r="M40622" s="1">
        <v>44774</v>
      </c>
      <c r="N40622" t="s">
        <v>22</v>
      </c>
      <c r="O40622" t="s">
        <v>43</v>
      </c>
      <c r="P40622">
        <f>INT(healthcare_dataset[[#This Row],[Age]]/5)*5</f>
        <v>20</v>
      </c>
    </row>
    <row r="40623" spans="1:16" x14ac:dyDescent="0.3">
      <c r="A40623" t="s">
        <v>104769</v>
      </c>
      <c r="B40623">
        <v>25</v>
      </c>
      <c r="C40623" t="s">
        <v>32</v>
      </c>
      <c r="D40623" t="s">
        <v>38</v>
      </c>
      <c r="E40623" t="s">
        <v>39</v>
      </c>
      <c r="F40623" s="1">
        <v>43942</v>
      </c>
      <c r="G40623" t="s">
        <v>3912</v>
      </c>
      <c r="H40623" t="s">
        <v>40351</v>
      </c>
      <c r="I40623" t="s">
        <v>20</v>
      </c>
      <c r="J40623">
        <v>35462.377423366343</v>
      </c>
      <c r="K40623">
        <v>346</v>
      </c>
      <c r="L40623" t="s">
        <v>29</v>
      </c>
      <c r="M40623" s="1">
        <v>43960</v>
      </c>
      <c r="N40623" t="s">
        <v>37</v>
      </c>
      <c r="O40623" t="s">
        <v>23</v>
      </c>
      <c r="P40623">
        <f>INT(healthcare_dataset[[#This Row],[Age]]/5)*5</f>
        <v>25</v>
      </c>
    </row>
    <row r="40624" spans="1:16" x14ac:dyDescent="0.3">
      <c r="A40624" t="s">
        <v>94635</v>
      </c>
      <c r="B40624">
        <v>23</v>
      </c>
      <c r="C40624" t="s">
        <v>15</v>
      </c>
      <c r="D40624" t="s">
        <v>33</v>
      </c>
      <c r="E40624" t="s">
        <v>48</v>
      </c>
      <c r="F40624" s="1">
        <v>44411</v>
      </c>
      <c r="G40624" t="s">
        <v>39083</v>
      </c>
      <c r="H40624" t="s">
        <v>10537</v>
      </c>
      <c r="I40624" t="s">
        <v>57</v>
      </c>
      <c r="J40624">
        <v>22695.387928092048</v>
      </c>
      <c r="K40624">
        <v>330</v>
      </c>
      <c r="L40624" t="s">
        <v>42</v>
      </c>
      <c r="M40624" s="1">
        <v>44439</v>
      </c>
      <c r="N40624" t="s">
        <v>67</v>
      </c>
      <c r="O40624" t="s">
        <v>23</v>
      </c>
      <c r="P40624">
        <f>INT(healthcare_dataset[[#This Row],[Age]]/5)*5</f>
        <v>20</v>
      </c>
    </row>
    <row r="40625" spans="1:16" x14ac:dyDescent="0.3">
      <c r="A40625" t="s">
        <v>97152</v>
      </c>
      <c r="B40625">
        <v>32</v>
      </c>
      <c r="C40625" t="s">
        <v>15</v>
      </c>
      <c r="D40625" t="s">
        <v>52</v>
      </c>
      <c r="E40625" t="s">
        <v>48</v>
      </c>
      <c r="F40625" s="1">
        <v>44201</v>
      </c>
      <c r="G40625" t="s">
        <v>3468</v>
      </c>
      <c r="H40625" t="s">
        <v>45451</v>
      </c>
      <c r="I40625" t="s">
        <v>28</v>
      </c>
      <c r="J40625">
        <v>6848.2553428899773</v>
      </c>
      <c r="K40625">
        <v>392</v>
      </c>
      <c r="L40625" t="s">
        <v>42</v>
      </c>
      <c r="M40625" s="1">
        <v>44211</v>
      </c>
      <c r="N40625" t="s">
        <v>30</v>
      </c>
      <c r="O40625" t="s">
        <v>23</v>
      </c>
      <c r="P40625">
        <f>INT(healthcare_dataset[[#This Row],[Age]]/5)*5</f>
        <v>30</v>
      </c>
    </row>
    <row r="40626" spans="1:16" x14ac:dyDescent="0.3">
      <c r="A40626" t="s">
        <v>103165</v>
      </c>
      <c r="B40626">
        <v>80</v>
      </c>
      <c r="C40626" t="s">
        <v>32</v>
      </c>
      <c r="D40626" t="s">
        <v>38</v>
      </c>
      <c r="E40626" t="s">
        <v>48</v>
      </c>
      <c r="F40626" s="1">
        <v>45033</v>
      </c>
      <c r="G40626" t="s">
        <v>43146</v>
      </c>
      <c r="H40626" t="s">
        <v>60504</v>
      </c>
      <c r="I40626" t="s">
        <v>51</v>
      </c>
      <c r="J40626">
        <v>35177.333306828623</v>
      </c>
      <c r="K40626">
        <v>411</v>
      </c>
      <c r="L40626" t="s">
        <v>21</v>
      </c>
      <c r="M40626" s="1">
        <v>45042</v>
      </c>
      <c r="N40626" t="s">
        <v>37</v>
      </c>
      <c r="O40626" t="s">
        <v>23</v>
      </c>
      <c r="P40626">
        <f>INT(healthcare_dataset[[#This Row],[Age]]/5)*5</f>
        <v>80</v>
      </c>
    </row>
    <row r="40627" spans="1:16" x14ac:dyDescent="0.3">
      <c r="A40627" t="s">
        <v>84907</v>
      </c>
      <c r="B40627">
        <v>59</v>
      </c>
      <c r="C40627" t="s">
        <v>15</v>
      </c>
      <c r="D40627" t="s">
        <v>52</v>
      </c>
      <c r="E40627" t="s">
        <v>76</v>
      </c>
      <c r="F40627" s="1">
        <v>45131</v>
      </c>
      <c r="G40627" t="s">
        <v>3372</v>
      </c>
      <c r="H40627" t="s">
        <v>95</v>
      </c>
      <c r="I40627" t="s">
        <v>28</v>
      </c>
      <c r="J40627">
        <v>5839.3937029957242</v>
      </c>
      <c r="K40627">
        <v>169</v>
      </c>
      <c r="L40627" t="s">
        <v>29</v>
      </c>
      <c r="M40627" s="1">
        <v>45144</v>
      </c>
      <c r="N40627" t="s">
        <v>47</v>
      </c>
      <c r="O40627" t="s">
        <v>31</v>
      </c>
      <c r="P40627">
        <f>INT(healthcare_dataset[[#This Row],[Age]]/5)*5</f>
        <v>55</v>
      </c>
    </row>
    <row r="40628" spans="1:16" x14ac:dyDescent="0.3">
      <c r="A40628" t="s">
        <v>90642</v>
      </c>
      <c r="B40628">
        <v>70</v>
      </c>
      <c r="C40628" t="s">
        <v>15</v>
      </c>
      <c r="D40628" t="s">
        <v>33</v>
      </c>
      <c r="E40628" t="s">
        <v>48</v>
      </c>
      <c r="F40628" s="1">
        <v>44265</v>
      </c>
      <c r="G40628" t="s">
        <v>28493</v>
      </c>
      <c r="H40628" t="s">
        <v>28494</v>
      </c>
      <c r="I40628" t="s">
        <v>20</v>
      </c>
      <c r="J40628">
        <v>47701.138701455806</v>
      </c>
      <c r="K40628">
        <v>198</v>
      </c>
      <c r="L40628" t="s">
        <v>29</v>
      </c>
      <c r="M40628" s="1">
        <v>44281</v>
      </c>
      <c r="N40628" t="s">
        <v>47</v>
      </c>
      <c r="O40628" t="s">
        <v>31</v>
      </c>
      <c r="P40628">
        <f>INT(healthcare_dataset[[#This Row],[Age]]/5)*5</f>
        <v>70</v>
      </c>
    </row>
    <row r="40629" spans="1:16" x14ac:dyDescent="0.3">
      <c r="A40629" t="s">
        <v>86961</v>
      </c>
      <c r="B40629">
        <v>79</v>
      </c>
      <c r="C40629" t="s">
        <v>15</v>
      </c>
      <c r="D40629" t="s">
        <v>33</v>
      </c>
      <c r="E40629" t="s">
        <v>17</v>
      </c>
      <c r="F40629" s="1">
        <v>44182</v>
      </c>
      <c r="G40629" t="s">
        <v>18555</v>
      </c>
      <c r="H40629" t="s">
        <v>918</v>
      </c>
      <c r="I40629" t="s">
        <v>28</v>
      </c>
      <c r="J40629">
        <v>4270.6089876746228</v>
      </c>
      <c r="K40629">
        <v>363</v>
      </c>
      <c r="L40629" t="s">
        <v>29</v>
      </c>
      <c r="M40629" s="1">
        <v>44211</v>
      </c>
      <c r="N40629" t="s">
        <v>37</v>
      </c>
      <c r="O40629" t="s">
        <v>31</v>
      </c>
      <c r="P40629">
        <f>INT(healthcare_dataset[[#This Row],[Age]]/5)*5</f>
        <v>75</v>
      </c>
    </row>
    <row r="40630" spans="1:16" x14ac:dyDescent="0.3">
      <c r="A40630" t="s">
        <v>86961</v>
      </c>
      <c r="B40630">
        <v>78</v>
      </c>
      <c r="C40630" t="s">
        <v>15</v>
      </c>
      <c r="D40630" t="s">
        <v>33</v>
      </c>
      <c r="E40630" t="s">
        <v>17</v>
      </c>
      <c r="F40630" s="1">
        <v>44182</v>
      </c>
      <c r="G40630" t="s">
        <v>18555</v>
      </c>
      <c r="H40630" t="s">
        <v>918</v>
      </c>
      <c r="I40630" t="s">
        <v>28</v>
      </c>
      <c r="J40630">
        <v>4270.6089876746228</v>
      </c>
      <c r="K40630">
        <v>363</v>
      </c>
      <c r="L40630" t="s">
        <v>29</v>
      </c>
      <c r="M40630" s="1">
        <v>44211</v>
      </c>
      <c r="N40630" t="s">
        <v>37</v>
      </c>
      <c r="O40630" t="s">
        <v>31</v>
      </c>
      <c r="P40630">
        <f>INT(healthcare_dataset[[#This Row],[Age]]/5)*5</f>
        <v>75</v>
      </c>
    </row>
    <row r="40631" spans="1:16" x14ac:dyDescent="0.3">
      <c r="A40631" t="s">
        <v>108182</v>
      </c>
      <c r="B40631">
        <v>69</v>
      </c>
      <c r="C40631" t="s">
        <v>32</v>
      </c>
      <c r="D40631" t="s">
        <v>38</v>
      </c>
      <c r="E40631" t="s">
        <v>76</v>
      </c>
      <c r="F40631" s="1">
        <v>44608</v>
      </c>
      <c r="G40631" t="s">
        <v>72984</v>
      </c>
      <c r="H40631" t="s">
        <v>72985</v>
      </c>
      <c r="I40631" t="s">
        <v>20</v>
      </c>
      <c r="J40631">
        <v>7202.8961737668633</v>
      </c>
      <c r="K40631">
        <v>497</v>
      </c>
      <c r="L40631" t="s">
        <v>42</v>
      </c>
      <c r="M40631" s="1">
        <v>44623</v>
      </c>
      <c r="N40631" t="s">
        <v>37</v>
      </c>
      <c r="O40631" t="s">
        <v>43</v>
      </c>
      <c r="P40631">
        <f>INT(healthcare_dataset[[#This Row],[Age]]/5)*5</f>
        <v>65</v>
      </c>
    </row>
    <row r="40632" spans="1:16" x14ac:dyDescent="0.3">
      <c r="A40632" t="s">
        <v>84680</v>
      </c>
      <c r="B40632">
        <v>39</v>
      </c>
      <c r="C40632" t="s">
        <v>32</v>
      </c>
      <c r="D40632" t="s">
        <v>52</v>
      </c>
      <c r="E40632" t="s">
        <v>64</v>
      </c>
      <c r="F40632" s="1">
        <v>44359</v>
      </c>
      <c r="G40632" t="s">
        <v>12490</v>
      </c>
      <c r="H40632" t="s">
        <v>12491</v>
      </c>
      <c r="I40632" t="s">
        <v>36</v>
      </c>
      <c r="J40632">
        <v>20715.320438061688</v>
      </c>
      <c r="K40632">
        <v>401</v>
      </c>
      <c r="L40632" t="s">
        <v>29</v>
      </c>
      <c r="M40632" s="1">
        <v>44369</v>
      </c>
      <c r="N40632" t="s">
        <v>67</v>
      </c>
      <c r="O40632" t="s">
        <v>23</v>
      </c>
      <c r="P40632">
        <f>INT(healthcare_dataset[[#This Row],[Age]]/5)*5</f>
        <v>35</v>
      </c>
    </row>
    <row r="40633" spans="1:16" x14ac:dyDescent="0.3">
      <c r="A40633" t="s">
        <v>109279</v>
      </c>
      <c r="B40633">
        <v>64</v>
      </c>
      <c r="C40633" t="s">
        <v>32</v>
      </c>
      <c r="D40633" t="s">
        <v>16</v>
      </c>
      <c r="E40633" t="s">
        <v>25</v>
      </c>
      <c r="F40633" s="1">
        <v>43922</v>
      </c>
      <c r="G40633" t="s">
        <v>75649</v>
      </c>
      <c r="H40633" t="s">
        <v>75650</v>
      </c>
      <c r="I40633" t="s">
        <v>51</v>
      </c>
      <c r="J40633">
        <v>6545.1748549309832</v>
      </c>
      <c r="K40633">
        <v>473</v>
      </c>
      <c r="L40633" t="s">
        <v>42</v>
      </c>
      <c r="M40633" s="1">
        <v>43937</v>
      </c>
      <c r="N40633" t="s">
        <v>22</v>
      </c>
      <c r="O40633" t="s">
        <v>31</v>
      </c>
      <c r="P40633">
        <f>INT(healthcare_dataset[[#This Row],[Age]]/5)*5</f>
        <v>60</v>
      </c>
    </row>
    <row r="40634" spans="1:16" x14ac:dyDescent="0.3">
      <c r="A40634" t="s">
        <v>90679</v>
      </c>
      <c r="B40634">
        <v>48</v>
      </c>
      <c r="C40634" t="s">
        <v>32</v>
      </c>
      <c r="D40634" t="s">
        <v>83</v>
      </c>
      <c r="E40634" t="s">
        <v>76</v>
      </c>
      <c r="F40634" s="1">
        <v>45273</v>
      </c>
      <c r="G40634" t="s">
        <v>28594</v>
      </c>
      <c r="H40634" t="s">
        <v>3883</v>
      </c>
      <c r="I40634" t="s">
        <v>28</v>
      </c>
      <c r="J40634">
        <v>48315.57321039708</v>
      </c>
      <c r="K40634">
        <v>107</v>
      </c>
      <c r="L40634" t="s">
        <v>42</v>
      </c>
      <c r="M40634" s="1">
        <v>45299</v>
      </c>
      <c r="N40634" t="s">
        <v>30</v>
      </c>
      <c r="O40634" t="s">
        <v>31</v>
      </c>
      <c r="P40634">
        <f>INT(healthcare_dataset[[#This Row],[Age]]/5)*5</f>
        <v>45</v>
      </c>
    </row>
    <row r="40635" spans="1:16" x14ac:dyDescent="0.3">
      <c r="A40635" t="s">
        <v>105385</v>
      </c>
      <c r="B40635">
        <v>30</v>
      </c>
      <c r="C40635" t="s">
        <v>15</v>
      </c>
      <c r="D40635" t="s">
        <v>24</v>
      </c>
      <c r="E40635" t="s">
        <v>64</v>
      </c>
      <c r="F40635" s="1">
        <v>44441</v>
      </c>
      <c r="G40635" t="s">
        <v>66078</v>
      </c>
      <c r="H40635" t="s">
        <v>66079</v>
      </c>
      <c r="I40635" t="s">
        <v>28</v>
      </c>
      <c r="J40635">
        <v>23386.659151165364</v>
      </c>
      <c r="K40635">
        <v>140</v>
      </c>
      <c r="L40635" t="s">
        <v>29</v>
      </c>
      <c r="M40635" s="1">
        <v>44469</v>
      </c>
      <c r="N40635" t="s">
        <v>22</v>
      </c>
      <c r="O40635" t="s">
        <v>31</v>
      </c>
      <c r="P40635">
        <f>INT(healthcare_dataset[[#This Row],[Age]]/5)*5</f>
        <v>30</v>
      </c>
    </row>
    <row r="40636" spans="1:16" x14ac:dyDescent="0.3">
      <c r="A40636" t="s">
        <v>100189</v>
      </c>
      <c r="B40636">
        <v>67</v>
      </c>
      <c r="C40636" t="s">
        <v>32</v>
      </c>
      <c r="D40636" t="s">
        <v>24</v>
      </c>
      <c r="E40636" t="s">
        <v>17</v>
      </c>
      <c r="F40636" s="1">
        <v>43736</v>
      </c>
      <c r="G40636" t="s">
        <v>53033</v>
      </c>
      <c r="H40636" t="s">
        <v>53034</v>
      </c>
      <c r="I40636" t="s">
        <v>57</v>
      </c>
      <c r="J40636">
        <v>2627.086562123744</v>
      </c>
      <c r="K40636">
        <v>420</v>
      </c>
      <c r="L40636" t="s">
        <v>21</v>
      </c>
      <c r="M40636" s="1">
        <v>43745</v>
      </c>
      <c r="N40636" t="s">
        <v>67</v>
      </c>
      <c r="O40636" t="s">
        <v>31</v>
      </c>
      <c r="P40636">
        <f>INT(healthcare_dataset[[#This Row],[Age]]/5)*5</f>
        <v>65</v>
      </c>
    </row>
    <row r="40637" spans="1:16" x14ac:dyDescent="0.3">
      <c r="A40637" t="s">
        <v>104667</v>
      </c>
      <c r="B40637">
        <v>53</v>
      </c>
      <c r="C40637" t="s">
        <v>32</v>
      </c>
      <c r="D40637" t="s">
        <v>83</v>
      </c>
      <c r="E40637" t="s">
        <v>25</v>
      </c>
      <c r="F40637" s="1">
        <v>44682</v>
      </c>
      <c r="G40637" t="s">
        <v>64380</v>
      </c>
      <c r="H40637" t="s">
        <v>7053</v>
      </c>
      <c r="I40637" t="s">
        <v>36</v>
      </c>
      <c r="J40637">
        <v>27294.535495966269</v>
      </c>
      <c r="K40637">
        <v>425</v>
      </c>
      <c r="L40637" t="s">
        <v>42</v>
      </c>
      <c r="M40637" s="1">
        <v>44685</v>
      </c>
      <c r="N40637" t="s">
        <v>37</v>
      </c>
      <c r="O40637" t="s">
        <v>23</v>
      </c>
      <c r="P40637">
        <f>INT(healthcare_dataset[[#This Row],[Age]]/5)*5</f>
        <v>50</v>
      </c>
    </row>
    <row r="40638" spans="1:16" x14ac:dyDescent="0.3">
      <c r="A40638" t="s">
        <v>85374</v>
      </c>
      <c r="B40638">
        <v>57</v>
      </c>
      <c r="C40638" t="s">
        <v>15</v>
      </c>
      <c r="D40638" t="s">
        <v>52</v>
      </c>
      <c r="E40638" t="s">
        <v>76</v>
      </c>
      <c r="F40638" s="1">
        <v>45363</v>
      </c>
      <c r="G40638" t="s">
        <v>14323</v>
      </c>
      <c r="H40638" t="s">
        <v>14324</v>
      </c>
      <c r="I40638" t="s">
        <v>28</v>
      </c>
      <c r="J40638">
        <v>32885.934463090533</v>
      </c>
      <c r="K40638">
        <v>221</v>
      </c>
      <c r="L40638" t="s">
        <v>42</v>
      </c>
      <c r="M40638" s="1">
        <v>45364</v>
      </c>
      <c r="N40638" t="s">
        <v>22</v>
      </c>
      <c r="O40638" t="s">
        <v>43</v>
      </c>
      <c r="P40638">
        <f>INT(healthcare_dataset[[#This Row],[Age]]/5)*5</f>
        <v>55</v>
      </c>
    </row>
    <row r="40639" spans="1:16" x14ac:dyDescent="0.3">
      <c r="A40639" t="s">
        <v>99344</v>
      </c>
      <c r="B40639">
        <v>27</v>
      </c>
      <c r="C40639" t="s">
        <v>32</v>
      </c>
      <c r="D40639" t="s">
        <v>38</v>
      </c>
      <c r="E40639" t="s">
        <v>25</v>
      </c>
      <c r="F40639" s="1">
        <v>45119</v>
      </c>
      <c r="G40639" t="s">
        <v>50937</v>
      </c>
      <c r="H40639" t="s">
        <v>50938</v>
      </c>
      <c r="I40639" t="s">
        <v>57</v>
      </c>
      <c r="J40639">
        <v>21075.674667143023</v>
      </c>
      <c r="K40639">
        <v>400</v>
      </c>
      <c r="L40639" t="s">
        <v>42</v>
      </c>
      <c r="M40639" s="1">
        <v>45121</v>
      </c>
      <c r="N40639" t="s">
        <v>22</v>
      </c>
      <c r="O40639" t="s">
        <v>43</v>
      </c>
      <c r="P40639">
        <f>INT(healthcare_dataset[[#This Row],[Age]]/5)*5</f>
        <v>25</v>
      </c>
    </row>
    <row r="40640" spans="1:16" x14ac:dyDescent="0.3">
      <c r="A40640" t="s">
        <v>105949</v>
      </c>
      <c r="B40640">
        <v>79</v>
      </c>
      <c r="C40640" t="s">
        <v>15</v>
      </c>
      <c r="D40640" t="s">
        <v>98</v>
      </c>
      <c r="E40640" t="s">
        <v>17</v>
      </c>
      <c r="F40640" s="1">
        <v>44169</v>
      </c>
      <c r="G40640" t="s">
        <v>67486</v>
      </c>
      <c r="H40640" t="s">
        <v>67487</v>
      </c>
      <c r="I40640" t="s">
        <v>28</v>
      </c>
      <c r="J40640">
        <v>37173.941161094823</v>
      </c>
      <c r="K40640">
        <v>330</v>
      </c>
      <c r="L40640" t="s">
        <v>29</v>
      </c>
      <c r="M40640" s="1">
        <v>44181</v>
      </c>
      <c r="N40640" t="s">
        <v>30</v>
      </c>
      <c r="O40640" t="s">
        <v>31</v>
      </c>
      <c r="P40640">
        <f>INT(healthcare_dataset[[#This Row],[Age]]/5)*5</f>
        <v>75</v>
      </c>
    </row>
    <row r="40641" spans="1:16" x14ac:dyDescent="0.3">
      <c r="A40641" t="s">
        <v>80292</v>
      </c>
      <c r="B40641">
        <v>46</v>
      </c>
      <c r="C40641" t="s">
        <v>32</v>
      </c>
      <c r="D40641" t="s">
        <v>52</v>
      </c>
      <c r="E40641" t="s">
        <v>25</v>
      </c>
      <c r="F40641" s="1">
        <v>44927</v>
      </c>
      <c r="G40641" t="s">
        <v>74</v>
      </c>
      <c r="H40641" t="s">
        <v>75</v>
      </c>
      <c r="I40641" t="s">
        <v>20</v>
      </c>
      <c r="J40641">
        <v>12263.357425021362</v>
      </c>
      <c r="K40641">
        <v>465</v>
      </c>
      <c r="L40641" t="s">
        <v>42</v>
      </c>
      <c r="M40641" s="1">
        <v>44937</v>
      </c>
      <c r="N40641" t="s">
        <v>37</v>
      </c>
      <c r="O40641" t="s">
        <v>31</v>
      </c>
      <c r="P40641">
        <f>INT(healthcare_dataset[[#This Row],[Age]]/5)*5</f>
        <v>45</v>
      </c>
    </row>
    <row r="40642" spans="1:16" x14ac:dyDescent="0.3">
      <c r="A40642" t="s">
        <v>110831</v>
      </c>
      <c r="B40642">
        <v>80</v>
      </c>
      <c r="C40642" t="s">
        <v>15</v>
      </c>
      <c r="D40642" t="s">
        <v>98</v>
      </c>
      <c r="E40642" t="s">
        <v>39</v>
      </c>
      <c r="F40642" s="1">
        <v>43657</v>
      </c>
      <c r="G40642" t="s">
        <v>79544</v>
      </c>
      <c r="H40642" t="s">
        <v>79545</v>
      </c>
      <c r="I40642" t="s">
        <v>36</v>
      </c>
      <c r="J40642">
        <v>10130.811788192983</v>
      </c>
      <c r="K40642">
        <v>218</v>
      </c>
      <c r="L40642" t="s">
        <v>21</v>
      </c>
      <c r="M40642" s="1">
        <v>43677</v>
      </c>
      <c r="N40642" t="s">
        <v>22</v>
      </c>
      <c r="O40642" t="s">
        <v>23</v>
      </c>
      <c r="P40642">
        <f>INT(healthcare_dataset[[#This Row],[Age]]/5)*5</f>
        <v>80</v>
      </c>
    </row>
    <row r="40643" spans="1:16" x14ac:dyDescent="0.3">
      <c r="A40643" t="s">
        <v>100130</v>
      </c>
      <c r="B40643">
        <v>20</v>
      </c>
      <c r="C40643" t="s">
        <v>32</v>
      </c>
      <c r="D40643" t="s">
        <v>24</v>
      </c>
      <c r="E40643" t="s">
        <v>25</v>
      </c>
      <c r="F40643" s="1">
        <v>45341</v>
      </c>
      <c r="G40643" t="s">
        <v>13886</v>
      </c>
      <c r="H40643" t="s">
        <v>1942</v>
      </c>
      <c r="I40643" t="s">
        <v>51</v>
      </c>
      <c r="J40643">
        <v>21597.760192668731</v>
      </c>
      <c r="K40643">
        <v>373</v>
      </c>
      <c r="L40643" t="s">
        <v>29</v>
      </c>
      <c r="M40643" s="1">
        <v>45355</v>
      </c>
      <c r="N40643" t="s">
        <v>47</v>
      </c>
      <c r="O40643" t="s">
        <v>43</v>
      </c>
      <c r="P40643">
        <f>INT(healthcare_dataset[[#This Row],[Age]]/5)*5</f>
        <v>20</v>
      </c>
    </row>
    <row r="40644" spans="1:16" x14ac:dyDescent="0.3">
      <c r="A40644" t="s">
        <v>88505</v>
      </c>
      <c r="B40644">
        <v>61</v>
      </c>
      <c r="C40644" t="s">
        <v>32</v>
      </c>
      <c r="D40644" t="s">
        <v>24</v>
      </c>
      <c r="E40644" t="s">
        <v>25</v>
      </c>
      <c r="F40644" s="1">
        <v>45031</v>
      </c>
      <c r="G40644" t="s">
        <v>22820</v>
      </c>
      <c r="H40644" t="s">
        <v>22821</v>
      </c>
      <c r="I40644" t="s">
        <v>36</v>
      </c>
      <c r="J40644">
        <v>15983.765315020344</v>
      </c>
      <c r="K40644">
        <v>402</v>
      </c>
      <c r="L40644" t="s">
        <v>21</v>
      </c>
      <c r="M40644" s="1">
        <v>45048</v>
      </c>
      <c r="N40644" t="s">
        <v>67</v>
      </c>
      <c r="O40644" t="s">
        <v>31</v>
      </c>
      <c r="P40644">
        <f>INT(healthcare_dataset[[#This Row],[Age]]/5)*5</f>
        <v>60</v>
      </c>
    </row>
    <row r="40645" spans="1:16" x14ac:dyDescent="0.3">
      <c r="A40645" t="s">
        <v>88505</v>
      </c>
      <c r="B40645">
        <v>64</v>
      </c>
      <c r="C40645" t="s">
        <v>32</v>
      </c>
      <c r="D40645" t="s">
        <v>24</v>
      </c>
      <c r="E40645" t="s">
        <v>25</v>
      </c>
      <c r="F40645" s="1">
        <v>45031</v>
      </c>
      <c r="G40645" t="s">
        <v>22820</v>
      </c>
      <c r="H40645" t="s">
        <v>22821</v>
      </c>
      <c r="I40645" t="s">
        <v>36</v>
      </c>
      <c r="J40645">
        <v>15983.765315020344</v>
      </c>
      <c r="K40645">
        <v>402</v>
      </c>
      <c r="L40645" t="s">
        <v>21</v>
      </c>
      <c r="M40645" s="1">
        <v>45048</v>
      </c>
      <c r="N40645" t="s">
        <v>67</v>
      </c>
      <c r="O40645" t="s">
        <v>31</v>
      </c>
      <c r="P40645">
        <f>INT(healthcare_dataset[[#This Row],[Age]]/5)*5</f>
        <v>60</v>
      </c>
    </row>
    <row r="40646" spans="1:16" x14ac:dyDescent="0.3">
      <c r="A40646" t="s">
        <v>98740</v>
      </c>
      <c r="B40646">
        <v>78</v>
      </c>
      <c r="C40646" t="s">
        <v>15</v>
      </c>
      <c r="D40646" t="s">
        <v>38</v>
      </c>
      <c r="E40646" t="s">
        <v>25</v>
      </c>
      <c r="F40646" s="1">
        <v>43997</v>
      </c>
      <c r="G40646" t="s">
        <v>49450</v>
      </c>
      <c r="H40646" t="s">
        <v>49451</v>
      </c>
      <c r="I40646" t="s">
        <v>36</v>
      </c>
      <c r="J40646">
        <v>37047.810007933898</v>
      </c>
      <c r="K40646">
        <v>146</v>
      </c>
      <c r="L40646" t="s">
        <v>29</v>
      </c>
      <c r="M40646" s="1">
        <v>44017</v>
      </c>
      <c r="N40646" t="s">
        <v>22</v>
      </c>
      <c r="O40646" t="s">
        <v>43</v>
      </c>
      <c r="P40646">
        <f>INT(healthcare_dataset[[#This Row],[Age]]/5)*5</f>
        <v>75</v>
      </c>
    </row>
    <row r="40647" spans="1:16" x14ac:dyDescent="0.3">
      <c r="A40647" t="s">
        <v>91783</v>
      </c>
      <c r="B40647">
        <v>57</v>
      </c>
      <c r="C40647" t="s">
        <v>15</v>
      </c>
      <c r="D40647" t="s">
        <v>33</v>
      </c>
      <c r="E40647" t="s">
        <v>76</v>
      </c>
      <c r="F40647" s="1">
        <v>43970</v>
      </c>
      <c r="G40647" t="s">
        <v>12910</v>
      </c>
      <c r="H40647" t="s">
        <v>651</v>
      </c>
      <c r="I40647" t="s">
        <v>28</v>
      </c>
      <c r="J40647">
        <v>41613.667826086428</v>
      </c>
      <c r="K40647">
        <v>325</v>
      </c>
      <c r="L40647" t="s">
        <v>29</v>
      </c>
      <c r="M40647" s="1">
        <v>44000</v>
      </c>
      <c r="N40647" t="s">
        <v>47</v>
      </c>
      <c r="O40647" t="s">
        <v>23</v>
      </c>
      <c r="P40647">
        <f>INT(healthcare_dataset[[#This Row],[Age]]/5)*5</f>
        <v>55</v>
      </c>
    </row>
    <row r="40648" spans="1:16" x14ac:dyDescent="0.3">
      <c r="A40648" t="s">
        <v>91783</v>
      </c>
      <c r="B40648">
        <v>54</v>
      </c>
      <c r="C40648" t="s">
        <v>15</v>
      </c>
      <c r="D40648" t="s">
        <v>33</v>
      </c>
      <c r="E40648" t="s">
        <v>76</v>
      </c>
      <c r="F40648" s="1">
        <v>43970</v>
      </c>
      <c r="G40648" t="s">
        <v>12910</v>
      </c>
      <c r="H40648" t="s">
        <v>651</v>
      </c>
      <c r="I40648" t="s">
        <v>28</v>
      </c>
      <c r="J40648">
        <v>41613.667826086428</v>
      </c>
      <c r="K40648">
        <v>325</v>
      </c>
      <c r="L40648" t="s">
        <v>29</v>
      </c>
      <c r="M40648" s="1">
        <v>44000</v>
      </c>
      <c r="N40648" t="s">
        <v>47</v>
      </c>
      <c r="O40648" t="s">
        <v>23</v>
      </c>
      <c r="P40648">
        <f>INT(healthcare_dataset[[#This Row],[Age]]/5)*5</f>
        <v>50</v>
      </c>
    </row>
    <row r="40649" spans="1:16" x14ac:dyDescent="0.3">
      <c r="A40649" t="s">
        <v>101692</v>
      </c>
      <c r="B40649">
        <v>69</v>
      </c>
      <c r="C40649" t="s">
        <v>15</v>
      </c>
      <c r="D40649" t="s">
        <v>33</v>
      </c>
      <c r="E40649" t="s">
        <v>25</v>
      </c>
      <c r="F40649" s="1">
        <v>45119</v>
      </c>
      <c r="G40649" t="s">
        <v>56811</v>
      </c>
      <c r="H40649" t="s">
        <v>18346</v>
      </c>
      <c r="I40649" t="s">
        <v>28</v>
      </c>
      <c r="J40649">
        <v>43261.144291195829</v>
      </c>
      <c r="K40649">
        <v>137</v>
      </c>
      <c r="L40649" t="s">
        <v>29</v>
      </c>
      <c r="M40649" s="1">
        <v>45141</v>
      </c>
      <c r="N40649" t="s">
        <v>37</v>
      </c>
      <c r="O40649" t="s">
        <v>23</v>
      </c>
      <c r="P40649">
        <f>INT(healthcare_dataset[[#This Row],[Age]]/5)*5</f>
        <v>65</v>
      </c>
    </row>
    <row r="40650" spans="1:16" x14ac:dyDescent="0.3">
      <c r="A40650" t="s">
        <v>101692</v>
      </c>
      <c r="B40650">
        <v>71</v>
      </c>
      <c r="C40650" t="s">
        <v>15</v>
      </c>
      <c r="D40650" t="s">
        <v>33</v>
      </c>
      <c r="E40650" t="s">
        <v>25</v>
      </c>
      <c r="F40650" s="1">
        <v>45119</v>
      </c>
      <c r="G40650" t="s">
        <v>56811</v>
      </c>
      <c r="H40650" t="s">
        <v>18346</v>
      </c>
      <c r="I40650" t="s">
        <v>28</v>
      </c>
      <c r="J40650">
        <v>43261.144291195829</v>
      </c>
      <c r="K40650">
        <v>137</v>
      </c>
      <c r="L40650" t="s">
        <v>29</v>
      </c>
      <c r="M40650" s="1">
        <v>45141</v>
      </c>
      <c r="N40650" t="s">
        <v>37</v>
      </c>
      <c r="O40650" t="s">
        <v>23</v>
      </c>
      <c r="P40650">
        <f>INT(healthcare_dataset[[#This Row],[Age]]/5)*5</f>
        <v>70</v>
      </c>
    </row>
    <row r="40651" spans="1:16" x14ac:dyDescent="0.3">
      <c r="A40651" t="s">
        <v>89441</v>
      </c>
      <c r="B40651">
        <v>65</v>
      </c>
      <c r="C40651" t="s">
        <v>15</v>
      </c>
      <c r="D40651" t="s">
        <v>83</v>
      </c>
      <c r="E40651" t="s">
        <v>25</v>
      </c>
      <c r="F40651" s="1">
        <v>44844</v>
      </c>
      <c r="G40651" t="s">
        <v>25358</v>
      </c>
      <c r="H40651" t="s">
        <v>9994</v>
      </c>
      <c r="I40651" t="s">
        <v>51</v>
      </c>
      <c r="J40651">
        <v>10771.763324531163</v>
      </c>
      <c r="K40651">
        <v>329</v>
      </c>
      <c r="L40651" t="s">
        <v>42</v>
      </c>
      <c r="M40651" s="1">
        <v>44847</v>
      </c>
      <c r="N40651" t="s">
        <v>30</v>
      </c>
      <c r="O40651" t="s">
        <v>43</v>
      </c>
      <c r="P40651">
        <f>INT(healthcare_dataset[[#This Row],[Age]]/5)*5</f>
        <v>65</v>
      </c>
    </row>
    <row r="40652" spans="1:16" x14ac:dyDescent="0.3">
      <c r="A40652" t="s">
        <v>99556</v>
      </c>
      <c r="B40652">
        <v>59</v>
      </c>
      <c r="C40652" t="s">
        <v>15</v>
      </c>
      <c r="D40652" t="s">
        <v>24</v>
      </c>
      <c r="E40652" t="s">
        <v>64</v>
      </c>
      <c r="F40652" s="1">
        <v>45065</v>
      </c>
      <c r="G40652" t="s">
        <v>4313</v>
      </c>
      <c r="H40652" t="s">
        <v>51448</v>
      </c>
      <c r="I40652" t="s">
        <v>51</v>
      </c>
      <c r="J40652">
        <v>48496.500143737394</v>
      </c>
      <c r="K40652">
        <v>114</v>
      </c>
      <c r="L40652" t="s">
        <v>42</v>
      </c>
      <c r="M40652" s="1">
        <v>45087</v>
      </c>
      <c r="N40652" t="s">
        <v>30</v>
      </c>
      <c r="O40652" t="s">
        <v>23</v>
      </c>
      <c r="P40652">
        <f>INT(healthcare_dataset[[#This Row],[Age]]/5)*5</f>
        <v>55</v>
      </c>
    </row>
    <row r="40653" spans="1:16" x14ac:dyDescent="0.3">
      <c r="A40653" t="s">
        <v>99556</v>
      </c>
      <c r="B40653">
        <v>61</v>
      </c>
      <c r="C40653" t="s">
        <v>15</v>
      </c>
      <c r="D40653" t="s">
        <v>24</v>
      </c>
      <c r="E40653" t="s">
        <v>64</v>
      </c>
      <c r="F40653" s="1">
        <v>45065</v>
      </c>
      <c r="G40653" t="s">
        <v>4313</v>
      </c>
      <c r="H40653" t="s">
        <v>51448</v>
      </c>
      <c r="I40653" t="s">
        <v>51</v>
      </c>
      <c r="J40653">
        <v>48496.500143737394</v>
      </c>
      <c r="K40653">
        <v>114</v>
      </c>
      <c r="L40653" t="s">
        <v>42</v>
      </c>
      <c r="M40653" s="1">
        <v>45087</v>
      </c>
      <c r="N40653" t="s">
        <v>30</v>
      </c>
      <c r="O40653" t="s">
        <v>23</v>
      </c>
      <c r="P40653">
        <f>INT(healthcare_dataset[[#This Row],[Age]]/5)*5</f>
        <v>60</v>
      </c>
    </row>
    <row r="40654" spans="1:16" x14ac:dyDescent="0.3">
      <c r="A40654" t="s">
        <v>102962</v>
      </c>
      <c r="B40654">
        <v>51</v>
      </c>
      <c r="C40654" t="s">
        <v>32</v>
      </c>
      <c r="D40654" t="s">
        <v>44</v>
      </c>
      <c r="E40654" t="s">
        <v>17</v>
      </c>
      <c r="F40654" s="1">
        <v>43678</v>
      </c>
      <c r="G40654" t="s">
        <v>60005</v>
      </c>
      <c r="H40654" t="s">
        <v>60006</v>
      </c>
      <c r="I40654" t="s">
        <v>57</v>
      </c>
      <c r="J40654">
        <v>14400.951433869963</v>
      </c>
      <c r="K40654">
        <v>274</v>
      </c>
      <c r="L40654" t="s">
        <v>21</v>
      </c>
      <c r="M40654" s="1">
        <v>43702</v>
      </c>
      <c r="N40654" t="s">
        <v>22</v>
      </c>
      <c r="O40654" t="s">
        <v>43</v>
      </c>
      <c r="P40654">
        <f>INT(healthcare_dataset[[#This Row],[Age]]/5)*5</f>
        <v>50</v>
      </c>
    </row>
    <row r="40655" spans="1:16" x14ac:dyDescent="0.3">
      <c r="A40655" t="s">
        <v>102962</v>
      </c>
      <c r="B40655">
        <v>55</v>
      </c>
      <c r="C40655" t="s">
        <v>32</v>
      </c>
      <c r="D40655" t="s">
        <v>44</v>
      </c>
      <c r="E40655" t="s">
        <v>17</v>
      </c>
      <c r="F40655" s="1">
        <v>43678</v>
      </c>
      <c r="G40655" t="s">
        <v>60005</v>
      </c>
      <c r="H40655" t="s">
        <v>60006</v>
      </c>
      <c r="I40655" t="s">
        <v>57</v>
      </c>
      <c r="J40655">
        <v>14400.951433869963</v>
      </c>
      <c r="K40655">
        <v>274</v>
      </c>
      <c r="L40655" t="s">
        <v>21</v>
      </c>
      <c r="M40655" s="1">
        <v>43702</v>
      </c>
      <c r="N40655" t="s">
        <v>22</v>
      </c>
      <c r="O40655" t="s">
        <v>43</v>
      </c>
      <c r="P40655">
        <f>INT(healthcare_dataset[[#This Row],[Age]]/5)*5</f>
        <v>55</v>
      </c>
    </row>
    <row r="40656" spans="1:16" x14ac:dyDescent="0.3">
      <c r="A40656" t="s">
        <v>110430</v>
      </c>
      <c r="B40656">
        <v>68</v>
      </c>
      <c r="C40656" t="s">
        <v>32</v>
      </c>
      <c r="D40656" t="s">
        <v>33</v>
      </c>
      <c r="E40656" t="s">
        <v>39</v>
      </c>
      <c r="F40656" s="1">
        <v>43732</v>
      </c>
      <c r="G40656" t="s">
        <v>78541</v>
      </c>
      <c r="H40656" t="s">
        <v>78542</v>
      </c>
      <c r="I40656" t="s">
        <v>57</v>
      </c>
      <c r="J40656">
        <v>21503.234479271745</v>
      </c>
      <c r="K40656">
        <v>431</v>
      </c>
      <c r="L40656" t="s">
        <v>21</v>
      </c>
      <c r="M40656" s="1">
        <v>43734</v>
      </c>
      <c r="N40656" t="s">
        <v>37</v>
      </c>
      <c r="O40656" t="s">
        <v>43</v>
      </c>
      <c r="P40656">
        <f>INT(healthcare_dataset[[#This Row],[Age]]/5)*5</f>
        <v>65</v>
      </c>
    </row>
    <row r="40657" spans="1:16" x14ac:dyDescent="0.3">
      <c r="A40657" t="s">
        <v>95251</v>
      </c>
      <c r="B40657">
        <v>34</v>
      </c>
      <c r="C40657" t="s">
        <v>32</v>
      </c>
      <c r="D40657" t="s">
        <v>24</v>
      </c>
      <c r="E40657" t="s">
        <v>25</v>
      </c>
      <c r="F40657" s="1">
        <v>45196</v>
      </c>
      <c r="G40657" t="s">
        <v>40627</v>
      </c>
      <c r="H40657" t="s">
        <v>40628</v>
      </c>
      <c r="I40657" t="s">
        <v>20</v>
      </c>
      <c r="J40657">
        <v>32132.800259199117</v>
      </c>
      <c r="K40657">
        <v>371</v>
      </c>
      <c r="L40657" t="s">
        <v>42</v>
      </c>
      <c r="M40657" s="1">
        <v>45214</v>
      </c>
      <c r="N40657" t="s">
        <v>37</v>
      </c>
      <c r="O40657" t="s">
        <v>23</v>
      </c>
      <c r="P40657">
        <f>INT(healthcare_dataset[[#This Row],[Age]]/5)*5</f>
        <v>30</v>
      </c>
    </row>
    <row r="40658" spans="1:16" x14ac:dyDescent="0.3">
      <c r="A40658" t="s">
        <v>85736</v>
      </c>
      <c r="B40658">
        <v>34</v>
      </c>
      <c r="C40658" t="s">
        <v>32</v>
      </c>
      <c r="D40658" t="s">
        <v>38</v>
      </c>
      <c r="E40658" t="s">
        <v>39</v>
      </c>
      <c r="F40658" s="1">
        <v>44518</v>
      </c>
      <c r="G40658" t="s">
        <v>15291</v>
      </c>
      <c r="H40658" t="s">
        <v>15292</v>
      </c>
      <c r="I40658" t="s">
        <v>28</v>
      </c>
      <c r="J40658">
        <v>375.96342433318091</v>
      </c>
      <c r="K40658">
        <v>217</v>
      </c>
      <c r="L40658" t="s">
        <v>29</v>
      </c>
      <c r="M40658" s="1">
        <v>44527</v>
      </c>
      <c r="N40658" t="s">
        <v>47</v>
      </c>
      <c r="O40658" t="s">
        <v>31</v>
      </c>
      <c r="P40658">
        <f>INT(healthcare_dataset[[#This Row],[Age]]/5)*5</f>
        <v>30</v>
      </c>
    </row>
    <row r="40659" spans="1:16" x14ac:dyDescent="0.3">
      <c r="A40659" t="s">
        <v>110845</v>
      </c>
      <c r="B40659">
        <v>67</v>
      </c>
      <c r="C40659" t="s">
        <v>15</v>
      </c>
      <c r="D40659" t="s">
        <v>83</v>
      </c>
      <c r="E40659" t="s">
        <v>17</v>
      </c>
      <c r="F40659" s="1">
        <v>43882</v>
      </c>
      <c r="G40659" t="s">
        <v>13319</v>
      </c>
      <c r="H40659" t="s">
        <v>79579</v>
      </c>
      <c r="I40659" t="s">
        <v>36</v>
      </c>
      <c r="J40659">
        <v>25160.181918700437</v>
      </c>
      <c r="K40659">
        <v>223</v>
      </c>
      <c r="L40659" t="s">
        <v>29</v>
      </c>
      <c r="M40659" s="1">
        <v>43912</v>
      </c>
      <c r="N40659" t="s">
        <v>67</v>
      </c>
      <c r="O40659" t="s">
        <v>31</v>
      </c>
      <c r="P40659">
        <f>INT(healthcare_dataset[[#This Row],[Age]]/5)*5</f>
        <v>65</v>
      </c>
    </row>
    <row r="40660" spans="1:16" x14ac:dyDescent="0.3">
      <c r="A40660" t="s">
        <v>95607</v>
      </c>
      <c r="B40660">
        <v>45</v>
      </c>
      <c r="C40660" t="s">
        <v>32</v>
      </c>
      <c r="D40660" t="s">
        <v>44</v>
      </c>
      <c r="E40660" t="s">
        <v>39</v>
      </c>
      <c r="F40660" s="1">
        <v>43729</v>
      </c>
      <c r="G40660" t="s">
        <v>41558</v>
      </c>
      <c r="H40660" t="s">
        <v>41559</v>
      </c>
      <c r="I40660" t="s">
        <v>28</v>
      </c>
      <c r="J40660">
        <v>40962.537761216401</v>
      </c>
      <c r="K40660">
        <v>137</v>
      </c>
      <c r="L40660" t="s">
        <v>29</v>
      </c>
      <c r="M40660" s="1">
        <v>43731</v>
      </c>
      <c r="N40660" t="s">
        <v>37</v>
      </c>
      <c r="O40660" t="s">
        <v>23</v>
      </c>
      <c r="P40660">
        <f>INT(healthcare_dataset[[#This Row],[Age]]/5)*5</f>
        <v>45</v>
      </c>
    </row>
    <row r="40661" spans="1:16" x14ac:dyDescent="0.3">
      <c r="A40661" t="s">
        <v>104083</v>
      </c>
      <c r="B40661">
        <v>39</v>
      </c>
      <c r="C40661" t="s">
        <v>15</v>
      </c>
      <c r="D40661" t="s">
        <v>24</v>
      </c>
      <c r="E40661" t="s">
        <v>64</v>
      </c>
      <c r="F40661" s="1">
        <v>43918</v>
      </c>
      <c r="G40661" t="s">
        <v>48514</v>
      </c>
      <c r="H40661" t="s">
        <v>484</v>
      </c>
      <c r="I40661" t="s">
        <v>57</v>
      </c>
      <c r="J40661">
        <v>8844.033080214982</v>
      </c>
      <c r="K40661">
        <v>441</v>
      </c>
      <c r="L40661" t="s">
        <v>21</v>
      </c>
      <c r="M40661" s="1">
        <v>43924</v>
      </c>
      <c r="N40661" t="s">
        <v>67</v>
      </c>
      <c r="O40661" t="s">
        <v>23</v>
      </c>
      <c r="P40661">
        <f>INT(healthcare_dataset[[#This Row],[Age]]/5)*5</f>
        <v>35</v>
      </c>
    </row>
    <row r="40662" spans="1:16" x14ac:dyDescent="0.3">
      <c r="A40662" t="s">
        <v>85223</v>
      </c>
      <c r="B40662">
        <v>71</v>
      </c>
      <c r="C40662" t="s">
        <v>15</v>
      </c>
      <c r="D40662" t="s">
        <v>33</v>
      </c>
      <c r="E40662" t="s">
        <v>25</v>
      </c>
      <c r="F40662" s="1">
        <v>44729</v>
      </c>
      <c r="G40662" t="s">
        <v>13910</v>
      </c>
      <c r="H40662" t="s">
        <v>13911</v>
      </c>
      <c r="I40662" t="s">
        <v>36</v>
      </c>
      <c r="J40662">
        <v>6444.2411505404416</v>
      </c>
      <c r="K40662">
        <v>152</v>
      </c>
      <c r="L40662" t="s">
        <v>21</v>
      </c>
      <c r="M40662" s="1">
        <v>44731</v>
      </c>
      <c r="N40662" t="s">
        <v>47</v>
      </c>
      <c r="O40662" t="s">
        <v>43</v>
      </c>
      <c r="P40662">
        <f>INT(healthcare_dataset[[#This Row],[Age]]/5)*5</f>
        <v>70</v>
      </c>
    </row>
    <row r="40663" spans="1:16" x14ac:dyDescent="0.3">
      <c r="A40663" t="s">
        <v>85821</v>
      </c>
      <c r="B40663">
        <v>64</v>
      </c>
      <c r="C40663" t="s">
        <v>15</v>
      </c>
      <c r="D40663" t="s">
        <v>38</v>
      </c>
      <c r="E40663" t="s">
        <v>76</v>
      </c>
      <c r="F40663" s="1">
        <v>44693</v>
      </c>
      <c r="G40663" t="s">
        <v>10197</v>
      </c>
      <c r="H40663" t="s">
        <v>15551</v>
      </c>
      <c r="I40663" t="s">
        <v>28</v>
      </c>
      <c r="J40663">
        <v>27129.728484526044</v>
      </c>
      <c r="K40663">
        <v>349</v>
      </c>
      <c r="L40663" t="s">
        <v>42</v>
      </c>
      <c r="M40663" s="1">
        <v>44708</v>
      </c>
      <c r="N40663" t="s">
        <v>37</v>
      </c>
      <c r="O40663" t="s">
        <v>23</v>
      </c>
      <c r="P40663">
        <f>INT(healthcare_dataset[[#This Row],[Age]]/5)*5</f>
        <v>60</v>
      </c>
    </row>
    <row r="40664" spans="1:16" x14ac:dyDescent="0.3">
      <c r="A40664" t="s">
        <v>991</v>
      </c>
      <c r="B40664">
        <v>40</v>
      </c>
      <c r="C40664" t="s">
        <v>15</v>
      </c>
      <c r="D40664" t="s">
        <v>98</v>
      </c>
      <c r="E40664" t="s">
        <v>48</v>
      </c>
      <c r="F40664" s="1">
        <v>44643</v>
      </c>
      <c r="G40664" t="s">
        <v>72268</v>
      </c>
      <c r="H40664" t="s">
        <v>72269</v>
      </c>
      <c r="I40664" t="s">
        <v>57</v>
      </c>
      <c r="J40664">
        <v>47302.623499003173</v>
      </c>
      <c r="K40664">
        <v>329</v>
      </c>
      <c r="L40664" t="s">
        <v>42</v>
      </c>
      <c r="M40664" s="1">
        <v>44648</v>
      </c>
      <c r="N40664" t="s">
        <v>47</v>
      </c>
      <c r="O40664" t="s">
        <v>43</v>
      </c>
      <c r="P40664">
        <f>INT(healthcare_dataset[[#This Row],[Age]]/5)*5</f>
        <v>40</v>
      </c>
    </row>
    <row r="40665" spans="1:16" x14ac:dyDescent="0.3">
      <c r="A40665" t="s">
        <v>991</v>
      </c>
      <c r="B40665">
        <v>80</v>
      </c>
      <c r="C40665" t="s">
        <v>32</v>
      </c>
      <c r="D40665" t="s">
        <v>98</v>
      </c>
      <c r="E40665" t="s">
        <v>25</v>
      </c>
      <c r="F40665" s="1">
        <v>44489</v>
      </c>
      <c r="G40665" t="s">
        <v>21167</v>
      </c>
      <c r="H40665" t="s">
        <v>21168</v>
      </c>
      <c r="I40665" t="s">
        <v>20</v>
      </c>
      <c r="J40665">
        <v>44055.424236543957</v>
      </c>
      <c r="K40665">
        <v>380</v>
      </c>
      <c r="L40665" t="s">
        <v>42</v>
      </c>
      <c r="M40665" s="1">
        <v>44503</v>
      </c>
      <c r="N40665" t="s">
        <v>37</v>
      </c>
      <c r="O40665" t="s">
        <v>31</v>
      </c>
      <c r="P40665">
        <f>INT(healthcare_dataset[[#This Row],[Age]]/5)*5</f>
        <v>80</v>
      </c>
    </row>
    <row r="40666" spans="1:16" x14ac:dyDescent="0.3">
      <c r="A40666" t="s">
        <v>85868</v>
      </c>
      <c r="B40666">
        <v>80</v>
      </c>
      <c r="C40666" t="s">
        <v>32</v>
      </c>
      <c r="D40666" t="s">
        <v>83</v>
      </c>
      <c r="E40666" t="s">
        <v>39</v>
      </c>
      <c r="F40666" s="1">
        <v>43803</v>
      </c>
      <c r="G40666" t="s">
        <v>15674</v>
      </c>
      <c r="H40666" t="s">
        <v>15675</v>
      </c>
      <c r="I40666" t="s">
        <v>20</v>
      </c>
      <c r="J40666">
        <v>27840.527091011005</v>
      </c>
      <c r="K40666">
        <v>498</v>
      </c>
      <c r="L40666" t="s">
        <v>42</v>
      </c>
      <c r="M40666" s="1">
        <v>43824</v>
      </c>
      <c r="N40666" t="s">
        <v>37</v>
      </c>
      <c r="O40666" t="s">
        <v>31</v>
      </c>
      <c r="P40666">
        <f>INT(healthcare_dataset[[#This Row],[Age]]/5)*5</f>
        <v>80</v>
      </c>
    </row>
    <row r="40667" spans="1:16" x14ac:dyDescent="0.3">
      <c r="A40667" t="s">
        <v>83114</v>
      </c>
      <c r="B40667">
        <v>45</v>
      </c>
      <c r="C40667" t="s">
        <v>32</v>
      </c>
      <c r="D40667" t="s">
        <v>98</v>
      </c>
      <c r="E40667" t="s">
        <v>17</v>
      </c>
      <c r="F40667" s="1">
        <v>44251</v>
      </c>
      <c r="G40667" t="s">
        <v>8159</v>
      </c>
      <c r="H40667" t="s">
        <v>8160</v>
      </c>
      <c r="I40667" t="s">
        <v>20</v>
      </c>
      <c r="J40667">
        <v>8456.9782874678367</v>
      </c>
      <c r="K40667">
        <v>110</v>
      </c>
      <c r="L40667" t="s">
        <v>29</v>
      </c>
      <c r="M40667" s="1">
        <v>44266</v>
      </c>
      <c r="N40667" t="s">
        <v>30</v>
      </c>
      <c r="O40667" t="s">
        <v>31</v>
      </c>
      <c r="P40667">
        <f>INT(healthcare_dataset[[#This Row],[Age]]/5)*5</f>
        <v>45</v>
      </c>
    </row>
    <row r="40668" spans="1:16" x14ac:dyDescent="0.3">
      <c r="A40668" t="s">
        <v>97421</v>
      </c>
      <c r="B40668">
        <v>54</v>
      </c>
      <c r="C40668" t="s">
        <v>32</v>
      </c>
      <c r="D40668" t="s">
        <v>98</v>
      </c>
      <c r="E40668" t="s">
        <v>76</v>
      </c>
      <c r="F40668" s="1">
        <v>44531</v>
      </c>
      <c r="G40668" t="s">
        <v>46159</v>
      </c>
      <c r="H40668" t="s">
        <v>46160</v>
      </c>
      <c r="I40668" t="s">
        <v>57</v>
      </c>
      <c r="J40668">
        <v>31119.244536111044</v>
      </c>
      <c r="K40668">
        <v>421</v>
      </c>
      <c r="L40668" t="s">
        <v>42</v>
      </c>
      <c r="M40668" s="1">
        <v>44533</v>
      </c>
      <c r="N40668" t="s">
        <v>22</v>
      </c>
      <c r="O40668" t="s">
        <v>31</v>
      </c>
      <c r="P40668">
        <f>INT(healthcare_dataset[[#This Row],[Age]]/5)*5</f>
        <v>50</v>
      </c>
    </row>
    <row r="40669" spans="1:16" x14ac:dyDescent="0.3">
      <c r="A40669" t="s">
        <v>97421</v>
      </c>
      <c r="B40669">
        <v>56</v>
      </c>
      <c r="C40669" t="s">
        <v>32</v>
      </c>
      <c r="D40669" t="s">
        <v>98</v>
      </c>
      <c r="E40669" t="s">
        <v>76</v>
      </c>
      <c r="F40669" s="1">
        <v>44531</v>
      </c>
      <c r="G40669" t="s">
        <v>46159</v>
      </c>
      <c r="H40669" t="s">
        <v>46160</v>
      </c>
      <c r="I40669" t="s">
        <v>57</v>
      </c>
      <c r="J40669">
        <v>31119.244536111044</v>
      </c>
      <c r="K40669">
        <v>421</v>
      </c>
      <c r="L40669" t="s">
        <v>42</v>
      </c>
      <c r="M40669" s="1">
        <v>44533</v>
      </c>
      <c r="N40669" t="s">
        <v>22</v>
      </c>
      <c r="O40669" t="s">
        <v>31</v>
      </c>
      <c r="P40669">
        <f>INT(healthcare_dataset[[#This Row],[Age]]/5)*5</f>
        <v>55</v>
      </c>
    </row>
    <row r="40670" spans="1:16" x14ac:dyDescent="0.3">
      <c r="A40670" t="s">
        <v>100092</v>
      </c>
      <c r="B40670">
        <v>33</v>
      </c>
      <c r="C40670" t="s">
        <v>32</v>
      </c>
      <c r="D40670" t="s">
        <v>98</v>
      </c>
      <c r="E40670" t="s">
        <v>76</v>
      </c>
      <c r="F40670" s="1">
        <v>44833</v>
      </c>
      <c r="G40670" t="s">
        <v>52786</v>
      </c>
      <c r="H40670" t="s">
        <v>52787</v>
      </c>
      <c r="I40670" t="s">
        <v>57</v>
      </c>
      <c r="J40670">
        <v>3514.2123931261026</v>
      </c>
      <c r="K40670">
        <v>462</v>
      </c>
      <c r="L40670" t="s">
        <v>42</v>
      </c>
      <c r="M40670" s="1">
        <v>44862</v>
      </c>
      <c r="N40670" t="s">
        <v>30</v>
      </c>
      <c r="O40670" t="s">
        <v>43</v>
      </c>
      <c r="P40670">
        <f>INT(healthcare_dataset[[#This Row],[Age]]/5)*5</f>
        <v>30</v>
      </c>
    </row>
    <row r="40671" spans="1:16" x14ac:dyDescent="0.3">
      <c r="A40671" t="s">
        <v>86073</v>
      </c>
      <c r="B40671">
        <v>18</v>
      </c>
      <c r="C40671" t="s">
        <v>32</v>
      </c>
      <c r="D40671" t="s">
        <v>44</v>
      </c>
      <c r="E40671" t="s">
        <v>39</v>
      </c>
      <c r="F40671" s="1">
        <v>43923</v>
      </c>
      <c r="G40671" t="s">
        <v>16207</v>
      </c>
      <c r="H40671" t="s">
        <v>1577</v>
      </c>
      <c r="I40671" t="s">
        <v>20</v>
      </c>
      <c r="J40671">
        <v>22066.457139374001</v>
      </c>
      <c r="K40671">
        <v>298</v>
      </c>
      <c r="L40671" t="s">
        <v>29</v>
      </c>
      <c r="M40671" s="1">
        <v>43948</v>
      </c>
      <c r="N40671" t="s">
        <v>22</v>
      </c>
      <c r="O40671" t="s">
        <v>23</v>
      </c>
      <c r="P40671">
        <f>INT(healthcare_dataset[[#This Row],[Age]]/5)*5</f>
        <v>15</v>
      </c>
    </row>
    <row r="40672" spans="1:16" x14ac:dyDescent="0.3">
      <c r="A40672" t="s">
        <v>101758</v>
      </c>
      <c r="B40672">
        <v>63</v>
      </c>
      <c r="C40672" t="s">
        <v>15</v>
      </c>
      <c r="D40672" t="s">
        <v>52</v>
      </c>
      <c r="E40672" t="s">
        <v>48</v>
      </c>
      <c r="F40672" s="1">
        <v>44907</v>
      </c>
      <c r="G40672" t="s">
        <v>29585</v>
      </c>
      <c r="H40672" t="s">
        <v>56975</v>
      </c>
      <c r="I40672" t="s">
        <v>57</v>
      </c>
      <c r="J40672">
        <v>35909.428266844596</v>
      </c>
      <c r="K40672">
        <v>184</v>
      </c>
      <c r="L40672" t="s">
        <v>29</v>
      </c>
      <c r="M40672" s="1">
        <v>44925</v>
      </c>
      <c r="N40672" t="s">
        <v>67</v>
      </c>
      <c r="O40672" t="s">
        <v>43</v>
      </c>
      <c r="P40672">
        <f>INT(healthcare_dataset[[#This Row],[Age]]/5)*5</f>
        <v>60</v>
      </c>
    </row>
    <row r="40673" spans="1:16" x14ac:dyDescent="0.3">
      <c r="A40673" t="s">
        <v>92387</v>
      </c>
      <c r="B40673">
        <v>21</v>
      </c>
      <c r="C40673" t="s">
        <v>15</v>
      </c>
      <c r="D40673" t="s">
        <v>33</v>
      </c>
      <c r="E40673" t="s">
        <v>17</v>
      </c>
      <c r="F40673" s="1">
        <v>44104</v>
      </c>
      <c r="G40673" t="s">
        <v>5633</v>
      </c>
      <c r="H40673" t="s">
        <v>33055</v>
      </c>
      <c r="I40673" t="s">
        <v>36</v>
      </c>
      <c r="J40673">
        <v>37592.117133636806</v>
      </c>
      <c r="K40673">
        <v>427</v>
      </c>
      <c r="L40673" t="s">
        <v>21</v>
      </c>
      <c r="M40673" s="1">
        <v>44109</v>
      </c>
      <c r="N40673" t="s">
        <v>30</v>
      </c>
      <c r="O40673" t="s">
        <v>31</v>
      </c>
      <c r="P40673">
        <f>INT(healthcare_dataset[[#This Row],[Age]]/5)*5</f>
        <v>20</v>
      </c>
    </row>
    <row r="40674" spans="1:16" x14ac:dyDescent="0.3">
      <c r="A40674" t="s">
        <v>94275</v>
      </c>
      <c r="B40674">
        <v>63</v>
      </c>
      <c r="C40674" t="s">
        <v>32</v>
      </c>
      <c r="D40674" t="s">
        <v>16</v>
      </c>
      <c r="E40674" t="s">
        <v>48</v>
      </c>
      <c r="F40674" s="1">
        <v>44929</v>
      </c>
      <c r="G40674" t="s">
        <v>38096</v>
      </c>
      <c r="H40674" t="s">
        <v>29404</v>
      </c>
      <c r="I40674" t="s">
        <v>20</v>
      </c>
      <c r="J40674">
        <v>41501.33526807146</v>
      </c>
      <c r="K40674">
        <v>146</v>
      </c>
      <c r="L40674" t="s">
        <v>29</v>
      </c>
      <c r="M40674" s="1">
        <v>44950</v>
      </c>
      <c r="N40674" t="s">
        <v>30</v>
      </c>
      <c r="O40674" t="s">
        <v>43</v>
      </c>
      <c r="P40674">
        <f>INT(healthcare_dataset[[#This Row],[Age]]/5)*5</f>
        <v>60</v>
      </c>
    </row>
    <row r="40675" spans="1:16" x14ac:dyDescent="0.3">
      <c r="A40675" t="s">
        <v>84012</v>
      </c>
      <c r="B40675">
        <v>56</v>
      </c>
      <c r="C40675" t="s">
        <v>32</v>
      </c>
      <c r="D40675" t="s">
        <v>38</v>
      </c>
      <c r="E40675" t="s">
        <v>64</v>
      </c>
      <c r="F40675" s="1">
        <v>43613</v>
      </c>
      <c r="G40675" t="s">
        <v>10628</v>
      </c>
      <c r="H40675" t="s">
        <v>10629</v>
      </c>
      <c r="I40675" t="s">
        <v>36</v>
      </c>
      <c r="J40675">
        <v>37683.381857267603</v>
      </c>
      <c r="K40675">
        <v>364</v>
      </c>
      <c r="L40675" t="s">
        <v>42</v>
      </c>
      <c r="M40675" s="1">
        <v>43616</v>
      </c>
      <c r="N40675" t="s">
        <v>22</v>
      </c>
      <c r="O40675" t="s">
        <v>31</v>
      </c>
      <c r="P40675">
        <f>INT(healthcare_dataset[[#This Row],[Age]]/5)*5</f>
        <v>55</v>
      </c>
    </row>
    <row r="40676" spans="1:16" x14ac:dyDescent="0.3">
      <c r="A40676" t="s">
        <v>84012</v>
      </c>
      <c r="B40676">
        <v>60</v>
      </c>
      <c r="C40676" t="s">
        <v>32</v>
      </c>
      <c r="D40676" t="s">
        <v>44</v>
      </c>
      <c r="E40676" t="s">
        <v>17</v>
      </c>
      <c r="F40676" s="1">
        <v>44576</v>
      </c>
      <c r="G40676" t="s">
        <v>36855</v>
      </c>
      <c r="H40676" t="s">
        <v>26495</v>
      </c>
      <c r="I40676" t="s">
        <v>51</v>
      </c>
      <c r="J40676">
        <v>13024.815773513019</v>
      </c>
      <c r="K40676">
        <v>125</v>
      </c>
      <c r="L40676" t="s">
        <v>21</v>
      </c>
      <c r="M40676" s="1">
        <v>44588</v>
      </c>
      <c r="N40676" t="s">
        <v>37</v>
      </c>
      <c r="O40676" t="s">
        <v>43</v>
      </c>
      <c r="P40676">
        <f>INT(healthcare_dataset[[#This Row],[Age]]/5)*5</f>
        <v>60</v>
      </c>
    </row>
    <row r="40677" spans="1:16" x14ac:dyDescent="0.3">
      <c r="A40677" t="s">
        <v>26962</v>
      </c>
      <c r="B40677">
        <v>73</v>
      </c>
      <c r="C40677" t="s">
        <v>15</v>
      </c>
      <c r="D40677" t="s">
        <v>16</v>
      </c>
      <c r="E40677" t="s">
        <v>25</v>
      </c>
      <c r="F40677" s="1">
        <v>44843</v>
      </c>
      <c r="G40677" t="s">
        <v>26981</v>
      </c>
      <c r="H40677" t="s">
        <v>26982</v>
      </c>
      <c r="I40677" t="s">
        <v>20</v>
      </c>
      <c r="J40677">
        <v>14596.07243910326</v>
      </c>
      <c r="K40677">
        <v>234</v>
      </c>
      <c r="L40677" t="s">
        <v>29</v>
      </c>
      <c r="M40677" s="1">
        <v>44860</v>
      </c>
      <c r="N40677" t="s">
        <v>22</v>
      </c>
      <c r="O40677" t="s">
        <v>23</v>
      </c>
      <c r="P40677">
        <f>INT(healthcare_dataset[[#This Row],[Age]]/5)*5</f>
        <v>70</v>
      </c>
    </row>
    <row r="40678" spans="1:16" x14ac:dyDescent="0.3">
      <c r="A40678" t="s">
        <v>91186</v>
      </c>
      <c r="B40678">
        <v>83</v>
      </c>
      <c r="C40678" t="s">
        <v>32</v>
      </c>
      <c r="D40678" t="s">
        <v>24</v>
      </c>
      <c r="E40678" t="s">
        <v>64</v>
      </c>
      <c r="F40678" s="1">
        <v>44194</v>
      </c>
      <c r="G40678" t="s">
        <v>17940</v>
      </c>
      <c r="H40678" t="s">
        <v>29951</v>
      </c>
      <c r="I40678" t="s">
        <v>51</v>
      </c>
      <c r="J40678">
        <v>28984.002630694045</v>
      </c>
      <c r="K40678">
        <v>498</v>
      </c>
      <c r="L40678" t="s">
        <v>21</v>
      </c>
      <c r="M40678" s="1">
        <v>44208</v>
      </c>
      <c r="N40678" t="s">
        <v>37</v>
      </c>
      <c r="O40678" t="s">
        <v>31</v>
      </c>
      <c r="P40678">
        <f>INT(healthcare_dataset[[#This Row],[Age]]/5)*5</f>
        <v>80</v>
      </c>
    </row>
    <row r="40679" spans="1:16" x14ac:dyDescent="0.3">
      <c r="A40679" t="s">
        <v>87877</v>
      </c>
      <c r="B40679">
        <v>56</v>
      </c>
      <c r="C40679" t="s">
        <v>15</v>
      </c>
      <c r="D40679" t="s">
        <v>98</v>
      </c>
      <c r="E40679" t="s">
        <v>39</v>
      </c>
      <c r="F40679" s="1">
        <v>44840</v>
      </c>
      <c r="G40679" t="s">
        <v>21048</v>
      </c>
      <c r="H40679" t="s">
        <v>21049</v>
      </c>
      <c r="I40679" t="s">
        <v>36</v>
      </c>
      <c r="J40679">
        <v>30862.705113116783</v>
      </c>
      <c r="K40679">
        <v>104</v>
      </c>
      <c r="L40679" t="s">
        <v>42</v>
      </c>
      <c r="M40679" s="1">
        <v>44857</v>
      </c>
      <c r="N40679" t="s">
        <v>37</v>
      </c>
      <c r="O40679" t="s">
        <v>31</v>
      </c>
      <c r="P40679">
        <f>INT(healthcare_dataset[[#This Row],[Age]]/5)*5</f>
        <v>55</v>
      </c>
    </row>
    <row r="40680" spans="1:16" x14ac:dyDescent="0.3">
      <c r="A40680" t="s">
        <v>81398</v>
      </c>
      <c r="B40680">
        <v>61</v>
      </c>
      <c r="C40680" t="s">
        <v>32</v>
      </c>
      <c r="D40680" t="s">
        <v>16</v>
      </c>
      <c r="E40680" t="s">
        <v>76</v>
      </c>
      <c r="F40680" s="1">
        <v>44862</v>
      </c>
      <c r="G40680" t="s">
        <v>3296</v>
      </c>
      <c r="H40680" t="s">
        <v>3297</v>
      </c>
      <c r="I40680" t="s">
        <v>20</v>
      </c>
      <c r="J40680">
        <v>23797.903866963607</v>
      </c>
      <c r="K40680">
        <v>457</v>
      </c>
      <c r="L40680" t="s">
        <v>42</v>
      </c>
      <c r="M40680" s="1">
        <v>44871</v>
      </c>
      <c r="N40680" t="s">
        <v>47</v>
      </c>
      <c r="O40680" t="s">
        <v>43</v>
      </c>
      <c r="P40680">
        <f>INT(healthcare_dataset[[#This Row],[Age]]/5)*5</f>
        <v>60</v>
      </c>
    </row>
    <row r="40681" spans="1:16" x14ac:dyDescent="0.3">
      <c r="A40681" t="s">
        <v>88810</v>
      </c>
      <c r="B40681">
        <v>27</v>
      </c>
      <c r="C40681" t="s">
        <v>15</v>
      </c>
      <c r="D40681" t="s">
        <v>52</v>
      </c>
      <c r="E40681" t="s">
        <v>17</v>
      </c>
      <c r="F40681" s="1">
        <v>44352</v>
      </c>
      <c r="G40681" t="s">
        <v>23697</v>
      </c>
      <c r="H40681" t="s">
        <v>23698</v>
      </c>
      <c r="I40681" t="s">
        <v>57</v>
      </c>
      <c r="J40681">
        <v>7876.125208696325</v>
      </c>
      <c r="K40681">
        <v>475</v>
      </c>
      <c r="L40681" t="s">
        <v>42</v>
      </c>
      <c r="M40681" s="1">
        <v>44378</v>
      </c>
      <c r="N40681" t="s">
        <v>22</v>
      </c>
      <c r="O40681" t="s">
        <v>23</v>
      </c>
      <c r="P40681">
        <f>INT(healthcare_dataset[[#This Row],[Age]]/5)*5</f>
        <v>25</v>
      </c>
    </row>
    <row r="40682" spans="1:16" x14ac:dyDescent="0.3">
      <c r="A40682" t="s">
        <v>104890</v>
      </c>
      <c r="B40682">
        <v>83</v>
      </c>
      <c r="C40682" t="s">
        <v>32</v>
      </c>
      <c r="D40682" t="s">
        <v>38</v>
      </c>
      <c r="E40682" t="s">
        <v>48</v>
      </c>
      <c r="F40682" s="1">
        <v>45187</v>
      </c>
      <c r="G40682" t="s">
        <v>64909</v>
      </c>
      <c r="H40682" t="s">
        <v>64910</v>
      </c>
      <c r="I40682" t="s">
        <v>28</v>
      </c>
      <c r="J40682">
        <v>37187.077913138273</v>
      </c>
      <c r="K40682">
        <v>397</v>
      </c>
      <c r="L40682" t="s">
        <v>42</v>
      </c>
      <c r="M40682" s="1">
        <v>45208</v>
      </c>
      <c r="N40682" t="s">
        <v>22</v>
      </c>
      <c r="O40682" t="s">
        <v>31</v>
      </c>
      <c r="P40682">
        <f>INT(healthcare_dataset[[#This Row],[Age]]/5)*5</f>
        <v>80</v>
      </c>
    </row>
    <row r="40683" spans="1:16" x14ac:dyDescent="0.3">
      <c r="A40683" t="s">
        <v>66130</v>
      </c>
      <c r="B40683">
        <v>22</v>
      </c>
      <c r="C40683" t="s">
        <v>32</v>
      </c>
      <c r="D40683" t="s">
        <v>16</v>
      </c>
      <c r="E40683" t="s">
        <v>39</v>
      </c>
      <c r="F40683" s="1">
        <v>44705</v>
      </c>
      <c r="G40683" t="s">
        <v>20620</v>
      </c>
      <c r="H40683" t="s">
        <v>20621</v>
      </c>
      <c r="I40683" t="s">
        <v>57</v>
      </c>
      <c r="J40683">
        <v>12576.427768094829</v>
      </c>
      <c r="K40683">
        <v>231</v>
      </c>
      <c r="L40683" t="s">
        <v>42</v>
      </c>
      <c r="M40683" s="1">
        <v>44734</v>
      </c>
      <c r="N40683" t="s">
        <v>30</v>
      </c>
      <c r="O40683" t="s">
        <v>23</v>
      </c>
      <c r="P40683">
        <f>INT(healthcare_dataset[[#This Row],[Age]]/5)*5</f>
        <v>20</v>
      </c>
    </row>
    <row r="40684" spans="1:16" x14ac:dyDescent="0.3">
      <c r="A40684" t="s">
        <v>78260</v>
      </c>
      <c r="B40684">
        <v>70</v>
      </c>
      <c r="C40684" t="s">
        <v>32</v>
      </c>
      <c r="D40684" t="s">
        <v>44</v>
      </c>
      <c r="E40684" t="s">
        <v>25</v>
      </c>
      <c r="F40684" s="1">
        <v>44565</v>
      </c>
      <c r="G40684" t="s">
        <v>79349</v>
      </c>
      <c r="H40684" t="s">
        <v>79350</v>
      </c>
      <c r="I40684" t="s">
        <v>57</v>
      </c>
      <c r="J40684">
        <v>30907.676958709704</v>
      </c>
      <c r="K40684">
        <v>179</v>
      </c>
      <c r="L40684" t="s">
        <v>21</v>
      </c>
      <c r="M40684" s="1">
        <v>44578</v>
      </c>
      <c r="N40684" t="s">
        <v>37</v>
      </c>
      <c r="O40684" t="s">
        <v>23</v>
      </c>
      <c r="P40684">
        <f>INT(healthcare_dataset[[#This Row],[Age]]/5)*5</f>
        <v>70</v>
      </c>
    </row>
    <row r="40685" spans="1:16" x14ac:dyDescent="0.3">
      <c r="A40685" t="s">
        <v>88361</v>
      </c>
      <c r="B40685">
        <v>49</v>
      </c>
      <c r="C40685" t="s">
        <v>15</v>
      </c>
      <c r="D40685" t="s">
        <v>16</v>
      </c>
      <c r="E40685" t="s">
        <v>64</v>
      </c>
      <c r="F40685" s="1">
        <v>45401</v>
      </c>
      <c r="G40685" t="s">
        <v>22352</v>
      </c>
      <c r="H40685" t="s">
        <v>881</v>
      </c>
      <c r="I40685" t="s">
        <v>57</v>
      </c>
      <c r="J40685">
        <v>4372.7058190851922</v>
      </c>
      <c r="K40685">
        <v>469</v>
      </c>
      <c r="L40685" t="s">
        <v>42</v>
      </c>
      <c r="M40685" s="1">
        <v>45403</v>
      </c>
      <c r="N40685" t="s">
        <v>30</v>
      </c>
      <c r="O40685" t="s">
        <v>31</v>
      </c>
      <c r="P40685">
        <f>INT(healthcare_dataset[[#This Row],[Age]]/5)*5</f>
        <v>45</v>
      </c>
    </row>
    <row r="40686" spans="1:16" x14ac:dyDescent="0.3">
      <c r="A40686" t="s">
        <v>84715</v>
      </c>
      <c r="B40686">
        <v>71</v>
      </c>
      <c r="C40686" t="s">
        <v>32</v>
      </c>
      <c r="D40686" t="s">
        <v>83</v>
      </c>
      <c r="E40686" t="s">
        <v>39</v>
      </c>
      <c r="F40686" s="1">
        <v>45259</v>
      </c>
      <c r="G40686" t="s">
        <v>5916</v>
      </c>
      <c r="H40686" t="s">
        <v>12575</v>
      </c>
      <c r="I40686" t="s">
        <v>20</v>
      </c>
      <c r="J40686">
        <v>29404.911706888186</v>
      </c>
      <c r="K40686">
        <v>448</v>
      </c>
      <c r="L40686" t="s">
        <v>21</v>
      </c>
      <c r="M40686" s="1">
        <v>45270</v>
      </c>
      <c r="N40686" t="s">
        <v>37</v>
      </c>
      <c r="O40686" t="s">
        <v>43</v>
      </c>
      <c r="P40686">
        <f>INT(healthcare_dataset[[#This Row],[Age]]/5)*5</f>
        <v>70</v>
      </c>
    </row>
    <row r="40687" spans="1:16" x14ac:dyDescent="0.3">
      <c r="A40687" t="s">
        <v>87206</v>
      </c>
      <c r="B40687">
        <v>66</v>
      </c>
      <c r="C40687" t="s">
        <v>15</v>
      </c>
      <c r="D40687" t="s">
        <v>98</v>
      </c>
      <c r="E40687" t="s">
        <v>64</v>
      </c>
      <c r="F40687" s="1">
        <v>43822</v>
      </c>
      <c r="G40687" t="s">
        <v>19236</v>
      </c>
      <c r="H40687" t="s">
        <v>19237</v>
      </c>
      <c r="I40687" t="s">
        <v>36</v>
      </c>
      <c r="J40687">
        <v>39979.643019698044</v>
      </c>
      <c r="K40687">
        <v>246</v>
      </c>
      <c r="L40687" t="s">
        <v>29</v>
      </c>
      <c r="M40687" s="1">
        <v>43830</v>
      </c>
      <c r="N40687" t="s">
        <v>47</v>
      </c>
      <c r="O40687" t="s">
        <v>31</v>
      </c>
      <c r="P40687">
        <f>INT(healthcare_dataset[[#This Row],[Age]]/5)*5</f>
        <v>65</v>
      </c>
    </row>
    <row r="40688" spans="1:16" x14ac:dyDescent="0.3">
      <c r="A40688" t="s">
        <v>94230</v>
      </c>
      <c r="B40688">
        <v>43</v>
      </c>
      <c r="C40688" t="s">
        <v>32</v>
      </c>
      <c r="D40688" t="s">
        <v>52</v>
      </c>
      <c r="E40688" t="s">
        <v>48</v>
      </c>
      <c r="F40688" s="1">
        <v>44517</v>
      </c>
      <c r="G40688" t="s">
        <v>37947</v>
      </c>
      <c r="H40688" t="s">
        <v>37948</v>
      </c>
      <c r="I40688" t="s">
        <v>51</v>
      </c>
      <c r="J40688">
        <v>18340.158948353666</v>
      </c>
      <c r="K40688">
        <v>276</v>
      </c>
      <c r="L40688" t="s">
        <v>29</v>
      </c>
      <c r="M40688" s="1">
        <v>44536</v>
      </c>
      <c r="N40688" t="s">
        <v>30</v>
      </c>
      <c r="O40688" t="s">
        <v>23</v>
      </c>
      <c r="P40688">
        <f>INT(healthcare_dataset[[#This Row],[Age]]/5)*5</f>
        <v>40</v>
      </c>
    </row>
    <row r="40689" spans="1:16" x14ac:dyDescent="0.3">
      <c r="A40689" t="s">
        <v>94230</v>
      </c>
      <c r="B40689">
        <v>45</v>
      </c>
      <c r="C40689" t="s">
        <v>32</v>
      </c>
      <c r="D40689" t="s">
        <v>52</v>
      </c>
      <c r="E40689" t="s">
        <v>48</v>
      </c>
      <c r="F40689" s="1">
        <v>44517</v>
      </c>
      <c r="G40689" t="s">
        <v>37947</v>
      </c>
      <c r="H40689" t="s">
        <v>37948</v>
      </c>
      <c r="I40689" t="s">
        <v>51</v>
      </c>
      <c r="J40689">
        <v>18340.158948353666</v>
      </c>
      <c r="K40689">
        <v>276</v>
      </c>
      <c r="L40689" t="s">
        <v>29</v>
      </c>
      <c r="M40689" s="1">
        <v>44536</v>
      </c>
      <c r="N40689" t="s">
        <v>30</v>
      </c>
      <c r="O40689" t="s">
        <v>23</v>
      </c>
      <c r="P40689">
        <f>INT(healthcare_dataset[[#This Row],[Age]]/5)*5</f>
        <v>45</v>
      </c>
    </row>
    <row r="40690" spans="1:16" x14ac:dyDescent="0.3">
      <c r="A40690" t="s">
        <v>86481</v>
      </c>
      <c r="B40690">
        <v>18</v>
      </c>
      <c r="C40690" t="s">
        <v>32</v>
      </c>
      <c r="D40690" t="s">
        <v>52</v>
      </c>
      <c r="E40690" t="s">
        <v>48</v>
      </c>
      <c r="F40690" s="1">
        <v>45130</v>
      </c>
      <c r="G40690" t="s">
        <v>17312</v>
      </c>
      <c r="H40690" t="s">
        <v>17313</v>
      </c>
      <c r="I40690" t="s">
        <v>36</v>
      </c>
      <c r="J40690">
        <v>4332.660927361595</v>
      </c>
      <c r="K40690">
        <v>313</v>
      </c>
      <c r="L40690" t="s">
        <v>29</v>
      </c>
      <c r="M40690" s="1">
        <v>45157</v>
      </c>
      <c r="N40690" t="s">
        <v>47</v>
      </c>
      <c r="O40690" t="s">
        <v>23</v>
      </c>
      <c r="P40690">
        <f>INT(healthcare_dataset[[#This Row],[Age]]/5)*5</f>
        <v>15</v>
      </c>
    </row>
    <row r="40691" spans="1:16" x14ac:dyDescent="0.3">
      <c r="A40691" t="s">
        <v>47108</v>
      </c>
      <c r="B40691">
        <v>58</v>
      </c>
      <c r="C40691" t="s">
        <v>15</v>
      </c>
      <c r="D40691" t="s">
        <v>33</v>
      </c>
      <c r="E40691" t="s">
        <v>64</v>
      </c>
      <c r="F40691" s="1">
        <v>43959</v>
      </c>
      <c r="G40691" t="s">
        <v>175</v>
      </c>
      <c r="H40691" t="s">
        <v>176</v>
      </c>
      <c r="I40691" t="s">
        <v>28</v>
      </c>
      <c r="J40691">
        <v>19183.168885395542</v>
      </c>
      <c r="K40691">
        <v>378</v>
      </c>
      <c r="L40691" t="s">
        <v>29</v>
      </c>
      <c r="M40691" s="1">
        <v>43983</v>
      </c>
      <c r="N40691" t="s">
        <v>37</v>
      </c>
      <c r="O40691" t="s">
        <v>43</v>
      </c>
      <c r="P40691">
        <f>INT(healthcare_dataset[[#This Row],[Age]]/5)*5</f>
        <v>55</v>
      </c>
    </row>
    <row r="40692" spans="1:16" x14ac:dyDescent="0.3">
      <c r="A40692" t="s">
        <v>47108</v>
      </c>
      <c r="B40692">
        <v>58</v>
      </c>
      <c r="C40692" t="s">
        <v>15</v>
      </c>
      <c r="D40692" t="s">
        <v>33</v>
      </c>
      <c r="E40692" t="s">
        <v>64</v>
      </c>
      <c r="F40692" s="1">
        <v>43959</v>
      </c>
      <c r="G40692" t="s">
        <v>175</v>
      </c>
      <c r="H40692" t="s">
        <v>176</v>
      </c>
      <c r="I40692" t="s">
        <v>28</v>
      </c>
      <c r="J40692">
        <v>19183.168885395542</v>
      </c>
      <c r="K40692">
        <v>378</v>
      </c>
      <c r="L40692" t="s">
        <v>29</v>
      </c>
      <c r="M40692" s="1">
        <v>43983</v>
      </c>
      <c r="N40692" t="s">
        <v>37</v>
      </c>
      <c r="O40692" t="s">
        <v>43</v>
      </c>
      <c r="P40692">
        <f>INT(healthcare_dataset[[#This Row],[Age]]/5)*5</f>
        <v>55</v>
      </c>
    </row>
    <row r="40693" spans="1:16" x14ac:dyDescent="0.3">
      <c r="A40693" t="s">
        <v>89134</v>
      </c>
      <c r="B40693">
        <v>44</v>
      </c>
      <c r="C40693" t="s">
        <v>32</v>
      </c>
      <c r="D40693" t="s">
        <v>98</v>
      </c>
      <c r="E40693" t="s">
        <v>25</v>
      </c>
      <c r="F40693" s="1">
        <v>44473</v>
      </c>
      <c r="G40693" t="s">
        <v>24529</v>
      </c>
      <c r="H40693" t="s">
        <v>24530</v>
      </c>
      <c r="I40693" t="s">
        <v>57</v>
      </c>
      <c r="J40693">
        <v>8150.5969687274519</v>
      </c>
      <c r="K40693">
        <v>139</v>
      </c>
      <c r="L40693" t="s">
        <v>42</v>
      </c>
      <c r="M40693" s="1">
        <v>44500</v>
      </c>
      <c r="N40693" t="s">
        <v>30</v>
      </c>
      <c r="O40693" t="s">
        <v>43</v>
      </c>
      <c r="P40693">
        <f>INT(healthcare_dataset[[#This Row],[Age]]/5)*5</f>
        <v>40</v>
      </c>
    </row>
    <row r="40694" spans="1:16" x14ac:dyDescent="0.3">
      <c r="A40694" t="s">
        <v>89134</v>
      </c>
      <c r="B40694">
        <v>44</v>
      </c>
      <c r="C40694" t="s">
        <v>32</v>
      </c>
      <c r="D40694" t="s">
        <v>98</v>
      </c>
      <c r="E40694" t="s">
        <v>25</v>
      </c>
      <c r="F40694" s="1">
        <v>44473</v>
      </c>
      <c r="G40694" t="s">
        <v>24529</v>
      </c>
      <c r="H40694" t="s">
        <v>24530</v>
      </c>
      <c r="I40694" t="s">
        <v>57</v>
      </c>
      <c r="J40694">
        <v>8150.5969687274519</v>
      </c>
      <c r="K40694">
        <v>139</v>
      </c>
      <c r="L40694" t="s">
        <v>42</v>
      </c>
      <c r="M40694" s="1">
        <v>44500</v>
      </c>
      <c r="N40694" t="s">
        <v>30</v>
      </c>
      <c r="O40694" t="s">
        <v>43</v>
      </c>
      <c r="P40694">
        <f>INT(healthcare_dataset[[#This Row],[Age]]/5)*5</f>
        <v>40</v>
      </c>
    </row>
    <row r="40695" spans="1:16" x14ac:dyDescent="0.3">
      <c r="A40695" t="s">
        <v>49065</v>
      </c>
      <c r="B40695">
        <v>59</v>
      </c>
      <c r="C40695" t="s">
        <v>15</v>
      </c>
      <c r="D40695" t="s">
        <v>38</v>
      </c>
      <c r="E40695" t="s">
        <v>64</v>
      </c>
      <c r="F40695" s="1">
        <v>45146</v>
      </c>
      <c r="G40695" t="s">
        <v>57746</v>
      </c>
      <c r="H40695" t="s">
        <v>57747</v>
      </c>
      <c r="I40695" t="s">
        <v>57</v>
      </c>
      <c r="J40695">
        <v>36559.414592132431</v>
      </c>
      <c r="K40695">
        <v>280</v>
      </c>
      <c r="L40695" t="s">
        <v>42</v>
      </c>
      <c r="M40695" s="1">
        <v>45160</v>
      </c>
      <c r="N40695" t="s">
        <v>67</v>
      </c>
      <c r="O40695" t="s">
        <v>23</v>
      </c>
      <c r="P40695">
        <f>INT(healthcare_dataset[[#This Row],[Age]]/5)*5</f>
        <v>55</v>
      </c>
    </row>
    <row r="40696" spans="1:16" x14ac:dyDescent="0.3">
      <c r="A40696" t="s">
        <v>51114</v>
      </c>
      <c r="B40696">
        <v>42</v>
      </c>
      <c r="C40696" t="s">
        <v>32</v>
      </c>
      <c r="D40696" t="s">
        <v>44</v>
      </c>
      <c r="E40696" t="s">
        <v>76</v>
      </c>
      <c r="F40696" s="1">
        <v>44499</v>
      </c>
      <c r="G40696" t="s">
        <v>64625</v>
      </c>
      <c r="H40696" t="s">
        <v>12456</v>
      </c>
      <c r="I40696" t="s">
        <v>28</v>
      </c>
      <c r="J40696">
        <v>35967.485888164025</v>
      </c>
      <c r="K40696">
        <v>449</v>
      </c>
      <c r="L40696" t="s">
        <v>42</v>
      </c>
      <c r="M40696" s="1">
        <v>44505</v>
      </c>
      <c r="N40696" t="s">
        <v>67</v>
      </c>
      <c r="O40696" t="s">
        <v>23</v>
      </c>
      <c r="P40696">
        <f>INT(healthcare_dataset[[#This Row],[Age]]/5)*5</f>
        <v>40</v>
      </c>
    </row>
    <row r="40697" spans="1:16" x14ac:dyDescent="0.3">
      <c r="A40697" t="s">
        <v>92888</v>
      </c>
      <c r="B40697">
        <v>57</v>
      </c>
      <c r="C40697" t="s">
        <v>15</v>
      </c>
      <c r="D40697" t="s">
        <v>52</v>
      </c>
      <c r="E40697" t="s">
        <v>25</v>
      </c>
      <c r="F40697" s="1">
        <v>44269</v>
      </c>
      <c r="G40697" t="s">
        <v>34379</v>
      </c>
      <c r="H40697" t="s">
        <v>34380</v>
      </c>
      <c r="I40697" t="s">
        <v>57</v>
      </c>
      <c r="J40697">
        <v>47716.883945831112</v>
      </c>
      <c r="K40697">
        <v>359</v>
      </c>
      <c r="L40697" t="s">
        <v>21</v>
      </c>
      <c r="M40697" s="1">
        <v>44270</v>
      </c>
      <c r="N40697" t="s">
        <v>30</v>
      </c>
      <c r="O40697" t="s">
        <v>43</v>
      </c>
      <c r="P40697">
        <f>INT(healthcare_dataset[[#This Row],[Age]]/5)*5</f>
        <v>55</v>
      </c>
    </row>
    <row r="40698" spans="1:16" x14ac:dyDescent="0.3">
      <c r="A40698" t="s">
        <v>98020</v>
      </c>
      <c r="B40698">
        <v>30</v>
      </c>
      <c r="C40698" t="s">
        <v>15</v>
      </c>
      <c r="D40698" t="s">
        <v>16</v>
      </c>
      <c r="E40698" t="s">
        <v>64</v>
      </c>
      <c r="F40698" s="1">
        <v>45326</v>
      </c>
      <c r="G40698" t="s">
        <v>47671</v>
      </c>
      <c r="H40698" t="s">
        <v>47672</v>
      </c>
      <c r="I40698" t="s">
        <v>57</v>
      </c>
      <c r="J40698">
        <v>6818.5189633807149</v>
      </c>
      <c r="K40698">
        <v>171</v>
      </c>
      <c r="L40698" t="s">
        <v>42</v>
      </c>
      <c r="M40698" s="1">
        <v>45343</v>
      </c>
      <c r="N40698" t="s">
        <v>22</v>
      </c>
      <c r="O40698" t="s">
        <v>23</v>
      </c>
      <c r="P40698">
        <f>INT(healthcare_dataset[[#This Row],[Age]]/5)*5</f>
        <v>30</v>
      </c>
    </row>
    <row r="40699" spans="1:16" x14ac:dyDescent="0.3">
      <c r="A40699" t="s">
        <v>93662</v>
      </c>
      <c r="B40699">
        <v>77</v>
      </c>
      <c r="C40699" t="s">
        <v>32</v>
      </c>
      <c r="D40699" t="s">
        <v>16</v>
      </c>
      <c r="E40699" t="s">
        <v>39</v>
      </c>
      <c r="F40699" s="1">
        <v>44170</v>
      </c>
      <c r="G40699" t="s">
        <v>16700</v>
      </c>
      <c r="H40699" t="s">
        <v>36435</v>
      </c>
      <c r="I40699" t="s">
        <v>36</v>
      </c>
      <c r="J40699">
        <v>13094.144651035585</v>
      </c>
      <c r="K40699">
        <v>267</v>
      </c>
      <c r="L40699" t="s">
        <v>21</v>
      </c>
      <c r="M40699" s="1">
        <v>44177</v>
      </c>
      <c r="N40699" t="s">
        <v>37</v>
      </c>
      <c r="O40699" t="s">
        <v>23</v>
      </c>
      <c r="P40699">
        <f>INT(healthcare_dataset[[#This Row],[Age]]/5)*5</f>
        <v>75</v>
      </c>
    </row>
    <row r="40700" spans="1:16" x14ac:dyDescent="0.3">
      <c r="A40700" t="s">
        <v>100691</v>
      </c>
      <c r="B40700">
        <v>21</v>
      </c>
      <c r="C40700" t="s">
        <v>32</v>
      </c>
      <c r="D40700" t="s">
        <v>52</v>
      </c>
      <c r="E40700" t="s">
        <v>64</v>
      </c>
      <c r="F40700" s="1">
        <v>44608</v>
      </c>
      <c r="G40700" t="s">
        <v>24420</v>
      </c>
      <c r="H40700" t="s">
        <v>54361</v>
      </c>
      <c r="I40700" t="s">
        <v>51</v>
      </c>
      <c r="J40700">
        <v>44371.006931683645</v>
      </c>
      <c r="K40700">
        <v>234</v>
      </c>
      <c r="L40700" t="s">
        <v>42</v>
      </c>
      <c r="M40700" s="1">
        <v>44634</v>
      </c>
      <c r="N40700" t="s">
        <v>22</v>
      </c>
      <c r="O40700" t="s">
        <v>31</v>
      </c>
      <c r="P40700">
        <f>INT(healthcare_dataset[[#This Row],[Age]]/5)*5</f>
        <v>20</v>
      </c>
    </row>
    <row r="40701" spans="1:16" x14ac:dyDescent="0.3">
      <c r="A40701" t="s">
        <v>105368</v>
      </c>
      <c r="B40701">
        <v>51</v>
      </c>
      <c r="C40701" t="s">
        <v>32</v>
      </c>
      <c r="D40701" t="s">
        <v>83</v>
      </c>
      <c r="E40701" t="s">
        <v>76</v>
      </c>
      <c r="F40701" s="1">
        <v>44808</v>
      </c>
      <c r="G40701" t="s">
        <v>66021</v>
      </c>
      <c r="H40701" t="s">
        <v>66022</v>
      </c>
      <c r="I40701" t="s">
        <v>20</v>
      </c>
      <c r="J40701">
        <v>19148.12282912479</v>
      </c>
      <c r="K40701">
        <v>250</v>
      </c>
      <c r="L40701" t="s">
        <v>29</v>
      </c>
      <c r="M40701" s="1">
        <v>44816</v>
      </c>
      <c r="N40701" t="s">
        <v>30</v>
      </c>
      <c r="O40701" t="s">
        <v>43</v>
      </c>
      <c r="P40701">
        <f>INT(healthcare_dataset[[#This Row],[Age]]/5)*5</f>
        <v>50</v>
      </c>
    </row>
    <row r="40702" spans="1:16" x14ac:dyDescent="0.3">
      <c r="A40702" t="s">
        <v>80652</v>
      </c>
      <c r="B40702">
        <v>51</v>
      </c>
      <c r="C40702" t="s">
        <v>15</v>
      </c>
      <c r="D40702" t="s">
        <v>38</v>
      </c>
      <c r="E40702" t="s">
        <v>48</v>
      </c>
      <c r="F40702" s="1">
        <v>44861</v>
      </c>
      <c r="G40702" t="s">
        <v>17917</v>
      </c>
      <c r="H40702" t="s">
        <v>17918</v>
      </c>
      <c r="I40702" t="s">
        <v>57</v>
      </c>
      <c r="J40702">
        <v>2956.2103212335028</v>
      </c>
      <c r="K40702">
        <v>349</v>
      </c>
      <c r="L40702" t="s">
        <v>21</v>
      </c>
      <c r="M40702" s="1">
        <v>44864</v>
      </c>
      <c r="N40702" t="s">
        <v>30</v>
      </c>
      <c r="O40702" t="s">
        <v>23</v>
      </c>
      <c r="P40702">
        <f>INT(healthcare_dataset[[#This Row],[Age]]/5)*5</f>
        <v>50</v>
      </c>
    </row>
    <row r="40703" spans="1:16" x14ac:dyDescent="0.3">
      <c r="A40703" t="s">
        <v>80652</v>
      </c>
      <c r="B40703">
        <v>80</v>
      </c>
      <c r="C40703" t="s">
        <v>15</v>
      </c>
      <c r="D40703" t="s">
        <v>38</v>
      </c>
      <c r="E40703" t="s">
        <v>64</v>
      </c>
      <c r="F40703" s="1">
        <v>44910</v>
      </c>
      <c r="G40703" t="s">
        <v>1089</v>
      </c>
      <c r="H40703" t="s">
        <v>1090</v>
      </c>
      <c r="I40703" t="s">
        <v>36</v>
      </c>
      <c r="J40703">
        <v>31709.465028472416</v>
      </c>
      <c r="K40703">
        <v>168</v>
      </c>
      <c r="L40703" t="s">
        <v>21</v>
      </c>
      <c r="M40703" s="1">
        <v>44920</v>
      </c>
      <c r="N40703" t="s">
        <v>22</v>
      </c>
      <c r="O40703" t="s">
        <v>43</v>
      </c>
      <c r="P40703">
        <f>INT(healthcare_dataset[[#This Row],[Age]]/5)*5</f>
        <v>80</v>
      </c>
    </row>
    <row r="40704" spans="1:16" x14ac:dyDescent="0.3">
      <c r="A40704" t="s">
        <v>80909</v>
      </c>
      <c r="B40704">
        <v>28</v>
      </c>
      <c r="C40704" t="s">
        <v>32</v>
      </c>
      <c r="D40704" t="s">
        <v>98</v>
      </c>
      <c r="E40704" t="s">
        <v>39</v>
      </c>
      <c r="F40704" s="1">
        <v>45311</v>
      </c>
      <c r="G40704" t="s">
        <v>1856</v>
      </c>
      <c r="H40704" t="s">
        <v>1857</v>
      </c>
      <c r="I40704" t="s">
        <v>57</v>
      </c>
      <c r="J40704">
        <v>20590.515395957002</v>
      </c>
      <c r="K40704">
        <v>105</v>
      </c>
      <c r="L40704" t="s">
        <v>21</v>
      </c>
      <c r="M40704" s="1">
        <v>45319</v>
      </c>
      <c r="N40704" t="s">
        <v>47</v>
      </c>
      <c r="O40704" t="s">
        <v>23</v>
      </c>
      <c r="P40704">
        <f>INT(healthcare_dataset[[#This Row],[Age]]/5)*5</f>
        <v>25</v>
      </c>
    </row>
    <row r="40705" spans="1:16" x14ac:dyDescent="0.3">
      <c r="A40705" t="s">
        <v>105300</v>
      </c>
      <c r="B40705">
        <v>79</v>
      </c>
      <c r="C40705" t="s">
        <v>32</v>
      </c>
      <c r="D40705" t="s">
        <v>44</v>
      </c>
      <c r="E40705" t="s">
        <v>25</v>
      </c>
      <c r="F40705" s="1">
        <v>44332</v>
      </c>
      <c r="G40705" t="s">
        <v>52237</v>
      </c>
      <c r="H40705" t="s">
        <v>49038</v>
      </c>
      <c r="I40705" t="s">
        <v>20</v>
      </c>
      <c r="J40705">
        <v>44902.707297651184</v>
      </c>
      <c r="K40705">
        <v>430</v>
      </c>
      <c r="L40705" t="s">
        <v>42</v>
      </c>
      <c r="M40705" s="1">
        <v>44349</v>
      </c>
      <c r="N40705" t="s">
        <v>30</v>
      </c>
      <c r="O40705" t="s">
        <v>23</v>
      </c>
      <c r="P40705">
        <f>INT(healthcare_dataset[[#This Row],[Age]]/5)*5</f>
        <v>75</v>
      </c>
    </row>
    <row r="40706" spans="1:16" x14ac:dyDescent="0.3">
      <c r="A40706" t="s">
        <v>96631</v>
      </c>
      <c r="B40706">
        <v>18</v>
      </c>
      <c r="C40706" t="s">
        <v>32</v>
      </c>
      <c r="D40706" t="s">
        <v>44</v>
      </c>
      <c r="E40706" t="s">
        <v>48</v>
      </c>
      <c r="F40706" s="1">
        <v>45122</v>
      </c>
      <c r="G40706" t="s">
        <v>44152</v>
      </c>
      <c r="H40706" t="s">
        <v>2280</v>
      </c>
      <c r="I40706" t="s">
        <v>36</v>
      </c>
      <c r="J40706">
        <v>30188.529552791922</v>
      </c>
      <c r="K40706">
        <v>292</v>
      </c>
      <c r="L40706" t="s">
        <v>42</v>
      </c>
      <c r="M40706" s="1">
        <v>45134</v>
      </c>
      <c r="N40706" t="s">
        <v>47</v>
      </c>
      <c r="O40706" t="s">
        <v>43</v>
      </c>
      <c r="P40706">
        <f>INT(healthcare_dataset[[#This Row],[Age]]/5)*5</f>
        <v>15</v>
      </c>
    </row>
    <row r="40707" spans="1:16" x14ac:dyDescent="0.3">
      <c r="A40707" t="s">
        <v>96271</v>
      </c>
      <c r="B40707">
        <v>49</v>
      </c>
      <c r="C40707" t="s">
        <v>32</v>
      </c>
      <c r="D40707" t="s">
        <v>44</v>
      </c>
      <c r="E40707" t="s">
        <v>48</v>
      </c>
      <c r="F40707" s="1">
        <v>45234</v>
      </c>
      <c r="G40707" t="s">
        <v>43268</v>
      </c>
      <c r="H40707" t="s">
        <v>43269</v>
      </c>
      <c r="I40707" t="s">
        <v>20</v>
      </c>
      <c r="J40707">
        <v>19896.720316184546</v>
      </c>
      <c r="K40707">
        <v>101</v>
      </c>
      <c r="L40707" t="s">
        <v>21</v>
      </c>
      <c r="M40707" s="1">
        <v>45240</v>
      </c>
      <c r="N40707" t="s">
        <v>22</v>
      </c>
      <c r="O40707" t="s">
        <v>43</v>
      </c>
      <c r="P40707">
        <f>INT(healthcare_dataset[[#This Row],[Age]]/5)*5</f>
        <v>45</v>
      </c>
    </row>
    <row r="40708" spans="1:16" x14ac:dyDescent="0.3">
      <c r="A40708" t="s">
        <v>102036</v>
      </c>
      <c r="B40708">
        <v>18</v>
      </c>
      <c r="C40708" t="s">
        <v>15</v>
      </c>
      <c r="D40708" t="s">
        <v>24</v>
      </c>
      <c r="E40708" t="s">
        <v>64</v>
      </c>
      <c r="F40708" s="1">
        <v>45052</v>
      </c>
      <c r="G40708" t="s">
        <v>57672</v>
      </c>
      <c r="H40708" t="s">
        <v>93</v>
      </c>
      <c r="I40708" t="s">
        <v>28</v>
      </c>
      <c r="J40708">
        <v>28390.64762481879</v>
      </c>
      <c r="K40708">
        <v>398</v>
      </c>
      <c r="L40708" t="s">
        <v>21</v>
      </c>
      <c r="M40708" s="1">
        <v>45075</v>
      </c>
      <c r="N40708" t="s">
        <v>47</v>
      </c>
      <c r="O40708" t="s">
        <v>23</v>
      </c>
      <c r="P40708">
        <f>INT(healthcare_dataset[[#This Row],[Age]]/5)*5</f>
        <v>15</v>
      </c>
    </row>
    <row r="40709" spans="1:16" x14ac:dyDescent="0.3">
      <c r="A40709" t="s">
        <v>109569</v>
      </c>
      <c r="B40709">
        <v>50</v>
      </c>
      <c r="C40709" t="s">
        <v>32</v>
      </c>
      <c r="D40709" t="s">
        <v>98</v>
      </c>
      <c r="E40709" t="s">
        <v>39</v>
      </c>
      <c r="F40709" s="1">
        <v>45071</v>
      </c>
      <c r="G40709" t="s">
        <v>76387</v>
      </c>
      <c r="H40709" t="s">
        <v>587</v>
      </c>
      <c r="I40709" t="s">
        <v>51</v>
      </c>
      <c r="J40709">
        <v>12024.51908905148</v>
      </c>
      <c r="K40709">
        <v>158</v>
      </c>
      <c r="L40709" t="s">
        <v>42</v>
      </c>
      <c r="M40709" s="1">
        <v>45094</v>
      </c>
      <c r="N40709" t="s">
        <v>47</v>
      </c>
      <c r="O40709" t="s">
        <v>31</v>
      </c>
      <c r="P40709">
        <f>INT(healthcare_dataset[[#This Row],[Age]]/5)*5</f>
        <v>50</v>
      </c>
    </row>
    <row r="40710" spans="1:16" x14ac:dyDescent="0.3">
      <c r="A40710" t="s">
        <v>109569</v>
      </c>
      <c r="B40710">
        <v>47</v>
      </c>
      <c r="C40710" t="s">
        <v>32</v>
      </c>
      <c r="D40710" t="s">
        <v>98</v>
      </c>
      <c r="E40710" t="s">
        <v>39</v>
      </c>
      <c r="F40710" s="1">
        <v>45071</v>
      </c>
      <c r="G40710" t="s">
        <v>76387</v>
      </c>
      <c r="H40710" t="s">
        <v>587</v>
      </c>
      <c r="I40710" t="s">
        <v>51</v>
      </c>
      <c r="J40710">
        <v>12024.51908905148</v>
      </c>
      <c r="K40710">
        <v>158</v>
      </c>
      <c r="L40710" t="s">
        <v>42</v>
      </c>
      <c r="M40710" s="1">
        <v>45094</v>
      </c>
      <c r="N40710" t="s">
        <v>47</v>
      </c>
      <c r="O40710" t="s">
        <v>31</v>
      </c>
      <c r="P40710">
        <f>INT(healthcare_dataset[[#This Row],[Age]]/5)*5</f>
        <v>45</v>
      </c>
    </row>
    <row r="40711" spans="1:16" x14ac:dyDescent="0.3">
      <c r="A40711" t="s">
        <v>89038</v>
      </c>
      <c r="B40711">
        <v>29</v>
      </c>
      <c r="C40711" t="s">
        <v>32</v>
      </c>
      <c r="D40711" t="s">
        <v>52</v>
      </c>
      <c r="E40711" t="s">
        <v>39</v>
      </c>
      <c r="F40711" s="1">
        <v>44754</v>
      </c>
      <c r="G40711" t="s">
        <v>24289</v>
      </c>
      <c r="H40711" t="s">
        <v>24290</v>
      </c>
      <c r="I40711" t="s">
        <v>36</v>
      </c>
      <c r="J40711">
        <v>16505.640941283149</v>
      </c>
      <c r="K40711">
        <v>160</v>
      </c>
      <c r="L40711" t="s">
        <v>42</v>
      </c>
      <c r="M40711" s="1">
        <v>44776</v>
      </c>
      <c r="N40711" t="s">
        <v>67</v>
      </c>
      <c r="O40711" t="s">
        <v>43</v>
      </c>
      <c r="P40711">
        <f>INT(healthcare_dataset[[#This Row],[Age]]/5)*5</f>
        <v>25</v>
      </c>
    </row>
    <row r="40712" spans="1:16" x14ac:dyDescent="0.3">
      <c r="A40712" t="s">
        <v>84396</v>
      </c>
      <c r="B40712">
        <v>40</v>
      </c>
      <c r="C40712" t="s">
        <v>32</v>
      </c>
      <c r="D40712" t="s">
        <v>16</v>
      </c>
      <c r="E40712" t="s">
        <v>39</v>
      </c>
      <c r="F40712" s="1">
        <v>44602</v>
      </c>
      <c r="G40712" t="s">
        <v>30877</v>
      </c>
      <c r="H40712" t="s">
        <v>30878</v>
      </c>
      <c r="I40712" t="s">
        <v>28</v>
      </c>
      <c r="J40712">
        <v>43709.881987998284</v>
      </c>
      <c r="K40712">
        <v>111</v>
      </c>
      <c r="L40712" t="s">
        <v>21</v>
      </c>
      <c r="M40712" s="1">
        <v>44613</v>
      </c>
      <c r="N40712" t="s">
        <v>22</v>
      </c>
      <c r="O40712" t="s">
        <v>23</v>
      </c>
      <c r="P40712">
        <f>INT(healthcare_dataset[[#This Row],[Age]]/5)*5</f>
        <v>40</v>
      </c>
    </row>
    <row r="40713" spans="1:16" x14ac:dyDescent="0.3">
      <c r="A40713" t="s">
        <v>84396</v>
      </c>
      <c r="B40713">
        <v>41</v>
      </c>
      <c r="C40713" t="s">
        <v>32</v>
      </c>
      <c r="D40713" t="s">
        <v>83</v>
      </c>
      <c r="E40713" t="s">
        <v>76</v>
      </c>
      <c r="F40713" s="1">
        <v>44746</v>
      </c>
      <c r="G40713" t="s">
        <v>11732</v>
      </c>
      <c r="H40713" t="s">
        <v>11733</v>
      </c>
      <c r="I40713" t="s">
        <v>57</v>
      </c>
      <c r="J40713">
        <v>15328.960445999459</v>
      </c>
      <c r="K40713">
        <v>146</v>
      </c>
      <c r="L40713" t="s">
        <v>42</v>
      </c>
      <c r="M40713" s="1">
        <v>44766</v>
      </c>
      <c r="N40713" t="s">
        <v>67</v>
      </c>
      <c r="O40713" t="s">
        <v>43</v>
      </c>
      <c r="P40713">
        <f>INT(healthcare_dataset[[#This Row],[Age]]/5)*5</f>
        <v>40</v>
      </c>
    </row>
    <row r="40714" spans="1:16" x14ac:dyDescent="0.3">
      <c r="A40714" t="s">
        <v>104869</v>
      </c>
      <c r="B40714">
        <v>38</v>
      </c>
      <c r="C40714" t="s">
        <v>15</v>
      </c>
      <c r="D40714" t="s">
        <v>44</v>
      </c>
      <c r="E40714" t="s">
        <v>64</v>
      </c>
      <c r="F40714" s="1">
        <v>43852</v>
      </c>
      <c r="G40714" t="s">
        <v>64869</v>
      </c>
      <c r="H40714" t="s">
        <v>26421</v>
      </c>
      <c r="I40714" t="s">
        <v>57</v>
      </c>
      <c r="J40714">
        <v>24383.93164497543</v>
      </c>
      <c r="K40714">
        <v>287</v>
      </c>
      <c r="L40714" t="s">
        <v>29</v>
      </c>
      <c r="M40714" s="1">
        <v>43871</v>
      </c>
      <c r="N40714" t="s">
        <v>47</v>
      </c>
      <c r="O40714" t="s">
        <v>23</v>
      </c>
      <c r="P40714">
        <f>INT(healthcare_dataset[[#This Row],[Age]]/5)*5</f>
        <v>35</v>
      </c>
    </row>
    <row r="40715" spans="1:16" x14ac:dyDescent="0.3">
      <c r="A40715" t="s">
        <v>89309</v>
      </c>
      <c r="B40715">
        <v>82</v>
      </c>
      <c r="C40715" t="s">
        <v>15</v>
      </c>
      <c r="D40715" t="s">
        <v>83</v>
      </c>
      <c r="E40715" t="s">
        <v>39</v>
      </c>
      <c r="F40715" s="1">
        <v>43857</v>
      </c>
      <c r="G40715" t="s">
        <v>24976</v>
      </c>
      <c r="H40715" t="s">
        <v>24977</v>
      </c>
      <c r="I40715" t="s">
        <v>28</v>
      </c>
      <c r="J40715">
        <v>16992.159657588374</v>
      </c>
      <c r="K40715">
        <v>350</v>
      </c>
      <c r="L40715" t="s">
        <v>21</v>
      </c>
      <c r="M40715" s="1">
        <v>43858</v>
      </c>
      <c r="N40715" t="s">
        <v>67</v>
      </c>
      <c r="O40715" t="s">
        <v>43</v>
      </c>
      <c r="P40715">
        <f>INT(healthcare_dataset[[#This Row],[Age]]/5)*5</f>
        <v>80</v>
      </c>
    </row>
    <row r="40716" spans="1:16" x14ac:dyDescent="0.3">
      <c r="A40716" t="s">
        <v>109238</v>
      </c>
      <c r="B40716">
        <v>63</v>
      </c>
      <c r="C40716" t="s">
        <v>32</v>
      </c>
      <c r="D40716" t="s">
        <v>16</v>
      </c>
      <c r="E40716" t="s">
        <v>48</v>
      </c>
      <c r="F40716" s="1">
        <v>44040</v>
      </c>
      <c r="G40716" t="s">
        <v>38024</v>
      </c>
      <c r="H40716" t="s">
        <v>75567</v>
      </c>
      <c r="I40716" t="s">
        <v>20</v>
      </c>
      <c r="J40716">
        <v>23744.002224707612</v>
      </c>
      <c r="K40716">
        <v>211</v>
      </c>
      <c r="L40716" t="s">
        <v>42</v>
      </c>
      <c r="M40716" s="1">
        <v>44065</v>
      </c>
      <c r="N40716" t="s">
        <v>37</v>
      </c>
      <c r="O40716" t="s">
        <v>43</v>
      </c>
      <c r="P40716">
        <f>INT(healthcare_dataset[[#This Row],[Age]]/5)*5</f>
        <v>60</v>
      </c>
    </row>
    <row r="40717" spans="1:16" x14ac:dyDescent="0.3">
      <c r="A40717" t="s">
        <v>109706</v>
      </c>
      <c r="B40717">
        <v>56</v>
      </c>
      <c r="C40717" t="s">
        <v>32</v>
      </c>
      <c r="D40717" t="s">
        <v>52</v>
      </c>
      <c r="E40717" t="s">
        <v>39</v>
      </c>
      <c r="F40717" s="1">
        <v>44471</v>
      </c>
      <c r="G40717" t="s">
        <v>76739</v>
      </c>
      <c r="H40717" t="s">
        <v>76740</v>
      </c>
      <c r="I40717" t="s">
        <v>28</v>
      </c>
      <c r="J40717">
        <v>40623.305051782343</v>
      </c>
      <c r="K40717">
        <v>336</v>
      </c>
      <c r="L40717" t="s">
        <v>29</v>
      </c>
      <c r="M40717" s="1">
        <v>44480</v>
      </c>
      <c r="N40717" t="s">
        <v>30</v>
      </c>
      <c r="O40717" t="s">
        <v>31</v>
      </c>
      <c r="P40717">
        <f>INT(healthcare_dataset[[#This Row],[Age]]/5)*5</f>
        <v>55</v>
      </c>
    </row>
    <row r="40718" spans="1:16" x14ac:dyDescent="0.3">
      <c r="A40718" t="s">
        <v>96067</v>
      </c>
      <c r="B40718">
        <v>71</v>
      </c>
      <c r="C40718" t="s">
        <v>32</v>
      </c>
      <c r="D40718" t="s">
        <v>24</v>
      </c>
      <c r="E40718" t="s">
        <v>25</v>
      </c>
      <c r="F40718" s="1">
        <v>44879</v>
      </c>
      <c r="G40718" t="s">
        <v>42708</v>
      </c>
      <c r="H40718" t="s">
        <v>42709</v>
      </c>
      <c r="I40718" t="s">
        <v>36</v>
      </c>
      <c r="J40718">
        <v>43937.562958386137</v>
      </c>
      <c r="K40718">
        <v>419</v>
      </c>
      <c r="L40718" t="s">
        <v>42</v>
      </c>
      <c r="M40718" s="1">
        <v>44882</v>
      </c>
      <c r="N40718" t="s">
        <v>67</v>
      </c>
      <c r="O40718" t="s">
        <v>23</v>
      </c>
      <c r="P40718">
        <f>INT(healthcare_dataset[[#This Row],[Age]]/5)*5</f>
        <v>70</v>
      </c>
    </row>
    <row r="40719" spans="1:16" x14ac:dyDescent="0.3">
      <c r="A40719" t="s">
        <v>96067</v>
      </c>
      <c r="B40719">
        <v>73</v>
      </c>
      <c r="C40719" t="s">
        <v>32</v>
      </c>
      <c r="D40719" t="s">
        <v>24</v>
      </c>
      <c r="E40719" t="s">
        <v>25</v>
      </c>
      <c r="F40719" s="1">
        <v>44879</v>
      </c>
      <c r="G40719" t="s">
        <v>42708</v>
      </c>
      <c r="H40719" t="s">
        <v>42709</v>
      </c>
      <c r="I40719" t="s">
        <v>36</v>
      </c>
      <c r="J40719">
        <v>43937.562958386137</v>
      </c>
      <c r="K40719">
        <v>419</v>
      </c>
      <c r="L40719" t="s">
        <v>42</v>
      </c>
      <c r="M40719" s="1">
        <v>44882</v>
      </c>
      <c r="N40719" t="s">
        <v>67</v>
      </c>
      <c r="O40719" t="s">
        <v>23</v>
      </c>
      <c r="P40719">
        <f>INT(healthcare_dataset[[#This Row],[Age]]/5)*5</f>
        <v>70</v>
      </c>
    </row>
    <row r="40720" spans="1:16" x14ac:dyDescent="0.3">
      <c r="A40720" t="s">
        <v>86497</v>
      </c>
      <c r="B40720">
        <v>39</v>
      </c>
      <c r="C40720" t="s">
        <v>15</v>
      </c>
      <c r="D40720" t="s">
        <v>38</v>
      </c>
      <c r="E40720" t="s">
        <v>25</v>
      </c>
      <c r="F40720" s="1">
        <v>44924</v>
      </c>
      <c r="G40720" t="s">
        <v>41110</v>
      </c>
      <c r="H40720" t="s">
        <v>41111</v>
      </c>
      <c r="I40720" t="s">
        <v>20</v>
      </c>
      <c r="J40720">
        <v>44140.486567834552</v>
      </c>
      <c r="K40720">
        <v>407</v>
      </c>
      <c r="L40720" t="s">
        <v>21</v>
      </c>
      <c r="M40720" s="1">
        <v>44944</v>
      </c>
      <c r="N40720" t="s">
        <v>37</v>
      </c>
      <c r="O40720" t="s">
        <v>31</v>
      </c>
      <c r="P40720">
        <f>INT(healthcare_dataset[[#This Row],[Age]]/5)*5</f>
        <v>35</v>
      </c>
    </row>
    <row r="40721" spans="1:16" x14ac:dyDescent="0.3">
      <c r="A40721" t="s">
        <v>86497</v>
      </c>
      <c r="B40721">
        <v>36</v>
      </c>
      <c r="C40721" t="s">
        <v>15</v>
      </c>
      <c r="D40721" t="s">
        <v>44</v>
      </c>
      <c r="E40721" t="s">
        <v>25</v>
      </c>
      <c r="F40721" s="1">
        <v>44212</v>
      </c>
      <c r="G40721" t="s">
        <v>5261</v>
      </c>
      <c r="H40721" t="s">
        <v>17364</v>
      </c>
      <c r="I40721" t="s">
        <v>20</v>
      </c>
      <c r="J40721">
        <v>31161.357380063197</v>
      </c>
      <c r="K40721">
        <v>390</v>
      </c>
      <c r="L40721" t="s">
        <v>29</v>
      </c>
      <c r="M40721" s="1">
        <v>44230</v>
      </c>
      <c r="N40721" t="s">
        <v>67</v>
      </c>
      <c r="O40721" t="s">
        <v>23</v>
      </c>
      <c r="P40721">
        <f>INT(healthcare_dataset[[#This Row],[Age]]/5)*5</f>
        <v>35</v>
      </c>
    </row>
    <row r="40722" spans="1:16" x14ac:dyDescent="0.3">
      <c r="A40722" t="s">
        <v>24666</v>
      </c>
      <c r="B40722">
        <v>42</v>
      </c>
      <c r="C40722" t="s">
        <v>32</v>
      </c>
      <c r="D40722" t="s">
        <v>83</v>
      </c>
      <c r="E40722" t="s">
        <v>64</v>
      </c>
      <c r="F40722" s="1">
        <v>45191</v>
      </c>
      <c r="G40722" t="s">
        <v>75826</v>
      </c>
      <c r="H40722" t="s">
        <v>75827</v>
      </c>
      <c r="I40722" t="s">
        <v>28</v>
      </c>
      <c r="J40722">
        <v>20134.407888324033</v>
      </c>
      <c r="K40722">
        <v>479</v>
      </c>
      <c r="L40722" t="s">
        <v>21</v>
      </c>
      <c r="M40722" s="1">
        <v>45221</v>
      </c>
      <c r="N40722" t="s">
        <v>22</v>
      </c>
      <c r="O40722" t="s">
        <v>31</v>
      </c>
      <c r="P40722">
        <f>INT(healthcare_dataset[[#This Row],[Age]]/5)*5</f>
        <v>40</v>
      </c>
    </row>
    <row r="40723" spans="1:16" x14ac:dyDescent="0.3">
      <c r="A40723" t="s">
        <v>24666</v>
      </c>
      <c r="B40723">
        <v>50</v>
      </c>
      <c r="C40723" t="s">
        <v>32</v>
      </c>
      <c r="D40723" t="s">
        <v>83</v>
      </c>
      <c r="E40723" t="s">
        <v>39</v>
      </c>
      <c r="F40723" s="1">
        <v>45402</v>
      </c>
      <c r="G40723" t="s">
        <v>48103</v>
      </c>
      <c r="H40723" t="s">
        <v>48104</v>
      </c>
      <c r="I40723" t="s">
        <v>51</v>
      </c>
      <c r="J40723">
        <v>45578.191398703057</v>
      </c>
      <c r="K40723">
        <v>492</v>
      </c>
      <c r="L40723" t="s">
        <v>42</v>
      </c>
      <c r="M40723" s="1">
        <v>45406</v>
      </c>
      <c r="N40723" t="s">
        <v>67</v>
      </c>
      <c r="O40723" t="s">
        <v>23</v>
      </c>
      <c r="P40723">
        <f>INT(healthcare_dataset[[#This Row],[Age]]/5)*5</f>
        <v>50</v>
      </c>
    </row>
    <row r="40724" spans="1:16" x14ac:dyDescent="0.3">
      <c r="A40724" t="s">
        <v>24666</v>
      </c>
      <c r="B40724">
        <v>23</v>
      </c>
      <c r="C40724" t="s">
        <v>15</v>
      </c>
      <c r="D40724" t="s">
        <v>44</v>
      </c>
      <c r="E40724" t="s">
        <v>39</v>
      </c>
      <c r="F40724" s="1">
        <v>44505</v>
      </c>
      <c r="G40724" t="s">
        <v>44221</v>
      </c>
      <c r="H40724" t="s">
        <v>26893</v>
      </c>
      <c r="I40724" t="s">
        <v>36</v>
      </c>
      <c r="J40724">
        <v>25301.320786180768</v>
      </c>
      <c r="K40724">
        <v>169</v>
      </c>
      <c r="L40724" t="s">
        <v>21</v>
      </c>
      <c r="M40724" s="1">
        <v>44509</v>
      </c>
      <c r="N40724" t="s">
        <v>37</v>
      </c>
      <c r="O40724" t="s">
        <v>31</v>
      </c>
      <c r="P40724">
        <f>INT(healthcare_dataset[[#This Row],[Age]]/5)*5</f>
        <v>20</v>
      </c>
    </row>
    <row r="40725" spans="1:16" x14ac:dyDescent="0.3">
      <c r="A40725" t="s">
        <v>76602</v>
      </c>
      <c r="B40725">
        <v>18</v>
      </c>
      <c r="C40725" t="s">
        <v>15</v>
      </c>
      <c r="D40725" t="s">
        <v>52</v>
      </c>
      <c r="E40725" t="s">
        <v>25</v>
      </c>
      <c r="F40725" s="1">
        <v>44337</v>
      </c>
      <c r="G40725" t="s">
        <v>21950</v>
      </c>
      <c r="H40725" t="s">
        <v>21951</v>
      </c>
      <c r="I40725" t="s">
        <v>57</v>
      </c>
      <c r="J40725">
        <v>41008.391214068826</v>
      </c>
      <c r="K40725">
        <v>366</v>
      </c>
      <c r="L40725" t="s">
        <v>42</v>
      </c>
      <c r="M40725" s="1">
        <v>44342</v>
      </c>
      <c r="N40725" t="s">
        <v>67</v>
      </c>
      <c r="O40725" t="s">
        <v>23</v>
      </c>
      <c r="P40725">
        <f>INT(healthcare_dataset[[#This Row],[Age]]/5)*5</f>
        <v>15</v>
      </c>
    </row>
    <row r="40726" spans="1:16" x14ac:dyDescent="0.3">
      <c r="A40726" t="s">
        <v>76602</v>
      </c>
      <c r="B40726">
        <v>50</v>
      </c>
      <c r="C40726" t="s">
        <v>15</v>
      </c>
      <c r="D40726" t="s">
        <v>98</v>
      </c>
      <c r="E40726" t="s">
        <v>76</v>
      </c>
      <c r="F40726" s="1">
        <v>45221</v>
      </c>
      <c r="G40726" t="s">
        <v>5152</v>
      </c>
      <c r="H40726" t="s">
        <v>5153</v>
      </c>
      <c r="I40726" t="s">
        <v>36</v>
      </c>
      <c r="J40726">
        <v>7161.5191871074467</v>
      </c>
      <c r="K40726">
        <v>244</v>
      </c>
      <c r="L40726" t="s">
        <v>42</v>
      </c>
      <c r="M40726" s="1">
        <v>45243</v>
      </c>
      <c r="N40726" t="s">
        <v>47</v>
      </c>
      <c r="O40726" t="s">
        <v>31</v>
      </c>
      <c r="P40726">
        <f>INT(healthcare_dataset[[#This Row],[Age]]/5)*5</f>
        <v>50</v>
      </c>
    </row>
    <row r="40727" spans="1:16" x14ac:dyDescent="0.3">
      <c r="A40727" t="s">
        <v>76602</v>
      </c>
      <c r="B40727">
        <v>55</v>
      </c>
      <c r="C40727" t="s">
        <v>32</v>
      </c>
      <c r="D40727" t="s">
        <v>83</v>
      </c>
      <c r="E40727" t="s">
        <v>48</v>
      </c>
      <c r="F40727" s="1">
        <v>43674</v>
      </c>
      <c r="G40727" t="s">
        <v>29653</v>
      </c>
      <c r="H40727" t="s">
        <v>29654</v>
      </c>
      <c r="I40727" t="s">
        <v>28</v>
      </c>
      <c r="J40727">
        <v>3118.2136955049127</v>
      </c>
      <c r="K40727">
        <v>424</v>
      </c>
      <c r="L40727" t="s">
        <v>29</v>
      </c>
      <c r="M40727" s="1">
        <v>43701</v>
      </c>
      <c r="N40727" t="s">
        <v>37</v>
      </c>
      <c r="O40727" t="s">
        <v>43</v>
      </c>
      <c r="P40727">
        <f>INT(healthcare_dataset[[#This Row],[Age]]/5)*5</f>
        <v>55</v>
      </c>
    </row>
    <row r="40728" spans="1:16" x14ac:dyDescent="0.3">
      <c r="A40728" t="s">
        <v>84052</v>
      </c>
      <c r="B40728">
        <v>82</v>
      </c>
      <c r="C40728" t="s">
        <v>32</v>
      </c>
      <c r="D40728" t="s">
        <v>52</v>
      </c>
      <c r="E40728" t="s">
        <v>17</v>
      </c>
      <c r="F40728" s="1">
        <v>44861</v>
      </c>
      <c r="G40728" t="s">
        <v>10761</v>
      </c>
      <c r="H40728" t="s">
        <v>10762</v>
      </c>
      <c r="I40728" t="s">
        <v>28</v>
      </c>
      <c r="J40728">
        <v>17775.434647412352</v>
      </c>
      <c r="K40728">
        <v>179</v>
      </c>
      <c r="L40728" t="s">
        <v>42</v>
      </c>
      <c r="M40728" s="1">
        <v>44870</v>
      </c>
      <c r="N40728" t="s">
        <v>22</v>
      </c>
      <c r="O40728" t="s">
        <v>23</v>
      </c>
      <c r="P40728">
        <f>INT(healthcare_dataset[[#This Row],[Age]]/5)*5</f>
        <v>80</v>
      </c>
    </row>
    <row r="40729" spans="1:16" x14ac:dyDescent="0.3">
      <c r="A40729" t="s">
        <v>4497</v>
      </c>
      <c r="B40729">
        <v>66</v>
      </c>
      <c r="C40729" t="s">
        <v>15</v>
      </c>
      <c r="D40729" t="s">
        <v>33</v>
      </c>
      <c r="E40729" t="s">
        <v>25</v>
      </c>
      <c r="F40729" s="1">
        <v>44257</v>
      </c>
      <c r="G40729" t="s">
        <v>27423</v>
      </c>
      <c r="H40729" t="s">
        <v>13435</v>
      </c>
      <c r="I40729" t="s">
        <v>36</v>
      </c>
      <c r="J40729">
        <v>35395.467399047506</v>
      </c>
      <c r="K40729">
        <v>492</v>
      </c>
      <c r="L40729" t="s">
        <v>29</v>
      </c>
      <c r="M40729" s="1">
        <v>44269</v>
      </c>
      <c r="N40729" t="s">
        <v>37</v>
      </c>
      <c r="O40729" t="s">
        <v>31</v>
      </c>
      <c r="P40729">
        <f>INT(healthcare_dataset[[#This Row],[Age]]/5)*5</f>
        <v>65</v>
      </c>
    </row>
    <row r="40730" spans="1:16" x14ac:dyDescent="0.3">
      <c r="A40730" t="s">
        <v>4497</v>
      </c>
      <c r="B40730">
        <v>67</v>
      </c>
      <c r="C40730" t="s">
        <v>15</v>
      </c>
      <c r="D40730" t="s">
        <v>33</v>
      </c>
      <c r="E40730" t="s">
        <v>25</v>
      </c>
      <c r="F40730" s="1">
        <v>44257</v>
      </c>
      <c r="G40730" t="s">
        <v>27423</v>
      </c>
      <c r="H40730" t="s">
        <v>13435</v>
      </c>
      <c r="I40730" t="s">
        <v>36</v>
      </c>
      <c r="J40730">
        <v>35395.467399047506</v>
      </c>
      <c r="K40730">
        <v>492</v>
      </c>
      <c r="L40730" t="s">
        <v>29</v>
      </c>
      <c r="M40730" s="1">
        <v>44269</v>
      </c>
      <c r="N40730" t="s">
        <v>37</v>
      </c>
      <c r="O40730" t="s">
        <v>31</v>
      </c>
      <c r="P40730">
        <f>INT(healthcare_dataset[[#This Row],[Age]]/5)*5</f>
        <v>65</v>
      </c>
    </row>
    <row r="40731" spans="1:16" x14ac:dyDescent="0.3">
      <c r="A40731" t="s">
        <v>110325</v>
      </c>
      <c r="B40731">
        <v>80</v>
      </c>
      <c r="C40731" t="s">
        <v>32</v>
      </c>
      <c r="D40731" t="s">
        <v>83</v>
      </c>
      <c r="E40731" t="s">
        <v>48</v>
      </c>
      <c r="F40731" s="1">
        <v>44235</v>
      </c>
      <c r="G40731" t="s">
        <v>78290</v>
      </c>
      <c r="H40731" t="s">
        <v>78291</v>
      </c>
      <c r="I40731" t="s">
        <v>51</v>
      </c>
      <c r="J40731">
        <v>16428.148942157943</v>
      </c>
      <c r="K40731">
        <v>176</v>
      </c>
      <c r="L40731" t="s">
        <v>21</v>
      </c>
      <c r="M40731" s="1">
        <v>44259</v>
      </c>
      <c r="N40731" t="s">
        <v>67</v>
      </c>
      <c r="O40731" t="s">
        <v>31</v>
      </c>
      <c r="P40731">
        <f>INT(healthcare_dataset[[#This Row],[Age]]/5)*5</f>
        <v>80</v>
      </c>
    </row>
    <row r="40732" spans="1:16" x14ac:dyDescent="0.3">
      <c r="A40732" t="s">
        <v>81331</v>
      </c>
      <c r="B40732">
        <v>41</v>
      </c>
      <c r="C40732" t="s">
        <v>32</v>
      </c>
      <c r="D40732" t="s">
        <v>98</v>
      </c>
      <c r="E40732" t="s">
        <v>64</v>
      </c>
      <c r="F40732" s="1">
        <v>44024</v>
      </c>
      <c r="G40732" t="s">
        <v>3098</v>
      </c>
      <c r="H40732" t="s">
        <v>3099</v>
      </c>
      <c r="I40732" t="s">
        <v>20</v>
      </c>
      <c r="J40732">
        <v>33215.977759537585</v>
      </c>
      <c r="K40732">
        <v>275</v>
      </c>
      <c r="L40732" t="s">
        <v>29</v>
      </c>
      <c r="M40732" s="1">
        <v>44037</v>
      </c>
      <c r="N40732" t="s">
        <v>30</v>
      </c>
      <c r="O40732" t="s">
        <v>43</v>
      </c>
      <c r="P40732">
        <f>INT(healthcare_dataset[[#This Row],[Age]]/5)*5</f>
        <v>40</v>
      </c>
    </row>
    <row r="40733" spans="1:16" x14ac:dyDescent="0.3">
      <c r="A40733" t="s">
        <v>43119</v>
      </c>
      <c r="B40733">
        <v>48</v>
      </c>
      <c r="C40733" t="s">
        <v>32</v>
      </c>
      <c r="D40733" t="s">
        <v>24</v>
      </c>
      <c r="E40733" t="s">
        <v>64</v>
      </c>
      <c r="F40733" s="1">
        <v>45153</v>
      </c>
      <c r="G40733" t="s">
        <v>58377</v>
      </c>
      <c r="H40733" t="s">
        <v>58378</v>
      </c>
      <c r="I40733" t="s">
        <v>20</v>
      </c>
      <c r="J40733">
        <v>24135.10123042019</v>
      </c>
      <c r="K40733">
        <v>484</v>
      </c>
      <c r="L40733" t="s">
        <v>42</v>
      </c>
      <c r="M40733" s="1">
        <v>45160</v>
      </c>
      <c r="N40733" t="s">
        <v>67</v>
      </c>
      <c r="O40733" t="s">
        <v>43</v>
      </c>
      <c r="P40733">
        <f>INT(healthcare_dataset[[#This Row],[Age]]/5)*5</f>
        <v>45</v>
      </c>
    </row>
    <row r="40734" spans="1:16" x14ac:dyDescent="0.3">
      <c r="A40734" t="s">
        <v>43119</v>
      </c>
      <c r="B40734">
        <v>44</v>
      </c>
      <c r="C40734" t="s">
        <v>32</v>
      </c>
      <c r="D40734" t="s">
        <v>24</v>
      </c>
      <c r="E40734" t="s">
        <v>64</v>
      </c>
      <c r="F40734" s="1">
        <v>45153</v>
      </c>
      <c r="G40734" t="s">
        <v>58377</v>
      </c>
      <c r="H40734" t="s">
        <v>58378</v>
      </c>
      <c r="I40734" t="s">
        <v>20</v>
      </c>
      <c r="J40734">
        <v>24135.10123042019</v>
      </c>
      <c r="K40734">
        <v>484</v>
      </c>
      <c r="L40734" t="s">
        <v>42</v>
      </c>
      <c r="M40734" s="1">
        <v>45160</v>
      </c>
      <c r="N40734" t="s">
        <v>67</v>
      </c>
      <c r="O40734" t="s">
        <v>43</v>
      </c>
      <c r="P40734">
        <f>INT(healthcare_dataset[[#This Row],[Age]]/5)*5</f>
        <v>40</v>
      </c>
    </row>
    <row r="40735" spans="1:16" x14ac:dyDescent="0.3">
      <c r="A40735" t="s">
        <v>109701</v>
      </c>
      <c r="B40735">
        <v>62</v>
      </c>
      <c r="C40735" t="s">
        <v>32</v>
      </c>
      <c r="D40735" t="s">
        <v>52</v>
      </c>
      <c r="E40735" t="s">
        <v>48</v>
      </c>
      <c r="F40735" s="1">
        <v>44926</v>
      </c>
      <c r="G40735" t="s">
        <v>76727</v>
      </c>
      <c r="H40735" t="s">
        <v>76728</v>
      </c>
      <c r="I40735" t="s">
        <v>57</v>
      </c>
      <c r="J40735">
        <v>13807.569583279075</v>
      </c>
      <c r="K40735">
        <v>210</v>
      </c>
      <c r="L40735" t="s">
        <v>42</v>
      </c>
      <c r="M40735" s="1">
        <v>44951</v>
      </c>
      <c r="N40735" t="s">
        <v>22</v>
      </c>
      <c r="O40735" t="s">
        <v>43</v>
      </c>
      <c r="P40735">
        <f>INT(healthcare_dataset[[#This Row],[Age]]/5)*5</f>
        <v>60</v>
      </c>
    </row>
    <row r="40736" spans="1:16" x14ac:dyDescent="0.3">
      <c r="A40736" t="s">
        <v>91284</v>
      </c>
      <c r="B40736">
        <v>38</v>
      </c>
      <c r="C40736" t="s">
        <v>15</v>
      </c>
      <c r="D40736" t="s">
        <v>16</v>
      </c>
      <c r="E40736" t="s">
        <v>39</v>
      </c>
      <c r="F40736" s="1">
        <v>44116</v>
      </c>
      <c r="G40736" t="s">
        <v>30201</v>
      </c>
      <c r="H40736" t="s">
        <v>30202</v>
      </c>
      <c r="I40736" t="s">
        <v>28</v>
      </c>
      <c r="J40736">
        <v>29239.103810219745</v>
      </c>
      <c r="K40736">
        <v>318</v>
      </c>
      <c r="L40736" t="s">
        <v>21</v>
      </c>
      <c r="M40736" s="1">
        <v>44123</v>
      </c>
      <c r="N40736" t="s">
        <v>30</v>
      </c>
      <c r="O40736" t="s">
        <v>23</v>
      </c>
      <c r="P40736">
        <f>INT(healthcare_dataset[[#This Row],[Age]]/5)*5</f>
        <v>35</v>
      </c>
    </row>
    <row r="40737" spans="1:16" x14ac:dyDescent="0.3">
      <c r="A40737" t="s">
        <v>91284</v>
      </c>
      <c r="B40737">
        <v>38</v>
      </c>
      <c r="C40737" t="s">
        <v>15</v>
      </c>
      <c r="D40737" t="s">
        <v>16</v>
      </c>
      <c r="E40737" t="s">
        <v>39</v>
      </c>
      <c r="F40737" s="1">
        <v>44116</v>
      </c>
      <c r="G40737" t="s">
        <v>30201</v>
      </c>
      <c r="H40737" t="s">
        <v>30202</v>
      </c>
      <c r="I40737" t="s">
        <v>28</v>
      </c>
      <c r="J40737">
        <v>29239.103810219745</v>
      </c>
      <c r="K40737">
        <v>318</v>
      </c>
      <c r="L40737" t="s">
        <v>21</v>
      </c>
      <c r="M40737" s="1">
        <v>44123</v>
      </c>
      <c r="N40737" t="s">
        <v>30</v>
      </c>
      <c r="O40737" t="s">
        <v>23</v>
      </c>
      <c r="P40737">
        <f>INT(healthcare_dataset[[#This Row],[Age]]/5)*5</f>
        <v>35</v>
      </c>
    </row>
    <row r="40738" spans="1:16" x14ac:dyDescent="0.3">
      <c r="A40738" t="s">
        <v>91284</v>
      </c>
      <c r="B40738">
        <v>19</v>
      </c>
      <c r="C40738" t="s">
        <v>15</v>
      </c>
      <c r="D40738" t="s">
        <v>16</v>
      </c>
      <c r="E40738" t="s">
        <v>48</v>
      </c>
      <c r="F40738" s="1">
        <v>44504</v>
      </c>
      <c r="G40738" t="s">
        <v>33086</v>
      </c>
      <c r="H40738" t="s">
        <v>33087</v>
      </c>
      <c r="I40738" t="s">
        <v>28</v>
      </c>
      <c r="J40738">
        <v>19451.821924492077</v>
      </c>
      <c r="K40738">
        <v>403</v>
      </c>
      <c r="L40738" t="s">
        <v>29</v>
      </c>
      <c r="M40738" s="1">
        <v>44514</v>
      </c>
      <c r="N40738" t="s">
        <v>67</v>
      </c>
      <c r="O40738" t="s">
        <v>31</v>
      </c>
      <c r="P40738">
        <f>INT(healthcare_dataset[[#This Row],[Age]]/5)*5</f>
        <v>15</v>
      </c>
    </row>
    <row r="40739" spans="1:16" x14ac:dyDescent="0.3">
      <c r="A40739" t="s">
        <v>66834</v>
      </c>
      <c r="B40739">
        <v>41</v>
      </c>
      <c r="C40739" t="s">
        <v>15</v>
      </c>
      <c r="D40739" t="s">
        <v>52</v>
      </c>
      <c r="E40739" t="s">
        <v>76</v>
      </c>
      <c r="F40739" s="1">
        <v>43870</v>
      </c>
      <c r="G40739" t="s">
        <v>712</v>
      </c>
      <c r="H40739" t="s">
        <v>14435</v>
      </c>
      <c r="I40739" t="s">
        <v>20</v>
      </c>
      <c r="J40739">
        <v>4314.8296619723587</v>
      </c>
      <c r="K40739">
        <v>190</v>
      </c>
      <c r="L40739" t="s">
        <v>29</v>
      </c>
      <c r="M40739" s="1">
        <v>43893</v>
      </c>
      <c r="N40739" t="s">
        <v>67</v>
      </c>
      <c r="O40739" t="s">
        <v>43</v>
      </c>
      <c r="P40739">
        <f>INT(healthcare_dataset[[#This Row],[Age]]/5)*5</f>
        <v>40</v>
      </c>
    </row>
    <row r="40740" spans="1:16" x14ac:dyDescent="0.3">
      <c r="A40740" t="s">
        <v>83768</v>
      </c>
      <c r="B40740">
        <v>39</v>
      </c>
      <c r="C40740" t="s">
        <v>32</v>
      </c>
      <c r="D40740" t="s">
        <v>38</v>
      </c>
      <c r="E40740" t="s">
        <v>17</v>
      </c>
      <c r="F40740" s="1">
        <v>44288</v>
      </c>
      <c r="G40740" t="s">
        <v>9961</v>
      </c>
      <c r="H40740" t="s">
        <v>9962</v>
      </c>
      <c r="I40740" t="s">
        <v>51</v>
      </c>
      <c r="J40740">
        <v>1152.3943527600125</v>
      </c>
      <c r="K40740">
        <v>485</v>
      </c>
      <c r="L40740" t="s">
        <v>21</v>
      </c>
      <c r="M40740" s="1">
        <v>44306</v>
      </c>
      <c r="N40740" t="s">
        <v>67</v>
      </c>
      <c r="O40740" t="s">
        <v>23</v>
      </c>
      <c r="P40740">
        <f>INT(healthcare_dataset[[#This Row],[Age]]/5)*5</f>
        <v>35</v>
      </c>
    </row>
    <row r="40741" spans="1:16" x14ac:dyDescent="0.3">
      <c r="A40741" t="s">
        <v>83768</v>
      </c>
      <c r="B40741">
        <v>42</v>
      </c>
      <c r="C40741" t="s">
        <v>32</v>
      </c>
      <c r="D40741" t="s">
        <v>38</v>
      </c>
      <c r="E40741" t="s">
        <v>17</v>
      </c>
      <c r="F40741" s="1">
        <v>44288</v>
      </c>
      <c r="G40741" t="s">
        <v>9961</v>
      </c>
      <c r="H40741" t="s">
        <v>9962</v>
      </c>
      <c r="I40741" t="s">
        <v>51</v>
      </c>
      <c r="J40741">
        <v>1152.3943527600125</v>
      </c>
      <c r="K40741">
        <v>485</v>
      </c>
      <c r="L40741" t="s">
        <v>21</v>
      </c>
      <c r="M40741" s="1">
        <v>44306</v>
      </c>
      <c r="N40741" t="s">
        <v>67</v>
      </c>
      <c r="O40741" t="s">
        <v>23</v>
      </c>
      <c r="P40741">
        <f>INT(healthcare_dataset[[#This Row],[Age]]/5)*5</f>
        <v>40</v>
      </c>
    </row>
    <row r="40742" spans="1:16" x14ac:dyDescent="0.3">
      <c r="A40742" t="s">
        <v>110981</v>
      </c>
      <c r="B40742">
        <v>44</v>
      </c>
      <c r="C40742" t="s">
        <v>15</v>
      </c>
      <c r="D40742" t="s">
        <v>83</v>
      </c>
      <c r="E40742" t="s">
        <v>39</v>
      </c>
      <c r="F40742" s="1">
        <v>44176</v>
      </c>
      <c r="G40742" t="s">
        <v>79921</v>
      </c>
      <c r="H40742" t="s">
        <v>79922</v>
      </c>
      <c r="I40742" t="s">
        <v>57</v>
      </c>
      <c r="J40742">
        <v>8034.2030844436804</v>
      </c>
      <c r="K40742">
        <v>112</v>
      </c>
      <c r="L40742" t="s">
        <v>42</v>
      </c>
      <c r="M40742" s="1">
        <v>44186</v>
      </c>
      <c r="N40742" t="s">
        <v>37</v>
      </c>
      <c r="O40742" t="s">
        <v>23</v>
      </c>
      <c r="P40742">
        <f>INT(healthcare_dataset[[#This Row],[Age]]/5)*5</f>
        <v>40</v>
      </c>
    </row>
    <row r="40743" spans="1:16" x14ac:dyDescent="0.3">
      <c r="A40743" t="s">
        <v>80934</v>
      </c>
      <c r="B40743">
        <v>55</v>
      </c>
      <c r="C40743" t="s">
        <v>15</v>
      </c>
      <c r="D40743" t="s">
        <v>44</v>
      </c>
      <c r="E40743" t="s">
        <v>25</v>
      </c>
      <c r="F40743" s="1">
        <v>43922</v>
      </c>
      <c r="G40743" t="s">
        <v>1939</v>
      </c>
      <c r="H40743" t="s">
        <v>1940</v>
      </c>
      <c r="I40743" t="s">
        <v>36</v>
      </c>
      <c r="J40743">
        <v>23713.923814165089</v>
      </c>
      <c r="K40743">
        <v>187</v>
      </c>
      <c r="L40743" t="s">
        <v>21</v>
      </c>
      <c r="M40743" s="1">
        <v>43947</v>
      </c>
      <c r="N40743" t="s">
        <v>30</v>
      </c>
      <c r="O40743" t="s">
        <v>31</v>
      </c>
      <c r="P40743">
        <f>INT(healthcare_dataset[[#This Row],[Age]]/5)*5</f>
        <v>55</v>
      </c>
    </row>
    <row r="40744" spans="1:16" x14ac:dyDescent="0.3">
      <c r="A40744" t="s">
        <v>80934</v>
      </c>
      <c r="B40744">
        <v>57</v>
      </c>
      <c r="C40744" t="s">
        <v>15</v>
      </c>
      <c r="D40744" t="s">
        <v>44</v>
      </c>
      <c r="E40744" t="s">
        <v>25</v>
      </c>
      <c r="F40744" s="1">
        <v>43922</v>
      </c>
      <c r="G40744" t="s">
        <v>1939</v>
      </c>
      <c r="H40744" t="s">
        <v>1940</v>
      </c>
      <c r="I40744" t="s">
        <v>36</v>
      </c>
      <c r="J40744">
        <v>23713.923814165089</v>
      </c>
      <c r="K40744">
        <v>187</v>
      </c>
      <c r="L40744" t="s">
        <v>21</v>
      </c>
      <c r="M40744" s="1">
        <v>43947</v>
      </c>
      <c r="N40744" t="s">
        <v>30</v>
      </c>
      <c r="O40744" t="s">
        <v>31</v>
      </c>
      <c r="P40744">
        <f>INT(healthcare_dataset[[#This Row],[Age]]/5)*5</f>
        <v>55</v>
      </c>
    </row>
    <row r="40745" spans="1:16" x14ac:dyDescent="0.3">
      <c r="A40745" t="s">
        <v>86419</v>
      </c>
      <c r="B40745">
        <v>78</v>
      </c>
      <c r="C40745" t="s">
        <v>15</v>
      </c>
      <c r="D40745" t="s">
        <v>52</v>
      </c>
      <c r="E40745" t="s">
        <v>25</v>
      </c>
      <c r="F40745" s="1">
        <v>43740</v>
      </c>
      <c r="G40745" t="s">
        <v>17156</v>
      </c>
      <c r="H40745" t="s">
        <v>17157</v>
      </c>
      <c r="I40745" t="s">
        <v>28</v>
      </c>
      <c r="J40745">
        <v>3540.2899197724309</v>
      </c>
      <c r="K40745">
        <v>271</v>
      </c>
      <c r="L40745" t="s">
        <v>42</v>
      </c>
      <c r="M40745" s="1">
        <v>43750</v>
      </c>
      <c r="N40745" t="s">
        <v>30</v>
      </c>
      <c r="O40745" t="s">
        <v>31</v>
      </c>
      <c r="P40745">
        <f>INT(healthcare_dataset[[#This Row],[Age]]/5)*5</f>
        <v>75</v>
      </c>
    </row>
    <row r="40746" spans="1:16" x14ac:dyDescent="0.3">
      <c r="A40746" t="s">
        <v>102022</v>
      </c>
      <c r="B40746">
        <v>48</v>
      </c>
      <c r="C40746" t="s">
        <v>32</v>
      </c>
      <c r="D40746" t="s">
        <v>52</v>
      </c>
      <c r="E40746" t="s">
        <v>17</v>
      </c>
      <c r="F40746" s="1">
        <v>44467</v>
      </c>
      <c r="G40746" t="s">
        <v>57642</v>
      </c>
      <c r="H40746" t="s">
        <v>9994</v>
      </c>
      <c r="I40746" t="s">
        <v>36</v>
      </c>
      <c r="J40746">
        <v>9301.3201535474254</v>
      </c>
      <c r="K40746">
        <v>126</v>
      </c>
      <c r="L40746" t="s">
        <v>42</v>
      </c>
      <c r="M40746" s="1">
        <v>44472</v>
      </c>
      <c r="N40746" t="s">
        <v>22</v>
      </c>
      <c r="O40746" t="s">
        <v>31</v>
      </c>
      <c r="P40746">
        <f>INT(healthcare_dataset[[#This Row],[Age]]/5)*5</f>
        <v>45</v>
      </c>
    </row>
    <row r="40747" spans="1:16" x14ac:dyDescent="0.3">
      <c r="A40747" t="s">
        <v>33774</v>
      </c>
      <c r="B40747">
        <v>74</v>
      </c>
      <c r="C40747" t="s">
        <v>32</v>
      </c>
      <c r="D40747" t="s">
        <v>38</v>
      </c>
      <c r="E40747" t="s">
        <v>64</v>
      </c>
      <c r="F40747" s="1">
        <v>44662</v>
      </c>
      <c r="G40747" t="s">
        <v>66700</v>
      </c>
      <c r="H40747" t="s">
        <v>45451</v>
      </c>
      <c r="I40747" t="s">
        <v>28</v>
      </c>
      <c r="J40747">
        <v>48921.292686769899</v>
      </c>
      <c r="K40747">
        <v>301</v>
      </c>
      <c r="L40747" t="s">
        <v>42</v>
      </c>
      <c r="M40747" s="1">
        <v>44675</v>
      </c>
      <c r="N40747" t="s">
        <v>37</v>
      </c>
      <c r="O40747" t="s">
        <v>23</v>
      </c>
      <c r="P40747">
        <f>INT(healthcare_dataset[[#This Row],[Age]]/5)*5</f>
        <v>70</v>
      </c>
    </row>
    <row r="40748" spans="1:16" x14ac:dyDescent="0.3">
      <c r="A40748" t="s">
        <v>103397</v>
      </c>
      <c r="B40748">
        <v>18</v>
      </c>
      <c r="C40748" t="s">
        <v>15</v>
      </c>
      <c r="D40748" t="s">
        <v>52</v>
      </c>
      <c r="E40748" t="s">
        <v>25</v>
      </c>
      <c r="F40748" s="1">
        <v>43733</v>
      </c>
      <c r="G40748" t="s">
        <v>61096</v>
      </c>
      <c r="H40748" t="s">
        <v>61097</v>
      </c>
      <c r="I40748" t="s">
        <v>20</v>
      </c>
      <c r="J40748">
        <v>40416.488160721485</v>
      </c>
      <c r="K40748">
        <v>348</v>
      </c>
      <c r="L40748" t="s">
        <v>29</v>
      </c>
      <c r="M40748" s="1">
        <v>43756</v>
      </c>
      <c r="N40748" t="s">
        <v>47</v>
      </c>
      <c r="O40748" t="s">
        <v>23</v>
      </c>
      <c r="P40748">
        <f>INT(healthcare_dataset[[#This Row],[Age]]/5)*5</f>
        <v>15</v>
      </c>
    </row>
    <row r="40749" spans="1:16" x14ac:dyDescent="0.3">
      <c r="A40749" t="s">
        <v>86639</v>
      </c>
      <c r="B40749">
        <v>33</v>
      </c>
      <c r="C40749" t="s">
        <v>15</v>
      </c>
      <c r="D40749" t="s">
        <v>24</v>
      </c>
      <c r="E40749" t="s">
        <v>39</v>
      </c>
      <c r="F40749" s="1">
        <v>45287</v>
      </c>
      <c r="G40749" t="s">
        <v>5887</v>
      </c>
      <c r="H40749" t="s">
        <v>17731</v>
      </c>
      <c r="I40749" t="s">
        <v>57</v>
      </c>
      <c r="J40749">
        <v>215.49980951894327</v>
      </c>
      <c r="K40749">
        <v>500</v>
      </c>
      <c r="L40749" t="s">
        <v>21</v>
      </c>
      <c r="M40749" s="1">
        <v>45313</v>
      </c>
      <c r="N40749" t="s">
        <v>67</v>
      </c>
      <c r="O40749" t="s">
        <v>31</v>
      </c>
      <c r="P40749">
        <f>INT(healthcare_dataset[[#This Row],[Age]]/5)*5</f>
        <v>30</v>
      </c>
    </row>
    <row r="40750" spans="1:16" x14ac:dyDescent="0.3">
      <c r="A40750" t="s">
        <v>103903</v>
      </c>
      <c r="B40750">
        <v>31</v>
      </c>
      <c r="C40750" t="s">
        <v>32</v>
      </c>
      <c r="D40750" t="s">
        <v>33</v>
      </c>
      <c r="E40750" t="s">
        <v>64</v>
      </c>
      <c r="F40750" s="1">
        <v>44555</v>
      </c>
      <c r="G40750" t="s">
        <v>62422</v>
      </c>
      <c r="H40750" t="s">
        <v>62423</v>
      </c>
      <c r="I40750" t="s">
        <v>51</v>
      </c>
      <c r="J40750">
        <v>39930.512920756621</v>
      </c>
      <c r="K40750">
        <v>333</v>
      </c>
      <c r="L40750" t="s">
        <v>42</v>
      </c>
      <c r="M40750" s="1">
        <v>44565</v>
      </c>
      <c r="N40750" t="s">
        <v>22</v>
      </c>
      <c r="O40750" t="s">
        <v>23</v>
      </c>
      <c r="P40750">
        <f>INT(healthcare_dataset[[#This Row],[Age]]/5)*5</f>
        <v>30</v>
      </c>
    </row>
    <row r="40751" spans="1:16" x14ac:dyDescent="0.3">
      <c r="A40751" t="s">
        <v>82928</v>
      </c>
      <c r="B40751">
        <v>23</v>
      </c>
      <c r="C40751" t="s">
        <v>32</v>
      </c>
      <c r="D40751" t="s">
        <v>24</v>
      </c>
      <c r="E40751" t="s">
        <v>39</v>
      </c>
      <c r="F40751" s="1">
        <v>44318</v>
      </c>
      <c r="G40751" t="s">
        <v>7636</v>
      </c>
      <c r="H40751" t="s">
        <v>7637</v>
      </c>
      <c r="I40751" t="s">
        <v>36</v>
      </c>
      <c r="J40751">
        <v>33659.285831825146</v>
      </c>
      <c r="K40751">
        <v>267</v>
      </c>
      <c r="L40751" t="s">
        <v>21</v>
      </c>
      <c r="M40751" s="1">
        <v>44346</v>
      </c>
      <c r="N40751" t="s">
        <v>67</v>
      </c>
      <c r="O40751" t="s">
        <v>31</v>
      </c>
      <c r="P40751">
        <f>INT(healthcare_dataset[[#This Row],[Age]]/5)*5</f>
        <v>20</v>
      </c>
    </row>
    <row r="40752" spans="1:16" x14ac:dyDescent="0.3">
      <c r="A40752" t="s">
        <v>56323</v>
      </c>
      <c r="B40752">
        <v>62</v>
      </c>
      <c r="C40752" t="s">
        <v>32</v>
      </c>
      <c r="D40752" t="s">
        <v>98</v>
      </c>
      <c r="E40752" t="s">
        <v>39</v>
      </c>
      <c r="F40752" s="1">
        <v>44567</v>
      </c>
      <c r="G40752" t="s">
        <v>58773</v>
      </c>
      <c r="H40752" t="s">
        <v>58774</v>
      </c>
      <c r="I40752" t="s">
        <v>51</v>
      </c>
      <c r="J40752">
        <v>35291.191884176966</v>
      </c>
      <c r="K40752">
        <v>207</v>
      </c>
      <c r="L40752" t="s">
        <v>21</v>
      </c>
      <c r="M40752" s="1">
        <v>44581</v>
      </c>
      <c r="N40752" t="s">
        <v>22</v>
      </c>
      <c r="O40752" t="s">
        <v>23</v>
      </c>
      <c r="P40752">
        <f>INT(healthcare_dataset[[#This Row],[Age]]/5)*5</f>
        <v>60</v>
      </c>
    </row>
    <row r="40753" spans="1:16" x14ac:dyDescent="0.3">
      <c r="A40753" t="s">
        <v>89941</v>
      </c>
      <c r="B40753">
        <v>31</v>
      </c>
      <c r="C40753" t="s">
        <v>15</v>
      </c>
      <c r="D40753" t="s">
        <v>33</v>
      </c>
      <c r="E40753" t="s">
        <v>25</v>
      </c>
      <c r="F40753" s="1">
        <v>43844</v>
      </c>
      <c r="G40753" t="s">
        <v>29022</v>
      </c>
      <c r="H40753" t="s">
        <v>29023</v>
      </c>
      <c r="I40753" t="s">
        <v>36</v>
      </c>
      <c r="J40753">
        <v>32782.055620836058</v>
      </c>
      <c r="K40753">
        <v>382</v>
      </c>
      <c r="L40753" t="s">
        <v>29</v>
      </c>
      <c r="M40753" s="1">
        <v>43849</v>
      </c>
      <c r="N40753" t="s">
        <v>22</v>
      </c>
      <c r="O40753" t="s">
        <v>43</v>
      </c>
      <c r="P40753">
        <f>INT(healthcare_dataset[[#This Row],[Age]]/5)*5</f>
        <v>30</v>
      </c>
    </row>
    <row r="40754" spans="1:16" x14ac:dyDescent="0.3">
      <c r="A40754" t="s">
        <v>89941</v>
      </c>
      <c r="B40754">
        <v>56</v>
      </c>
      <c r="C40754" t="s">
        <v>32</v>
      </c>
      <c r="D40754" t="s">
        <v>33</v>
      </c>
      <c r="E40754" t="s">
        <v>76</v>
      </c>
      <c r="F40754" s="1">
        <v>43727</v>
      </c>
      <c r="G40754" t="s">
        <v>26620</v>
      </c>
      <c r="H40754" t="s">
        <v>26621</v>
      </c>
      <c r="I40754" t="s">
        <v>51</v>
      </c>
      <c r="J40754">
        <v>12151.140029279699</v>
      </c>
      <c r="K40754">
        <v>496</v>
      </c>
      <c r="L40754" t="s">
        <v>42</v>
      </c>
      <c r="M40754" s="1">
        <v>43757</v>
      </c>
      <c r="N40754" t="s">
        <v>22</v>
      </c>
      <c r="O40754" t="s">
        <v>43</v>
      </c>
      <c r="P40754">
        <f>INT(healthcare_dataset[[#This Row],[Age]]/5)*5</f>
        <v>55</v>
      </c>
    </row>
    <row r="40755" spans="1:16" x14ac:dyDescent="0.3">
      <c r="A40755" t="s">
        <v>82453</v>
      </c>
      <c r="B40755">
        <v>47</v>
      </c>
      <c r="C40755" t="s">
        <v>32</v>
      </c>
      <c r="D40755" t="s">
        <v>16</v>
      </c>
      <c r="E40755" t="s">
        <v>25</v>
      </c>
      <c r="F40755" s="1">
        <v>43927</v>
      </c>
      <c r="G40755" t="s">
        <v>6109</v>
      </c>
      <c r="H40755" t="s">
        <v>18041</v>
      </c>
      <c r="I40755" t="s">
        <v>28</v>
      </c>
      <c r="J40755">
        <v>33130.523450765977</v>
      </c>
      <c r="K40755">
        <v>436</v>
      </c>
      <c r="L40755" t="s">
        <v>42</v>
      </c>
      <c r="M40755" s="1">
        <v>43936</v>
      </c>
      <c r="N40755" t="s">
        <v>67</v>
      </c>
      <c r="O40755" t="s">
        <v>43</v>
      </c>
      <c r="P40755">
        <f>INT(healthcare_dataset[[#This Row],[Age]]/5)*5</f>
        <v>45</v>
      </c>
    </row>
    <row r="40756" spans="1:16" x14ac:dyDescent="0.3">
      <c r="A40756" t="s">
        <v>82453</v>
      </c>
      <c r="B40756">
        <v>19</v>
      </c>
      <c r="C40756" t="s">
        <v>32</v>
      </c>
      <c r="D40756" t="s">
        <v>33</v>
      </c>
      <c r="E40756" t="s">
        <v>39</v>
      </c>
      <c r="F40756" s="1">
        <v>44912</v>
      </c>
      <c r="G40756" t="s">
        <v>6315</v>
      </c>
      <c r="H40756" t="s">
        <v>6316</v>
      </c>
      <c r="I40756" t="s">
        <v>36</v>
      </c>
      <c r="J40756">
        <v>14680.378213244052</v>
      </c>
      <c r="K40756">
        <v>318</v>
      </c>
      <c r="L40756" t="s">
        <v>29</v>
      </c>
      <c r="M40756" s="1">
        <v>44915</v>
      </c>
      <c r="N40756" t="s">
        <v>22</v>
      </c>
      <c r="O40756" t="s">
        <v>43</v>
      </c>
      <c r="P40756">
        <f>INT(healthcare_dataset[[#This Row],[Age]]/5)*5</f>
        <v>15</v>
      </c>
    </row>
    <row r="40757" spans="1:16" x14ac:dyDescent="0.3">
      <c r="A40757" t="s">
        <v>92585</v>
      </c>
      <c r="B40757">
        <v>54</v>
      </c>
      <c r="C40757" t="s">
        <v>15</v>
      </c>
      <c r="D40757" t="s">
        <v>24</v>
      </c>
      <c r="E40757" t="s">
        <v>39</v>
      </c>
      <c r="F40757" s="1">
        <v>45071</v>
      </c>
      <c r="G40757" t="s">
        <v>33553</v>
      </c>
      <c r="H40757" t="s">
        <v>35</v>
      </c>
      <c r="I40757" t="s">
        <v>20</v>
      </c>
      <c r="J40757">
        <v>50715.341700428755</v>
      </c>
      <c r="K40757">
        <v>173</v>
      </c>
      <c r="L40757" t="s">
        <v>42</v>
      </c>
      <c r="M40757" s="1">
        <v>45088</v>
      </c>
      <c r="N40757" t="s">
        <v>30</v>
      </c>
      <c r="O40757" t="s">
        <v>31</v>
      </c>
      <c r="P40757">
        <f>INT(healthcare_dataset[[#This Row],[Age]]/5)*5</f>
        <v>50</v>
      </c>
    </row>
    <row r="40758" spans="1:16" x14ac:dyDescent="0.3">
      <c r="A40758" t="s">
        <v>97840</v>
      </c>
      <c r="B40758">
        <v>41</v>
      </c>
      <c r="C40758" t="s">
        <v>32</v>
      </c>
      <c r="D40758" t="s">
        <v>44</v>
      </c>
      <c r="E40758" t="s">
        <v>17</v>
      </c>
      <c r="F40758" s="1">
        <v>44615</v>
      </c>
      <c r="G40758" t="s">
        <v>47221</v>
      </c>
      <c r="H40758" t="s">
        <v>3332</v>
      </c>
      <c r="I40758" t="s">
        <v>51</v>
      </c>
      <c r="J40758">
        <v>7518.7657046318081</v>
      </c>
      <c r="K40758">
        <v>176</v>
      </c>
      <c r="L40758" t="s">
        <v>29</v>
      </c>
      <c r="M40758" s="1">
        <v>44636</v>
      </c>
      <c r="N40758" t="s">
        <v>30</v>
      </c>
      <c r="O40758" t="s">
        <v>31</v>
      </c>
      <c r="P40758">
        <f>INT(healthcare_dataset[[#This Row],[Age]]/5)*5</f>
        <v>40</v>
      </c>
    </row>
    <row r="40759" spans="1:16" x14ac:dyDescent="0.3">
      <c r="A40759" t="s">
        <v>92280</v>
      </c>
      <c r="B40759">
        <v>30</v>
      </c>
      <c r="C40759" t="s">
        <v>32</v>
      </c>
      <c r="D40759" t="s">
        <v>33</v>
      </c>
      <c r="E40759" t="s">
        <v>76</v>
      </c>
      <c r="F40759" s="1">
        <v>44045</v>
      </c>
      <c r="G40759" t="s">
        <v>38453</v>
      </c>
      <c r="H40759" t="s">
        <v>38454</v>
      </c>
      <c r="I40759" t="s">
        <v>36</v>
      </c>
      <c r="J40759">
        <v>39020.297938460593</v>
      </c>
      <c r="K40759">
        <v>198</v>
      </c>
      <c r="L40759" t="s">
        <v>42</v>
      </c>
      <c r="M40759" s="1">
        <v>44057</v>
      </c>
      <c r="N40759" t="s">
        <v>22</v>
      </c>
      <c r="O40759" t="s">
        <v>31</v>
      </c>
      <c r="P40759">
        <f>INT(healthcare_dataset[[#This Row],[Age]]/5)*5</f>
        <v>30</v>
      </c>
    </row>
    <row r="40760" spans="1:16" x14ac:dyDescent="0.3">
      <c r="A40760" t="s">
        <v>92280</v>
      </c>
      <c r="B40760">
        <v>60</v>
      </c>
      <c r="C40760" t="s">
        <v>32</v>
      </c>
      <c r="D40760" t="s">
        <v>16</v>
      </c>
      <c r="E40760" t="s">
        <v>39</v>
      </c>
      <c r="F40760" s="1">
        <v>44755</v>
      </c>
      <c r="G40760" t="s">
        <v>32793</v>
      </c>
      <c r="H40760" t="s">
        <v>32794</v>
      </c>
      <c r="I40760" t="s">
        <v>36</v>
      </c>
      <c r="J40760">
        <v>18331.306232546616</v>
      </c>
      <c r="K40760">
        <v>201</v>
      </c>
      <c r="L40760" t="s">
        <v>42</v>
      </c>
      <c r="M40760" s="1">
        <v>44757</v>
      </c>
      <c r="N40760" t="s">
        <v>37</v>
      </c>
      <c r="O40760" t="s">
        <v>23</v>
      </c>
      <c r="P40760">
        <f>INT(healthcare_dataset[[#This Row],[Age]]/5)*5</f>
        <v>60</v>
      </c>
    </row>
    <row r="40761" spans="1:16" x14ac:dyDescent="0.3">
      <c r="A40761" t="s">
        <v>91725</v>
      </c>
      <c r="B40761">
        <v>38</v>
      </c>
      <c r="C40761" t="s">
        <v>32</v>
      </c>
      <c r="D40761" t="s">
        <v>52</v>
      </c>
      <c r="E40761" t="s">
        <v>64</v>
      </c>
      <c r="F40761" s="1">
        <v>44014</v>
      </c>
      <c r="G40761" t="s">
        <v>31322</v>
      </c>
      <c r="H40761" t="s">
        <v>31323</v>
      </c>
      <c r="I40761" t="s">
        <v>20</v>
      </c>
      <c r="J40761">
        <v>50819.8609810692</v>
      </c>
      <c r="K40761">
        <v>500</v>
      </c>
      <c r="L40761" t="s">
        <v>21</v>
      </c>
      <c r="M40761" s="1">
        <v>44031</v>
      </c>
      <c r="N40761" t="s">
        <v>37</v>
      </c>
      <c r="O40761" t="s">
        <v>43</v>
      </c>
      <c r="P40761">
        <f>INT(healthcare_dataset[[#This Row],[Age]]/5)*5</f>
        <v>35</v>
      </c>
    </row>
    <row r="40762" spans="1:16" x14ac:dyDescent="0.3">
      <c r="A40762" t="s">
        <v>107280</v>
      </c>
      <c r="B40762">
        <v>73</v>
      </c>
      <c r="C40762" t="s">
        <v>32</v>
      </c>
      <c r="D40762" t="s">
        <v>52</v>
      </c>
      <c r="E40762" t="s">
        <v>39</v>
      </c>
      <c r="F40762" s="1">
        <v>43682</v>
      </c>
      <c r="G40762" t="s">
        <v>47488</v>
      </c>
      <c r="H40762" t="s">
        <v>22169</v>
      </c>
      <c r="I40762" t="s">
        <v>51</v>
      </c>
      <c r="J40762">
        <v>3447.992420318642</v>
      </c>
      <c r="K40762">
        <v>118</v>
      </c>
      <c r="L40762" t="s">
        <v>42</v>
      </c>
      <c r="M40762" s="1">
        <v>43712</v>
      </c>
      <c r="N40762" t="s">
        <v>30</v>
      </c>
      <c r="O40762" t="s">
        <v>43</v>
      </c>
      <c r="P40762">
        <f>INT(healthcare_dataset[[#This Row],[Age]]/5)*5</f>
        <v>70</v>
      </c>
    </row>
    <row r="40763" spans="1:16" x14ac:dyDescent="0.3">
      <c r="A40763" t="s">
        <v>35091</v>
      </c>
      <c r="B40763">
        <v>64</v>
      </c>
      <c r="C40763" t="s">
        <v>32</v>
      </c>
      <c r="D40763" t="s">
        <v>33</v>
      </c>
      <c r="E40763" t="s">
        <v>76</v>
      </c>
      <c r="F40763" s="1">
        <v>45171</v>
      </c>
      <c r="G40763" t="s">
        <v>77914</v>
      </c>
      <c r="H40763" t="s">
        <v>77915</v>
      </c>
      <c r="I40763" t="s">
        <v>28</v>
      </c>
      <c r="J40763">
        <v>10182.681801736988</v>
      </c>
      <c r="K40763">
        <v>301</v>
      </c>
      <c r="L40763" t="s">
        <v>21</v>
      </c>
      <c r="M40763" s="1">
        <v>45194</v>
      </c>
      <c r="N40763" t="s">
        <v>67</v>
      </c>
      <c r="O40763" t="s">
        <v>31</v>
      </c>
      <c r="P40763">
        <f>INT(healthcare_dataset[[#This Row],[Age]]/5)*5</f>
        <v>60</v>
      </c>
    </row>
    <row r="40764" spans="1:16" x14ac:dyDescent="0.3">
      <c r="A40764" t="s">
        <v>81448</v>
      </c>
      <c r="B40764">
        <v>48</v>
      </c>
      <c r="C40764" t="s">
        <v>32</v>
      </c>
      <c r="D40764" t="s">
        <v>38</v>
      </c>
      <c r="E40764" t="s">
        <v>39</v>
      </c>
      <c r="F40764" s="1">
        <v>44509</v>
      </c>
      <c r="G40764" t="s">
        <v>3430</v>
      </c>
      <c r="H40764" t="s">
        <v>3431</v>
      </c>
      <c r="I40764" t="s">
        <v>20</v>
      </c>
      <c r="J40764">
        <v>46745.146320928608</v>
      </c>
      <c r="K40764">
        <v>278</v>
      </c>
      <c r="L40764" t="s">
        <v>42</v>
      </c>
      <c r="M40764" s="1">
        <v>44527</v>
      </c>
      <c r="N40764" t="s">
        <v>67</v>
      </c>
      <c r="O40764" t="s">
        <v>23</v>
      </c>
      <c r="P40764">
        <f>INT(healthcare_dataset[[#This Row],[Age]]/5)*5</f>
        <v>45</v>
      </c>
    </row>
    <row r="40765" spans="1:16" x14ac:dyDescent="0.3">
      <c r="A40765" t="s">
        <v>94841</v>
      </c>
      <c r="B40765">
        <v>50</v>
      </c>
      <c r="C40765" t="s">
        <v>32</v>
      </c>
      <c r="D40765" t="s">
        <v>33</v>
      </c>
      <c r="E40765" t="s">
        <v>64</v>
      </c>
      <c r="F40765" s="1">
        <v>45191</v>
      </c>
      <c r="G40765" t="s">
        <v>39580</v>
      </c>
      <c r="H40765" t="s">
        <v>39581</v>
      </c>
      <c r="I40765" t="s">
        <v>28</v>
      </c>
      <c r="J40765">
        <v>26522.58840007766</v>
      </c>
      <c r="K40765">
        <v>148</v>
      </c>
      <c r="L40765" t="s">
        <v>42</v>
      </c>
      <c r="M40765" s="1">
        <v>45207</v>
      </c>
      <c r="N40765" t="s">
        <v>37</v>
      </c>
      <c r="O40765" t="s">
        <v>31</v>
      </c>
      <c r="P40765">
        <f>INT(healthcare_dataset[[#This Row],[Age]]/5)*5</f>
        <v>50</v>
      </c>
    </row>
    <row r="40766" spans="1:16" x14ac:dyDescent="0.3">
      <c r="A40766" t="s">
        <v>1789</v>
      </c>
      <c r="B40766">
        <v>60</v>
      </c>
      <c r="C40766" t="s">
        <v>15</v>
      </c>
      <c r="D40766" t="s">
        <v>33</v>
      </c>
      <c r="E40766" t="s">
        <v>76</v>
      </c>
      <c r="F40766" s="1">
        <v>44196</v>
      </c>
      <c r="G40766" t="s">
        <v>48025</v>
      </c>
      <c r="H40766" t="s">
        <v>70480</v>
      </c>
      <c r="I40766" t="s">
        <v>20</v>
      </c>
      <c r="J40766">
        <v>24918.81888872409</v>
      </c>
      <c r="K40766">
        <v>389</v>
      </c>
      <c r="L40766" t="s">
        <v>42</v>
      </c>
      <c r="M40766" s="1">
        <v>44220</v>
      </c>
      <c r="N40766" t="s">
        <v>47</v>
      </c>
      <c r="O40766" t="s">
        <v>31</v>
      </c>
      <c r="P40766">
        <f>INT(healthcare_dataset[[#This Row],[Age]]/5)*5</f>
        <v>60</v>
      </c>
    </row>
    <row r="40767" spans="1:16" x14ac:dyDescent="0.3">
      <c r="A40767" t="s">
        <v>97352</v>
      </c>
      <c r="B40767">
        <v>50</v>
      </c>
      <c r="C40767" t="s">
        <v>15</v>
      </c>
      <c r="D40767" t="s">
        <v>52</v>
      </c>
      <c r="E40767" t="s">
        <v>76</v>
      </c>
      <c r="F40767" s="1">
        <v>44950</v>
      </c>
      <c r="G40767" t="s">
        <v>45990</v>
      </c>
      <c r="H40767" t="s">
        <v>45991</v>
      </c>
      <c r="I40767" t="s">
        <v>57</v>
      </c>
      <c r="J40767">
        <v>44664.331879880992</v>
      </c>
      <c r="K40767">
        <v>454</v>
      </c>
      <c r="L40767" t="s">
        <v>29</v>
      </c>
      <c r="M40767" s="1">
        <v>44955</v>
      </c>
      <c r="N40767" t="s">
        <v>22</v>
      </c>
      <c r="O40767" t="s">
        <v>43</v>
      </c>
      <c r="P40767">
        <f>INT(healthcare_dataset[[#This Row],[Age]]/5)*5</f>
        <v>50</v>
      </c>
    </row>
    <row r="40768" spans="1:16" x14ac:dyDescent="0.3">
      <c r="A40768" t="s">
        <v>90935</v>
      </c>
      <c r="B40768">
        <v>36</v>
      </c>
      <c r="C40768" t="s">
        <v>15</v>
      </c>
      <c r="D40768" t="s">
        <v>38</v>
      </c>
      <c r="E40768" t="s">
        <v>64</v>
      </c>
      <c r="F40768" s="1">
        <v>45255</v>
      </c>
      <c r="G40768" t="s">
        <v>9432</v>
      </c>
      <c r="H40768" t="s">
        <v>29255</v>
      </c>
      <c r="I40768" t="s">
        <v>36</v>
      </c>
      <c r="J40768">
        <v>17054.743273437045</v>
      </c>
      <c r="K40768">
        <v>259</v>
      </c>
      <c r="L40768" t="s">
        <v>42</v>
      </c>
      <c r="M40768" s="1">
        <v>45259</v>
      </c>
      <c r="N40768" t="s">
        <v>47</v>
      </c>
      <c r="O40768" t="s">
        <v>23</v>
      </c>
      <c r="P40768">
        <f>INT(healthcare_dataset[[#This Row],[Age]]/5)*5</f>
        <v>35</v>
      </c>
    </row>
    <row r="40769" spans="1:16" x14ac:dyDescent="0.3">
      <c r="A40769" t="s">
        <v>88066</v>
      </c>
      <c r="B40769">
        <v>74</v>
      </c>
      <c r="C40769" t="s">
        <v>15</v>
      </c>
      <c r="D40769" t="s">
        <v>38</v>
      </c>
      <c r="E40769" t="s">
        <v>39</v>
      </c>
      <c r="F40769" s="1">
        <v>45257</v>
      </c>
      <c r="G40769" t="s">
        <v>21563</v>
      </c>
      <c r="H40769" t="s">
        <v>21564</v>
      </c>
      <c r="I40769" t="s">
        <v>57</v>
      </c>
      <c r="J40769">
        <v>43408.932225609242</v>
      </c>
      <c r="K40769">
        <v>272</v>
      </c>
      <c r="L40769" t="s">
        <v>29</v>
      </c>
      <c r="M40769" s="1">
        <v>45286</v>
      </c>
      <c r="N40769" t="s">
        <v>30</v>
      </c>
      <c r="O40769" t="s">
        <v>43</v>
      </c>
      <c r="P40769">
        <f>INT(healthcare_dataset[[#This Row],[Age]]/5)*5</f>
        <v>70</v>
      </c>
    </row>
    <row r="40770" spans="1:16" x14ac:dyDescent="0.3">
      <c r="A40770" t="s">
        <v>109369</v>
      </c>
      <c r="B40770">
        <v>58</v>
      </c>
      <c r="C40770" t="s">
        <v>32</v>
      </c>
      <c r="D40770" t="s">
        <v>52</v>
      </c>
      <c r="E40770" t="s">
        <v>64</v>
      </c>
      <c r="F40770" s="1">
        <v>44521</v>
      </c>
      <c r="G40770" t="s">
        <v>75886</v>
      </c>
      <c r="H40770" t="s">
        <v>75887</v>
      </c>
      <c r="I40770" t="s">
        <v>57</v>
      </c>
      <c r="J40770">
        <v>46304.112410337075</v>
      </c>
      <c r="K40770">
        <v>171</v>
      </c>
      <c r="L40770" t="s">
        <v>21</v>
      </c>
      <c r="M40770" s="1">
        <v>44543</v>
      </c>
      <c r="N40770" t="s">
        <v>30</v>
      </c>
      <c r="O40770" t="s">
        <v>43</v>
      </c>
      <c r="P40770">
        <f>INT(healthcare_dataset[[#This Row],[Age]]/5)*5</f>
        <v>55</v>
      </c>
    </row>
    <row r="40771" spans="1:16" x14ac:dyDescent="0.3">
      <c r="A40771" t="s">
        <v>13703</v>
      </c>
      <c r="B40771">
        <v>70</v>
      </c>
      <c r="C40771" t="s">
        <v>15</v>
      </c>
      <c r="D40771" t="s">
        <v>98</v>
      </c>
      <c r="E40771" t="s">
        <v>17</v>
      </c>
      <c r="F40771" s="1">
        <v>45101</v>
      </c>
      <c r="G40771" t="s">
        <v>58289</v>
      </c>
      <c r="H40771" t="s">
        <v>58290</v>
      </c>
      <c r="I40771" t="s">
        <v>28</v>
      </c>
      <c r="J40771">
        <v>31869.240621481618</v>
      </c>
      <c r="K40771">
        <v>426</v>
      </c>
      <c r="L40771" t="s">
        <v>29</v>
      </c>
      <c r="M40771" s="1">
        <v>45110</v>
      </c>
      <c r="N40771" t="s">
        <v>47</v>
      </c>
      <c r="O40771" t="s">
        <v>31</v>
      </c>
      <c r="P40771">
        <f>INT(healthcare_dataset[[#This Row],[Age]]/5)*5</f>
        <v>70</v>
      </c>
    </row>
    <row r="40772" spans="1:16" x14ac:dyDescent="0.3">
      <c r="A40772" t="s">
        <v>3488</v>
      </c>
      <c r="B40772">
        <v>70</v>
      </c>
      <c r="C40772" t="s">
        <v>32</v>
      </c>
      <c r="D40772" t="s">
        <v>33</v>
      </c>
      <c r="E40772" t="s">
        <v>25</v>
      </c>
      <c r="F40772" s="1">
        <v>45136</v>
      </c>
      <c r="G40772" t="s">
        <v>16686</v>
      </c>
      <c r="H40772" t="s">
        <v>16687</v>
      </c>
      <c r="I40772" t="s">
        <v>51</v>
      </c>
      <c r="J40772">
        <v>49688.435527791997</v>
      </c>
      <c r="K40772">
        <v>293</v>
      </c>
      <c r="L40772" t="s">
        <v>42</v>
      </c>
      <c r="M40772" s="1">
        <v>45145</v>
      </c>
      <c r="N40772" t="s">
        <v>30</v>
      </c>
      <c r="O40772" t="s">
        <v>23</v>
      </c>
      <c r="P40772">
        <f>INT(healthcare_dataset[[#This Row],[Age]]/5)*5</f>
        <v>70</v>
      </c>
    </row>
    <row r="40773" spans="1:16" x14ac:dyDescent="0.3">
      <c r="A40773" t="s">
        <v>105699</v>
      </c>
      <c r="B40773">
        <v>18</v>
      </c>
      <c r="C40773" t="s">
        <v>15</v>
      </c>
      <c r="D40773" t="s">
        <v>98</v>
      </c>
      <c r="E40773" t="s">
        <v>25</v>
      </c>
      <c r="F40773" s="1">
        <v>45101</v>
      </c>
      <c r="G40773" t="s">
        <v>66880</v>
      </c>
      <c r="H40773" t="s">
        <v>66881</v>
      </c>
      <c r="I40773" t="s">
        <v>28</v>
      </c>
      <c r="J40773">
        <v>42030.400615094368</v>
      </c>
      <c r="K40773">
        <v>251</v>
      </c>
      <c r="L40773" t="s">
        <v>29</v>
      </c>
      <c r="M40773" s="1">
        <v>45105</v>
      </c>
      <c r="N40773" t="s">
        <v>22</v>
      </c>
      <c r="O40773" t="s">
        <v>31</v>
      </c>
      <c r="P40773">
        <f>INT(healthcare_dataset[[#This Row],[Age]]/5)*5</f>
        <v>15</v>
      </c>
    </row>
    <row r="40774" spans="1:16" x14ac:dyDescent="0.3">
      <c r="A40774" t="s">
        <v>91294</v>
      </c>
      <c r="B40774">
        <v>43</v>
      </c>
      <c r="C40774" t="s">
        <v>15</v>
      </c>
      <c r="D40774" t="s">
        <v>83</v>
      </c>
      <c r="E40774" t="s">
        <v>64</v>
      </c>
      <c r="F40774" s="1">
        <v>44353</v>
      </c>
      <c r="G40774" t="s">
        <v>30219</v>
      </c>
      <c r="H40774" t="s">
        <v>30220</v>
      </c>
      <c r="I40774" t="s">
        <v>20</v>
      </c>
      <c r="J40774">
        <v>41645.756999597557</v>
      </c>
      <c r="K40774">
        <v>377</v>
      </c>
      <c r="L40774" t="s">
        <v>21</v>
      </c>
      <c r="M40774" s="1">
        <v>44355</v>
      </c>
      <c r="N40774" t="s">
        <v>22</v>
      </c>
      <c r="O40774" t="s">
        <v>23</v>
      </c>
      <c r="P40774">
        <f>INT(healthcare_dataset[[#This Row],[Age]]/5)*5</f>
        <v>40</v>
      </c>
    </row>
    <row r="40775" spans="1:16" x14ac:dyDescent="0.3">
      <c r="A40775" t="s">
        <v>107289</v>
      </c>
      <c r="B40775">
        <v>22</v>
      </c>
      <c r="C40775" t="s">
        <v>15</v>
      </c>
      <c r="D40775" t="s">
        <v>24</v>
      </c>
      <c r="E40775" t="s">
        <v>76</v>
      </c>
      <c r="F40775" s="1">
        <v>43814</v>
      </c>
      <c r="G40775" t="s">
        <v>4728</v>
      </c>
      <c r="H40775" t="s">
        <v>70755</v>
      </c>
      <c r="I40775" t="s">
        <v>36</v>
      </c>
      <c r="J40775">
        <v>48582.64031664098</v>
      </c>
      <c r="K40775">
        <v>125</v>
      </c>
      <c r="L40775" t="s">
        <v>21</v>
      </c>
      <c r="M40775" s="1">
        <v>43815</v>
      </c>
      <c r="N40775" t="s">
        <v>22</v>
      </c>
      <c r="O40775" t="s">
        <v>43</v>
      </c>
      <c r="P40775">
        <f>INT(healthcare_dataset[[#This Row],[Age]]/5)*5</f>
        <v>20</v>
      </c>
    </row>
    <row r="40776" spans="1:16" x14ac:dyDescent="0.3">
      <c r="A40776" t="s">
        <v>19302</v>
      </c>
      <c r="B40776">
        <v>84</v>
      </c>
      <c r="C40776" t="s">
        <v>32</v>
      </c>
      <c r="D40776" t="s">
        <v>33</v>
      </c>
      <c r="E40776" t="s">
        <v>25</v>
      </c>
      <c r="F40776" s="1">
        <v>45320</v>
      </c>
      <c r="G40776" t="s">
        <v>31158</v>
      </c>
      <c r="H40776" t="s">
        <v>31159</v>
      </c>
      <c r="I40776" t="s">
        <v>51</v>
      </c>
      <c r="J40776">
        <v>13879.714441757913</v>
      </c>
      <c r="K40776">
        <v>122</v>
      </c>
      <c r="L40776" t="s">
        <v>42</v>
      </c>
      <c r="M40776" s="1">
        <v>45347</v>
      </c>
      <c r="N40776" t="s">
        <v>30</v>
      </c>
      <c r="O40776" t="s">
        <v>23</v>
      </c>
      <c r="P40776">
        <f>INT(healthcare_dataset[[#This Row],[Age]]/5)*5</f>
        <v>80</v>
      </c>
    </row>
    <row r="40777" spans="1:16" x14ac:dyDescent="0.3">
      <c r="A40777" t="s">
        <v>19302</v>
      </c>
      <c r="B40777">
        <v>49</v>
      </c>
      <c r="C40777" t="s">
        <v>32</v>
      </c>
      <c r="D40777" t="s">
        <v>38</v>
      </c>
      <c r="E40777" t="s">
        <v>39</v>
      </c>
      <c r="F40777" s="1">
        <v>44568</v>
      </c>
      <c r="G40777" t="s">
        <v>75346</v>
      </c>
      <c r="H40777" t="s">
        <v>75347</v>
      </c>
      <c r="I40777" t="s">
        <v>51</v>
      </c>
      <c r="J40777">
        <v>6665.1516112277368</v>
      </c>
      <c r="K40777">
        <v>375</v>
      </c>
      <c r="L40777" t="s">
        <v>21</v>
      </c>
      <c r="M40777" s="1">
        <v>44573</v>
      </c>
      <c r="N40777" t="s">
        <v>37</v>
      </c>
      <c r="O40777" t="s">
        <v>43</v>
      </c>
      <c r="P40777">
        <f>INT(healthcare_dataset[[#This Row],[Age]]/5)*5</f>
        <v>45</v>
      </c>
    </row>
    <row r="40778" spans="1:16" x14ac:dyDescent="0.3">
      <c r="A40778" t="s">
        <v>19302</v>
      </c>
      <c r="B40778">
        <v>30</v>
      </c>
      <c r="C40778" t="s">
        <v>15</v>
      </c>
      <c r="D40778" t="s">
        <v>38</v>
      </c>
      <c r="E40778" t="s">
        <v>76</v>
      </c>
      <c r="F40778" s="1">
        <v>43724</v>
      </c>
      <c r="G40778" t="s">
        <v>75377</v>
      </c>
      <c r="H40778" t="s">
        <v>75378</v>
      </c>
      <c r="I40778" t="s">
        <v>20</v>
      </c>
      <c r="J40778">
        <v>24090.500866956841</v>
      </c>
      <c r="K40778">
        <v>496</v>
      </c>
      <c r="L40778" t="s">
        <v>21</v>
      </c>
      <c r="M40778" s="1">
        <v>43746</v>
      </c>
      <c r="N40778" t="s">
        <v>37</v>
      </c>
      <c r="O40778" t="s">
        <v>23</v>
      </c>
      <c r="P40778">
        <f>INT(healthcare_dataset[[#This Row],[Age]]/5)*5</f>
        <v>30</v>
      </c>
    </row>
    <row r="40779" spans="1:16" x14ac:dyDescent="0.3">
      <c r="A40779" t="s">
        <v>19302</v>
      </c>
      <c r="B40779">
        <v>25</v>
      </c>
      <c r="C40779" t="s">
        <v>15</v>
      </c>
      <c r="D40779" t="s">
        <v>38</v>
      </c>
      <c r="E40779" t="s">
        <v>76</v>
      </c>
      <c r="F40779" s="1">
        <v>43724</v>
      </c>
      <c r="G40779" t="s">
        <v>75377</v>
      </c>
      <c r="H40779" t="s">
        <v>75378</v>
      </c>
      <c r="I40779" t="s">
        <v>20</v>
      </c>
      <c r="J40779">
        <v>24090.500866956841</v>
      </c>
      <c r="K40779">
        <v>496</v>
      </c>
      <c r="L40779" t="s">
        <v>21</v>
      </c>
      <c r="M40779" s="1">
        <v>43746</v>
      </c>
      <c r="N40779" t="s">
        <v>37</v>
      </c>
      <c r="O40779" t="s">
        <v>23</v>
      </c>
      <c r="P40779">
        <f>INT(healthcare_dataset[[#This Row],[Age]]/5)*5</f>
        <v>25</v>
      </c>
    </row>
    <row r="40780" spans="1:16" x14ac:dyDescent="0.3">
      <c r="A40780" t="s">
        <v>106887</v>
      </c>
      <c r="B40780">
        <v>57</v>
      </c>
      <c r="C40780" t="s">
        <v>32</v>
      </c>
      <c r="D40780" t="s">
        <v>44</v>
      </c>
      <c r="E40780" t="s">
        <v>39</v>
      </c>
      <c r="F40780" s="1">
        <v>44351</v>
      </c>
      <c r="G40780" t="s">
        <v>69788</v>
      </c>
      <c r="H40780" t="s">
        <v>21449</v>
      </c>
      <c r="I40780" t="s">
        <v>28</v>
      </c>
      <c r="J40780">
        <v>21084.50474802536</v>
      </c>
      <c r="K40780">
        <v>343</v>
      </c>
      <c r="L40780" t="s">
        <v>21</v>
      </c>
      <c r="M40780" s="1">
        <v>44352</v>
      </c>
      <c r="N40780" t="s">
        <v>67</v>
      </c>
      <c r="O40780" t="s">
        <v>43</v>
      </c>
      <c r="P40780">
        <f>INT(healthcare_dataset[[#This Row],[Age]]/5)*5</f>
        <v>55</v>
      </c>
    </row>
    <row r="40781" spans="1:16" x14ac:dyDescent="0.3">
      <c r="A40781" t="s">
        <v>106887</v>
      </c>
      <c r="B40781">
        <v>52</v>
      </c>
      <c r="C40781" t="s">
        <v>32</v>
      </c>
      <c r="D40781" t="s">
        <v>44</v>
      </c>
      <c r="E40781" t="s">
        <v>39</v>
      </c>
      <c r="F40781" s="1">
        <v>44351</v>
      </c>
      <c r="G40781" t="s">
        <v>69788</v>
      </c>
      <c r="H40781" t="s">
        <v>21449</v>
      </c>
      <c r="I40781" t="s">
        <v>28</v>
      </c>
      <c r="J40781">
        <v>21084.50474802536</v>
      </c>
      <c r="K40781">
        <v>343</v>
      </c>
      <c r="L40781" t="s">
        <v>21</v>
      </c>
      <c r="M40781" s="1">
        <v>44352</v>
      </c>
      <c r="N40781" t="s">
        <v>67</v>
      </c>
      <c r="O40781" t="s">
        <v>43</v>
      </c>
      <c r="P40781">
        <f>INT(healthcare_dataset[[#This Row],[Age]]/5)*5</f>
        <v>50</v>
      </c>
    </row>
    <row r="40782" spans="1:16" x14ac:dyDescent="0.3">
      <c r="A40782" t="s">
        <v>109646</v>
      </c>
      <c r="B40782">
        <v>65</v>
      </c>
      <c r="C40782" t="s">
        <v>15</v>
      </c>
      <c r="D40782" t="s">
        <v>44</v>
      </c>
      <c r="E40782" t="s">
        <v>76</v>
      </c>
      <c r="F40782" s="1">
        <v>45295</v>
      </c>
      <c r="G40782" t="s">
        <v>76580</v>
      </c>
      <c r="H40782" t="s">
        <v>76581</v>
      </c>
      <c r="I40782" t="s">
        <v>28</v>
      </c>
      <c r="J40782">
        <v>27239.615507606282</v>
      </c>
      <c r="K40782">
        <v>460</v>
      </c>
      <c r="L40782" t="s">
        <v>42</v>
      </c>
      <c r="M40782" s="1">
        <v>45315</v>
      </c>
      <c r="N40782" t="s">
        <v>67</v>
      </c>
      <c r="O40782" t="s">
        <v>43</v>
      </c>
      <c r="P40782">
        <f>INT(healthcare_dataset[[#This Row],[Age]]/5)*5</f>
        <v>65</v>
      </c>
    </row>
    <row r="40783" spans="1:16" x14ac:dyDescent="0.3">
      <c r="A40783" t="s">
        <v>80729</v>
      </c>
      <c r="B40783">
        <v>76</v>
      </c>
      <c r="C40783" t="s">
        <v>15</v>
      </c>
      <c r="D40783" t="s">
        <v>24</v>
      </c>
      <c r="E40783" t="s">
        <v>25</v>
      </c>
      <c r="F40783" s="1">
        <v>45039</v>
      </c>
      <c r="G40783" t="s">
        <v>1346</v>
      </c>
      <c r="H40783" t="s">
        <v>1347</v>
      </c>
      <c r="I40783" t="s">
        <v>20</v>
      </c>
      <c r="J40783">
        <v>29822.097860118054</v>
      </c>
      <c r="K40783">
        <v>231</v>
      </c>
      <c r="L40783" t="s">
        <v>29</v>
      </c>
      <c r="M40783" s="1">
        <v>45055</v>
      </c>
      <c r="N40783" t="s">
        <v>67</v>
      </c>
      <c r="O40783" t="s">
        <v>23</v>
      </c>
      <c r="P40783">
        <f>INT(healthcare_dataset[[#This Row],[Age]]/5)*5</f>
        <v>75</v>
      </c>
    </row>
    <row r="40784" spans="1:16" x14ac:dyDescent="0.3">
      <c r="A40784" t="s">
        <v>80729</v>
      </c>
      <c r="B40784">
        <v>74</v>
      </c>
      <c r="C40784" t="s">
        <v>15</v>
      </c>
      <c r="D40784" t="s">
        <v>24</v>
      </c>
      <c r="E40784" t="s">
        <v>25</v>
      </c>
      <c r="F40784" s="1">
        <v>45039</v>
      </c>
      <c r="G40784" t="s">
        <v>1346</v>
      </c>
      <c r="H40784" t="s">
        <v>1347</v>
      </c>
      <c r="I40784" t="s">
        <v>20</v>
      </c>
      <c r="J40784">
        <v>29822.097860118054</v>
      </c>
      <c r="K40784">
        <v>231</v>
      </c>
      <c r="L40784" t="s">
        <v>29</v>
      </c>
      <c r="M40784" s="1">
        <v>45055</v>
      </c>
      <c r="N40784" t="s">
        <v>67</v>
      </c>
      <c r="O40784" t="s">
        <v>23</v>
      </c>
      <c r="P40784">
        <f>INT(healthcare_dataset[[#This Row],[Age]]/5)*5</f>
        <v>70</v>
      </c>
    </row>
    <row r="40785" spans="1:16" x14ac:dyDescent="0.3">
      <c r="A40785" t="s">
        <v>53361</v>
      </c>
      <c r="B40785">
        <v>20</v>
      </c>
      <c r="C40785" t="s">
        <v>32</v>
      </c>
      <c r="D40785" t="s">
        <v>44</v>
      </c>
      <c r="E40785" t="s">
        <v>76</v>
      </c>
      <c r="F40785" s="1">
        <v>43634</v>
      </c>
      <c r="G40785" t="s">
        <v>35703</v>
      </c>
      <c r="H40785" t="s">
        <v>49062</v>
      </c>
      <c r="I40785" t="s">
        <v>28</v>
      </c>
      <c r="J40785">
        <v>23322.930765259112</v>
      </c>
      <c r="K40785">
        <v>195</v>
      </c>
      <c r="L40785" t="s">
        <v>29</v>
      </c>
      <c r="M40785" s="1">
        <v>43640</v>
      </c>
      <c r="N40785" t="s">
        <v>47</v>
      </c>
      <c r="O40785" t="s">
        <v>23</v>
      </c>
      <c r="P40785">
        <f>INT(healthcare_dataset[[#This Row],[Age]]/5)*5</f>
        <v>20</v>
      </c>
    </row>
    <row r="40786" spans="1:16" x14ac:dyDescent="0.3">
      <c r="A40786" t="s">
        <v>53361</v>
      </c>
      <c r="B40786">
        <v>22</v>
      </c>
      <c r="C40786" t="s">
        <v>32</v>
      </c>
      <c r="D40786" t="s">
        <v>44</v>
      </c>
      <c r="E40786" t="s">
        <v>76</v>
      </c>
      <c r="F40786" s="1">
        <v>43634</v>
      </c>
      <c r="G40786" t="s">
        <v>35703</v>
      </c>
      <c r="H40786" t="s">
        <v>49062</v>
      </c>
      <c r="I40786" t="s">
        <v>28</v>
      </c>
      <c r="J40786">
        <v>23322.930765259112</v>
      </c>
      <c r="K40786">
        <v>195</v>
      </c>
      <c r="L40786" t="s">
        <v>29</v>
      </c>
      <c r="M40786" s="1">
        <v>43640</v>
      </c>
      <c r="N40786" t="s">
        <v>47</v>
      </c>
      <c r="O40786" t="s">
        <v>23</v>
      </c>
      <c r="P40786">
        <f>INT(healthcare_dataset[[#This Row],[Age]]/5)*5</f>
        <v>20</v>
      </c>
    </row>
    <row r="40787" spans="1:16" x14ac:dyDescent="0.3">
      <c r="A40787" t="s">
        <v>89918</v>
      </c>
      <c r="B40787">
        <v>56</v>
      </c>
      <c r="C40787" t="s">
        <v>15</v>
      </c>
      <c r="D40787" t="s">
        <v>98</v>
      </c>
      <c r="E40787" t="s">
        <v>17</v>
      </c>
      <c r="F40787" s="1">
        <v>44205</v>
      </c>
      <c r="G40787" t="s">
        <v>26563</v>
      </c>
      <c r="H40787" t="s">
        <v>26564</v>
      </c>
      <c r="I40787" t="s">
        <v>20</v>
      </c>
      <c r="J40787">
        <v>10514.417043213409</v>
      </c>
      <c r="K40787">
        <v>260</v>
      </c>
      <c r="L40787" t="s">
        <v>21</v>
      </c>
      <c r="M40787" s="1">
        <v>44231</v>
      </c>
      <c r="N40787" t="s">
        <v>67</v>
      </c>
      <c r="O40787" t="s">
        <v>23</v>
      </c>
      <c r="P40787">
        <f>INT(healthcare_dataset[[#This Row],[Age]]/5)*5</f>
        <v>55</v>
      </c>
    </row>
    <row r="40788" spans="1:16" x14ac:dyDescent="0.3">
      <c r="A40788" t="s">
        <v>104379</v>
      </c>
      <c r="B40788">
        <v>77</v>
      </c>
      <c r="C40788" t="s">
        <v>32</v>
      </c>
      <c r="D40788" t="s">
        <v>98</v>
      </c>
      <c r="E40788" t="s">
        <v>64</v>
      </c>
      <c r="F40788" s="1">
        <v>44276</v>
      </c>
      <c r="G40788" t="s">
        <v>63650</v>
      </c>
      <c r="H40788" t="s">
        <v>2367</v>
      </c>
      <c r="I40788" t="s">
        <v>57</v>
      </c>
      <c r="J40788">
        <v>33726.726830064101</v>
      </c>
      <c r="K40788">
        <v>158</v>
      </c>
      <c r="L40788" t="s">
        <v>21</v>
      </c>
      <c r="M40788" s="1">
        <v>44301</v>
      </c>
      <c r="N40788" t="s">
        <v>67</v>
      </c>
      <c r="O40788" t="s">
        <v>31</v>
      </c>
      <c r="P40788">
        <f>INT(healthcare_dataset[[#This Row],[Age]]/5)*5</f>
        <v>75</v>
      </c>
    </row>
    <row r="40789" spans="1:16" x14ac:dyDescent="0.3">
      <c r="A40789" t="s">
        <v>101147</v>
      </c>
      <c r="B40789">
        <v>43</v>
      </c>
      <c r="C40789" t="s">
        <v>15</v>
      </c>
      <c r="D40789" t="s">
        <v>52</v>
      </c>
      <c r="E40789" t="s">
        <v>39</v>
      </c>
      <c r="F40789" s="1">
        <v>44726</v>
      </c>
      <c r="G40789" t="s">
        <v>55469</v>
      </c>
      <c r="H40789" t="s">
        <v>55470</v>
      </c>
      <c r="I40789" t="s">
        <v>36</v>
      </c>
      <c r="J40789">
        <v>7603.2404774348988</v>
      </c>
      <c r="K40789">
        <v>392</v>
      </c>
      <c r="L40789" t="s">
        <v>42</v>
      </c>
      <c r="M40789" s="1">
        <v>44744</v>
      </c>
      <c r="N40789" t="s">
        <v>30</v>
      </c>
      <c r="O40789" t="s">
        <v>31</v>
      </c>
      <c r="P40789">
        <f>INT(healthcare_dataset[[#This Row],[Age]]/5)*5</f>
        <v>40</v>
      </c>
    </row>
    <row r="40790" spans="1:16" x14ac:dyDescent="0.3">
      <c r="A40790" t="s">
        <v>100663</v>
      </c>
      <c r="B40790">
        <v>52</v>
      </c>
      <c r="C40790" t="s">
        <v>32</v>
      </c>
      <c r="D40790" t="s">
        <v>44</v>
      </c>
      <c r="E40790" t="s">
        <v>76</v>
      </c>
      <c r="F40790" s="1">
        <v>43910</v>
      </c>
      <c r="G40790" t="s">
        <v>54305</v>
      </c>
      <c r="H40790" t="s">
        <v>54306</v>
      </c>
      <c r="I40790" t="s">
        <v>36</v>
      </c>
      <c r="J40790">
        <v>18682.920720057471</v>
      </c>
      <c r="K40790">
        <v>393</v>
      </c>
      <c r="L40790" t="s">
        <v>42</v>
      </c>
      <c r="M40790" s="1">
        <v>43914</v>
      </c>
      <c r="N40790" t="s">
        <v>47</v>
      </c>
      <c r="O40790" t="s">
        <v>43</v>
      </c>
      <c r="P40790">
        <f>INT(healthcare_dataset[[#This Row],[Age]]/5)*5</f>
        <v>50</v>
      </c>
    </row>
    <row r="40791" spans="1:16" x14ac:dyDescent="0.3">
      <c r="A40791" t="s">
        <v>100663</v>
      </c>
      <c r="B40791">
        <v>50</v>
      </c>
      <c r="C40791" t="s">
        <v>32</v>
      </c>
      <c r="D40791" t="s">
        <v>44</v>
      </c>
      <c r="E40791" t="s">
        <v>76</v>
      </c>
      <c r="F40791" s="1">
        <v>43910</v>
      </c>
      <c r="G40791" t="s">
        <v>54305</v>
      </c>
      <c r="H40791" t="s">
        <v>54306</v>
      </c>
      <c r="I40791" t="s">
        <v>36</v>
      </c>
      <c r="J40791">
        <v>18682.920720057471</v>
      </c>
      <c r="K40791">
        <v>393</v>
      </c>
      <c r="L40791" t="s">
        <v>42</v>
      </c>
      <c r="M40791" s="1">
        <v>43914</v>
      </c>
      <c r="N40791" t="s">
        <v>47</v>
      </c>
      <c r="O40791" t="s">
        <v>43</v>
      </c>
      <c r="P40791">
        <f>INT(healthcare_dataset[[#This Row],[Age]]/5)*5</f>
        <v>50</v>
      </c>
    </row>
    <row r="40792" spans="1:16" x14ac:dyDescent="0.3">
      <c r="A40792" t="s">
        <v>103561</v>
      </c>
      <c r="B40792">
        <v>23</v>
      </c>
      <c r="C40792" t="s">
        <v>32</v>
      </c>
      <c r="D40792" t="s">
        <v>44</v>
      </c>
      <c r="E40792" t="s">
        <v>64</v>
      </c>
      <c r="F40792" s="1">
        <v>44817</v>
      </c>
      <c r="G40792" t="s">
        <v>61531</v>
      </c>
      <c r="H40792" t="s">
        <v>61532</v>
      </c>
      <c r="I40792" t="s">
        <v>36</v>
      </c>
      <c r="J40792">
        <v>35999.727992199754</v>
      </c>
      <c r="K40792">
        <v>236</v>
      </c>
      <c r="L40792" t="s">
        <v>29</v>
      </c>
      <c r="M40792" s="1">
        <v>44818</v>
      </c>
      <c r="N40792" t="s">
        <v>67</v>
      </c>
      <c r="O40792" t="s">
        <v>43</v>
      </c>
      <c r="P40792">
        <f>INT(healthcare_dataset[[#This Row],[Age]]/5)*5</f>
        <v>20</v>
      </c>
    </row>
    <row r="40793" spans="1:16" x14ac:dyDescent="0.3">
      <c r="A40793" t="s">
        <v>94969</v>
      </c>
      <c r="B40793">
        <v>54</v>
      </c>
      <c r="C40793" t="s">
        <v>32</v>
      </c>
      <c r="D40793" t="s">
        <v>44</v>
      </c>
      <c r="E40793" t="s">
        <v>76</v>
      </c>
      <c r="F40793" s="1">
        <v>44534</v>
      </c>
      <c r="G40793" t="s">
        <v>39900</v>
      </c>
      <c r="H40793" t="s">
        <v>39901</v>
      </c>
      <c r="I40793" t="s">
        <v>51</v>
      </c>
      <c r="J40793">
        <v>29873.080351613749</v>
      </c>
      <c r="K40793">
        <v>425</v>
      </c>
      <c r="L40793" t="s">
        <v>42</v>
      </c>
      <c r="M40793" s="1">
        <v>44564</v>
      </c>
      <c r="N40793" t="s">
        <v>22</v>
      </c>
      <c r="O40793" t="s">
        <v>23</v>
      </c>
      <c r="P40793">
        <f>INT(healthcare_dataset[[#This Row],[Age]]/5)*5</f>
        <v>50</v>
      </c>
    </row>
    <row r="40794" spans="1:16" x14ac:dyDescent="0.3">
      <c r="A40794" t="s">
        <v>26385</v>
      </c>
      <c r="B40794">
        <v>52</v>
      </c>
      <c r="C40794" t="s">
        <v>32</v>
      </c>
      <c r="D40794" t="s">
        <v>52</v>
      </c>
      <c r="E40794" t="s">
        <v>39</v>
      </c>
      <c r="F40794" s="1">
        <v>44000</v>
      </c>
      <c r="G40794" t="s">
        <v>51869</v>
      </c>
      <c r="H40794" t="s">
        <v>51870</v>
      </c>
      <c r="I40794" t="s">
        <v>51</v>
      </c>
      <c r="J40794">
        <v>36043.380805634071</v>
      </c>
      <c r="K40794">
        <v>196</v>
      </c>
      <c r="L40794" t="s">
        <v>29</v>
      </c>
      <c r="M40794" s="1">
        <v>44008</v>
      </c>
      <c r="N40794" t="s">
        <v>37</v>
      </c>
      <c r="O40794" t="s">
        <v>31</v>
      </c>
      <c r="P40794">
        <f>INT(healthcare_dataset[[#This Row],[Age]]/5)*5</f>
        <v>50</v>
      </c>
    </row>
    <row r="40795" spans="1:16" x14ac:dyDescent="0.3">
      <c r="A40795" t="s">
        <v>66339</v>
      </c>
      <c r="B40795">
        <v>66</v>
      </c>
      <c r="C40795" t="s">
        <v>15</v>
      </c>
      <c r="D40795" t="s">
        <v>83</v>
      </c>
      <c r="E40795" t="s">
        <v>64</v>
      </c>
      <c r="F40795" s="1">
        <v>44175</v>
      </c>
      <c r="G40795" t="s">
        <v>18361</v>
      </c>
      <c r="H40795" t="s">
        <v>21601</v>
      </c>
      <c r="I40795" t="s">
        <v>57</v>
      </c>
      <c r="J40795">
        <v>33025.629853294056</v>
      </c>
      <c r="K40795">
        <v>294</v>
      </c>
      <c r="L40795" t="s">
        <v>21</v>
      </c>
      <c r="M40795" s="1">
        <v>44196</v>
      </c>
      <c r="N40795" t="s">
        <v>47</v>
      </c>
      <c r="O40795" t="s">
        <v>23</v>
      </c>
      <c r="P40795">
        <f>INT(healthcare_dataset[[#This Row],[Age]]/5)*5</f>
        <v>65</v>
      </c>
    </row>
    <row r="40796" spans="1:16" x14ac:dyDescent="0.3">
      <c r="A40796" t="s">
        <v>66339</v>
      </c>
      <c r="B40796">
        <v>63</v>
      </c>
      <c r="C40796" t="s">
        <v>15</v>
      </c>
      <c r="D40796" t="s">
        <v>16</v>
      </c>
      <c r="E40796" t="s">
        <v>76</v>
      </c>
      <c r="F40796" s="1">
        <v>44473</v>
      </c>
      <c r="G40796" t="s">
        <v>12811</v>
      </c>
      <c r="H40796" t="s">
        <v>12812</v>
      </c>
      <c r="I40796" t="s">
        <v>36</v>
      </c>
      <c r="J40796">
        <v>16300.988165537361</v>
      </c>
      <c r="K40796">
        <v>454</v>
      </c>
      <c r="L40796" t="s">
        <v>29</v>
      </c>
      <c r="M40796" s="1">
        <v>44487</v>
      </c>
      <c r="N40796" t="s">
        <v>30</v>
      </c>
      <c r="O40796" t="s">
        <v>43</v>
      </c>
      <c r="P40796">
        <f>INT(healthcare_dataset[[#This Row],[Age]]/5)*5</f>
        <v>60</v>
      </c>
    </row>
    <row r="40797" spans="1:16" x14ac:dyDescent="0.3">
      <c r="A40797" t="s">
        <v>95326</v>
      </c>
      <c r="B40797">
        <v>63</v>
      </c>
      <c r="C40797" t="s">
        <v>15</v>
      </c>
      <c r="D40797" t="s">
        <v>16</v>
      </c>
      <c r="E40797" t="s">
        <v>48</v>
      </c>
      <c r="F40797" s="1">
        <v>45414</v>
      </c>
      <c r="G40797" t="s">
        <v>40830</v>
      </c>
      <c r="H40797" t="s">
        <v>40831</v>
      </c>
      <c r="I40797" t="s">
        <v>28</v>
      </c>
      <c r="J40797">
        <v>27409.376222418356</v>
      </c>
      <c r="K40797">
        <v>484</v>
      </c>
      <c r="L40797" t="s">
        <v>42</v>
      </c>
      <c r="M40797" s="1">
        <v>45439</v>
      </c>
      <c r="N40797" t="s">
        <v>37</v>
      </c>
      <c r="O40797" t="s">
        <v>31</v>
      </c>
      <c r="P40797">
        <f>INT(healthcare_dataset[[#This Row],[Age]]/5)*5</f>
        <v>60</v>
      </c>
    </row>
    <row r="40798" spans="1:16" x14ac:dyDescent="0.3">
      <c r="A40798" t="s">
        <v>90173</v>
      </c>
      <c r="B40798">
        <v>40</v>
      </c>
      <c r="C40798" t="s">
        <v>15</v>
      </c>
      <c r="D40798" t="s">
        <v>16</v>
      </c>
      <c r="E40798" t="s">
        <v>17</v>
      </c>
      <c r="F40798" s="1">
        <v>43987</v>
      </c>
      <c r="G40798" t="s">
        <v>27225</v>
      </c>
      <c r="H40798" t="s">
        <v>27226</v>
      </c>
      <c r="I40798" t="s">
        <v>51</v>
      </c>
      <c r="J40798">
        <v>47161.052102171765</v>
      </c>
      <c r="K40798">
        <v>446</v>
      </c>
      <c r="L40798" t="s">
        <v>42</v>
      </c>
      <c r="M40798" s="1">
        <v>44015</v>
      </c>
      <c r="N40798" t="s">
        <v>22</v>
      </c>
      <c r="O40798" t="s">
        <v>23</v>
      </c>
      <c r="P40798">
        <f>INT(healthcare_dataset[[#This Row],[Age]]/5)*5</f>
        <v>40</v>
      </c>
    </row>
    <row r="40799" spans="1:16" x14ac:dyDescent="0.3">
      <c r="A40799" t="s">
        <v>97355</v>
      </c>
      <c r="B40799">
        <v>29</v>
      </c>
      <c r="C40799" t="s">
        <v>32</v>
      </c>
      <c r="D40799" t="s">
        <v>16</v>
      </c>
      <c r="E40799" t="s">
        <v>76</v>
      </c>
      <c r="F40799" s="1">
        <v>43842</v>
      </c>
      <c r="G40799" t="s">
        <v>45999</v>
      </c>
      <c r="H40799" t="s">
        <v>46000</v>
      </c>
      <c r="I40799" t="s">
        <v>28</v>
      </c>
      <c r="J40799">
        <v>35513.630143139169</v>
      </c>
      <c r="K40799">
        <v>351</v>
      </c>
      <c r="L40799" t="s">
        <v>21</v>
      </c>
      <c r="M40799" s="1">
        <v>43846</v>
      </c>
      <c r="N40799" t="s">
        <v>67</v>
      </c>
      <c r="O40799" t="s">
        <v>43</v>
      </c>
      <c r="P40799">
        <f>INT(healthcare_dataset[[#This Row],[Age]]/5)*5</f>
        <v>25</v>
      </c>
    </row>
    <row r="40800" spans="1:16" x14ac:dyDescent="0.3">
      <c r="A40800" t="s">
        <v>100956</v>
      </c>
      <c r="B40800">
        <v>25</v>
      </c>
      <c r="C40800" t="s">
        <v>15</v>
      </c>
      <c r="D40800" t="s">
        <v>24</v>
      </c>
      <c r="E40800" t="s">
        <v>25</v>
      </c>
      <c r="F40800" s="1">
        <v>45192</v>
      </c>
      <c r="G40800" t="s">
        <v>25160</v>
      </c>
      <c r="H40800" t="s">
        <v>56730</v>
      </c>
      <c r="I40800" t="s">
        <v>57</v>
      </c>
      <c r="J40800">
        <v>35712.608241431517</v>
      </c>
      <c r="K40800">
        <v>406</v>
      </c>
      <c r="L40800" t="s">
        <v>29</v>
      </c>
      <c r="M40800" s="1">
        <v>45213</v>
      </c>
      <c r="N40800" t="s">
        <v>67</v>
      </c>
      <c r="O40800" t="s">
        <v>43</v>
      </c>
      <c r="P40800">
        <f>INT(healthcare_dataset[[#This Row],[Age]]/5)*5</f>
        <v>25</v>
      </c>
    </row>
    <row r="40801" spans="1:16" x14ac:dyDescent="0.3">
      <c r="A40801" t="s">
        <v>100956</v>
      </c>
      <c r="B40801">
        <v>38</v>
      </c>
      <c r="C40801" t="s">
        <v>15</v>
      </c>
      <c r="D40801" t="s">
        <v>24</v>
      </c>
      <c r="E40801" t="s">
        <v>17</v>
      </c>
      <c r="F40801" s="1">
        <v>44951</v>
      </c>
      <c r="G40801" t="s">
        <v>54984</v>
      </c>
      <c r="H40801" t="s">
        <v>54985</v>
      </c>
      <c r="I40801" t="s">
        <v>51</v>
      </c>
      <c r="J40801">
        <v>7014.6353066655656</v>
      </c>
      <c r="K40801">
        <v>263</v>
      </c>
      <c r="L40801" t="s">
        <v>29</v>
      </c>
      <c r="M40801" s="1">
        <v>44959</v>
      </c>
      <c r="N40801" t="s">
        <v>47</v>
      </c>
      <c r="O40801" t="s">
        <v>43</v>
      </c>
      <c r="P40801">
        <f>INT(healthcare_dataset[[#This Row],[Age]]/5)*5</f>
        <v>35</v>
      </c>
    </row>
    <row r="40802" spans="1:16" x14ac:dyDescent="0.3">
      <c r="A40802" t="s">
        <v>100956</v>
      </c>
      <c r="B40802">
        <v>29</v>
      </c>
      <c r="C40802" t="s">
        <v>15</v>
      </c>
      <c r="D40802" t="s">
        <v>24</v>
      </c>
      <c r="E40802" t="s">
        <v>25</v>
      </c>
      <c r="F40802" s="1">
        <v>45192</v>
      </c>
      <c r="G40802" t="s">
        <v>25160</v>
      </c>
      <c r="H40802" t="s">
        <v>56730</v>
      </c>
      <c r="I40802" t="s">
        <v>57</v>
      </c>
      <c r="J40802">
        <v>35712.608241431517</v>
      </c>
      <c r="K40802">
        <v>406</v>
      </c>
      <c r="L40802" t="s">
        <v>29</v>
      </c>
      <c r="M40802" s="1">
        <v>45213</v>
      </c>
      <c r="N40802" t="s">
        <v>67</v>
      </c>
      <c r="O40802" t="s">
        <v>43</v>
      </c>
      <c r="P40802">
        <f>INT(healthcare_dataset[[#This Row],[Age]]/5)*5</f>
        <v>25</v>
      </c>
    </row>
    <row r="40803" spans="1:16" x14ac:dyDescent="0.3">
      <c r="A40803" t="s">
        <v>105166</v>
      </c>
      <c r="B40803">
        <v>84</v>
      </c>
      <c r="C40803" t="s">
        <v>32</v>
      </c>
      <c r="D40803" t="s">
        <v>33</v>
      </c>
      <c r="E40803" t="s">
        <v>48</v>
      </c>
      <c r="F40803" s="1">
        <v>44581</v>
      </c>
      <c r="G40803" t="s">
        <v>17877</v>
      </c>
      <c r="H40803" t="s">
        <v>65524</v>
      </c>
      <c r="I40803" t="s">
        <v>57</v>
      </c>
      <c r="J40803">
        <v>45997.865704224641</v>
      </c>
      <c r="K40803">
        <v>319</v>
      </c>
      <c r="L40803" t="s">
        <v>21</v>
      </c>
      <c r="M40803" s="1">
        <v>44587</v>
      </c>
      <c r="N40803" t="s">
        <v>67</v>
      </c>
      <c r="O40803" t="s">
        <v>43</v>
      </c>
      <c r="P40803">
        <f>INT(healthcare_dataset[[#This Row],[Age]]/5)*5</f>
        <v>80</v>
      </c>
    </row>
    <row r="40804" spans="1:16" x14ac:dyDescent="0.3">
      <c r="A40804" t="s">
        <v>89214</v>
      </c>
      <c r="B40804">
        <v>33</v>
      </c>
      <c r="C40804" t="s">
        <v>32</v>
      </c>
      <c r="D40804" t="s">
        <v>83</v>
      </c>
      <c r="E40804" t="s">
        <v>17</v>
      </c>
      <c r="F40804" s="1">
        <v>44265</v>
      </c>
      <c r="G40804" t="s">
        <v>24731</v>
      </c>
      <c r="H40804" t="s">
        <v>24732</v>
      </c>
      <c r="I40804" t="s">
        <v>36</v>
      </c>
      <c r="J40804">
        <v>46719.740639386815</v>
      </c>
      <c r="K40804">
        <v>309</v>
      </c>
      <c r="L40804" t="s">
        <v>42</v>
      </c>
      <c r="M40804" s="1">
        <v>44271</v>
      </c>
      <c r="N40804" t="s">
        <v>37</v>
      </c>
      <c r="O40804" t="s">
        <v>23</v>
      </c>
      <c r="P40804">
        <f>INT(healthcare_dataset[[#This Row],[Age]]/5)*5</f>
        <v>30</v>
      </c>
    </row>
    <row r="40805" spans="1:16" x14ac:dyDescent="0.3">
      <c r="A40805" t="s">
        <v>109011</v>
      </c>
      <c r="B40805">
        <v>59</v>
      </c>
      <c r="C40805" t="s">
        <v>32</v>
      </c>
      <c r="D40805" t="s">
        <v>98</v>
      </c>
      <c r="E40805" t="s">
        <v>25</v>
      </c>
      <c r="F40805" s="1">
        <v>44018</v>
      </c>
      <c r="G40805" t="s">
        <v>2523</v>
      </c>
      <c r="H40805" t="s">
        <v>75014</v>
      </c>
      <c r="I40805" t="s">
        <v>28</v>
      </c>
      <c r="J40805">
        <v>487.01010724191565</v>
      </c>
      <c r="K40805">
        <v>428</v>
      </c>
      <c r="L40805" t="s">
        <v>21</v>
      </c>
      <c r="M40805" s="1">
        <v>44027</v>
      </c>
      <c r="N40805" t="s">
        <v>30</v>
      </c>
      <c r="O40805" t="s">
        <v>43</v>
      </c>
      <c r="P40805">
        <f>INT(healthcare_dataset[[#This Row],[Age]]/5)*5</f>
        <v>55</v>
      </c>
    </row>
    <row r="40806" spans="1:16" x14ac:dyDescent="0.3">
      <c r="A40806" t="s">
        <v>89189</v>
      </c>
      <c r="B40806">
        <v>63</v>
      </c>
      <c r="C40806" t="s">
        <v>15</v>
      </c>
      <c r="D40806" t="s">
        <v>38</v>
      </c>
      <c r="E40806" t="s">
        <v>76</v>
      </c>
      <c r="F40806" s="1">
        <v>44189</v>
      </c>
      <c r="G40806" t="s">
        <v>24664</v>
      </c>
      <c r="H40806" t="s">
        <v>24665</v>
      </c>
      <c r="I40806" t="s">
        <v>51</v>
      </c>
      <c r="J40806">
        <v>24941.118059912296</v>
      </c>
      <c r="K40806">
        <v>375</v>
      </c>
      <c r="L40806" t="s">
        <v>21</v>
      </c>
      <c r="M40806" s="1">
        <v>44193</v>
      </c>
      <c r="N40806" t="s">
        <v>22</v>
      </c>
      <c r="O40806" t="s">
        <v>23</v>
      </c>
      <c r="P40806">
        <f>INT(healthcare_dataset[[#This Row],[Age]]/5)*5</f>
        <v>60</v>
      </c>
    </row>
    <row r="40807" spans="1:16" x14ac:dyDescent="0.3">
      <c r="A40807" t="s">
        <v>91061</v>
      </c>
      <c r="B40807">
        <v>39</v>
      </c>
      <c r="C40807" t="s">
        <v>32</v>
      </c>
      <c r="D40807" t="s">
        <v>83</v>
      </c>
      <c r="E40807" t="s">
        <v>17</v>
      </c>
      <c r="F40807" s="1">
        <v>43853</v>
      </c>
      <c r="G40807" t="s">
        <v>29613</v>
      </c>
      <c r="H40807" t="s">
        <v>3806</v>
      </c>
      <c r="I40807" t="s">
        <v>36</v>
      </c>
      <c r="J40807">
        <v>35370.439499121319</v>
      </c>
      <c r="K40807">
        <v>426</v>
      </c>
      <c r="L40807" t="s">
        <v>21</v>
      </c>
      <c r="M40807" s="1">
        <v>43876</v>
      </c>
      <c r="N40807" t="s">
        <v>37</v>
      </c>
      <c r="O40807" t="s">
        <v>31</v>
      </c>
      <c r="P40807">
        <f>INT(healthcare_dataset[[#This Row],[Age]]/5)*5</f>
        <v>35</v>
      </c>
    </row>
    <row r="40808" spans="1:16" x14ac:dyDescent="0.3">
      <c r="A40808" t="s">
        <v>110257</v>
      </c>
      <c r="B40808">
        <v>38</v>
      </c>
      <c r="C40808" t="s">
        <v>32</v>
      </c>
      <c r="D40808" t="s">
        <v>16</v>
      </c>
      <c r="E40808" t="s">
        <v>39</v>
      </c>
      <c r="F40808" s="1">
        <v>45115</v>
      </c>
      <c r="G40808" t="s">
        <v>47100</v>
      </c>
      <c r="H40808" t="s">
        <v>78110</v>
      </c>
      <c r="I40808" t="s">
        <v>20</v>
      </c>
      <c r="J40808">
        <v>32495.672040318132</v>
      </c>
      <c r="K40808">
        <v>420</v>
      </c>
      <c r="L40808" t="s">
        <v>21</v>
      </c>
      <c r="M40808" s="1">
        <v>45129</v>
      </c>
      <c r="N40808" t="s">
        <v>37</v>
      </c>
      <c r="O40808" t="s">
        <v>31</v>
      </c>
      <c r="P40808">
        <f>INT(healthcare_dataset[[#This Row],[Age]]/5)*5</f>
        <v>35</v>
      </c>
    </row>
    <row r="40809" spans="1:16" x14ac:dyDescent="0.3">
      <c r="A40809" t="s">
        <v>110766</v>
      </c>
      <c r="B40809">
        <v>80</v>
      </c>
      <c r="C40809" t="s">
        <v>15</v>
      </c>
      <c r="D40809" t="s">
        <v>33</v>
      </c>
      <c r="E40809" t="s">
        <v>17</v>
      </c>
      <c r="F40809" s="1">
        <v>44988</v>
      </c>
      <c r="G40809" t="s">
        <v>38122</v>
      </c>
      <c r="H40809" t="s">
        <v>79382</v>
      </c>
      <c r="I40809" t="s">
        <v>57</v>
      </c>
      <c r="J40809">
        <v>39218.102244971771</v>
      </c>
      <c r="K40809">
        <v>495</v>
      </c>
      <c r="L40809" t="s">
        <v>29</v>
      </c>
      <c r="M40809" s="1">
        <v>44997</v>
      </c>
      <c r="N40809" t="s">
        <v>47</v>
      </c>
      <c r="O40809" t="s">
        <v>23</v>
      </c>
      <c r="P40809">
        <f>INT(healthcare_dataset[[#This Row],[Age]]/5)*5</f>
        <v>80</v>
      </c>
    </row>
    <row r="40810" spans="1:16" x14ac:dyDescent="0.3">
      <c r="A40810" t="s">
        <v>95875</v>
      </c>
      <c r="B40810">
        <v>31</v>
      </c>
      <c r="C40810" t="s">
        <v>32</v>
      </c>
      <c r="D40810" t="s">
        <v>83</v>
      </c>
      <c r="E40810" t="s">
        <v>48</v>
      </c>
      <c r="F40810" s="1">
        <v>45232</v>
      </c>
      <c r="G40810" t="s">
        <v>42218</v>
      </c>
      <c r="H40810" t="s">
        <v>42219</v>
      </c>
      <c r="I40810" t="s">
        <v>57</v>
      </c>
      <c r="J40810">
        <v>21632.157999480212</v>
      </c>
      <c r="K40810">
        <v>239</v>
      </c>
      <c r="L40810" t="s">
        <v>21</v>
      </c>
      <c r="M40810" s="1">
        <v>45251</v>
      </c>
      <c r="N40810" t="s">
        <v>22</v>
      </c>
      <c r="O40810" t="s">
        <v>23</v>
      </c>
      <c r="P40810">
        <f>INT(healthcare_dataset[[#This Row],[Age]]/5)*5</f>
        <v>30</v>
      </c>
    </row>
    <row r="40811" spans="1:16" x14ac:dyDescent="0.3">
      <c r="A40811" t="s">
        <v>83415</v>
      </c>
      <c r="B40811">
        <v>63</v>
      </c>
      <c r="C40811" t="s">
        <v>32</v>
      </c>
      <c r="D40811" t="s">
        <v>83</v>
      </c>
      <c r="E40811" t="s">
        <v>64</v>
      </c>
      <c r="F40811" s="1">
        <v>44474</v>
      </c>
      <c r="G40811" t="s">
        <v>9005</v>
      </c>
      <c r="H40811" t="s">
        <v>9006</v>
      </c>
      <c r="I40811" t="s">
        <v>36</v>
      </c>
      <c r="J40811">
        <v>24751.868399570107</v>
      </c>
      <c r="K40811">
        <v>350</v>
      </c>
      <c r="L40811" t="s">
        <v>42</v>
      </c>
      <c r="M40811" s="1">
        <v>44479</v>
      </c>
      <c r="N40811" t="s">
        <v>22</v>
      </c>
      <c r="O40811" t="s">
        <v>23</v>
      </c>
      <c r="P40811">
        <f>INT(healthcare_dataset[[#This Row],[Age]]/5)*5</f>
        <v>60</v>
      </c>
    </row>
    <row r="40812" spans="1:16" x14ac:dyDescent="0.3">
      <c r="A40812" t="s">
        <v>83415</v>
      </c>
      <c r="B40812">
        <v>59</v>
      </c>
      <c r="C40812" t="s">
        <v>32</v>
      </c>
      <c r="D40812" t="s">
        <v>83</v>
      </c>
      <c r="E40812" t="s">
        <v>64</v>
      </c>
      <c r="F40812" s="1">
        <v>44474</v>
      </c>
      <c r="G40812" t="s">
        <v>9005</v>
      </c>
      <c r="H40812" t="s">
        <v>9006</v>
      </c>
      <c r="I40812" t="s">
        <v>36</v>
      </c>
      <c r="J40812">
        <v>24751.868399570107</v>
      </c>
      <c r="K40812">
        <v>350</v>
      </c>
      <c r="L40812" t="s">
        <v>42</v>
      </c>
      <c r="M40812" s="1">
        <v>44479</v>
      </c>
      <c r="N40812" t="s">
        <v>22</v>
      </c>
      <c r="O40812" t="s">
        <v>23</v>
      </c>
      <c r="P40812">
        <f>INT(healthcare_dataset[[#This Row],[Age]]/5)*5</f>
        <v>55</v>
      </c>
    </row>
    <row r="40813" spans="1:16" x14ac:dyDescent="0.3">
      <c r="A40813" t="s">
        <v>100151</v>
      </c>
      <c r="B40813">
        <v>78</v>
      </c>
      <c r="C40813" t="s">
        <v>32</v>
      </c>
      <c r="D40813" t="s">
        <v>98</v>
      </c>
      <c r="E40813" t="s">
        <v>76</v>
      </c>
      <c r="F40813" s="1">
        <v>44787</v>
      </c>
      <c r="G40813" t="s">
        <v>52920</v>
      </c>
      <c r="H40813" t="s">
        <v>52921</v>
      </c>
      <c r="I40813" t="s">
        <v>20</v>
      </c>
      <c r="J40813">
        <v>41713.40989421319</v>
      </c>
      <c r="K40813">
        <v>303</v>
      </c>
      <c r="L40813" t="s">
        <v>42</v>
      </c>
      <c r="M40813" s="1">
        <v>44790</v>
      </c>
      <c r="N40813" t="s">
        <v>37</v>
      </c>
      <c r="O40813" t="s">
        <v>31</v>
      </c>
      <c r="P40813">
        <f>INT(healthcare_dataset[[#This Row],[Age]]/5)*5</f>
        <v>75</v>
      </c>
    </row>
    <row r="40814" spans="1:16" x14ac:dyDescent="0.3">
      <c r="A40814" t="s">
        <v>87675</v>
      </c>
      <c r="B40814">
        <v>75</v>
      </c>
      <c r="C40814" t="s">
        <v>15</v>
      </c>
      <c r="D40814" t="s">
        <v>44</v>
      </c>
      <c r="E40814" t="s">
        <v>39</v>
      </c>
      <c r="F40814" s="1">
        <v>44635</v>
      </c>
      <c r="G40814" t="s">
        <v>14583</v>
      </c>
      <c r="H40814" t="s">
        <v>20516</v>
      </c>
      <c r="I40814" t="s">
        <v>51</v>
      </c>
      <c r="J40814">
        <v>16348.379983247689</v>
      </c>
      <c r="K40814">
        <v>214</v>
      </c>
      <c r="L40814" t="s">
        <v>21</v>
      </c>
      <c r="M40814" s="1">
        <v>44655</v>
      </c>
      <c r="N40814" t="s">
        <v>47</v>
      </c>
      <c r="O40814" t="s">
        <v>43</v>
      </c>
      <c r="P40814">
        <f>INT(healthcare_dataset[[#This Row],[Age]]/5)*5</f>
        <v>75</v>
      </c>
    </row>
    <row r="40815" spans="1:16" x14ac:dyDescent="0.3">
      <c r="A40815" t="s">
        <v>87588</v>
      </c>
      <c r="B40815">
        <v>45</v>
      </c>
      <c r="C40815" t="s">
        <v>32</v>
      </c>
      <c r="D40815" t="s">
        <v>98</v>
      </c>
      <c r="E40815" t="s">
        <v>39</v>
      </c>
      <c r="F40815" s="1">
        <v>44349</v>
      </c>
      <c r="G40815" t="s">
        <v>20295</v>
      </c>
      <c r="H40815" t="s">
        <v>20296</v>
      </c>
      <c r="I40815" t="s">
        <v>28</v>
      </c>
      <c r="J40815">
        <v>3166.4270535346304</v>
      </c>
      <c r="K40815">
        <v>112</v>
      </c>
      <c r="L40815" t="s">
        <v>21</v>
      </c>
      <c r="M40815" s="1">
        <v>44353</v>
      </c>
      <c r="N40815" t="s">
        <v>37</v>
      </c>
      <c r="O40815" t="s">
        <v>23</v>
      </c>
      <c r="P40815">
        <f>INT(healthcare_dataset[[#This Row],[Age]]/5)*5</f>
        <v>45</v>
      </c>
    </row>
    <row r="40816" spans="1:16" x14ac:dyDescent="0.3">
      <c r="A40816" t="s">
        <v>87588</v>
      </c>
      <c r="B40816">
        <v>45</v>
      </c>
      <c r="C40816" t="s">
        <v>32</v>
      </c>
      <c r="D40816" t="s">
        <v>98</v>
      </c>
      <c r="E40816" t="s">
        <v>39</v>
      </c>
      <c r="F40816" s="1">
        <v>44349</v>
      </c>
      <c r="G40816" t="s">
        <v>20295</v>
      </c>
      <c r="H40816" t="s">
        <v>20296</v>
      </c>
      <c r="I40816" t="s">
        <v>28</v>
      </c>
      <c r="J40816">
        <v>3166.4270535346304</v>
      </c>
      <c r="K40816">
        <v>112</v>
      </c>
      <c r="L40816" t="s">
        <v>21</v>
      </c>
      <c r="M40816" s="1">
        <v>44353</v>
      </c>
      <c r="N40816" t="s">
        <v>37</v>
      </c>
      <c r="O40816" t="s">
        <v>23</v>
      </c>
      <c r="P40816">
        <f>INT(healthcare_dataset[[#This Row],[Age]]/5)*5</f>
        <v>45</v>
      </c>
    </row>
    <row r="40817" spans="1:16" x14ac:dyDescent="0.3">
      <c r="A40817" t="s">
        <v>88411</v>
      </c>
      <c r="B40817">
        <v>32</v>
      </c>
      <c r="C40817" t="s">
        <v>32</v>
      </c>
      <c r="D40817" t="s">
        <v>98</v>
      </c>
      <c r="E40817" t="s">
        <v>76</v>
      </c>
      <c r="F40817" s="1">
        <v>45343</v>
      </c>
      <c r="G40817" t="s">
        <v>22522</v>
      </c>
      <c r="H40817" t="s">
        <v>22523</v>
      </c>
      <c r="I40817" t="s">
        <v>36</v>
      </c>
      <c r="J40817">
        <v>41395.388058665791</v>
      </c>
      <c r="K40817">
        <v>169</v>
      </c>
      <c r="L40817" t="s">
        <v>21</v>
      </c>
      <c r="M40817" s="1">
        <v>45355</v>
      </c>
      <c r="N40817" t="s">
        <v>67</v>
      </c>
      <c r="O40817" t="s">
        <v>43</v>
      </c>
      <c r="P40817">
        <f>INT(healthcare_dataset[[#This Row],[Age]]/5)*5</f>
        <v>30</v>
      </c>
    </row>
    <row r="40818" spans="1:16" x14ac:dyDescent="0.3">
      <c r="A40818" t="s">
        <v>82452</v>
      </c>
      <c r="B40818">
        <v>84</v>
      </c>
      <c r="C40818" t="s">
        <v>15</v>
      </c>
      <c r="D40818" t="s">
        <v>44</v>
      </c>
      <c r="E40818" t="s">
        <v>64</v>
      </c>
      <c r="F40818" s="1">
        <v>43710</v>
      </c>
      <c r="G40818" t="s">
        <v>6313</v>
      </c>
      <c r="H40818" t="s">
        <v>6314</v>
      </c>
      <c r="I40818" t="s">
        <v>51</v>
      </c>
      <c r="J40818">
        <v>11265.516749743161</v>
      </c>
      <c r="K40818">
        <v>445</v>
      </c>
      <c r="L40818" t="s">
        <v>21</v>
      </c>
      <c r="M40818" s="1">
        <v>43738</v>
      </c>
      <c r="N40818" t="s">
        <v>37</v>
      </c>
      <c r="O40818" t="s">
        <v>31</v>
      </c>
      <c r="P40818">
        <f>INT(healthcare_dataset[[#This Row],[Age]]/5)*5</f>
        <v>80</v>
      </c>
    </row>
    <row r="40819" spans="1:16" x14ac:dyDescent="0.3">
      <c r="A40819" t="s">
        <v>84452</v>
      </c>
      <c r="B40819">
        <v>27</v>
      </c>
      <c r="C40819" t="s">
        <v>32</v>
      </c>
      <c r="D40819" t="s">
        <v>52</v>
      </c>
      <c r="E40819" t="s">
        <v>25</v>
      </c>
      <c r="F40819" s="1">
        <v>45405</v>
      </c>
      <c r="G40819" t="s">
        <v>11886</v>
      </c>
      <c r="H40819" t="s">
        <v>11887</v>
      </c>
      <c r="I40819" t="s">
        <v>57</v>
      </c>
      <c r="J40819">
        <v>1178.6571521081476</v>
      </c>
      <c r="K40819">
        <v>485</v>
      </c>
      <c r="L40819" t="s">
        <v>29</v>
      </c>
      <c r="M40819" s="1">
        <v>45422</v>
      </c>
      <c r="N40819" t="s">
        <v>22</v>
      </c>
      <c r="O40819" t="s">
        <v>43</v>
      </c>
      <c r="P40819">
        <f>INT(healthcare_dataset[[#This Row],[Age]]/5)*5</f>
        <v>25</v>
      </c>
    </row>
    <row r="40820" spans="1:16" x14ac:dyDescent="0.3">
      <c r="A40820" t="s">
        <v>92982</v>
      </c>
      <c r="B40820">
        <v>82</v>
      </c>
      <c r="C40820" t="s">
        <v>32</v>
      </c>
      <c r="D40820" t="s">
        <v>38</v>
      </c>
      <c r="E40820" t="s">
        <v>25</v>
      </c>
      <c r="F40820" s="1">
        <v>43775</v>
      </c>
      <c r="G40820" t="s">
        <v>34618</v>
      </c>
      <c r="H40820" t="s">
        <v>34619</v>
      </c>
      <c r="I40820" t="s">
        <v>36</v>
      </c>
      <c r="J40820">
        <v>4707.7523189645244</v>
      </c>
      <c r="K40820">
        <v>128</v>
      </c>
      <c r="L40820" t="s">
        <v>42</v>
      </c>
      <c r="M40820" s="1">
        <v>43800</v>
      </c>
      <c r="N40820" t="s">
        <v>22</v>
      </c>
      <c r="O40820" t="s">
        <v>23</v>
      </c>
      <c r="P40820">
        <f>INT(healthcare_dataset[[#This Row],[Age]]/5)*5</f>
        <v>80</v>
      </c>
    </row>
    <row r="40821" spans="1:16" x14ac:dyDescent="0.3">
      <c r="A40821" t="s">
        <v>84758</v>
      </c>
      <c r="B40821">
        <v>53</v>
      </c>
      <c r="C40821" t="s">
        <v>32</v>
      </c>
      <c r="D40821" t="s">
        <v>98</v>
      </c>
      <c r="E40821" t="s">
        <v>17</v>
      </c>
      <c r="F40821" s="1">
        <v>45224</v>
      </c>
      <c r="G40821" t="s">
        <v>12691</v>
      </c>
      <c r="H40821" t="s">
        <v>12692</v>
      </c>
      <c r="I40821" t="s">
        <v>28</v>
      </c>
      <c r="J40821">
        <v>45560.295663110235</v>
      </c>
      <c r="K40821">
        <v>414</v>
      </c>
      <c r="L40821" t="s">
        <v>42</v>
      </c>
      <c r="M40821" s="1">
        <v>45232</v>
      </c>
      <c r="N40821" t="s">
        <v>30</v>
      </c>
      <c r="O40821" t="s">
        <v>23</v>
      </c>
      <c r="P40821">
        <f>INT(healthcare_dataset[[#This Row],[Age]]/5)*5</f>
        <v>50</v>
      </c>
    </row>
    <row r="40822" spans="1:16" x14ac:dyDescent="0.3">
      <c r="A40822" t="s">
        <v>107034</v>
      </c>
      <c r="B40822">
        <v>34</v>
      </c>
      <c r="C40822" t="s">
        <v>32</v>
      </c>
      <c r="D40822" t="s">
        <v>24</v>
      </c>
      <c r="E40822" t="s">
        <v>48</v>
      </c>
      <c r="F40822" s="1">
        <v>44618</v>
      </c>
      <c r="G40822" t="s">
        <v>70155</v>
      </c>
      <c r="H40822" t="s">
        <v>9309</v>
      </c>
      <c r="I40822" t="s">
        <v>28</v>
      </c>
      <c r="J40822">
        <v>10590.308051292694</v>
      </c>
      <c r="K40822">
        <v>481</v>
      </c>
      <c r="L40822" t="s">
        <v>42</v>
      </c>
      <c r="M40822" s="1">
        <v>44647</v>
      </c>
      <c r="N40822" t="s">
        <v>37</v>
      </c>
      <c r="O40822" t="s">
        <v>31</v>
      </c>
      <c r="P40822">
        <f>INT(healthcare_dataset[[#This Row],[Age]]/5)*5</f>
        <v>30</v>
      </c>
    </row>
    <row r="40823" spans="1:16" x14ac:dyDescent="0.3">
      <c r="A40823" t="s">
        <v>100669</v>
      </c>
      <c r="B40823">
        <v>24</v>
      </c>
      <c r="C40823" t="s">
        <v>32</v>
      </c>
      <c r="D40823" t="s">
        <v>83</v>
      </c>
      <c r="E40823" t="s">
        <v>48</v>
      </c>
      <c r="F40823" s="1">
        <v>45070</v>
      </c>
      <c r="G40823" t="s">
        <v>54316</v>
      </c>
      <c r="H40823" t="s">
        <v>3332</v>
      </c>
      <c r="I40823" t="s">
        <v>36</v>
      </c>
      <c r="J40823">
        <v>11215.767495298258</v>
      </c>
      <c r="K40823">
        <v>286</v>
      </c>
      <c r="L40823" t="s">
        <v>29</v>
      </c>
      <c r="M40823" s="1">
        <v>45093</v>
      </c>
      <c r="N40823" t="s">
        <v>30</v>
      </c>
      <c r="O40823" t="s">
        <v>43</v>
      </c>
      <c r="P40823">
        <f>INT(healthcare_dataset[[#This Row],[Age]]/5)*5</f>
        <v>20</v>
      </c>
    </row>
    <row r="40824" spans="1:16" x14ac:dyDescent="0.3">
      <c r="A40824" t="s">
        <v>1646</v>
      </c>
      <c r="B40824">
        <v>54</v>
      </c>
      <c r="C40824" t="s">
        <v>15</v>
      </c>
      <c r="D40824" t="s">
        <v>44</v>
      </c>
      <c r="E40824" t="s">
        <v>48</v>
      </c>
      <c r="F40824" s="1">
        <v>43615</v>
      </c>
      <c r="G40824" t="s">
        <v>68268</v>
      </c>
      <c r="H40824" t="s">
        <v>68269</v>
      </c>
      <c r="I40824" t="s">
        <v>28</v>
      </c>
      <c r="J40824">
        <v>35092.528994184031</v>
      </c>
      <c r="K40824">
        <v>315</v>
      </c>
      <c r="L40824" t="s">
        <v>42</v>
      </c>
      <c r="M40824" s="1">
        <v>43640</v>
      </c>
      <c r="N40824" t="s">
        <v>67</v>
      </c>
      <c r="O40824" t="s">
        <v>31</v>
      </c>
      <c r="P40824">
        <f>INT(healthcare_dataset[[#This Row],[Age]]/5)*5</f>
        <v>50</v>
      </c>
    </row>
    <row r="40825" spans="1:16" x14ac:dyDescent="0.3">
      <c r="A40825" t="s">
        <v>104751</v>
      </c>
      <c r="B40825">
        <v>22</v>
      </c>
      <c r="C40825" t="s">
        <v>15</v>
      </c>
      <c r="D40825" t="s">
        <v>24</v>
      </c>
      <c r="E40825" t="s">
        <v>76</v>
      </c>
      <c r="F40825" s="1">
        <v>43692</v>
      </c>
      <c r="G40825" t="s">
        <v>5503</v>
      </c>
      <c r="H40825" t="s">
        <v>64580</v>
      </c>
      <c r="I40825" t="s">
        <v>57</v>
      </c>
      <c r="J40825">
        <v>7420.972639507434</v>
      </c>
      <c r="K40825">
        <v>280</v>
      </c>
      <c r="L40825" t="s">
        <v>42</v>
      </c>
      <c r="M40825" s="1">
        <v>43705</v>
      </c>
      <c r="N40825" t="s">
        <v>67</v>
      </c>
      <c r="O40825" t="s">
        <v>23</v>
      </c>
      <c r="P40825">
        <f>INT(healthcare_dataset[[#This Row],[Age]]/5)*5</f>
        <v>20</v>
      </c>
    </row>
    <row r="40826" spans="1:16" x14ac:dyDescent="0.3">
      <c r="A40826" t="s">
        <v>23791</v>
      </c>
      <c r="B40826">
        <v>45</v>
      </c>
      <c r="C40826" t="s">
        <v>15</v>
      </c>
      <c r="D40826" t="s">
        <v>16</v>
      </c>
      <c r="E40826" t="s">
        <v>17</v>
      </c>
      <c r="F40826" s="1">
        <v>44045</v>
      </c>
      <c r="G40826" t="s">
        <v>44505</v>
      </c>
      <c r="H40826" t="s">
        <v>44506</v>
      </c>
      <c r="I40826" t="s">
        <v>28</v>
      </c>
      <c r="J40826">
        <v>24005.041164715916</v>
      </c>
      <c r="K40826">
        <v>225</v>
      </c>
      <c r="L40826" t="s">
        <v>29</v>
      </c>
      <c r="M40826" s="1">
        <v>44057</v>
      </c>
      <c r="N40826" t="s">
        <v>22</v>
      </c>
      <c r="O40826" t="s">
        <v>23</v>
      </c>
      <c r="P40826">
        <f>INT(healthcare_dataset[[#This Row],[Age]]/5)*5</f>
        <v>45</v>
      </c>
    </row>
    <row r="40827" spans="1:16" x14ac:dyDescent="0.3">
      <c r="A40827" t="s">
        <v>57798</v>
      </c>
      <c r="B40827">
        <v>42</v>
      </c>
      <c r="C40827" t="s">
        <v>15</v>
      </c>
      <c r="D40827" t="s">
        <v>83</v>
      </c>
      <c r="E40827" t="s">
        <v>25</v>
      </c>
      <c r="F40827" s="1">
        <v>44325</v>
      </c>
      <c r="G40827" t="s">
        <v>1445</v>
      </c>
      <c r="H40827" t="s">
        <v>20688</v>
      </c>
      <c r="I40827" t="s">
        <v>57</v>
      </c>
      <c r="J40827">
        <v>29968.444353526927</v>
      </c>
      <c r="K40827">
        <v>246</v>
      </c>
      <c r="L40827" t="s">
        <v>29</v>
      </c>
      <c r="M40827" s="1">
        <v>44351</v>
      </c>
      <c r="N40827" t="s">
        <v>37</v>
      </c>
      <c r="O40827" t="s">
        <v>31</v>
      </c>
      <c r="P40827">
        <f>INT(healthcare_dataset[[#This Row],[Age]]/5)*5</f>
        <v>40</v>
      </c>
    </row>
    <row r="40828" spans="1:16" x14ac:dyDescent="0.3">
      <c r="A40828" t="s">
        <v>57798</v>
      </c>
      <c r="B40828">
        <v>41</v>
      </c>
      <c r="C40828" t="s">
        <v>32</v>
      </c>
      <c r="D40828" t="s">
        <v>38</v>
      </c>
      <c r="E40828" t="s">
        <v>48</v>
      </c>
      <c r="F40828" s="1">
        <v>44084</v>
      </c>
      <c r="G40828" t="s">
        <v>10995</v>
      </c>
      <c r="H40828" t="s">
        <v>5425</v>
      </c>
      <c r="I40828" t="s">
        <v>36</v>
      </c>
      <c r="J40828">
        <v>3653.8759868511488</v>
      </c>
      <c r="K40828">
        <v>221</v>
      </c>
      <c r="L40828" t="s">
        <v>42</v>
      </c>
      <c r="M40828" s="1">
        <v>44103</v>
      </c>
      <c r="N40828" t="s">
        <v>30</v>
      </c>
      <c r="O40828" t="s">
        <v>23</v>
      </c>
      <c r="P40828">
        <f>INT(healthcare_dataset[[#This Row],[Age]]/5)*5</f>
        <v>40</v>
      </c>
    </row>
    <row r="40829" spans="1:16" x14ac:dyDescent="0.3">
      <c r="A40829" t="s">
        <v>22331</v>
      </c>
      <c r="B40829">
        <v>18</v>
      </c>
      <c r="C40829" t="s">
        <v>32</v>
      </c>
      <c r="D40829" t="s">
        <v>52</v>
      </c>
      <c r="E40829" t="s">
        <v>25</v>
      </c>
      <c r="F40829" s="1">
        <v>44305</v>
      </c>
      <c r="G40829" t="s">
        <v>9375</v>
      </c>
      <c r="H40829" t="s">
        <v>9376</v>
      </c>
      <c r="I40829" t="s">
        <v>57</v>
      </c>
      <c r="J40829">
        <v>50663.129061225802</v>
      </c>
      <c r="K40829">
        <v>224</v>
      </c>
      <c r="L40829" t="s">
        <v>42</v>
      </c>
      <c r="M40829" s="1">
        <v>44329</v>
      </c>
      <c r="N40829" t="s">
        <v>37</v>
      </c>
      <c r="O40829" t="s">
        <v>23</v>
      </c>
      <c r="P40829">
        <f>INT(healthcare_dataset[[#This Row],[Age]]/5)*5</f>
        <v>15</v>
      </c>
    </row>
    <row r="40830" spans="1:16" x14ac:dyDescent="0.3">
      <c r="A40830" t="s">
        <v>22331</v>
      </c>
      <c r="B40830">
        <v>74</v>
      </c>
      <c r="C40830" t="s">
        <v>15</v>
      </c>
      <c r="D40830" t="s">
        <v>33</v>
      </c>
      <c r="E40830" t="s">
        <v>76</v>
      </c>
      <c r="F40830" s="1">
        <v>45119</v>
      </c>
      <c r="G40830" t="s">
        <v>55496</v>
      </c>
      <c r="H40830" t="s">
        <v>29557</v>
      </c>
      <c r="I40830" t="s">
        <v>51</v>
      </c>
      <c r="J40830">
        <v>44427.767935274656</v>
      </c>
      <c r="K40830">
        <v>357</v>
      </c>
      <c r="L40830" t="s">
        <v>29</v>
      </c>
      <c r="M40830" s="1">
        <v>45132</v>
      </c>
      <c r="N40830" t="s">
        <v>30</v>
      </c>
      <c r="O40830" t="s">
        <v>31</v>
      </c>
      <c r="P40830">
        <f>INT(healthcare_dataset[[#This Row],[Age]]/5)*5</f>
        <v>70</v>
      </c>
    </row>
    <row r="40831" spans="1:16" x14ac:dyDescent="0.3">
      <c r="A40831" t="s">
        <v>103673</v>
      </c>
      <c r="B40831">
        <v>33</v>
      </c>
      <c r="C40831" t="s">
        <v>15</v>
      </c>
      <c r="D40831" t="s">
        <v>38</v>
      </c>
      <c r="E40831" t="s">
        <v>64</v>
      </c>
      <c r="F40831" s="1">
        <v>44647</v>
      </c>
      <c r="G40831" t="s">
        <v>20322</v>
      </c>
      <c r="H40831" t="s">
        <v>61804</v>
      </c>
      <c r="I40831" t="s">
        <v>57</v>
      </c>
      <c r="J40831">
        <v>16453.493730454284</v>
      </c>
      <c r="K40831">
        <v>287</v>
      </c>
      <c r="L40831" t="s">
        <v>42</v>
      </c>
      <c r="M40831" s="1">
        <v>44671</v>
      </c>
      <c r="N40831" t="s">
        <v>37</v>
      </c>
      <c r="O40831" t="s">
        <v>31</v>
      </c>
      <c r="P40831">
        <f>INT(healthcare_dataset[[#This Row],[Age]]/5)*5</f>
        <v>30</v>
      </c>
    </row>
    <row r="40832" spans="1:16" x14ac:dyDescent="0.3">
      <c r="A40832" t="s">
        <v>105246</v>
      </c>
      <c r="B40832">
        <v>45</v>
      </c>
      <c r="C40832" t="s">
        <v>15</v>
      </c>
      <c r="D40832" t="s">
        <v>83</v>
      </c>
      <c r="E40832" t="s">
        <v>64</v>
      </c>
      <c r="F40832" s="1">
        <v>44039</v>
      </c>
      <c r="G40832" t="s">
        <v>65732</v>
      </c>
      <c r="H40832" t="s">
        <v>65733</v>
      </c>
      <c r="I40832" t="s">
        <v>57</v>
      </c>
      <c r="J40832">
        <v>11371.777859018935</v>
      </c>
      <c r="K40832">
        <v>384</v>
      </c>
      <c r="L40832" t="s">
        <v>21</v>
      </c>
      <c r="M40832" s="1">
        <v>44045</v>
      </c>
      <c r="N40832" t="s">
        <v>22</v>
      </c>
      <c r="O40832" t="s">
        <v>23</v>
      </c>
      <c r="P40832">
        <f>INT(healthcare_dataset[[#This Row],[Age]]/5)*5</f>
        <v>45</v>
      </c>
    </row>
    <row r="40833" spans="1:16" x14ac:dyDescent="0.3">
      <c r="A40833" t="s">
        <v>81439</v>
      </c>
      <c r="B40833">
        <v>41</v>
      </c>
      <c r="C40833" t="s">
        <v>15</v>
      </c>
      <c r="D40833" t="s">
        <v>44</v>
      </c>
      <c r="E40833" t="s">
        <v>39</v>
      </c>
      <c r="F40833" s="1">
        <v>44141</v>
      </c>
      <c r="G40833" t="s">
        <v>3405</v>
      </c>
      <c r="H40833" t="s">
        <v>1717</v>
      </c>
      <c r="I40833" t="s">
        <v>28</v>
      </c>
      <c r="J40833">
        <v>2669.7456332150423</v>
      </c>
      <c r="K40833">
        <v>432</v>
      </c>
      <c r="L40833" t="s">
        <v>29</v>
      </c>
      <c r="M40833" s="1">
        <v>44142</v>
      </c>
      <c r="N40833" t="s">
        <v>30</v>
      </c>
      <c r="O40833" t="s">
        <v>31</v>
      </c>
      <c r="P40833">
        <f>INT(healthcare_dataset[[#This Row],[Age]]/5)*5</f>
        <v>40</v>
      </c>
    </row>
    <row r="40834" spans="1:16" x14ac:dyDescent="0.3">
      <c r="A40834" t="s">
        <v>103275</v>
      </c>
      <c r="B40834">
        <v>37</v>
      </c>
      <c r="C40834" t="s">
        <v>32</v>
      </c>
      <c r="D40834" t="s">
        <v>44</v>
      </c>
      <c r="E40834" t="s">
        <v>64</v>
      </c>
      <c r="F40834" s="1">
        <v>44294</v>
      </c>
      <c r="G40834" t="s">
        <v>60784</v>
      </c>
      <c r="H40834" t="s">
        <v>4430</v>
      </c>
      <c r="I40834" t="s">
        <v>57</v>
      </c>
      <c r="J40834">
        <v>31806.688880346523</v>
      </c>
      <c r="K40834">
        <v>482</v>
      </c>
      <c r="L40834" t="s">
        <v>42</v>
      </c>
      <c r="M40834" s="1">
        <v>44301</v>
      </c>
      <c r="N40834" t="s">
        <v>37</v>
      </c>
      <c r="O40834" t="s">
        <v>43</v>
      </c>
      <c r="P40834">
        <f>INT(healthcare_dataset[[#This Row],[Age]]/5)*5</f>
        <v>35</v>
      </c>
    </row>
    <row r="40835" spans="1:16" x14ac:dyDescent="0.3">
      <c r="A40835" t="s">
        <v>101521</v>
      </c>
      <c r="B40835">
        <v>53</v>
      </c>
      <c r="C40835" t="s">
        <v>15</v>
      </c>
      <c r="D40835" t="s">
        <v>24</v>
      </c>
      <c r="E40835" t="s">
        <v>64</v>
      </c>
      <c r="F40835" s="1">
        <v>43998</v>
      </c>
      <c r="G40835" t="s">
        <v>26553</v>
      </c>
      <c r="H40835" t="s">
        <v>56373</v>
      </c>
      <c r="I40835" t="s">
        <v>51</v>
      </c>
      <c r="J40835">
        <v>22539.361446893538</v>
      </c>
      <c r="K40835">
        <v>489</v>
      </c>
      <c r="L40835" t="s">
        <v>42</v>
      </c>
      <c r="M40835" s="1">
        <v>44002</v>
      </c>
      <c r="N40835" t="s">
        <v>37</v>
      </c>
      <c r="O40835" t="s">
        <v>43</v>
      </c>
      <c r="P40835">
        <f>INT(healthcare_dataset[[#This Row],[Age]]/5)*5</f>
        <v>50</v>
      </c>
    </row>
    <row r="40836" spans="1:16" x14ac:dyDescent="0.3">
      <c r="A40836" t="s">
        <v>101521</v>
      </c>
      <c r="B40836">
        <v>23</v>
      </c>
      <c r="C40836" t="s">
        <v>32</v>
      </c>
      <c r="D40836" t="s">
        <v>98</v>
      </c>
      <c r="E40836" t="s">
        <v>25</v>
      </c>
      <c r="F40836" s="1">
        <v>44846</v>
      </c>
      <c r="G40836" t="s">
        <v>64474</v>
      </c>
      <c r="H40836" t="s">
        <v>2790</v>
      </c>
      <c r="I40836" t="s">
        <v>51</v>
      </c>
      <c r="J40836">
        <v>11986.480740122102</v>
      </c>
      <c r="K40836">
        <v>282</v>
      </c>
      <c r="L40836" t="s">
        <v>29</v>
      </c>
      <c r="M40836" s="1">
        <v>44867</v>
      </c>
      <c r="N40836" t="s">
        <v>30</v>
      </c>
      <c r="O40836" t="s">
        <v>31</v>
      </c>
      <c r="P40836">
        <f>INT(healthcare_dataset[[#This Row],[Age]]/5)*5</f>
        <v>20</v>
      </c>
    </row>
    <row r="40837" spans="1:16" x14ac:dyDescent="0.3">
      <c r="A40837" t="s">
        <v>89235</v>
      </c>
      <c r="B40837">
        <v>70</v>
      </c>
      <c r="C40837" t="s">
        <v>15</v>
      </c>
      <c r="D40837" t="s">
        <v>24</v>
      </c>
      <c r="E40837" t="s">
        <v>39</v>
      </c>
      <c r="F40837" s="1">
        <v>43758</v>
      </c>
      <c r="G40837" t="s">
        <v>24788</v>
      </c>
      <c r="H40837" t="s">
        <v>24789</v>
      </c>
      <c r="I40837" t="s">
        <v>36</v>
      </c>
      <c r="J40837">
        <v>18500.167705034695</v>
      </c>
      <c r="K40837">
        <v>262</v>
      </c>
      <c r="L40837" t="s">
        <v>42</v>
      </c>
      <c r="M40837" s="1">
        <v>43770</v>
      </c>
      <c r="N40837" t="s">
        <v>30</v>
      </c>
      <c r="O40837" t="s">
        <v>31</v>
      </c>
      <c r="P40837">
        <f>INT(healthcare_dataset[[#This Row],[Age]]/5)*5</f>
        <v>70</v>
      </c>
    </row>
    <row r="40838" spans="1:16" x14ac:dyDescent="0.3">
      <c r="A40838" t="s">
        <v>88346</v>
      </c>
      <c r="B40838">
        <v>40</v>
      </c>
      <c r="C40838" t="s">
        <v>32</v>
      </c>
      <c r="D40838" t="s">
        <v>98</v>
      </c>
      <c r="E40838" t="s">
        <v>39</v>
      </c>
      <c r="F40838" s="1">
        <v>44033</v>
      </c>
      <c r="G40838" t="s">
        <v>22309</v>
      </c>
      <c r="H40838" t="s">
        <v>22310</v>
      </c>
      <c r="I40838" t="s">
        <v>20</v>
      </c>
      <c r="J40838">
        <v>16122.85871006247</v>
      </c>
      <c r="K40838">
        <v>164</v>
      </c>
      <c r="L40838" t="s">
        <v>29</v>
      </c>
      <c r="M40838" s="1">
        <v>44063</v>
      </c>
      <c r="N40838" t="s">
        <v>22</v>
      </c>
      <c r="O40838" t="s">
        <v>31</v>
      </c>
      <c r="P40838">
        <f>INT(healthcare_dataset[[#This Row],[Age]]/5)*5</f>
        <v>40</v>
      </c>
    </row>
    <row r="40839" spans="1:16" x14ac:dyDescent="0.3">
      <c r="A40839" t="s">
        <v>97049</v>
      </c>
      <c r="B40839">
        <v>84</v>
      </c>
      <c r="C40839" t="s">
        <v>15</v>
      </c>
      <c r="D40839" t="s">
        <v>33</v>
      </c>
      <c r="E40839" t="s">
        <v>17</v>
      </c>
      <c r="F40839" s="1">
        <v>45261</v>
      </c>
      <c r="G40839" t="s">
        <v>45199</v>
      </c>
      <c r="H40839" t="s">
        <v>45200</v>
      </c>
      <c r="I40839" t="s">
        <v>28</v>
      </c>
      <c r="J40839">
        <v>45138.128672033788</v>
      </c>
      <c r="K40839">
        <v>137</v>
      </c>
      <c r="L40839" t="s">
        <v>42</v>
      </c>
      <c r="M40839" s="1">
        <v>45273</v>
      </c>
      <c r="N40839" t="s">
        <v>30</v>
      </c>
      <c r="O40839" t="s">
        <v>31</v>
      </c>
      <c r="P40839">
        <f>INT(healthcare_dataset[[#This Row],[Age]]/5)*5</f>
        <v>80</v>
      </c>
    </row>
    <row r="40840" spans="1:16" x14ac:dyDescent="0.3">
      <c r="A40840" t="s">
        <v>102326</v>
      </c>
      <c r="B40840">
        <v>76</v>
      </c>
      <c r="C40840" t="s">
        <v>15</v>
      </c>
      <c r="D40840" t="s">
        <v>24</v>
      </c>
      <c r="E40840" t="s">
        <v>17</v>
      </c>
      <c r="F40840" s="1">
        <v>44568</v>
      </c>
      <c r="G40840" t="s">
        <v>58528</v>
      </c>
      <c r="H40840" t="s">
        <v>58529</v>
      </c>
      <c r="I40840" t="s">
        <v>51</v>
      </c>
      <c r="J40840">
        <v>38939.602043174425</v>
      </c>
      <c r="K40840">
        <v>227</v>
      </c>
      <c r="L40840" t="s">
        <v>21</v>
      </c>
      <c r="M40840" s="1">
        <v>44588</v>
      </c>
      <c r="N40840" t="s">
        <v>30</v>
      </c>
      <c r="O40840" t="s">
        <v>23</v>
      </c>
      <c r="P40840">
        <f>INT(healthcare_dataset[[#This Row],[Age]]/5)*5</f>
        <v>75</v>
      </c>
    </row>
    <row r="40841" spans="1:16" x14ac:dyDescent="0.3">
      <c r="A40841" t="s">
        <v>102326</v>
      </c>
      <c r="B40841">
        <v>18</v>
      </c>
      <c r="C40841" t="s">
        <v>15</v>
      </c>
      <c r="D40841" t="s">
        <v>52</v>
      </c>
      <c r="E40841" t="s">
        <v>48</v>
      </c>
      <c r="F40841" s="1">
        <v>43712</v>
      </c>
      <c r="G40841" t="s">
        <v>58400</v>
      </c>
      <c r="H40841" t="s">
        <v>58401</v>
      </c>
      <c r="I40841" t="s">
        <v>28</v>
      </c>
      <c r="J40841">
        <v>34874.656085485723</v>
      </c>
      <c r="K40841">
        <v>343</v>
      </c>
      <c r="L40841" t="s">
        <v>21</v>
      </c>
      <c r="M40841" s="1">
        <v>43720</v>
      </c>
      <c r="N40841" t="s">
        <v>47</v>
      </c>
      <c r="O40841" t="s">
        <v>43</v>
      </c>
      <c r="P40841">
        <f>INT(healthcare_dataset[[#This Row],[Age]]/5)*5</f>
        <v>15</v>
      </c>
    </row>
    <row r="40842" spans="1:16" x14ac:dyDescent="0.3">
      <c r="A40842" t="s">
        <v>103078</v>
      </c>
      <c r="B40842">
        <v>33</v>
      </c>
      <c r="C40842" t="s">
        <v>32</v>
      </c>
      <c r="D40842" t="s">
        <v>83</v>
      </c>
      <c r="E40842" t="s">
        <v>17</v>
      </c>
      <c r="F40842" s="1">
        <v>43930</v>
      </c>
      <c r="G40842" t="s">
        <v>60313</v>
      </c>
      <c r="H40842" t="s">
        <v>60314</v>
      </c>
      <c r="I40842" t="s">
        <v>57</v>
      </c>
      <c r="J40842">
        <v>43260.466923386768</v>
      </c>
      <c r="K40842">
        <v>397</v>
      </c>
      <c r="L40842" t="s">
        <v>42</v>
      </c>
      <c r="M40842" s="1">
        <v>43941</v>
      </c>
      <c r="N40842" t="s">
        <v>67</v>
      </c>
      <c r="O40842" t="s">
        <v>31</v>
      </c>
      <c r="P40842">
        <f>INT(healthcare_dataset[[#This Row],[Age]]/5)*5</f>
        <v>30</v>
      </c>
    </row>
    <row r="40843" spans="1:16" x14ac:dyDescent="0.3">
      <c r="A40843" t="s">
        <v>60446</v>
      </c>
      <c r="B40843">
        <v>80</v>
      </c>
      <c r="C40843" t="s">
        <v>32</v>
      </c>
      <c r="D40843" t="s">
        <v>83</v>
      </c>
      <c r="E40843" t="s">
        <v>39</v>
      </c>
      <c r="F40843" s="1">
        <v>44593</v>
      </c>
      <c r="G40843" t="s">
        <v>24067</v>
      </c>
      <c r="H40843" t="s">
        <v>24068</v>
      </c>
      <c r="I40843" t="s">
        <v>57</v>
      </c>
      <c r="J40843">
        <v>2998.4406931289313</v>
      </c>
      <c r="K40843">
        <v>429</v>
      </c>
      <c r="L40843" t="s">
        <v>42</v>
      </c>
      <c r="M40843" s="1">
        <v>44623</v>
      </c>
      <c r="N40843" t="s">
        <v>37</v>
      </c>
      <c r="O40843" t="s">
        <v>43</v>
      </c>
      <c r="P40843">
        <f>INT(healthcare_dataset[[#This Row],[Age]]/5)*5</f>
        <v>80</v>
      </c>
    </row>
    <row r="40844" spans="1:16" x14ac:dyDescent="0.3">
      <c r="A40844" t="s">
        <v>107440</v>
      </c>
      <c r="B40844">
        <v>25</v>
      </c>
      <c r="C40844" t="s">
        <v>32</v>
      </c>
      <c r="D40844" t="s">
        <v>52</v>
      </c>
      <c r="E40844" t="s">
        <v>17</v>
      </c>
      <c r="F40844" s="1">
        <v>44257</v>
      </c>
      <c r="G40844" t="s">
        <v>71136</v>
      </c>
      <c r="H40844" t="s">
        <v>1082</v>
      </c>
      <c r="I40844" t="s">
        <v>20</v>
      </c>
      <c r="J40844">
        <v>17762.848751742891</v>
      </c>
      <c r="K40844">
        <v>295</v>
      </c>
      <c r="L40844" t="s">
        <v>21</v>
      </c>
      <c r="M40844" s="1">
        <v>44272</v>
      </c>
      <c r="N40844" t="s">
        <v>22</v>
      </c>
      <c r="O40844" t="s">
        <v>23</v>
      </c>
      <c r="P40844">
        <f>INT(healthcare_dataset[[#This Row],[Age]]/5)*5</f>
        <v>25</v>
      </c>
    </row>
    <row r="40845" spans="1:16" x14ac:dyDescent="0.3">
      <c r="A40845" t="s">
        <v>83710</v>
      </c>
      <c r="B40845">
        <v>24</v>
      </c>
      <c r="C40845" t="s">
        <v>32</v>
      </c>
      <c r="D40845" t="s">
        <v>52</v>
      </c>
      <c r="E40845" t="s">
        <v>48</v>
      </c>
      <c r="F40845" s="1">
        <v>44034</v>
      </c>
      <c r="G40845" t="s">
        <v>1893</v>
      </c>
      <c r="H40845" t="s">
        <v>9814</v>
      </c>
      <c r="I40845" t="s">
        <v>57</v>
      </c>
      <c r="J40845">
        <v>10605.905618623834</v>
      </c>
      <c r="K40845">
        <v>228</v>
      </c>
      <c r="L40845" t="s">
        <v>21</v>
      </c>
      <c r="M40845" s="1">
        <v>44049</v>
      </c>
      <c r="N40845" t="s">
        <v>47</v>
      </c>
      <c r="O40845" t="s">
        <v>23</v>
      </c>
      <c r="P40845">
        <f>INT(healthcare_dataset[[#This Row],[Age]]/5)*5</f>
        <v>20</v>
      </c>
    </row>
    <row r="40846" spans="1:16" x14ac:dyDescent="0.3">
      <c r="A40846" t="s">
        <v>104789</v>
      </c>
      <c r="B40846">
        <v>50</v>
      </c>
      <c r="C40846" t="s">
        <v>15</v>
      </c>
      <c r="D40846" t="s">
        <v>38</v>
      </c>
      <c r="E40846" t="s">
        <v>64</v>
      </c>
      <c r="F40846" s="1">
        <v>43714</v>
      </c>
      <c r="G40846" t="s">
        <v>49653</v>
      </c>
      <c r="H40846" t="s">
        <v>64692</v>
      </c>
      <c r="I40846" t="s">
        <v>51</v>
      </c>
      <c r="J40846">
        <v>17571.72787347508</v>
      </c>
      <c r="K40846">
        <v>437</v>
      </c>
      <c r="L40846" t="s">
        <v>21</v>
      </c>
      <c r="M40846" s="1">
        <v>43728</v>
      </c>
      <c r="N40846" t="s">
        <v>67</v>
      </c>
      <c r="O40846" t="s">
        <v>43</v>
      </c>
      <c r="P40846">
        <f>INT(healthcare_dataset[[#This Row],[Age]]/5)*5</f>
        <v>50</v>
      </c>
    </row>
    <row r="40847" spans="1:16" x14ac:dyDescent="0.3">
      <c r="A40847" t="s">
        <v>99214</v>
      </c>
      <c r="B40847">
        <v>74</v>
      </c>
      <c r="C40847" t="s">
        <v>32</v>
      </c>
      <c r="D40847" t="s">
        <v>38</v>
      </c>
      <c r="E40847" t="s">
        <v>17</v>
      </c>
      <c r="F40847" s="1">
        <v>44839</v>
      </c>
      <c r="G40847" t="s">
        <v>50592</v>
      </c>
      <c r="H40847" t="s">
        <v>50593</v>
      </c>
      <c r="I40847" t="s">
        <v>57</v>
      </c>
      <c r="J40847">
        <v>20425.977371687888</v>
      </c>
      <c r="K40847">
        <v>160</v>
      </c>
      <c r="L40847" t="s">
        <v>29</v>
      </c>
      <c r="M40847" s="1">
        <v>44855</v>
      </c>
      <c r="N40847" t="s">
        <v>47</v>
      </c>
      <c r="O40847" t="s">
        <v>43</v>
      </c>
      <c r="P40847">
        <f>INT(healthcare_dataset[[#This Row],[Age]]/5)*5</f>
        <v>70</v>
      </c>
    </row>
    <row r="40848" spans="1:16" x14ac:dyDescent="0.3">
      <c r="A40848" t="s">
        <v>94732</v>
      </c>
      <c r="B40848">
        <v>76</v>
      </c>
      <c r="C40848" t="s">
        <v>32</v>
      </c>
      <c r="D40848" t="s">
        <v>98</v>
      </c>
      <c r="E40848" t="s">
        <v>39</v>
      </c>
      <c r="F40848" s="1">
        <v>45288</v>
      </c>
      <c r="G40848" t="s">
        <v>39302</v>
      </c>
      <c r="H40848" t="s">
        <v>39303</v>
      </c>
      <c r="I40848" t="s">
        <v>28</v>
      </c>
      <c r="J40848">
        <v>2964.3017334397787</v>
      </c>
      <c r="K40848">
        <v>235</v>
      </c>
      <c r="L40848" t="s">
        <v>21</v>
      </c>
      <c r="M40848" s="1">
        <v>45299</v>
      </c>
      <c r="N40848" t="s">
        <v>22</v>
      </c>
      <c r="O40848" t="s">
        <v>23</v>
      </c>
      <c r="P40848">
        <f>INT(healthcare_dataset[[#This Row],[Age]]/5)*5</f>
        <v>75</v>
      </c>
    </row>
    <row r="40849" spans="1:16" x14ac:dyDescent="0.3">
      <c r="A40849" t="s">
        <v>105580</v>
      </c>
      <c r="B40849">
        <v>29</v>
      </c>
      <c r="C40849" t="s">
        <v>15</v>
      </c>
      <c r="D40849" t="s">
        <v>24</v>
      </c>
      <c r="E40849" t="s">
        <v>76</v>
      </c>
      <c r="F40849" s="1">
        <v>44104</v>
      </c>
      <c r="G40849" t="s">
        <v>66598</v>
      </c>
      <c r="H40849" t="s">
        <v>46778</v>
      </c>
      <c r="I40849" t="s">
        <v>20</v>
      </c>
      <c r="J40849">
        <v>15494.015629341073</v>
      </c>
      <c r="K40849">
        <v>213</v>
      </c>
      <c r="L40849" t="s">
        <v>29</v>
      </c>
      <c r="M40849" s="1">
        <v>44132</v>
      </c>
      <c r="N40849" t="s">
        <v>22</v>
      </c>
      <c r="O40849" t="s">
        <v>31</v>
      </c>
      <c r="P40849">
        <f>INT(healthcare_dataset[[#This Row],[Age]]/5)*5</f>
        <v>25</v>
      </c>
    </row>
    <row r="40850" spans="1:16" x14ac:dyDescent="0.3">
      <c r="A40850" t="s">
        <v>99760</v>
      </c>
      <c r="B40850">
        <v>50</v>
      </c>
      <c r="C40850" t="s">
        <v>32</v>
      </c>
      <c r="D40850" t="s">
        <v>83</v>
      </c>
      <c r="E40850" t="s">
        <v>64</v>
      </c>
      <c r="F40850" s="1">
        <v>44073</v>
      </c>
      <c r="G40850" t="s">
        <v>51975</v>
      </c>
      <c r="H40850" t="s">
        <v>51976</v>
      </c>
      <c r="I40850" t="s">
        <v>28</v>
      </c>
      <c r="J40850">
        <v>38547.349646033203</v>
      </c>
      <c r="K40850">
        <v>331</v>
      </c>
      <c r="L40850" t="s">
        <v>21</v>
      </c>
      <c r="M40850" s="1">
        <v>44074</v>
      </c>
      <c r="N40850" t="s">
        <v>67</v>
      </c>
      <c r="O40850" t="s">
        <v>31</v>
      </c>
      <c r="P40850">
        <f>INT(healthcare_dataset[[#This Row],[Age]]/5)*5</f>
        <v>50</v>
      </c>
    </row>
    <row r="40851" spans="1:16" x14ac:dyDescent="0.3">
      <c r="A40851" t="s">
        <v>82015</v>
      </c>
      <c r="B40851">
        <v>58</v>
      </c>
      <c r="C40851" t="s">
        <v>15</v>
      </c>
      <c r="D40851" t="s">
        <v>33</v>
      </c>
      <c r="E40851" t="s">
        <v>76</v>
      </c>
      <c r="F40851" s="1">
        <v>45295</v>
      </c>
      <c r="G40851" t="s">
        <v>5077</v>
      </c>
      <c r="H40851" t="s">
        <v>5078</v>
      </c>
      <c r="I40851" t="s">
        <v>20</v>
      </c>
      <c r="J40851">
        <v>5136.3012938824295</v>
      </c>
      <c r="K40851">
        <v>268</v>
      </c>
      <c r="L40851" t="s">
        <v>29</v>
      </c>
      <c r="M40851" s="1">
        <v>45321</v>
      </c>
      <c r="N40851" t="s">
        <v>47</v>
      </c>
      <c r="O40851" t="s">
        <v>23</v>
      </c>
      <c r="P40851">
        <f>INT(healthcare_dataset[[#This Row],[Age]]/5)*5</f>
        <v>55</v>
      </c>
    </row>
    <row r="40852" spans="1:16" x14ac:dyDescent="0.3">
      <c r="A40852" t="s">
        <v>82015</v>
      </c>
      <c r="B40852">
        <v>56</v>
      </c>
      <c r="C40852" t="s">
        <v>15</v>
      </c>
      <c r="D40852" t="s">
        <v>33</v>
      </c>
      <c r="E40852" t="s">
        <v>76</v>
      </c>
      <c r="F40852" s="1">
        <v>45295</v>
      </c>
      <c r="G40852" t="s">
        <v>5077</v>
      </c>
      <c r="H40852" t="s">
        <v>5078</v>
      </c>
      <c r="I40852" t="s">
        <v>20</v>
      </c>
      <c r="J40852">
        <v>5136.3012938824295</v>
      </c>
      <c r="K40852">
        <v>268</v>
      </c>
      <c r="L40852" t="s">
        <v>29</v>
      </c>
      <c r="M40852" s="1">
        <v>45321</v>
      </c>
      <c r="N40852" t="s">
        <v>47</v>
      </c>
      <c r="O40852" t="s">
        <v>23</v>
      </c>
      <c r="P40852">
        <f>INT(healthcare_dataset[[#This Row],[Age]]/5)*5</f>
        <v>55</v>
      </c>
    </row>
    <row r="40853" spans="1:16" x14ac:dyDescent="0.3">
      <c r="A40853" t="s">
        <v>82015</v>
      </c>
      <c r="B40853">
        <v>63</v>
      </c>
      <c r="C40853" t="s">
        <v>15</v>
      </c>
      <c r="D40853" t="s">
        <v>98</v>
      </c>
      <c r="E40853" t="s">
        <v>25</v>
      </c>
      <c r="F40853" s="1">
        <v>43959</v>
      </c>
      <c r="G40853" t="s">
        <v>17235</v>
      </c>
      <c r="H40853" t="s">
        <v>63128</v>
      </c>
      <c r="I40853" t="s">
        <v>28</v>
      </c>
      <c r="J40853">
        <v>16727.230130647986</v>
      </c>
      <c r="K40853">
        <v>197</v>
      </c>
      <c r="L40853" t="s">
        <v>29</v>
      </c>
      <c r="M40853" s="1">
        <v>43973</v>
      </c>
      <c r="N40853" t="s">
        <v>47</v>
      </c>
      <c r="O40853" t="s">
        <v>31</v>
      </c>
      <c r="P40853">
        <f>INT(healthcare_dataset[[#This Row],[Age]]/5)*5</f>
        <v>60</v>
      </c>
    </row>
    <row r="40854" spans="1:16" x14ac:dyDescent="0.3">
      <c r="A40854" t="s">
        <v>82015</v>
      </c>
      <c r="B40854">
        <v>67</v>
      </c>
      <c r="C40854" t="s">
        <v>15</v>
      </c>
      <c r="D40854" t="s">
        <v>98</v>
      </c>
      <c r="E40854" t="s">
        <v>25</v>
      </c>
      <c r="F40854" s="1">
        <v>43959</v>
      </c>
      <c r="G40854" t="s">
        <v>17235</v>
      </c>
      <c r="H40854" t="s">
        <v>63128</v>
      </c>
      <c r="I40854" t="s">
        <v>28</v>
      </c>
      <c r="J40854">
        <v>16727.230130647986</v>
      </c>
      <c r="K40854">
        <v>197</v>
      </c>
      <c r="L40854" t="s">
        <v>29</v>
      </c>
      <c r="M40854" s="1">
        <v>43973</v>
      </c>
      <c r="N40854" t="s">
        <v>47</v>
      </c>
      <c r="O40854" t="s">
        <v>31</v>
      </c>
      <c r="P40854">
        <f>INT(healthcare_dataset[[#This Row],[Age]]/5)*5</f>
        <v>65</v>
      </c>
    </row>
    <row r="40855" spans="1:16" x14ac:dyDescent="0.3">
      <c r="A40855" t="s">
        <v>94165</v>
      </c>
      <c r="B40855">
        <v>54</v>
      </c>
      <c r="C40855" t="s">
        <v>32</v>
      </c>
      <c r="D40855" t="s">
        <v>38</v>
      </c>
      <c r="E40855" t="s">
        <v>48</v>
      </c>
      <c r="F40855" s="1">
        <v>45054</v>
      </c>
      <c r="G40855" t="s">
        <v>37750</v>
      </c>
      <c r="H40855" t="s">
        <v>37751</v>
      </c>
      <c r="I40855" t="s">
        <v>57</v>
      </c>
      <c r="J40855">
        <v>43559.319231657486</v>
      </c>
      <c r="K40855">
        <v>197</v>
      </c>
      <c r="L40855" t="s">
        <v>21</v>
      </c>
      <c r="M40855" s="1">
        <v>45079</v>
      </c>
      <c r="N40855" t="s">
        <v>37</v>
      </c>
      <c r="O40855" t="s">
        <v>43</v>
      </c>
      <c r="P40855">
        <f>INT(healthcare_dataset[[#This Row],[Age]]/5)*5</f>
        <v>50</v>
      </c>
    </row>
    <row r="40856" spans="1:16" x14ac:dyDescent="0.3">
      <c r="A40856" t="s">
        <v>100121</v>
      </c>
      <c r="B40856">
        <v>58</v>
      </c>
      <c r="C40856" t="s">
        <v>32</v>
      </c>
      <c r="D40856" t="s">
        <v>98</v>
      </c>
      <c r="E40856" t="s">
        <v>64</v>
      </c>
      <c r="F40856" s="1">
        <v>45069</v>
      </c>
      <c r="G40856" t="s">
        <v>4404</v>
      </c>
      <c r="H40856" t="s">
        <v>52865</v>
      </c>
      <c r="I40856" t="s">
        <v>20</v>
      </c>
      <c r="J40856">
        <v>42248.351765288302</v>
      </c>
      <c r="K40856">
        <v>454</v>
      </c>
      <c r="L40856" t="s">
        <v>29</v>
      </c>
      <c r="M40856" s="1">
        <v>45070</v>
      </c>
      <c r="N40856" t="s">
        <v>47</v>
      </c>
      <c r="O40856" t="s">
        <v>43</v>
      </c>
      <c r="P40856">
        <f>INT(healthcare_dataset[[#This Row],[Age]]/5)*5</f>
        <v>55</v>
      </c>
    </row>
    <row r="40857" spans="1:16" x14ac:dyDescent="0.3">
      <c r="A40857" t="s">
        <v>106742</v>
      </c>
      <c r="B40857">
        <v>73</v>
      </c>
      <c r="C40857" t="s">
        <v>15</v>
      </c>
      <c r="D40857" t="s">
        <v>24</v>
      </c>
      <c r="E40857" t="s">
        <v>39</v>
      </c>
      <c r="F40857" s="1">
        <v>45120</v>
      </c>
      <c r="G40857" t="s">
        <v>69399</v>
      </c>
      <c r="H40857" t="s">
        <v>69400</v>
      </c>
      <c r="I40857" t="s">
        <v>36</v>
      </c>
      <c r="J40857">
        <v>17089.784372602244</v>
      </c>
      <c r="K40857">
        <v>325</v>
      </c>
      <c r="L40857" t="s">
        <v>29</v>
      </c>
      <c r="M40857" s="1">
        <v>45146</v>
      </c>
      <c r="N40857" t="s">
        <v>67</v>
      </c>
      <c r="O40857" t="s">
        <v>43</v>
      </c>
      <c r="P40857">
        <f>INT(healthcare_dataset[[#This Row],[Age]]/5)*5</f>
        <v>70</v>
      </c>
    </row>
    <row r="40858" spans="1:16" x14ac:dyDescent="0.3">
      <c r="A40858" t="s">
        <v>89432</v>
      </c>
      <c r="B40858">
        <v>41</v>
      </c>
      <c r="C40858" t="s">
        <v>32</v>
      </c>
      <c r="D40858" t="s">
        <v>52</v>
      </c>
      <c r="E40858" t="s">
        <v>48</v>
      </c>
      <c r="F40858" s="1">
        <v>44895</v>
      </c>
      <c r="G40858" t="s">
        <v>25330</v>
      </c>
      <c r="H40858" t="s">
        <v>17646</v>
      </c>
      <c r="I40858" t="s">
        <v>36</v>
      </c>
      <c r="J40858">
        <v>22405.257244341057</v>
      </c>
      <c r="K40858">
        <v>323</v>
      </c>
      <c r="L40858" t="s">
        <v>42</v>
      </c>
      <c r="M40858" s="1">
        <v>44922</v>
      </c>
      <c r="N40858" t="s">
        <v>67</v>
      </c>
      <c r="O40858" t="s">
        <v>43</v>
      </c>
      <c r="P40858">
        <f>INT(healthcare_dataset[[#This Row],[Age]]/5)*5</f>
        <v>40</v>
      </c>
    </row>
    <row r="40859" spans="1:16" x14ac:dyDescent="0.3">
      <c r="A40859" t="s">
        <v>89281</v>
      </c>
      <c r="B40859">
        <v>61</v>
      </c>
      <c r="C40859" t="s">
        <v>32</v>
      </c>
      <c r="D40859" t="s">
        <v>38</v>
      </c>
      <c r="E40859" t="s">
        <v>25</v>
      </c>
      <c r="F40859" s="1">
        <v>43966</v>
      </c>
      <c r="G40859" t="s">
        <v>24906</v>
      </c>
      <c r="H40859" t="s">
        <v>24907</v>
      </c>
      <c r="I40859" t="s">
        <v>20</v>
      </c>
      <c r="J40859">
        <v>27783.138554967638</v>
      </c>
      <c r="K40859">
        <v>166</v>
      </c>
      <c r="L40859" t="s">
        <v>42</v>
      </c>
      <c r="M40859" s="1">
        <v>43994</v>
      </c>
      <c r="N40859" t="s">
        <v>30</v>
      </c>
      <c r="O40859" t="s">
        <v>43</v>
      </c>
      <c r="P40859">
        <f>INT(healthcare_dataset[[#This Row],[Age]]/5)*5</f>
        <v>60</v>
      </c>
    </row>
    <row r="40860" spans="1:16" x14ac:dyDescent="0.3">
      <c r="A40860" t="s">
        <v>105568</v>
      </c>
      <c r="B40860">
        <v>78</v>
      </c>
      <c r="C40860" t="s">
        <v>15</v>
      </c>
      <c r="D40860" t="s">
        <v>83</v>
      </c>
      <c r="E40860" t="s">
        <v>64</v>
      </c>
      <c r="F40860" s="1">
        <v>44840</v>
      </c>
      <c r="G40860" t="s">
        <v>66563</v>
      </c>
      <c r="H40860" t="s">
        <v>66564</v>
      </c>
      <c r="I40860" t="s">
        <v>36</v>
      </c>
      <c r="J40860">
        <v>32397.561599053704</v>
      </c>
      <c r="K40860">
        <v>396</v>
      </c>
      <c r="L40860" t="s">
        <v>21</v>
      </c>
      <c r="M40860" s="1">
        <v>44842</v>
      </c>
      <c r="N40860" t="s">
        <v>37</v>
      </c>
      <c r="O40860" t="s">
        <v>31</v>
      </c>
      <c r="P40860">
        <f>INT(healthcare_dataset[[#This Row],[Age]]/5)*5</f>
        <v>75</v>
      </c>
    </row>
    <row r="40861" spans="1:16" x14ac:dyDescent="0.3">
      <c r="A40861" t="s">
        <v>104618</v>
      </c>
      <c r="B40861">
        <v>78</v>
      </c>
      <c r="C40861" t="s">
        <v>15</v>
      </c>
      <c r="D40861" t="s">
        <v>52</v>
      </c>
      <c r="E40861" t="s">
        <v>48</v>
      </c>
      <c r="F40861" s="1">
        <v>44320</v>
      </c>
      <c r="G40861" t="s">
        <v>16839</v>
      </c>
      <c r="H40861" t="s">
        <v>64248</v>
      </c>
      <c r="I40861" t="s">
        <v>20</v>
      </c>
      <c r="J40861">
        <v>18127.011444053638</v>
      </c>
      <c r="K40861">
        <v>140</v>
      </c>
      <c r="L40861" t="s">
        <v>21</v>
      </c>
      <c r="M40861" s="1">
        <v>44350</v>
      </c>
      <c r="N40861" t="s">
        <v>67</v>
      </c>
      <c r="O40861" t="s">
        <v>23</v>
      </c>
      <c r="P40861">
        <f>INT(healthcare_dataset[[#This Row],[Age]]/5)*5</f>
        <v>75</v>
      </c>
    </row>
    <row r="40862" spans="1:16" x14ac:dyDescent="0.3">
      <c r="A40862" t="s">
        <v>94640</v>
      </c>
      <c r="B40862">
        <v>21</v>
      </c>
      <c r="C40862" t="s">
        <v>32</v>
      </c>
      <c r="D40862" t="s">
        <v>38</v>
      </c>
      <c r="E40862" t="s">
        <v>64</v>
      </c>
      <c r="F40862" s="1">
        <v>44654</v>
      </c>
      <c r="G40862" t="s">
        <v>39094</v>
      </c>
      <c r="H40862" t="s">
        <v>39095</v>
      </c>
      <c r="I40862" t="s">
        <v>20</v>
      </c>
      <c r="J40862">
        <v>26918.139434178469</v>
      </c>
      <c r="K40862">
        <v>348</v>
      </c>
      <c r="L40862" t="s">
        <v>42</v>
      </c>
      <c r="M40862" s="1">
        <v>44669</v>
      </c>
      <c r="N40862" t="s">
        <v>37</v>
      </c>
      <c r="O40862" t="s">
        <v>23</v>
      </c>
      <c r="P40862">
        <f>INT(healthcare_dataset[[#This Row],[Age]]/5)*5</f>
        <v>20</v>
      </c>
    </row>
    <row r="40863" spans="1:16" x14ac:dyDescent="0.3">
      <c r="A40863" t="s">
        <v>94640</v>
      </c>
      <c r="B40863">
        <v>18</v>
      </c>
      <c r="C40863" t="s">
        <v>32</v>
      </c>
      <c r="D40863" t="s">
        <v>38</v>
      </c>
      <c r="E40863" t="s">
        <v>64</v>
      </c>
      <c r="F40863" s="1">
        <v>44654</v>
      </c>
      <c r="G40863" t="s">
        <v>39094</v>
      </c>
      <c r="H40863" t="s">
        <v>39095</v>
      </c>
      <c r="I40863" t="s">
        <v>20</v>
      </c>
      <c r="J40863">
        <v>26918.139434178469</v>
      </c>
      <c r="K40863">
        <v>348</v>
      </c>
      <c r="L40863" t="s">
        <v>42</v>
      </c>
      <c r="M40863" s="1">
        <v>44669</v>
      </c>
      <c r="N40863" t="s">
        <v>37</v>
      </c>
      <c r="O40863" t="s">
        <v>23</v>
      </c>
      <c r="P40863">
        <f>INT(healthcare_dataset[[#This Row],[Age]]/5)*5</f>
        <v>15</v>
      </c>
    </row>
    <row r="40864" spans="1:16" x14ac:dyDescent="0.3">
      <c r="A40864" t="s">
        <v>104232</v>
      </c>
      <c r="B40864">
        <v>43</v>
      </c>
      <c r="C40864" t="s">
        <v>32</v>
      </c>
      <c r="D40864" t="s">
        <v>44</v>
      </c>
      <c r="E40864" t="s">
        <v>17</v>
      </c>
      <c r="F40864" s="1">
        <v>44247</v>
      </c>
      <c r="G40864" t="s">
        <v>53556</v>
      </c>
      <c r="H40864" t="s">
        <v>63284</v>
      </c>
      <c r="I40864" t="s">
        <v>20</v>
      </c>
      <c r="J40864">
        <v>7122.5032033974539</v>
      </c>
      <c r="K40864">
        <v>105</v>
      </c>
      <c r="L40864" t="s">
        <v>42</v>
      </c>
      <c r="M40864" s="1">
        <v>44263</v>
      </c>
      <c r="N40864" t="s">
        <v>47</v>
      </c>
      <c r="O40864" t="s">
        <v>31</v>
      </c>
      <c r="P40864">
        <f>INT(healthcare_dataset[[#This Row],[Age]]/5)*5</f>
        <v>40</v>
      </c>
    </row>
    <row r="40865" spans="1:16" x14ac:dyDescent="0.3">
      <c r="A40865" t="s">
        <v>92983</v>
      </c>
      <c r="B40865">
        <v>83</v>
      </c>
      <c r="C40865" t="s">
        <v>15</v>
      </c>
      <c r="D40865" t="s">
        <v>44</v>
      </c>
      <c r="E40865" t="s">
        <v>39</v>
      </c>
      <c r="F40865" s="1">
        <v>45074</v>
      </c>
      <c r="G40865" t="s">
        <v>34620</v>
      </c>
      <c r="H40865" t="s">
        <v>34621</v>
      </c>
      <c r="I40865" t="s">
        <v>28</v>
      </c>
      <c r="J40865">
        <v>47868.216960785954</v>
      </c>
      <c r="K40865">
        <v>466</v>
      </c>
      <c r="L40865" t="s">
        <v>21</v>
      </c>
      <c r="M40865" s="1">
        <v>45075</v>
      </c>
      <c r="N40865" t="s">
        <v>67</v>
      </c>
      <c r="O40865" t="s">
        <v>31</v>
      </c>
      <c r="P40865">
        <f>INT(healthcare_dataset[[#This Row],[Age]]/5)*5</f>
        <v>80</v>
      </c>
    </row>
    <row r="40866" spans="1:16" x14ac:dyDescent="0.3">
      <c r="A40866" t="s">
        <v>102436</v>
      </c>
      <c r="B40866">
        <v>22</v>
      </c>
      <c r="C40866" t="s">
        <v>32</v>
      </c>
      <c r="D40866" t="s">
        <v>98</v>
      </c>
      <c r="E40866" t="s">
        <v>64</v>
      </c>
      <c r="F40866" s="1">
        <v>44582</v>
      </c>
      <c r="G40866" t="s">
        <v>58683</v>
      </c>
      <c r="H40866" t="s">
        <v>58684</v>
      </c>
      <c r="I40866" t="s">
        <v>36</v>
      </c>
      <c r="J40866">
        <v>48071.336040503913</v>
      </c>
      <c r="K40866">
        <v>135</v>
      </c>
      <c r="L40866" t="s">
        <v>42</v>
      </c>
      <c r="M40866" s="1">
        <v>44611</v>
      </c>
      <c r="N40866" t="s">
        <v>37</v>
      </c>
      <c r="O40866" t="s">
        <v>23</v>
      </c>
      <c r="P40866">
        <f>INT(healthcare_dataset[[#This Row],[Age]]/5)*5</f>
        <v>20</v>
      </c>
    </row>
    <row r="40867" spans="1:16" x14ac:dyDescent="0.3">
      <c r="A40867" t="s">
        <v>29704</v>
      </c>
      <c r="B40867">
        <v>63</v>
      </c>
      <c r="C40867" t="s">
        <v>15</v>
      </c>
      <c r="D40867" t="s">
        <v>38</v>
      </c>
      <c r="E40867" t="s">
        <v>25</v>
      </c>
      <c r="F40867" s="1">
        <v>43864</v>
      </c>
      <c r="G40867" t="s">
        <v>69335</v>
      </c>
      <c r="H40867" t="s">
        <v>69336</v>
      </c>
      <c r="I40867" t="s">
        <v>57</v>
      </c>
      <c r="J40867">
        <v>21102.074539802979</v>
      </c>
      <c r="K40867">
        <v>166</v>
      </c>
      <c r="L40867" t="s">
        <v>21</v>
      </c>
      <c r="M40867" s="1">
        <v>43883</v>
      </c>
      <c r="N40867" t="s">
        <v>22</v>
      </c>
      <c r="O40867" t="s">
        <v>31</v>
      </c>
      <c r="P40867">
        <f>INT(healthcare_dataset[[#This Row],[Age]]/5)*5</f>
        <v>60</v>
      </c>
    </row>
    <row r="40868" spans="1:16" x14ac:dyDescent="0.3">
      <c r="A40868" t="s">
        <v>32240</v>
      </c>
      <c r="B40868">
        <v>60</v>
      </c>
      <c r="C40868" t="s">
        <v>32</v>
      </c>
      <c r="D40868" t="s">
        <v>38</v>
      </c>
      <c r="E40868" t="s">
        <v>17</v>
      </c>
      <c r="F40868" s="1">
        <v>44649</v>
      </c>
      <c r="G40868" t="s">
        <v>65821</v>
      </c>
      <c r="H40868" t="s">
        <v>65822</v>
      </c>
      <c r="I40868" t="s">
        <v>51</v>
      </c>
      <c r="J40868">
        <v>35670.44513610896</v>
      </c>
      <c r="K40868">
        <v>481</v>
      </c>
      <c r="L40868" t="s">
        <v>29</v>
      </c>
      <c r="M40868" s="1">
        <v>44677</v>
      </c>
      <c r="N40868" t="s">
        <v>37</v>
      </c>
      <c r="O40868" t="s">
        <v>23</v>
      </c>
      <c r="P40868">
        <f>INT(healthcare_dataset[[#This Row],[Age]]/5)*5</f>
        <v>60</v>
      </c>
    </row>
    <row r="40869" spans="1:16" x14ac:dyDescent="0.3">
      <c r="A40869" t="s">
        <v>94980</v>
      </c>
      <c r="B40869">
        <v>26</v>
      </c>
      <c r="C40869" t="s">
        <v>32</v>
      </c>
      <c r="D40869" t="s">
        <v>33</v>
      </c>
      <c r="E40869" t="s">
        <v>64</v>
      </c>
      <c r="F40869" s="1">
        <v>44527</v>
      </c>
      <c r="G40869" t="s">
        <v>39927</v>
      </c>
      <c r="H40869" t="s">
        <v>39928</v>
      </c>
      <c r="I40869" t="s">
        <v>51</v>
      </c>
      <c r="J40869">
        <v>10483.926144957986</v>
      </c>
      <c r="K40869">
        <v>484</v>
      </c>
      <c r="L40869" t="s">
        <v>42</v>
      </c>
      <c r="M40869" s="1">
        <v>44543</v>
      </c>
      <c r="N40869" t="s">
        <v>22</v>
      </c>
      <c r="O40869" t="s">
        <v>31</v>
      </c>
      <c r="P40869">
        <f>INT(healthcare_dataset[[#This Row],[Age]]/5)*5</f>
        <v>25</v>
      </c>
    </row>
    <row r="40870" spans="1:16" x14ac:dyDescent="0.3">
      <c r="A40870" t="s">
        <v>87816</v>
      </c>
      <c r="B40870">
        <v>34</v>
      </c>
      <c r="C40870" t="s">
        <v>15</v>
      </c>
      <c r="D40870" t="s">
        <v>16</v>
      </c>
      <c r="E40870" t="s">
        <v>48</v>
      </c>
      <c r="F40870" s="1">
        <v>45215</v>
      </c>
      <c r="G40870" t="s">
        <v>20871</v>
      </c>
      <c r="H40870" t="s">
        <v>20872</v>
      </c>
      <c r="I40870" t="s">
        <v>36</v>
      </c>
      <c r="J40870">
        <v>46615.919286535573</v>
      </c>
      <c r="K40870">
        <v>476</v>
      </c>
      <c r="L40870" t="s">
        <v>21</v>
      </c>
      <c r="M40870" s="1">
        <v>45224</v>
      </c>
      <c r="N40870" t="s">
        <v>37</v>
      </c>
      <c r="O40870" t="s">
        <v>43</v>
      </c>
      <c r="P40870">
        <f>INT(healthcare_dataset[[#This Row],[Age]]/5)*5</f>
        <v>30</v>
      </c>
    </row>
    <row r="40871" spans="1:16" x14ac:dyDescent="0.3">
      <c r="A40871" t="s">
        <v>11565</v>
      </c>
      <c r="B40871">
        <v>53</v>
      </c>
      <c r="C40871" t="s">
        <v>32</v>
      </c>
      <c r="D40871" t="s">
        <v>44</v>
      </c>
      <c r="E40871" t="s">
        <v>39</v>
      </c>
      <c r="F40871" s="1">
        <v>44681</v>
      </c>
      <c r="G40871" t="s">
        <v>11963</v>
      </c>
      <c r="H40871" t="s">
        <v>11964</v>
      </c>
      <c r="I40871" t="s">
        <v>28</v>
      </c>
      <c r="J40871">
        <v>16635.408720715139</v>
      </c>
      <c r="K40871">
        <v>484</v>
      </c>
      <c r="L40871" t="s">
        <v>21</v>
      </c>
      <c r="M40871" s="1">
        <v>44707</v>
      </c>
      <c r="N40871" t="s">
        <v>47</v>
      </c>
      <c r="O40871" t="s">
        <v>23</v>
      </c>
      <c r="P40871">
        <f>INT(healthcare_dataset[[#This Row],[Age]]/5)*5</f>
        <v>50</v>
      </c>
    </row>
    <row r="40872" spans="1:16" x14ac:dyDescent="0.3">
      <c r="A40872" t="s">
        <v>11565</v>
      </c>
      <c r="B40872">
        <v>84</v>
      </c>
      <c r="C40872" t="s">
        <v>32</v>
      </c>
      <c r="D40872" t="s">
        <v>24</v>
      </c>
      <c r="E40872" t="s">
        <v>48</v>
      </c>
      <c r="F40872" s="1">
        <v>44341</v>
      </c>
      <c r="G40872" t="s">
        <v>66429</v>
      </c>
      <c r="H40872" t="s">
        <v>66430</v>
      </c>
      <c r="I40872" t="s">
        <v>51</v>
      </c>
      <c r="J40872">
        <v>12519.420808722858</v>
      </c>
      <c r="K40872">
        <v>337</v>
      </c>
      <c r="L40872" t="s">
        <v>21</v>
      </c>
      <c r="M40872" s="1">
        <v>44365</v>
      </c>
      <c r="N40872" t="s">
        <v>22</v>
      </c>
      <c r="O40872" t="s">
        <v>23</v>
      </c>
      <c r="P40872">
        <f>INT(healthcare_dataset[[#This Row],[Age]]/5)*5</f>
        <v>80</v>
      </c>
    </row>
    <row r="40873" spans="1:16" x14ac:dyDescent="0.3">
      <c r="A40873" t="s">
        <v>11565</v>
      </c>
      <c r="B40873">
        <v>82</v>
      </c>
      <c r="C40873" t="s">
        <v>32</v>
      </c>
      <c r="D40873" t="s">
        <v>44</v>
      </c>
      <c r="E40873" t="s">
        <v>64</v>
      </c>
      <c r="F40873" s="1">
        <v>43740</v>
      </c>
      <c r="G40873" t="s">
        <v>42990</v>
      </c>
      <c r="H40873" t="s">
        <v>42991</v>
      </c>
      <c r="I40873" t="s">
        <v>20</v>
      </c>
      <c r="J40873">
        <v>40926.778846399517</v>
      </c>
      <c r="K40873">
        <v>353</v>
      </c>
      <c r="L40873" t="s">
        <v>21</v>
      </c>
      <c r="M40873" s="1">
        <v>43747</v>
      </c>
      <c r="N40873" t="s">
        <v>47</v>
      </c>
      <c r="O40873" t="s">
        <v>43</v>
      </c>
      <c r="P40873">
        <f>INT(healthcare_dataset[[#This Row],[Age]]/5)*5</f>
        <v>80</v>
      </c>
    </row>
    <row r="40874" spans="1:16" x14ac:dyDescent="0.3">
      <c r="A40874" t="s">
        <v>80386</v>
      </c>
      <c r="B40874">
        <v>80</v>
      </c>
      <c r="C40874" t="s">
        <v>15</v>
      </c>
      <c r="D40874" t="s">
        <v>83</v>
      </c>
      <c r="E40874" t="s">
        <v>48</v>
      </c>
      <c r="F40874" s="1">
        <v>44075</v>
      </c>
      <c r="G40874" t="s">
        <v>347</v>
      </c>
      <c r="H40874" t="s">
        <v>348</v>
      </c>
      <c r="I40874" t="s">
        <v>28</v>
      </c>
      <c r="J40874">
        <v>29221.340207679114</v>
      </c>
      <c r="K40874">
        <v>208</v>
      </c>
      <c r="L40874" t="s">
        <v>29</v>
      </c>
      <c r="M40874" s="1">
        <v>44091</v>
      </c>
      <c r="N40874" t="s">
        <v>22</v>
      </c>
      <c r="O40874" t="s">
        <v>31</v>
      </c>
      <c r="P40874">
        <f>INT(healthcare_dataset[[#This Row],[Age]]/5)*5</f>
        <v>80</v>
      </c>
    </row>
    <row r="40875" spans="1:16" x14ac:dyDescent="0.3">
      <c r="A40875" t="s">
        <v>110854</v>
      </c>
      <c r="B40875">
        <v>71</v>
      </c>
      <c r="C40875" t="s">
        <v>15</v>
      </c>
      <c r="D40875" t="s">
        <v>83</v>
      </c>
      <c r="E40875" t="s">
        <v>76</v>
      </c>
      <c r="F40875" s="1">
        <v>44698</v>
      </c>
      <c r="G40875" t="s">
        <v>79596</v>
      </c>
      <c r="H40875" t="s">
        <v>79597</v>
      </c>
      <c r="I40875" t="s">
        <v>51</v>
      </c>
      <c r="J40875">
        <v>25711.426501215003</v>
      </c>
      <c r="K40875">
        <v>449</v>
      </c>
      <c r="L40875" t="s">
        <v>21</v>
      </c>
      <c r="M40875" s="1">
        <v>44704</v>
      </c>
      <c r="N40875" t="s">
        <v>22</v>
      </c>
      <c r="O40875" t="s">
        <v>23</v>
      </c>
      <c r="P40875">
        <f>INT(healthcare_dataset[[#This Row],[Age]]/5)*5</f>
        <v>70</v>
      </c>
    </row>
    <row r="40876" spans="1:16" x14ac:dyDescent="0.3">
      <c r="A40876" t="s">
        <v>110854</v>
      </c>
      <c r="B40876">
        <v>73</v>
      </c>
      <c r="C40876" t="s">
        <v>15</v>
      </c>
      <c r="D40876" t="s">
        <v>83</v>
      </c>
      <c r="E40876" t="s">
        <v>76</v>
      </c>
      <c r="F40876" s="1">
        <v>44698</v>
      </c>
      <c r="G40876" t="s">
        <v>79596</v>
      </c>
      <c r="H40876" t="s">
        <v>79597</v>
      </c>
      <c r="I40876" t="s">
        <v>51</v>
      </c>
      <c r="J40876">
        <v>25711.426501215003</v>
      </c>
      <c r="K40876">
        <v>449</v>
      </c>
      <c r="L40876" t="s">
        <v>21</v>
      </c>
      <c r="M40876" s="1">
        <v>44704</v>
      </c>
      <c r="N40876" t="s">
        <v>22</v>
      </c>
      <c r="O40876" t="s">
        <v>23</v>
      </c>
      <c r="P40876">
        <f>INT(healthcare_dataset[[#This Row],[Age]]/5)*5</f>
        <v>70</v>
      </c>
    </row>
    <row r="40877" spans="1:16" x14ac:dyDescent="0.3">
      <c r="A40877" t="s">
        <v>104074</v>
      </c>
      <c r="B40877">
        <v>64</v>
      </c>
      <c r="C40877" t="s">
        <v>15</v>
      </c>
      <c r="D40877" t="s">
        <v>16</v>
      </c>
      <c r="E40877" t="s">
        <v>39</v>
      </c>
      <c r="F40877" s="1">
        <v>44437</v>
      </c>
      <c r="G40877" t="s">
        <v>62892</v>
      </c>
      <c r="H40877" t="s">
        <v>62893</v>
      </c>
      <c r="I40877" t="s">
        <v>36</v>
      </c>
      <c r="J40877">
        <v>24254.532554932699</v>
      </c>
      <c r="K40877">
        <v>224</v>
      </c>
      <c r="L40877" t="s">
        <v>29</v>
      </c>
      <c r="M40877" s="1">
        <v>44438</v>
      </c>
      <c r="N40877" t="s">
        <v>47</v>
      </c>
      <c r="O40877" t="s">
        <v>31</v>
      </c>
      <c r="P40877">
        <f>INT(healthcare_dataset[[#This Row],[Age]]/5)*5</f>
        <v>60</v>
      </c>
    </row>
    <row r="40878" spans="1:16" x14ac:dyDescent="0.3">
      <c r="A40878" t="s">
        <v>110630</v>
      </c>
      <c r="B40878">
        <v>79</v>
      </c>
      <c r="C40878" t="s">
        <v>32</v>
      </c>
      <c r="D40878" t="s">
        <v>24</v>
      </c>
      <c r="E40878" t="s">
        <v>76</v>
      </c>
      <c r="F40878" s="1">
        <v>44459</v>
      </c>
      <c r="G40878" t="s">
        <v>79023</v>
      </c>
      <c r="H40878" t="s">
        <v>79024</v>
      </c>
      <c r="I40878" t="s">
        <v>28</v>
      </c>
      <c r="J40878">
        <v>41366.879151364148</v>
      </c>
      <c r="K40878">
        <v>438</v>
      </c>
      <c r="L40878" t="s">
        <v>29</v>
      </c>
      <c r="M40878" s="1">
        <v>44488</v>
      </c>
      <c r="N40878" t="s">
        <v>47</v>
      </c>
      <c r="O40878" t="s">
        <v>43</v>
      </c>
      <c r="P40878">
        <f>INT(healthcare_dataset[[#This Row],[Age]]/5)*5</f>
        <v>75</v>
      </c>
    </row>
    <row r="40879" spans="1:16" x14ac:dyDescent="0.3">
      <c r="A40879" t="s">
        <v>81788</v>
      </c>
      <c r="B40879">
        <v>57</v>
      </c>
      <c r="C40879" t="s">
        <v>15</v>
      </c>
      <c r="D40879" t="s">
        <v>24</v>
      </c>
      <c r="E40879" t="s">
        <v>39</v>
      </c>
      <c r="F40879" s="1">
        <v>44098</v>
      </c>
      <c r="G40879" t="s">
        <v>4413</v>
      </c>
      <c r="H40879" t="s">
        <v>4414</v>
      </c>
      <c r="I40879" t="s">
        <v>28</v>
      </c>
      <c r="J40879">
        <v>9629.32373734053</v>
      </c>
      <c r="K40879">
        <v>457</v>
      </c>
      <c r="L40879" t="s">
        <v>21</v>
      </c>
      <c r="M40879" s="1">
        <v>44124</v>
      </c>
      <c r="N40879" t="s">
        <v>67</v>
      </c>
      <c r="O40879" t="s">
        <v>23</v>
      </c>
      <c r="P40879">
        <f>INT(healthcare_dataset[[#This Row],[Age]]/5)*5</f>
        <v>55</v>
      </c>
    </row>
    <row r="40880" spans="1:16" x14ac:dyDescent="0.3">
      <c r="A40880" t="s">
        <v>88600</v>
      </c>
      <c r="B40880">
        <v>85</v>
      </c>
      <c r="C40880" t="s">
        <v>32</v>
      </c>
      <c r="D40880" t="s">
        <v>98</v>
      </c>
      <c r="E40880" t="s">
        <v>76</v>
      </c>
      <c r="F40880" s="1">
        <v>44833</v>
      </c>
      <c r="G40880" t="s">
        <v>18827</v>
      </c>
      <c r="H40880" t="s">
        <v>23103</v>
      </c>
      <c r="I40880" t="s">
        <v>28</v>
      </c>
      <c r="J40880">
        <v>46362.996025862994</v>
      </c>
      <c r="K40880">
        <v>339</v>
      </c>
      <c r="L40880" t="s">
        <v>21</v>
      </c>
      <c r="M40880" s="1">
        <v>44862</v>
      </c>
      <c r="N40880" t="s">
        <v>67</v>
      </c>
      <c r="O40880" t="s">
        <v>23</v>
      </c>
      <c r="P40880">
        <f>INT(healthcare_dataset[[#This Row],[Age]]/5)*5</f>
        <v>85</v>
      </c>
    </row>
    <row r="40881" spans="1:16" x14ac:dyDescent="0.3">
      <c r="A40881" t="s">
        <v>88964</v>
      </c>
      <c r="B40881">
        <v>20</v>
      </c>
      <c r="C40881" t="s">
        <v>15</v>
      </c>
      <c r="D40881" t="s">
        <v>38</v>
      </c>
      <c r="E40881" t="s">
        <v>48</v>
      </c>
      <c r="F40881" s="1">
        <v>44057</v>
      </c>
      <c r="G40881" t="s">
        <v>24100</v>
      </c>
      <c r="H40881" t="s">
        <v>5458</v>
      </c>
      <c r="I40881" t="s">
        <v>20</v>
      </c>
      <c r="J40881">
        <v>40580.273089381953</v>
      </c>
      <c r="K40881">
        <v>320</v>
      </c>
      <c r="L40881" t="s">
        <v>29</v>
      </c>
      <c r="M40881" s="1">
        <v>44068</v>
      </c>
      <c r="N40881" t="s">
        <v>22</v>
      </c>
      <c r="O40881" t="s">
        <v>23</v>
      </c>
      <c r="P40881">
        <f>INT(healthcare_dataset[[#This Row],[Age]]/5)*5</f>
        <v>20</v>
      </c>
    </row>
    <row r="40882" spans="1:16" x14ac:dyDescent="0.3">
      <c r="A40882" t="s">
        <v>100848</v>
      </c>
      <c r="B40882">
        <v>54</v>
      </c>
      <c r="C40882" t="s">
        <v>15</v>
      </c>
      <c r="D40882" t="s">
        <v>38</v>
      </c>
      <c r="E40882" t="s">
        <v>76</v>
      </c>
      <c r="F40882" s="1">
        <v>44240</v>
      </c>
      <c r="G40882" t="s">
        <v>67119</v>
      </c>
      <c r="H40882" t="s">
        <v>67120</v>
      </c>
      <c r="I40882" t="s">
        <v>36</v>
      </c>
      <c r="J40882">
        <v>1779.214731936203</v>
      </c>
      <c r="K40882">
        <v>282</v>
      </c>
      <c r="L40882" t="s">
        <v>42</v>
      </c>
      <c r="M40882" s="1">
        <v>44268</v>
      </c>
      <c r="N40882" t="s">
        <v>67</v>
      </c>
      <c r="O40882" t="s">
        <v>31</v>
      </c>
      <c r="P40882">
        <f>INT(healthcare_dataset[[#This Row],[Age]]/5)*5</f>
        <v>50</v>
      </c>
    </row>
    <row r="40883" spans="1:16" x14ac:dyDescent="0.3">
      <c r="A40883" t="s">
        <v>100848</v>
      </c>
      <c r="B40883">
        <v>51</v>
      </c>
      <c r="C40883" t="s">
        <v>15</v>
      </c>
      <c r="D40883" t="s">
        <v>38</v>
      </c>
      <c r="E40883" t="s">
        <v>76</v>
      </c>
      <c r="F40883" s="1">
        <v>44240</v>
      </c>
      <c r="G40883" t="s">
        <v>67119</v>
      </c>
      <c r="H40883" t="s">
        <v>67120</v>
      </c>
      <c r="I40883" t="s">
        <v>36</v>
      </c>
      <c r="J40883">
        <v>1779.214731936203</v>
      </c>
      <c r="K40883">
        <v>282</v>
      </c>
      <c r="L40883" t="s">
        <v>42</v>
      </c>
      <c r="M40883" s="1">
        <v>44268</v>
      </c>
      <c r="N40883" t="s">
        <v>67</v>
      </c>
      <c r="O40883" t="s">
        <v>31</v>
      </c>
      <c r="P40883">
        <f>INT(healthcare_dataset[[#This Row],[Age]]/5)*5</f>
        <v>50</v>
      </c>
    </row>
    <row r="40884" spans="1:16" x14ac:dyDescent="0.3">
      <c r="A40884" t="s">
        <v>100848</v>
      </c>
      <c r="B40884">
        <v>20</v>
      </c>
      <c r="C40884" t="s">
        <v>15</v>
      </c>
      <c r="D40884" t="s">
        <v>98</v>
      </c>
      <c r="E40884" t="s">
        <v>48</v>
      </c>
      <c r="F40884" s="1">
        <v>45137</v>
      </c>
      <c r="G40884" t="s">
        <v>54732</v>
      </c>
      <c r="H40884" t="s">
        <v>54733</v>
      </c>
      <c r="I40884" t="s">
        <v>57</v>
      </c>
      <c r="J40884">
        <v>38100.87333253774</v>
      </c>
      <c r="K40884">
        <v>268</v>
      </c>
      <c r="L40884" t="s">
        <v>21</v>
      </c>
      <c r="M40884" s="1">
        <v>45138</v>
      </c>
      <c r="N40884" t="s">
        <v>37</v>
      </c>
      <c r="O40884" t="s">
        <v>31</v>
      </c>
      <c r="P40884">
        <f>INT(healthcare_dataset[[#This Row],[Age]]/5)*5</f>
        <v>20</v>
      </c>
    </row>
    <row r="40885" spans="1:16" x14ac:dyDescent="0.3">
      <c r="A40885" t="s">
        <v>9172</v>
      </c>
      <c r="B40885">
        <v>74</v>
      </c>
      <c r="C40885" t="s">
        <v>32</v>
      </c>
      <c r="D40885" t="s">
        <v>38</v>
      </c>
      <c r="E40885" t="s">
        <v>17</v>
      </c>
      <c r="F40885" s="1">
        <v>44138</v>
      </c>
      <c r="G40885" t="s">
        <v>20577</v>
      </c>
      <c r="H40885" t="s">
        <v>20578</v>
      </c>
      <c r="I40885" t="s">
        <v>51</v>
      </c>
      <c r="J40885">
        <v>7608.3794278792138</v>
      </c>
      <c r="K40885">
        <v>203</v>
      </c>
      <c r="L40885" t="s">
        <v>42</v>
      </c>
      <c r="M40885" s="1">
        <v>44167</v>
      </c>
      <c r="N40885" t="s">
        <v>67</v>
      </c>
      <c r="O40885" t="s">
        <v>23</v>
      </c>
      <c r="P40885">
        <f>INT(healthcare_dataset[[#This Row],[Age]]/5)*5</f>
        <v>70</v>
      </c>
    </row>
    <row r="40886" spans="1:16" x14ac:dyDescent="0.3">
      <c r="A40886" t="s">
        <v>9172</v>
      </c>
      <c r="B40886">
        <v>60</v>
      </c>
      <c r="C40886" t="s">
        <v>32</v>
      </c>
      <c r="D40886" t="s">
        <v>52</v>
      </c>
      <c r="E40886" t="s">
        <v>76</v>
      </c>
      <c r="F40886" s="1">
        <v>44101</v>
      </c>
      <c r="G40886" t="s">
        <v>4147</v>
      </c>
      <c r="H40886" t="s">
        <v>30864</v>
      </c>
      <c r="I40886" t="s">
        <v>28</v>
      </c>
      <c r="J40886">
        <v>20299.327233879758</v>
      </c>
      <c r="K40886">
        <v>266</v>
      </c>
      <c r="L40886" t="s">
        <v>42</v>
      </c>
      <c r="M40886" s="1">
        <v>44102</v>
      </c>
      <c r="N40886" t="s">
        <v>22</v>
      </c>
      <c r="O40886" t="s">
        <v>43</v>
      </c>
      <c r="P40886">
        <f>INT(healthcare_dataset[[#This Row],[Age]]/5)*5</f>
        <v>60</v>
      </c>
    </row>
    <row r="40887" spans="1:16" x14ac:dyDescent="0.3">
      <c r="A40887" t="s">
        <v>102209</v>
      </c>
      <c r="B40887">
        <v>78</v>
      </c>
      <c r="C40887" t="s">
        <v>32</v>
      </c>
      <c r="D40887" t="s">
        <v>24</v>
      </c>
      <c r="E40887" t="s">
        <v>17</v>
      </c>
      <c r="F40887" s="1">
        <v>43901</v>
      </c>
      <c r="G40887" t="s">
        <v>58104</v>
      </c>
      <c r="H40887" t="s">
        <v>58105</v>
      </c>
      <c r="I40887" t="s">
        <v>28</v>
      </c>
      <c r="J40887">
        <v>11683.06308871018</v>
      </c>
      <c r="K40887">
        <v>122</v>
      </c>
      <c r="L40887" t="s">
        <v>29</v>
      </c>
      <c r="M40887" s="1">
        <v>43929</v>
      </c>
      <c r="N40887" t="s">
        <v>30</v>
      </c>
      <c r="O40887" t="s">
        <v>43</v>
      </c>
      <c r="P40887">
        <f>INT(healthcare_dataset[[#This Row],[Age]]/5)*5</f>
        <v>75</v>
      </c>
    </row>
    <row r="40888" spans="1:16" x14ac:dyDescent="0.3">
      <c r="A40888" t="s">
        <v>108660</v>
      </c>
      <c r="B40888">
        <v>38</v>
      </c>
      <c r="C40888" t="s">
        <v>32</v>
      </c>
      <c r="D40888" t="s">
        <v>33</v>
      </c>
      <c r="E40888" t="s">
        <v>64</v>
      </c>
      <c r="F40888" s="1">
        <v>45323</v>
      </c>
      <c r="G40888" t="s">
        <v>74180</v>
      </c>
      <c r="H40888" t="s">
        <v>74181</v>
      </c>
      <c r="I40888" t="s">
        <v>28</v>
      </c>
      <c r="J40888">
        <v>49560.285302368968</v>
      </c>
      <c r="K40888">
        <v>156</v>
      </c>
      <c r="L40888" t="s">
        <v>42</v>
      </c>
      <c r="M40888" s="1">
        <v>45337</v>
      </c>
      <c r="N40888" t="s">
        <v>22</v>
      </c>
      <c r="O40888" t="s">
        <v>23</v>
      </c>
      <c r="P40888">
        <f>INT(healthcare_dataset[[#This Row],[Age]]/5)*5</f>
        <v>35</v>
      </c>
    </row>
    <row r="40889" spans="1:16" x14ac:dyDescent="0.3">
      <c r="A40889" t="s">
        <v>109353</v>
      </c>
      <c r="B40889">
        <v>56</v>
      </c>
      <c r="C40889" t="s">
        <v>15</v>
      </c>
      <c r="D40889" t="s">
        <v>24</v>
      </c>
      <c r="E40889" t="s">
        <v>39</v>
      </c>
      <c r="F40889" s="1">
        <v>43881</v>
      </c>
      <c r="G40889" t="s">
        <v>48493</v>
      </c>
      <c r="H40889" t="s">
        <v>75849</v>
      </c>
      <c r="I40889" t="s">
        <v>51</v>
      </c>
      <c r="J40889">
        <v>30729.933871389581</v>
      </c>
      <c r="K40889">
        <v>252</v>
      </c>
      <c r="L40889" t="s">
        <v>42</v>
      </c>
      <c r="M40889" s="1">
        <v>43894</v>
      </c>
      <c r="N40889" t="s">
        <v>47</v>
      </c>
      <c r="O40889" t="s">
        <v>23</v>
      </c>
      <c r="P40889">
        <f>INT(healthcare_dataset[[#This Row],[Age]]/5)*5</f>
        <v>55</v>
      </c>
    </row>
    <row r="40890" spans="1:16" x14ac:dyDescent="0.3">
      <c r="A40890" t="s">
        <v>110183</v>
      </c>
      <c r="B40890">
        <v>69</v>
      </c>
      <c r="C40890" t="s">
        <v>32</v>
      </c>
      <c r="D40890" t="s">
        <v>44</v>
      </c>
      <c r="E40890" t="s">
        <v>39</v>
      </c>
      <c r="F40890" s="1">
        <v>43681</v>
      </c>
      <c r="G40890" t="s">
        <v>77929</v>
      </c>
      <c r="H40890" t="s">
        <v>8685</v>
      </c>
      <c r="I40890" t="s">
        <v>20</v>
      </c>
      <c r="J40890">
        <v>34715.261193335777</v>
      </c>
      <c r="K40890">
        <v>415</v>
      </c>
      <c r="L40890" t="s">
        <v>21</v>
      </c>
      <c r="M40890" s="1">
        <v>43691</v>
      </c>
      <c r="N40890" t="s">
        <v>30</v>
      </c>
      <c r="O40890" t="s">
        <v>23</v>
      </c>
      <c r="P40890">
        <f>INT(healthcare_dataset[[#This Row],[Age]]/5)*5</f>
        <v>65</v>
      </c>
    </row>
    <row r="40891" spans="1:16" x14ac:dyDescent="0.3">
      <c r="A40891" t="s">
        <v>82171</v>
      </c>
      <c r="B40891">
        <v>42</v>
      </c>
      <c r="C40891" t="s">
        <v>15</v>
      </c>
      <c r="D40891" t="s">
        <v>52</v>
      </c>
      <c r="E40891" t="s">
        <v>17</v>
      </c>
      <c r="F40891" s="1">
        <v>43928</v>
      </c>
      <c r="G40891" t="s">
        <v>5534</v>
      </c>
      <c r="H40891" t="s">
        <v>5535</v>
      </c>
      <c r="I40891" t="s">
        <v>51</v>
      </c>
      <c r="J40891">
        <v>8655.503460602702</v>
      </c>
      <c r="K40891">
        <v>271</v>
      </c>
      <c r="L40891" t="s">
        <v>21</v>
      </c>
      <c r="M40891" s="1">
        <v>43942</v>
      </c>
      <c r="N40891" t="s">
        <v>67</v>
      </c>
      <c r="O40891" t="s">
        <v>23</v>
      </c>
      <c r="P40891">
        <f>INT(healthcare_dataset[[#This Row],[Age]]/5)*5</f>
        <v>40</v>
      </c>
    </row>
    <row r="40892" spans="1:16" x14ac:dyDescent="0.3">
      <c r="A40892" t="s">
        <v>9319</v>
      </c>
      <c r="B40892">
        <v>84</v>
      </c>
      <c r="C40892" t="s">
        <v>15</v>
      </c>
      <c r="D40892" t="s">
        <v>83</v>
      </c>
      <c r="E40892" t="s">
        <v>64</v>
      </c>
      <c r="F40892" s="1">
        <v>45390</v>
      </c>
      <c r="G40892" t="s">
        <v>29401</v>
      </c>
      <c r="H40892" t="s">
        <v>29402</v>
      </c>
      <c r="I40892" t="s">
        <v>20</v>
      </c>
      <c r="J40892">
        <v>24882.155405665373</v>
      </c>
      <c r="K40892">
        <v>189</v>
      </c>
      <c r="L40892" t="s">
        <v>21</v>
      </c>
      <c r="M40892" s="1">
        <v>45412</v>
      </c>
      <c r="N40892" t="s">
        <v>47</v>
      </c>
      <c r="O40892" t="s">
        <v>23</v>
      </c>
      <c r="P40892">
        <f>INT(healthcare_dataset[[#This Row],[Age]]/5)*5</f>
        <v>80</v>
      </c>
    </row>
    <row r="40893" spans="1:16" x14ac:dyDescent="0.3">
      <c r="A40893" t="s">
        <v>25131</v>
      </c>
      <c r="B40893">
        <v>66</v>
      </c>
      <c r="C40893" t="s">
        <v>32</v>
      </c>
      <c r="D40893" t="s">
        <v>44</v>
      </c>
      <c r="E40893" t="s">
        <v>17</v>
      </c>
      <c r="F40893" s="1">
        <v>44085</v>
      </c>
      <c r="G40893" t="s">
        <v>20749</v>
      </c>
      <c r="H40893" t="s">
        <v>79231</v>
      </c>
      <c r="I40893" t="s">
        <v>28</v>
      </c>
      <c r="J40893">
        <v>19312.630895248731</v>
      </c>
      <c r="K40893">
        <v>190</v>
      </c>
      <c r="L40893" t="s">
        <v>42</v>
      </c>
      <c r="M40893" s="1">
        <v>44100</v>
      </c>
      <c r="N40893" t="s">
        <v>30</v>
      </c>
      <c r="O40893" t="s">
        <v>23</v>
      </c>
      <c r="P40893">
        <f>INT(healthcare_dataset[[#This Row],[Age]]/5)*5</f>
        <v>65</v>
      </c>
    </row>
    <row r="40894" spans="1:16" x14ac:dyDescent="0.3">
      <c r="A40894" t="s">
        <v>107966</v>
      </c>
      <c r="B40894">
        <v>83</v>
      </c>
      <c r="C40894" t="s">
        <v>15</v>
      </c>
      <c r="D40894" t="s">
        <v>16</v>
      </c>
      <c r="E40894" t="s">
        <v>76</v>
      </c>
      <c r="F40894" s="1">
        <v>44251</v>
      </c>
      <c r="G40894" t="s">
        <v>20661</v>
      </c>
      <c r="H40894" t="s">
        <v>72484</v>
      </c>
      <c r="I40894" t="s">
        <v>57</v>
      </c>
      <c r="J40894">
        <v>44608.908439675746</v>
      </c>
      <c r="K40894">
        <v>430</v>
      </c>
      <c r="L40894" t="s">
        <v>21</v>
      </c>
      <c r="M40894" s="1">
        <v>44267</v>
      </c>
      <c r="N40894" t="s">
        <v>22</v>
      </c>
      <c r="O40894" t="s">
        <v>23</v>
      </c>
      <c r="P40894">
        <f>INT(healthcare_dataset[[#This Row],[Age]]/5)*5</f>
        <v>80</v>
      </c>
    </row>
    <row r="40895" spans="1:16" x14ac:dyDescent="0.3">
      <c r="A40895" t="s">
        <v>82203</v>
      </c>
      <c r="B40895">
        <v>30</v>
      </c>
      <c r="C40895" t="s">
        <v>15</v>
      </c>
      <c r="D40895" t="s">
        <v>98</v>
      </c>
      <c r="E40895" t="s">
        <v>17</v>
      </c>
      <c r="F40895" s="1">
        <v>43990</v>
      </c>
      <c r="G40895" t="s">
        <v>5608</v>
      </c>
      <c r="H40895" t="s">
        <v>5609</v>
      </c>
      <c r="I40895" t="s">
        <v>36</v>
      </c>
      <c r="J40895">
        <v>31326.187642242643</v>
      </c>
      <c r="K40895">
        <v>264</v>
      </c>
      <c r="L40895" t="s">
        <v>21</v>
      </c>
      <c r="M40895" s="1">
        <v>44002</v>
      </c>
      <c r="N40895" t="s">
        <v>22</v>
      </c>
      <c r="O40895" t="s">
        <v>31</v>
      </c>
      <c r="P40895">
        <f>INT(healthcare_dataset[[#This Row],[Age]]/5)*5</f>
        <v>30</v>
      </c>
    </row>
    <row r="40896" spans="1:16" x14ac:dyDescent="0.3">
      <c r="A40896" t="s">
        <v>88550</v>
      </c>
      <c r="B40896">
        <v>76</v>
      </c>
      <c r="C40896" t="s">
        <v>32</v>
      </c>
      <c r="D40896" t="s">
        <v>52</v>
      </c>
      <c r="E40896" t="s">
        <v>39</v>
      </c>
      <c r="F40896" s="1">
        <v>43718</v>
      </c>
      <c r="G40896" t="s">
        <v>22957</v>
      </c>
      <c r="H40896" t="s">
        <v>15825</v>
      </c>
      <c r="I40896" t="s">
        <v>51</v>
      </c>
      <c r="J40896">
        <v>27727.286149993066</v>
      </c>
      <c r="K40896">
        <v>500</v>
      </c>
      <c r="L40896" t="s">
        <v>29</v>
      </c>
      <c r="M40896" s="1">
        <v>43736</v>
      </c>
      <c r="N40896" t="s">
        <v>67</v>
      </c>
      <c r="O40896" t="s">
        <v>43</v>
      </c>
      <c r="P40896">
        <f>INT(healthcare_dataset[[#This Row],[Age]]/5)*5</f>
        <v>75</v>
      </c>
    </row>
    <row r="40897" spans="1:16" x14ac:dyDescent="0.3">
      <c r="A40897" t="s">
        <v>95045</v>
      </c>
      <c r="B40897">
        <v>71</v>
      </c>
      <c r="C40897" t="s">
        <v>15</v>
      </c>
      <c r="D40897" t="s">
        <v>83</v>
      </c>
      <c r="E40897" t="s">
        <v>48</v>
      </c>
      <c r="F40897" s="1">
        <v>44949</v>
      </c>
      <c r="G40897" t="s">
        <v>23091</v>
      </c>
      <c r="H40897" t="s">
        <v>40077</v>
      </c>
      <c r="I40897" t="s">
        <v>57</v>
      </c>
      <c r="J40897">
        <v>40470.827940597497</v>
      </c>
      <c r="K40897">
        <v>420</v>
      </c>
      <c r="L40897" t="s">
        <v>21</v>
      </c>
      <c r="M40897" s="1">
        <v>44962</v>
      </c>
      <c r="N40897" t="s">
        <v>37</v>
      </c>
      <c r="O40897" t="s">
        <v>31</v>
      </c>
      <c r="P40897">
        <f>INT(healthcare_dataset[[#This Row],[Age]]/5)*5</f>
        <v>70</v>
      </c>
    </row>
    <row r="40898" spans="1:16" x14ac:dyDescent="0.3">
      <c r="A40898" t="s">
        <v>95045</v>
      </c>
      <c r="B40898">
        <v>76</v>
      </c>
      <c r="C40898" t="s">
        <v>15</v>
      </c>
      <c r="D40898" t="s">
        <v>83</v>
      </c>
      <c r="E40898" t="s">
        <v>48</v>
      </c>
      <c r="F40898" s="1">
        <v>44949</v>
      </c>
      <c r="G40898" t="s">
        <v>23091</v>
      </c>
      <c r="H40898" t="s">
        <v>40077</v>
      </c>
      <c r="I40898" t="s">
        <v>57</v>
      </c>
      <c r="J40898">
        <v>40470.827940597497</v>
      </c>
      <c r="K40898">
        <v>420</v>
      </c>
      <c r="L40898" t="s">
        <v>21</v>
      </c>
      <c r="M40898" s="1">
        <v>44962</v>
      </c>
      <c r="N40898" t="s">
        <v>37</v>
      </c>
      <c r="O40898" t="s">
        <v>31</v>
      </c>
      <c r="P40898">
        <f>INT(healthcare_dataset[[#This Row],[Age]]/5)*5</f>
        <v>75</v>
      </c>
    </row>
    <row r="40899" spans="1:16" x14ac:dyDescent="0.3">
      <c r="A40899" t="s">
        <v>92500</v>
      </c>
      <c r="B40899">
        <v>22</v>
      </c>
      <c r="C40899" t="s">
        <v>15</v>
      </c>
      <c r="D40899" t="s">
        <v>83</v>
      </c>
      <c r="E40899" t="s">
        <v>25</v>
      </c>
      <c r="F40899" s="1">
        <v>44363</v>
      </c>
      <c r="G40899" t="s">
        <v>33311</v>
      </c>
      <c r="H40899" t="s">
        <v>29821</v>
      </c>
      <c r="I40899" t="s">
        <v>20</v>
      </c>
      <c r="J40899">
        <v>33615.625815901716</v>
      </c>
      <c r="K40899">
        <v>348</v>
      </c>
      <c r="L40899" t="s">
        <v>21</v>
      </c>
      <c r="M40899" s="1">
        <v>44380</v>
      </c>
      <c r="N40899" t="s">
        <v>22</v>
      </c>
      <c r="O40899" t="s">
        <v>23</v>
      </c>
      <c r="P40899">
        <f>INT(healthcare_dataset[[#This Row],[Age]]/5)*5</f>
        <v>20</v>
      </c>
    </row>
    <row r="40900" spans="1:16" x14ac:dyDescent="0.3">
      <c r="A40900" t="s">
        <v>62969</v>
      </c>
      <c r="B40900">
        <v>74</v>
      </c>
      <c r="C40900" t="s">
        <v>15</v>
      </c>
      <c r="D40900" t="s">
        <v>24</v>
      </c>
      <c r="E40900" t="s">
        <v>25</v>
      </c>
      <c r="F40900" s="1">
        <v>43655</v>
      </c>
      <c r="G40900" t="s">
        <v>65776</v>
      </c>
      <c r="H40900" t="s">
        <v>65777</v>
      </c>
      <c r="I40900" t="s">
        <v>36</v>
      </c>
      <c r="J40900">
        <v>50068.818951236273</v>
      </c>
      <c r="K40900">
        <v>432</v>
      </c>
      <c r="L40900" t="s">
        <v>42</v>
      </c>
      <c r="M40900" s="1">
        <v>43685</v>
      </c>
      <c r="N40900" t="s">
        <v>30</v>
      </c>
      <c r="O40900" t="s">
        <v>23</v>
      </c>
      <c r="P40900">
        <f>INT(healthcare_dataset[[#This Row],[Age]]/5)*5</f>
        <v>70</v>
      </c>
    </row>
    <row r="40901" spans="1:16" x14ac:dyDescent="0.3">
      <c r="A40901" t="s">
        <v>62969</v>
      </c>
      <c r="B40901">
        <v>69</v>
      </c>
      <c r="C40901" t="s">
        <v>15</v>
      </c>
      <c r="D40901" t="s">
        <v>24</v>
      </c>
      <c r="E40901" t="s">
        <v>25</v>
      </c>
      <c r="F40901" s="1">
        <v>43655</v>
      </c>
      <c r="G40901" t="s">
        <v>65776</v>
      </c>
      <c r="H40901" t="s">
        <v>65777</v>
      </c>
      <c r="I40901" t="s">
        <v>36</v>
      </c>
      <c r="J40901">
        <v>50068.818951236273</v>
      </c>
      <c r="K40901">
        <v>432</v>
      </c>
      <c r="L40901" t="s">
        <v>42</v>
      </c>
      <c r="M40901" s="1">
        <v>43685</v>
      </c>
      <c r="N40901" t="s">
        <v>30</v>
      </c>
      <c r="O40901" t="s">
        <v>23</v>
      </c>
      <c r="P40901">
        <f>INT(healthcare_dataset[[#This Row],[Age]]/5)*5</f>
        <v>65</v>
      </c>
    </row>
    <row r="40902" spans="1:16" x14ac:dyDescent="0.3">
      <c r="A40902" t="s">
        <v>96056</v>
      </c>
      <c r="B40902">
        <v>68</v>
      </c>
      <c r="C40902" t="s">
        <v>15</v>
      </c>
      <c r="D40902" t="s">
        <v>52</v>
      </c>
      <c r="E40902" t="s">
        <v>39</v>
      </c>
      <c r="F40902" s="1">
        <v>43742</v>
      </c>
      <c r="G40902" t="s">
        <v>42676</v>
      </c>
      <c r="H40902" t="s">
        <v>42677</v>
      </c>
      <c r="I40902" t="s">
        <v>36</v>
      </c>
      <c r="J40902">
        <v>4277.8259467552816</v>
      </c>
      <c r="K40902">
        <v>179</v>
      </c>
      <c r="L40902" t="s">
        <v>42</v>
      </c>
      <c r="M40902" s="1">
        <v>43747</v>
      </c>
      <c r="N40902" t="s">
        <v>22</v>
      </c>
      <c r="O40902" t="s">
        <v>31</v>
      </c>
      <c r="P40902">
        <f>INT(healthcare_dataset[[#This Row],[Age]]/5)*5</f>
        <v>65</v>
      </c>
    </row>
    <row r="40903" spans="1:16" x14ac:dyDescent="0.3">
      <c r="A40903" t="s">
        <v>105778</v>
      </c>
      <c r="B40903">
        <v>29</v>
      </c>
      <c r="C40903" t="s">
        <v>15</v>
      </c>
      <c r="D40903" t="s">
        <v>52</v>
      </c>
      <c r="E40903" t="s">
        <v>48</v>
      </c>
      <c r="F40903" s="1">
        <v>44828</v>
      </c>
      <c r="G40903" t="s">
        <v>67075</v>
      </c>
      <c r="H40903" t="s">
        <v>67076</v>
      </c>
      <c r="I40903" t="s">
        <v>28</v>
      </c>
      <c r="J40903">
        <v>28559.161643420142</v>
      </c>
      <c r="K40903">
        <v>294</v>
      </c>
      <c r="L40903" t="s">
        <v>42</v>
      </c>
      <c r="M40903" s="1">
        <v>44829</v>
      </c>
      <c r="N40903" t="s">
        <v>37</v>
      </c>
      <c r="O40903" t="s">
        <v>43</v>
      </c>
      <c r="P40903">
        <f>INT(healthcare_dataset[[#This Row],[Age]]/5)*5</f>
        <v>25</v>
      </c>
    </row>
    <row r="40904" spans="1:16" x14ac:dyDescent="0.3">
      <c r="A40904" t="s">
        <v>105778</v>
      </c>
      <c r="B40904">
        <v>24</v>
      </c>
      <c r="C40904" t="s">
        <v>15</v>
      </c>
      <c r="D40904" t="s">
        <v>52</v>
      </c>
      <c r="E40904" t="s">
        <v>48</v>
      </c>
      <c r="F40904" s="1">
        <v>44828</v>
      </c>
      <c r="G40904" t="s">
        <v>67075</v>
      </c>
      <c r="H40904" t="s">
        <v>67076</v>
      </c>
      <c r="I40904" t="s">
        <v>28</v>
      </c>
      <c r="J40904">
        <v>28559.161643420142</v>
      </c>
      <c r="K40904">
        <v>294</v>
      </c>
      <c r="L40904" t="s">
        <v>42</v>
      </c>
      <c r="M40904" s="1">
        <v>44829</v>
      </c>
      <c r="N40904" t="s">
        <v>37</v>
      </c>
      <c r="O40904" t="s">
        <v>43</v>
      </c>
      <c r="P40904">
        <f>INT(healthcare_dataset[[#This Row],[Age]]/5)*5</f>
        <v>20</v>
      </c>
    </row>
    <row r="40905" spans="1:16" x14ac:dyDescent="0.3">
      <c r="A40905" t="s">
        <v>98931</v>
      </c>
      <c r="B40905">
        <v>49</v>
      </c>
      <c r="C40905" t="s">
        <v>32</v>
      </c>
      <c r="D40905" t="s">
        <v>98</v>
      </c>
      <c r="E40905" t="s">
        <v>48</v>
      </c>
      <c r="F40905" s="1">
        <v>44745</v>
      </c>
      <c r="G40905" t="s">
        <v>49906</v>
      </c>
      <c r="H40905" t="s">
        <v>49907</v>
      </c>
      <c r="I40905" t="s">
        <v>36</v>
      </c>
      <c r="J40905">
        <v>5457.3981040264262</v>
      </c>
      <c r="K40905">
        <v>152</v>
      </c>
      <c r="L40905" t="s">
        <v>21</v>
      </c>
      <c r="M40905" s="1">
        <v>44764</v>
      </c>
      <c r="N40905" t="s">
        <v>37</v>
      </c>
      <c r="O40905" t="s">
        <v>43</v>
      </c>
      <c r="P40905">
        <f>INT(healthcare_dataset[[#This Row],[Age]]/5)*5</f>
        <v>45</v>
      </c>
    </row>
    <row r="40906" spans="1:16" x14ac:dyDescent="0.3">
      <c r="A40906" t="s">
        <v>87409</v>
      </c>
      <c r="B40906">
        <v>55</v>
      </c>
      <c r="C40906" t="s">
        <v>15</v>
      </c>
      <c r="D40906" t="s">
        <v>16</v>
      </c>
      <c r="E40906" t="s">
        <v>64</v>
      </c>
      <c r="F40906" s="1">
        <v>45173</v>
      </c>
      <c r="G40906" t="s">
        <v>19792</v>
      </c>
      <c r="H40906" t="s">
        <v>19793</v>
      </c>
      <c r="I40906" t="s">
        <v>51</v>
      </c>
      <c r="J40906">
        <v>27495.339565571569</v>
      </c>
      <c r="K40906">
        <v>403</v>
      </c>
      <c r="L40906" t="s">
        <v>29</v>
      </c>
      <c r="M40906" s="1">
        <v>45182</v>
      </c>
      <c r="N40906" t="s">
        <v>37</v>
      </c>
      <c r="O40906" t="s">
        <v>43</v>
      </c>
      <c r="P40906">
        <f>INT(healthcare_dataset[[#This Row],[Age]]/5)*5</f>
        <v>55</v>
      </c>
    </row>
    <row r="40907" spans="1:16" x14ac:dyDescent="0.3">
      <c r="A40907" t="s">
        <v>104739</v>
      </c>
      <c r="B40907">
        <v>38</v>
      </c>
      <c r="C40907" t="s">
        <v>32</v>
      </c>
      <c r="D40907" t="s">
        <v>38</v>
      </c>
      <c r="E40907" t="s">
        <v>25</v>
      </c>
      <c r="F40907" s="1">
        <v>44022</v>
      </c>
      <c r="G40907" t="s">
        <v>64537</v>
      </c>
      <c r="H40907" t="s">
        <v>64538</v>
      </c>
      <c r="I40907" t="s">
        <v>20</v>
      </c>
      <c r="J40907">
        <v>22238.348335463663</v>
      </c>
      <c r="K40907">
        <v>276</v>
      </c>
      <c r="L40907" t="s">
        <v>29</v>
      </c>
      <c r="M40907" s="1">
        <v>44051</v>
      </c>
      <c r="N40907" t="s">
        <v>67</v>
      </c>
      <c r="O40907" t="s">
        <v>31</v>
      </c>
      <c r="P40907">
        <f>INT(healthcare_dataset[[#This Row],[Age]]/5)*5</f>
        <v>35</v>
      </c>
    </row>
    <row r="40908" spans="1:16" x14ac:dyDescent="0.3">
      <c r="A40908" t="s">
        <v>100165</v>
      </c>
      <c r="B40908">
        <v>22</v>
      </c>
      <c r="C40908" t="s">
        <v>15</v>
      </c>
      <c r="D40908" t="s">
        <v>52</v>
      </c>
      <c r="E40908" t="s">
        <v>64</v>
      </c>
      <c r="F40908" s="1">
        <v>45009</v>
      </c>
      <c r="G40908" t="s">
        <v>10993</v>
      </c>
      <c r="H40908" t="s">
        <v>1490</v>
      </c>
      <c r="I40908" t="s">
        <v>57</v>
      </c>
      <c r="J40908">
        <v>33654.644217097142</v>
      </c>
      <c r="K40908">
        <v>242</v>
      </c>
      <c r="L40908" t="s">
        <v>29</v>
      </c>
      <c r="M40908" s="1">
        <v>45029</v>
      </c>
      <c r="N40908" t="s">
        <v>22</v>
      </c>
      <c r="O40908" t="s">
        <v>23</v>
      </c>
      <c r="P40908">
        <f>INT(healthcare_dataset[[#This Row],[Age]]/5)*5</f>
        <v>20</v>
      </c>
    </row>
    <row r="40909" spans="1:16" x14ac:dyDescent="0.3">
      <c r="A40909" t="s">
        <v>100165</v>
      </c>
      <c r="B40909">
        <v>75</v>
      </c>
      <c r="C40909" t="s">
        <v>15</v>
      </c>
      <c r="D40909" t="s">
        <v>83</v>
      </c>
      <c r="E40909" t="s">
        <v>76</v>
      </c>
      <c r="F40909" s="1">
        <v>44868</v>
      </c>
      <c r="G40909" t="s">
        <v>52956</v>
      </c>
      <c r="H40909" t="s">
        <v>52957</v>
      </c>
      <c r="I40909" t="s">
        <v>51</v>
      </c>
      <c r="J40909">
        <v>11286.433973112164</v>
      </c>
      <c r="K40909">
        <v>304</v>
      </c>
      <c r="L40909" t="s">
        <v>29</v>
      </c>
      <c r="M40909" s="1">
        <v>44882</v>
      </c>
      <c r="N40909" t="s">
        <v>30</v>
      </c>
      <c r="O40909" t="s">
        <v>31</v>
      </c>
      <c r="P40909">
        <f>INT(healthcare_dataset[[#This Row],[Age]]/5)*5</f>
        <v>75</v>
      </c>
    </row>
    <row r="40910" spans="1:16" x14ac:dyDescent="0.3">
      <c r="A40910" t="s">
        <v>90433</v>
      </c>
      <c r="B40910">
        <v>22</v>
      </c>
      <c r="C40910" t="s">
        <v>32</v>
      </c>
      <c r="D40910" t="s">
        <v>16</v>
      </c>
      <c r="E40910" t="s">
        <v>17</v>
      </c>
      <c r="F40910" s="1">
        <v>45092</v>
      </c>
      <c r="G40910" t="s">
        <v>27936</v>
      </c>
      <c r="H40910" t="s">
        <v>27937</v>
      </c>
      <c r="I40910" t="s">
        <v>20</v>
      </c>
      <c r="J40910">
        <v>19414.482300121021</v>
      </c>
      <c r="K40910">
        <v>399</v>
      </c>
      <c r="L40910" t="s">
        <v>21</v>
      </c>
      <c r="M40910" s="1">
        <v>45111</v>
      </c>
      <c r="N40910" t="s">
        <v>22</v>
      </c>
      <c r="O40910" t="s">
        <v>23</v>
      </c>
      <c r="P40910">
        <f>INT(healthcare_dataset[[#This Row],[Age]]/5)*5</f>
        <v>20</v>
      </c>
    </row>
    <row r="40911" spans="1:16" x14ac:dyDescent="0.3">
      <c r="A40911" t="s">
        <v>99972</v>
      </c>
      <c r="B40911">
        <v>24</v>
      </c>
      <c r="C40911" t="s">
        <v>32</v>
      </c>
      <c r="D40911" t="s">
        <v>16</v>
      </c>
      <c r="E40911" t="s">
        <v>17</v>
      </c>
      <c r="F40911" s="1">
        <v>43906</v>
      </c>
      <c r="G40911" t="s">
        <v>52490</v>
      </c>
      <c r="H40911" t="s">
        <v>52491</v>
      </c>
      <c r="I40911" t="s">
        <v>28</v>
      </c>
      <c r="J40911">
        <v>7249.1529780699057</v>
      </c>
      <c r="K40911">
        <v>354</v>
      </c>
      <c r="L40911" t="s">
        <v>21</v>
      </c>
      <c r="M40911" s="1">
        <v>43936</v>
      </c>
      <c r="N40911" t="s">
        <v>67</v>
      </c>
      <c r="O40911" t="s">
        <v>23</v>
      </c>
      <c r="P40911">
        <f>INT(healthcare_dataset[[#This Row],[Age]]/5)*5</f>
        <v>20</v>
      </c>
    </row>
    <row r="40912" spans="1:16" x14ac:dyDescent="0.3">
      <c r="A40912" t="s">
        <v>88085</v>
      </c>
      <c r="B40912">
        <v>80</v>
      </c>
      <c r="C40912" t="s">
        <v>32</v>
      </c>
      <c r="D40912" t="s">
        <v>33</v>
      </c>
      <c r="E40912" t="s">
        <v>64</v>
      </c>
      <c r="F40912" s="1">
        <v>43665</v>
      </c>
      <c r="G40912" t="s">
        <v>21615</v>
      </c>
      <c r="H40912" t="s">
        <v>21616</v>
      </c>
      <c r="I40912" t="s">
        <v>36</v>
      </c>
      <c r="J40912">
        <v>27543.737237395708</v>
      </c>
      <c r="K40912">
        <v>433</v>
      </c>
      <c r="L40912" t="s">
        <v>21</v>
      </c>
      <c r="M40912" s="1">
        <v>43678</v>
      </c>
      <c r="N40912" t="s">
        <v>22</v>
      </c>
      <c r="O40912" t="s">
        <v>31</v>
      </c>
      <c r="P40912">
        <f>INT(healthcare_dataset[[#This Row],[Age]]/5)*5</f>
        <v>80</v>
      </c>
    </row>
    <row r="40913" spans="1:16" x14ac:dyDescent="0.3">
      <c r="A40913" t="s">
        <v>101432</v>
      </c>
      <c r="B40913">
        <v>80</v>
      </c>
      <c r="C40913" t="s">
        <v>15</v>
      </c>
      <c r="D40913" t="s">
        <v>44</v>
      </c>
      <c r="E40913" t="s">
        <v>76</v>
      </c>
      <c r="F40913" s="1">
        <v>44271</v>
      </c>
      <c r="G40913" t="s">
        <v>56173</v>
      </c>
      <c r="H40913" t="s">
        <v>56174</v>
      </c>
      <c r="I40913" t="s">
        <v>28</v>
      </c>
      <c r="J40913">
        <v>8577.1365603390004</v>
      </c>
      <c r="K40913">
        <v>182</v>
      </c>
      <c r="L40913" t="s">
        <v>29</v>
      </c>
      <c r="M40913" s="1">
        <v>44300</v>
      </c>
      <c r="N40913" t="s">
        <v>22</v>
      </c>
      <c r="O40913" t="s">
        <v>31</v>
      </c>
      <c r="P40913">
        <f>INT(healthcare_dataset[[#This Row],[Age]]/5)*5</f>
        <v>80</v>
      </c>
    </row>
    <row r="40914" spans="1:16" x14ac:dyDescent="0.3">
      <c r="A40914" t="s">
        <v>110125</v>
      </c>
      <c r="B40914">
        <v>22</v>
      </c>
      <c r="C40914" t="s">
        <v>32</v>
      </c>
      <c r="D40914" t="s">
        <v>83</v>
      </c>
      <c r="E40914" t="s">
        <v>64</v>
      </c>
      <c r="F40914" s="1">
        <v>44715</v>
      </c>
      <c r="G40914" t="s">
        <v>77774</v>
      </c>
      <c r="H40914" t="s">
        <v>8432</v>
      </c>
      <c r="I40914" t="s">
        <v>20</v>
      </c>
      <c r="J40914">
        <v>6384.1223087386934</v>
      </c>
      <c r="K40914">
        <v>311</v>
      </c>
      <c r="L40914" t="s">
        <v>42</v>
      </c>
      <c r="M40914" s="1">
        <v>44724</v>
      </c>
      <c r="N40914" t="s">
        <v>67</v>
      </c>
      <c r="O40914" t="s">
        <v>43</v>
      </c>
      <c r="P40914">
        <f>INT(healthcare_dataset[[#This Row],[Age]]/5)*5</f>
        <v>20</v>
      </c>
    </row>
    <row r="40915" spans="1:16" x14ac:dyDescent="0.3">
      <c r="A40915" t="s">
        <v>101496</v>
      </c>
      <c r="B40915">
        <v>47</v>
      </c>
      <c r="C40915" t="s">
        <v>32</v>
      </c>
      <c r="D40915" t="s">
        <v>33</v>
      </c>
      <c r="E40915" t="s">
        <v>39</v>
      </c>
      <c r="F40915" s="1">
        <v>43864</v>
      </c>
      <c r="G40915" t="s">
        <v>56319</v>
      </c>
      <c r="H40915" t="s">
        <v>40285</v>
      </c>
      <c r="I40915" t="s">
        <v>28</v>
      </c>
      <c r="J40915">
        <v>40122.605695751532</v>
      </c>
      <c r="K40915">
        <v>202</v>
      </c>
      <c r="L40915" t="s">
        <v>21</v>
      </c>
      <c r="M40915" s="1">
        <v>43874</v>
      </c>
      <c r="N40915" t="s">
        <v>67</v>
      </c>
      <c r="O40915" t="s">
        <v>43</v>
      </c>
      <c r="P40915">
        <f>INT(healthcare_dataset[[#This Row],[Age]]/5)*5</f>
        <v>45</v>
      </c>
    </row>
    <row r="40916" spans="1:16" x14ac:dyDescent="0.3">
      <c r="A40916" t="s">
        <v>97159</v>
      </c>
      <c r="B40916">
        <v>66</v>
      </c>
      <c r="C40916" t="s">
        <v>15</v>
      </c>
      <c r="D40916" t="s">
        <v>52</v>
      </c>
      <c r="E40916" t="s">
        <v>17</v>
      </c>
      <c r="F40916" s="1">
        <v>45357</v>
      </c>
      <c r="G40916" t="s">
        <v>45468</v>
      </c>
      <c r="H40916" t="s">
        <v>45469</v>
      </c>
      <c r="I40916" t="s">
        <v>57</v>
      </c>
      <c r="J40916">
        <v>29632.147238892903</v>
      </c>
      <c r="K40916">
        <v>375</v>
      </c>
      <c r="L40916" t="s">
        <v>42</v>
      </c>
      <c r="M40916" s="1">
        <v>45385</v>
      </c>
      <c r="N40916" t="s">
        <v>30</v>
      </c>
      <c r="O40916" t="s">
        <v>31</v>
      </c>
      <c r="P40916">
        <f>INT(healthcare_dataset[[#This Row],[Age]]/5)*5</f>
        <v>65</v>
      </c>
    </row>
    <row r="40917" spans="1:16" x14ac:dyDescent="0.3">
      <c r="A40917" t="s">
        <v>98940</v>
      </c>
      <c r="B40917">
        <v>60</v>
      </c>
      <c r="C40917" t="s">
        <v>32</v>
      </c>
      <c r="D40917" t="s">
        <v>24</v>
      </c>
      <c r="E40917" t="s">
        <v>39</v>
      </c>
      <c r="F40917" s="1">
        <v>43938</v>
      </c>
      <c r="G40917" t="s">
        <v>49927</v>
      </c>
      <c r="H40917" t="s">
        <v>2945</v>
      </c>
      <c r="I40917" t="s">
        <v>20</v>
      </c>
      <c r="J40917">
        <v>4327.6892506255845</v>
      </c>
      <c r="K40917">
        <v>419</v>
      </c>
      <c r="L40917" t="s">
        <v>29</v>
      </c>
      <c r="M40917" s="1">
        <v>43959</v>
      </c>
      <c r="N40917" t="s">
        <v>47</v>
      </c>
      <c r="O40917" t="s">
        <v>43</v>
      </c>
      <c r="P40917">
        <f>INT(healthcare_dataset[[#This Row],[Age]]/5)*5</f>
        <v>60</v>
      </c>
    </row>
    <row r="40918" spans="1:16" x14ac:dyDescent="0.3">
      <c r="A40918" t="s">
        <v>97522</v>
      </c>
      <c r="B40918">
        <v>71</v>
      </c>
      <c r="C40918" t="s">
        <v>32</v>
      </c>
      <c r="D40918" t="s">
        <v>33</v>
      </c>
      <c r="E40918" t="s">
        <v>39</v>
      </c>
      <c r="F40918" s="1">
        <v>45145</v>
      </c>
      <c r="G40918" t="s">
        <v>46413</v>
      </c>
      <c r="H40918" t="s">
        <v>46414</v>
      </c>
      <c r="I40918" t="s">
        <v>36</v>
      </c>
      <c r="J40918">
        <v>26625.497725140372</v>
      </c>
      <c r="K40918">
        <v>109</v>
      </c>
      <c r="L40918" t="s">
        <v>21</v>
      </c>
      <c r="M40918" s="1">
        <v>45165</v>
      </c>
      <c r="N40918" t="s">
        <v>30</v>
      </c>
      <c r="O40918" t="s">
        <v>31</v>
      </c>
      <c r="P40918">
        <f>INT(healthcare_dataset[[#This Row],[Age]]/5)*5</f>
        <v>70</v>
      </c>
    </row>
    <row r="40919" spans="1:16" x14ac:dyDescent="0.3">
      <c r="A40919" t="s">
        <v>102048</v>
      </c>
      <c r="B40919">
        <v>38</v>
      </c>
      <c r="C40919" t="s">
        <v>32</v>
      </c>
      <c r="D40919" t="s">
        <v>33</v>
      </c>
      <c r="E40919" t="s">
        <v>48</v>
      </c>
      <c r="F40919" s="1">
        <v>44021</v>
      </c>
      <c r="G40919" t="s">
        <v>57708</v>
      </c>
      <c r="H40919" t="s">
        <v>45955</v>
      </c>
      <c r="I40919" t="s">
        <v>57</v>
      </c>
      <c r="J40919">
        <v>36161.662119446766</v>
      </c>
      <c r="K40919">
        <v>233</v>
      </c>
      <c r="L40919" t="s">
        <v>42</v>
      </c>
      <c r="M40919" s="1">
        <v>44033</v>
      </c>
      <c r="N40919" t="s">
        <v>67</v>
      </c>
      <c r="O40919" t="s">
        <v>31</v>
      </c>
      <c r="P40919">
        <f>INT(healthcare_dataset[[#This Row],[Age]]/5)*5</f>
        <v>35</v>
      </c>
    </row>
    <row r="40920" spans="1:16" x14ac:dyDescent="0.3">
      <c r="A40920" t="s">
        <v>102048</v>
      </c>
      <c r="B40920">
        <v>37</v>
      </c>
      <c r="C40920" t="s">
        <v>32</v>
      </c>
      <c r="D40920" t="s">
        <v>33</v>
      </c>
      <c r="E40920" t="s">
        <v>48</v>
      </c>
      <c r="F40920" s="1">
        <v>44021</v>
      </c>
      <c r="G40920" t="s">
        <v>57708</v>
      </c>
      <c r="H40920" t="s">
        <v>45955</v>
      </c>
      <c r="I40920" t="s">
        <v>57</v>
      </c>
      <c r="J40920">
        <v>36161.662119446766</v>
      </c>
      <c r="K40920">
        <v>233</v>
      </c>
      <c r="L40920" t="s">
        <v>42</v>
      </c>
      <c r="M40920" s="1">
        <v>44033</v>
      </c>
      <c r="N40920" t="s">
        <v>67</v>
      </c>
      <c r="O40920" t="s">
        <v>31</v>
      </c>
      <c r="P40920">
        <f>INT(healthcare_dataset[[#This Row],[Age]]/5)*5</f>
        <v>35</v>
      </c>
    </row>
    <row r="40921" spans="1:16" x14ac:dyDescent="0.3">
      <c r="A40921" t="s">
        <v>107164</v>
      </c>
      <c r="B40921">
        <v>62</v>
      </c>
      <c r="C40921" t="s">
        <v>15</v>
      </c>
      <c r="D40921" t="s">
        <v>16</v>
      </c>
      <c r="E40921" t="s">
        <v>64</v>
      </c>
      <c r="F40921" s="1">
        <v>44343</v>
      </c>
      <c r="G40921" t="s">
        <v>70441</v>
      </c>
      <c r="H40921" t="s">
        <v>70442</v>
      </c>
      <c r="I40921" t="s">
        <v>28</v>
      </c>
      <c r="J40921">
        <v>41637.921609969322</v>
      </c>
      <c r="K40921">
        <v>410</v>
      </c>
      <c r="L40921" t="s">
        <v>21</v>
      </c>
      <c r="M40921" s="1">
        <v>44369</v>
      </c>
      <c r="N40921" t="s">
        <v>37</v>
      </c>
      <c r="O40921" t="s">
        <v>43</v>
      </c>
      <c r="P40921">
        <f>INT(healthcare_dataset[[#This Row],[Age]]/5)*5</f>
        <v>60</v>
      </c>
    </row>
    <row r="40922" spans="1:16" x14ac:dyDescent="0.3">
      <c r="A40922" t="s">
        <v>91023</v>
      </c>
      <c r="B40922">
        <v>26</v>
      </c>
      <c r="C40922" t="s">
        <v>15</v>
      </c>
      <c r="D40922" t="s">
        <v>83</v>
      </c>
      <c r="E40922" t="s">
        <v>76</v>
      </c>
      <c r="F40922" s="1">
        <v>45125</v>
      </c>
      <c r="G40922" t="s">
        <v>22994</v>
      </c>
      <c r="H40922" t="s">
        <v>29514</v>
      </c>
      <c r="I40922" t="s">
        <v>51</v>
      </c>
      <c r="J40922">
        <v>49048.043112929096</v>
      </c>
      <c r="K40922">
        <v>178</v>
      </c>
      <c r="L40922" t="s">
        <v>29</v>
      </c>
      <c r="M40922" s="1">
        <v>45126</v>
      </c>
      <c r="N40922" t="s">
        <v>30</v>
      </c>
      <c r="O40922" t="s">
        <v>23</v>
      </c>
      <c r="P40922">
        <f>INT(healthcare_dataset[[#This Row],[Age]]/5)*5</f>
        <v>25</v>
      </c>
    </row>
    <row r="40923" spans="1:16" x14ac:dyDescent="0.3">
      <c r="A40923" t="s">
        <v>91023</v>
      </c>
      <c r="B40923">
        <v>25</v>
      </c>
      <c r="C40923" t="s">
        <v>15</v>
      </c>
      <c r="D40923" t="s">
        <v>83</v>
      </c>
      <c r="E40923" t="s">
        <v>76</v>
      </c>
      <c r="F40923" s="1">
        <v>45125</v>
      </c>
      <c r="G40923" t="s">
        <v>22994</v>
      </c>
      <c r="H40923" t="s">
        <v>29514</v>
      </c>
      <c r="I40923" t="s">
        <v>51</v>
      </c>
      <c r="J40923">
        <v>49048.043112929096</v>
      </c>
      <c r="K40923">
        <v>178</v>
      </c>
      <c r="L40923" t="s">
        <v>29</v>
      </c>
      <c r="M40923" s="1">
        <v>45126</v>
      </c>
      <c r="N40923" t="s">
        <v>30</v>
      </c>
      <c r="O40923" t="s">
        <v>23</v>
      </c>
      <c r="P40923">
        <f>INT(healthcare_dataset[[#This Row],[Age]]/5)*5</f>
        <v>25</v>
      </c>
    </row>
    <row r="40924" spans="1:16" x14ac:dyDescent="0.3">
      <c r="A40924" t="s">
        <v>95243</v>
      </c>
      <c r="B40924">
        <v>33</v>
      </c>
      <c r="C40924" t="s">
        <v>15</v>
      </c>
      <c r="D40924" t="s">
        <v>33</v>
      </c>
      <c r="E40924" t="s">
        <v>17</v>
      </c>
      <c r="F40924" s="1">
        <v>44378</v>
      </c>
      <c r="G40924" t="s">
        <v>40605</v>
      </c>
      <c r="H40924" t="s">
        <v>1074</v>
      </c>
      <c r="I40924" t="s">
        <v>36</v>
      </c>
      <c r="J40924">
        <v>21127.959284697779</v>
      </c>
      <c r="K40924">
        <v>443</v>
      </c>
      <c r="L40924" t="s">
        <v>21</v>
      </c>
      <c r="M40924" s="1">
        <v>44386</v>
      </c>
      <c r="N40924" t="s">
        <v>22</v>
      </c>
      <c r="O40924" t="s">
        <v>31</v>
      </c>
      <c r="P40924">
        <f>INT(healthcare_dataset[[#This Row],[Age]]/5)*5</f>
        <v>30</v>
      </c>
    </row>
    <row r="40925" spans="1:16" x14ac:dyDescent="0.3">
      <c r="A40925" t="s">
        <v>88444</v>
      </c>
      <c r="B40925">
        <v>61</v>
      </c>
      <c r="C40925" t="s">
        <v>32</v>
      </c>
      <c r="D40925" t="s">
        <v>16</v>
      </c>
      <c r="E40925" t="s">
        <v>48</v>
      </c>
      <c r="F40925" s="1">
        <v>44811</v>
      </c>
      <c r="G40925" t="s">
        <v>22626</v>
      </c>
      <c r="H40925" t="s">
        <v>22627</v>
      </c>
      <c r="I40925" t="s">
        <v>36</v>
      </c>
      <c r="J40925">
        <v>35700.568744213298</v>
      </c>
      <c r="K40925">
        <v>266</v>
      </c>
      <c r="L40925" t="s">
        <v>42</v>
      </c>
      <c r="M40925" s="1">
        <v>44833</v>
      </c>
      <c r="N40925" t="s">
        <v>67</v>
      </c>
      <c r="O40925" t="s">
        <v>43</v>
      </c>
      <c r="P40925">
        <f>INT(healthcare_dataset[[#This Row],[Age]]/5)*5</f>
        <v>60</v>
      </c>
    </row>
    <row r="40926" spans="1:16" x14ac:dyDescent="0.3">
      <c r="A40926" t="s">
        <v>106367</v>
      </c>
      <c r="B40926">
        <v>58</v>
      </c>
      <c r="C40926" t="s">
        <v>15</v>
      </c>
      <c r="D40926" t="s">
        <v>33</v>
      </c>
      <c r="E40926" t="s">
        <v>17</v>
      </c>
      <c r="F40926" s="1">
        <v>44242</v>
      </c>
      <c r="G40926" t="s">
        <v>68464</v>
      </c>
      <c r="H40926" t="s">
        <v>68465</v>
      </c>
      <c r="I40926" t="s">
        <v>51</v>
      </c>
      <c r="J40926">
        <v>45185.047819019972</v>
      </c>
      <c r="K40926">
        <v>466</v>
      </c>
      <c r="L40926" t="s">
        <v>29</v>
      </c>
      <c r="M40926" s="1">
        <v>44266</v>
      </c>
      <c r="N40926" t="s">
        <v>37</v>
      </c>
      <c r="O40926" t="s">
        <v>43</v>
      </c>
      <c r="P40926">
        <f>INT(healthcare_dataset[[#This Row],[Age]]/5)*5</f>
        <v>55</v>
      </c>
    </row>
    <row r="40927" spans="1:16" x14ac:dyDescent="0.3">
      <c r="A40927" t="s">
        <v>568</v>
      </c>
      <c r="B40927">
        <v>18</v>
      </c>
      <c r="C40927" t="s">
        <v>32</v>
      </c>
      <c r="D40927" t="s">
        <v>24</v>
      </c>
      <c r="E40927" t="s">
        <v>39</v>
      </c>
      <c r="F40927" s="1">
        <v>44035</v>
      </c>
      <c r="G40927" t="s">
        <v>12612</v>
      </c>
      <c r="H40927" t="s">
        <v>12613</v>
      </c>
      <c r="I40927" t="s">
        <v>51</v>
      </c>
      <c r="J40927">
        <v>23840.310916642429</v>
      </c>
      <c r="K40927">
        <v>206</v>
      </c>
      <c r="L40927" t="s">
        <v>42</v>
      </c>
      <c r="M40927" s="1">
        <v>44052</v>
      </c>
      <c r="N40927" t="s">
        <v>37</v>
      </c>
      <c r="O40927" t="s">
        <v>43</v>
      </c>
      <c r="P40927">
        <f>INT(healthcare_dataset[[#This Row],[Age]]/5)*5</f>
        <v>15</v>
      </c>
    </row>
    <row r="40928" spans="1:16" x14ac:dyDescent="0.3">
      <c r="A40928" t="s">
        <v>568</v>
      </c>
      <c r="B40928">
        <v>78</v>
      </c>
      <c r="C40928" t="s">
        <v>15</v>
      </c>
      <c r="D40928" t="s">
        <v>44</v>
      </c>
      <c r="E40928" t="s">
        <v>64</v>
      </c>
      <c r="F40928" s="1">
        <v>44867</v>
      </c>
      <c r="G40928" t="s">
        <v>38409</v>
      </c>
      <c r="H40928" t="s">
        <v>17932</v>
      </c>
      <c r="I40928" t="s">
        <v>20</v>
      </c>
      <c r="J40928">
        <v>11991.774830264278</v>
      </c>
      <c r="K40928">
        <v>477</v>
      </c>
      <c r="L40928" t="s">
        <v>42</v>
      </c>
      <c r="M40928" s="1">
        <v>44881</v>
      </c>
      <c r="N40928" t="s">
        <v>22</v>
      </c>
      <c r="O40928" t="s">
        <v>43</v>
      </c>
      <c r="P40928">
        <f>INT(healthcare_dataset[[#This Row],[Age]]/5)*5</f>
        <v>75</v>
      </c>
    </row>
    <row r="40929" spans="1:16" x14ac:dyDescent="0.3">
      <c r="A40929" t="s">
        <v>568</v>
      </c>
      <c r="B40929">
        <v>15</v>
      </c>
      <c r="C40929" t="s">
        <v>32</v>
      </c>
      <c r="D40929" t="s">
        <v>24</v>
      </c>
      <c r="E40929" t="s">
        <v>39</v>
      </c>
      <c r="F40929" s="1">
        <v>44035</v>
      </c>
      <c r="G40929" t="s">
        <v>12612</v>
      </c>
      <c r="H40929" t="s">
        <v>12613</v>
      </c>
      <c r="I40929" t="s">
        <v>51</v>
      </c>
      <c r="J40929">
        <v>23840.310916642429</v>
      </c>
      <c r="K40929">
        <v>206</v>
      </c>
      <c r="L40929" t="s">
        <v>42</v>
      </c>
      <c r="M40929" s="1">
        <v>44052</v>
      </c>
      <c r="N40929" t="s">
        <v>37</v>
      </c>
      <c r="O40929" t="s">
        <v>43</v>
      </c>
      <c r="P40929">
        <f>INT(healthcare_dataset[[#This Row],[Age]]/5)*5</f>
        <v>15</v>
      </c>
    </row>
    <row r="40930" spans="1:16" x14ac:dyDescent="0.3">
      <c r="A40930" t="s">
        <v>568</v>
      </c>
      <c r="B40930">
        <v>35</v>
      </c>
      <c r="C40930" t="s">
        <v>15</v>
      </c>
      <c r="D40930" t="s">
        <v>98</v>
      </c>
      <c r="E40930" t="s">
        <v>17</v>
      </c>
      <c r="F40930" s="1">
        <v>43797</v>
      </c>
      <c r="G40930" t="s">
        <v>11097</v>
      </c>
      <c r="H40930" t="s">
        <v>22347</v>
      </c>
      <c r="I40930" t="s">
        <v>57</v>
      </c>
      <c r="J40930">
        <v>49751.448371182822</v>
      </c>
      <c r="K40930">
        <v>306</v>
      </c>
      <c r="L40930" t="s">
        <v>21</v>
      </c>
      <c r="M40930" s="1">
        <v>43825</v>
      </c>
      <c r="N40930" t="s">
        <v>22</v>
      </c>
      <c r="O40930" t="s">
        <v>31</v>
      </c>
      <c r="P40930">
        <f>INT(healthcare_dataset[[#This Row],[Age]]/5)*5</f>
        <v>35</v>
      </c>
    </row>
    <row r="40931" spans="1:16" x14ac:dyDescent="0.3">
      <c r="A40931" t="s">
        <v>91653</v>
      </c>
      <c r="B40931">
        <v>23</v>
      </c>
      <c r="C40931" t="s">
        <v>15</v>
      </c>
      <c r="D40931" t="s">
        <v>98</v>
      </c>
      <c r="E40931" t="s">
        <v>76</v>
      </c>
      <c r="F40931" s="1">
        <v>45269</v>
      </c>
      <c r="G40931" t="s">
        <v>31144</v>
      </c>
      <c r="H40931" t="s">
        <v>31145</v>
      </c>
      <c r="I40931" t="s">
        <v>20</v>
      </c>
      <c r="J40931">
        <v>46759.013692923239</v>
      </c>
      <c r="K40931">
        <v>144</v>
      </c>
      <c r="L40931" t="s">
        <v>42</v>
      </c>
      <c r="M40931" s="1">
        <v>45289</v>
      </c>
      <c r="N40931" t="s">
        <v>67</v>
      </c>
      <c r="O40931" t="s">
        <v>31</v>
      </c>
      <c r="P40931">
        <f>INT(healthcare_dataset[[#This Row],[Age]]/5)*5</f>
        <v>20</v>
      </c>
    </row>
    <row r="40932" spans="1:16" x14ac:dyDescent="0.3">
      <c r="A40932" t="s">
        <v>69537</v>
      </c>
      <c r="B40932">
        <v>18</v>
      </c>
      <c r="C40932" t="s">
        <v>15</v>
      </c>
      <c r="D40932" t="s">
        <v>83</v>
      </c>
      <c r="E40932" t="s">
        <v>48</v>
      </c>
      <c r="F40932" s="1">
        <v>44488</v>
      </c>
      <c r="G40932" t="s">
        <v>29752</v>
      </c>
      <c r="H40932" t="s">
        <v>29753</v>
      </c>
      <c r="I40932" t="s">
        <v>57</v>
      </c>
      <c r="J40932">
        <v>6216.6033529503175</v>
      </c>
      <c r="K40932">
        <v>439</v>
      </c>
      <c r="L40932" t="s">
        <v>21</v>
      </c>
      <c r="M40932" s="1">
        <v>44494</v>
      </c>
      <c r="N40932" t="s">
        <v>37</v>
      </c>
      <c r="O40932" t="s">
        <v>31</v>
      </c>
      <c r="P40932">
        <f>INT(healthcare_dataset[[#This Row],[Age]]/5)*5</f>
        <v>15</v>
      </c>
    </row>
    <row r="40933" spans="1:16" x14ac:dyDescent="0.3">
      <c r="A40933" t="s">
        <v>85031</v>
      </c>
      <c r="B40933">
        <v>54</v>
      </c>
      <c r="C40933" t="s">
        <v>15</v>
      </c>
      <c r="D40933" t="s">
        <v>38</v>
      </c>
      <c r="E40933" t="s">
        <v>76</v>
      </c>
      <c r="F40933" s="1">
        <v>43836</v>
      </c>
      <c r="G40933" t="s">
        <v>13426</v>
      </c>
      <c r="H40933" t="s">
        <v>13427</v>
      </c>
      <c r="I40933" t="s">
        <v>57</v>
      </c>
      <c r="J40933">
        <v>23724.68465751348</v>
      </c>
      <c r="K40933">
        <v>256</v>
      </c>
      <c r="L40933" t="s">
        <v>42</v>
      </c>
      <c r="M40933" s="1">
        <v>43837</v>
      </c>
      <c r="N40933" t="s">
        <v>30</v>
      </c>
      <c r="O40933" t="s">
        <v>31</v>
      </c>
      <c r="P40933">
        <f>INT(healthcare_dataset[[#This Row],[Age]]/5)*5</f>
        <v>50</v>
      </c>
    </row>
    <row r="40934" spans="1:16" x14ac:dyDescent="0.3">
      <c r="A40934" t="s">
        <v>104587</v>
      </c>
      <c r="B40934">
        <v>78</v>
      </c>
      <c r="C40934" t="s">
        <v>32</v>
      </c>
      <c r="D40934" t="s">
        <v>24</v>
      </c>
      <c r="E40934" t="s">
        <v>17</v>
      </c>
      <c r="F40934" s="1">
        <v>44028</v>
      </c>
      <c r="G40934" t="s">
        <v>64168</v>
      </c>
      <c r="H40934" t="s">
        <v>64169</v>
      </c>
      <c r="I40934" t="s">
        <v>51</v>
      </c>
      <c r="J40934">
        <v>36420.147843787672</v>
      </c>
      <c r="K40934">
        <v>192</v>
      </c>
      <c r="L40934" t="s">
        <v>21</v>
      </c>
      <c r="M40934" s="1">
        <v>44051</v>
      </c>
      <c r="N40934" t="s">
        <v>22</v>
      </c>
      <c r="O40934" t="s">
        <v>43</v>
      </c>
      <c r="P40934">
        <f>INT(healthcare_dataset[[#This Row],[Age]]/5)*5</f>
        <v>75</v>
      </c>
    </row>
    <row r="40935" spans="1:16" x14ac:dyDescent="0.3">
      <c r="A40935" t="s">
        <v>108525</v>
      </c>
      <c r="B40935">
        <v>62</v>
      </c>
      <c r="C40935" t="s">
        <v>32</v>
      </c>
      <c r="D40935" t="s">
        <v>98</v>
      </c>
      <c r="E40935" t="s">
        <v>64</v>
      </c>
      <c r="F40935" s="1">
        <v>44477</v>
      </c>
      <c r="G40935" t="s">
        <v>73846</v>
      </c>
      <c r="H40935" t="s">
        <v>1401</v>
      </c>
      <c r="I40935" t="s">
        <v>20</v>
      </c>
      <c r="J40935">
        <v>42140.083995547269</v>
      </c>
      <c r="K40935">
        <v>495</v>
      </c>
      <c r="L40935" t="s">
        <v>42</v>
      </c>
      <c r="M40935" s="1">
        <v>44484</v>
      </c>
      <c r="N40935" t="s">
        <v>22</v>
      </c>
      <c r="O40935" t="s">
        <v>31</v>
      </c>
      <c r="P40935">
        <f>INT(healthcare_dataset[[#This Row],[Age]]/5)*5</f>
        <v>60</v>
      </c>
    </row>
    <row r="40936" spans="1:16" x14ac:dyDescent="0.3">
      <c r="A40936" t="s">
        <v>69215</v>
      </c>
      <c r="B40936">
        <v>80</v>
      </c>
      <c r="C40936" t="s">
        <v>15</v>
      </c>
      <c r="D40936" t="s">
        <v>98</v>
      </c>
      <c r="E40936" t="s">
        <v>64</v>
      </c>
      <c r="F40936" s="1">
        <v>43886</v>
      </c>
      <c r="G40936" t="s">
        <v>28510</v>
      </c>
      <c r="H40936" t="s">
        <v>69216</v>
      </c>
      <c r="I40936" t="s">
        <v>36</v>
      </c>
      <c r="J40936">
        <v>46474.456913818583</v>
      </c>
      <c r="K40936">
        <v>251</v>
      </c>
      <c r="L40936" t="s">
        <v>21</v>
      </c>
      <c r="M40936" s="1">
        <v>43906</v>
      </c>
      <c r="N40936" t="s">
        <v>22</v>
      </c>
      <c r="O40936" t="s">
        <v>23</v>
      </c>
      <c r="P40936">
        <f>INT(healthcare_dataset[[#This Row],[Age]]/5)*5</f>
        <v>80</v>
      </c>
    </row>
    <row r="40937" spans="1:16" x14ac:dyDescent="0.3">
      <c r="A40937" t="s">
        <v>13049</v>
      </c>
      <c r="B40937">
        <v>81</v>
      </c>
      <c r="C40937" t="s">
        <v>15</v>
      </c>
      <c r="D40937" t="s">
        <v>98</v>
      </c>
      <c r="E40937" t="s">
        <v>76</v>
      </c>
      <c r="F40937" s="1">
        <v>44596</v>
      </c>
      <c r="G40937" t="s">
        <v>44626</v>
      </c>
      <c r="H40937" t="s">
        <v>44627</v>
      </c>
      <c r="I40937" t="s">
        <v>28</v>
      </c>
      <c r="J40937">
        <v>45511.182319428699</v>
      </c>
      <c r="K40937">
        <v>407</v>
      </c>
      <c r="L40937" t="s">
        <v>29</v>
      </c>
      <c r="M40937" s="1">
        <v>44603</v>
      </c>
      <c r="N40937" t="s">
        <v>37</v>
      </c>
      <c r="O40937" t="s">
        <v>31</v>
      </c>
      <c r="P40937">
        <f>INT(healthcare_dataset[[#This Row],[Age]]/5)*5</f>
        <v>80</v>
      </c>
    </row>
    <row r="40938" spans="1:16" x14ac:dyDescent="0.3">
      <c r="A40938" t="s">
        <v>98876</v>
      </c>
      <c r="B40938">
        <v>18</v>
      </c>
      <c r="C40938" t="s">
        <v>32</v>
      </c>
      <c r="D40938" t="s">
        <v>44</v>
      </c>
      <c r="E40938" t="s">
        <v>76</v>
      </c>
      <c r="F40938" s="1">
        <v>44776</v>
      </c>
      <c r="G40938" t="s">
        <v>29593</v>
      </c>
      <c r="H40938" t="s">
        <v>49772</v>
      </c>
      <c r="I40938" t="s">
        <v>28</v>
      </c>
      <c r="J40938">
        <v>47288.343279038221</v>
      </c>
      <c r="K40938">
        <v>467</v>
      </c>
      <c r="L40938" t="s">
        <v>21</v>
      </c>
      <c r="M40938" s="1">
        <v>44777</v>
      </c>
      <c r="N40938" t="s">
        <v>22</v>
      </c>
      <c r="O40938" t="s">
        <v>31</v>
      </c>
      <c r="P40938">
        <f>INT(healthcare_dataset[[#This Row],[Age]]/5)*5</f>
        <v>15</v>
      </c>
    </row>
    <row r="40939" spans="1:16" x14ac:dyDescent="0.3">
      <c r="A40939" t="s">
        <v>58869</v>
      </c>
      <c r="B40939">
        <v>22</v>
      </c>
      <c r="C40939" t="s">
        <v>15</v>
      </c>
      <c r="D40939" t="s">
        <v>16</v>
      </c>
      <c r="E40939" t="s">
        <v>25</v>
      </c>
      <c r="F40939" s="1">
        <v>45159</v>
      </c>
      <c r="G40939" t="s">
        <v>75279</v>
      </c>
      <c r="H40939" t="s">
        <v>75280</v>
      </c>
      <c r="I40939" t="s">
        <v>51</v>
      </c>
      <c r="J40939">
        <v>23702.772983312159</v>
      </c>
      <c r="K40939">
        <v>262</v>
      </c>
      <c r="L40939" t="s">
        <v>42</v>
      </c>
      <c r="M40939" s="1">
        <v>45173</v>
      </c>
      <c r="N40939" t="s">
        <v>67</v>
      </c>
      <c r="O40939" t="s">
        <v>43</v>
      </c>
      <c r="P40939">
        <f>INT(healthcare_dataset[[#This Row],[Age]]/5)*5</f>
        <v>20</v>
      </c>
    </row>
    <row r="40940" spans="1:16" x14ac:dyDescent="0.3">
      <c r="A40940" t="s">
        <v>58869</v>
      </c>
      <c r="B40940">
        <v>25</v>
      </c>
      <c r="C40940" t="s">
        <v>15</v>
      </c>
      <c r="D40940" t="s">
        <v>16</v>
      </c>
      <c r="E40940" t="s">
        <v>25</v>
      </c>
      <c r="F40940" s="1">
        <v>45159</v>
      </c>
      <c r="G40940" t="s">
        <v>75279</v>
      </c>
      <c r="H40940" t="s">
        <v>75280</v>
      </c>
      <c r="I40940" t="s">
        <v>51</v>
      </c>
      <c r="J40940">
        <v>23702.772983312159</v>
      </c>
      <c r="K40940">
        <v>262</v>
      </c>
      <c r="L40940" t="s">
        <v>42</v>
      </c>
      <c r="M40940" s="1">
        <v>45173</v>
      </c>
      <c r="N40940" t="s">
        <v>67</v>
      </c>
      <c r="O40940" t="s">
        <v>43</v>
      </c>
      <c r="P40940">
        <f>INT(healthcare_dataset[[#This Row],[Age]]/5)*5</f>
        <v>25</v>
      </c>
    </row>
    <row r="40941" spans="1:16" x14ac:dyDescent="0.3">
      <c r="A40941" t="s">
        <v>86225</v>
      </c>
      <c r="B40941">
        <v>76</v>
      </c>
      <c r="C40941" t="s">
        <v>15</v>
      </c>
      <c r="D40941" t="s">
        <v>16</v>
      </c>
      <c r="E40941" t="s">
        <v>17</v>
      </c>
      <c r="F40941" s="1">
        <v>44813</v>
      </c>
      <c r="G40941" t="s">
        <v>16629</v>
      </c>
      <c r="H40941" t="s">
        <v>16630</v>
      </c>
      <c r="I40941" t="s">
        <v>51</v>
      </c>
      <c r="J40941">
        <v>24674.84567136005</v>
      </c>
      <c r="K40941">
        <v>320</v>
      </c>
      <c r="L40941" t="s">
        <v>42</v>
      </c>
      <c r="M40941" s="1">
        <v>44832</v>
      </c>
      <c r="N40941" t="s">
        <v>30</v>
      </c>
      <c r="O40941" t="s">
        <v>31</v>
      </c>
      <c r="P40941">
        <f>INT(healthcare_dataset[[#This Row],[Age]]/5)*5</f>
        <v>75</v>
      </c>
    </row>
    <row r="40942" spans="1:16" x14ac:dyDescent="0.3">
      <c r="A40942" t="s">
        <v>1362</v>
      </c>
      <c r="B40942">
        <v>24</v>
      </c>
      <c r="C40942" t="s">
        <v>32</v>
      </c>
      <c r="D40942" t="s">
        <v>16</v>
      </c>
      <c r="E40942" t="s">
        <v>25</v>
      </c>
      <c r="F40942" s="1">
        <v>44613</v>
      </c>
      <c r="G40942" t="s">
        <v>4939</v>
      </c>
      <c r="H40942" t="s">
        <v>42452</v>
      </c>
      <c r="I40942" t="s">
        <v>28</v>
      </c>
      <c r="J40942">
        <v>8639.0714626565805</v>
      </c>
      <c r="K40942">
        <v>268</v>
      </c>
      <c r="L40942" t="s">
        <v>29</v>
      </c>
      <c r="M40942" s="1">
        <v>44623</v>
      </c>
      <c r="N40942" t="s">
        <v>67</v>
      </c>
      <c r="O40942" t="s">
        <v>43</v>
      </c>
      <c r="P40942">
        <f>INT(healthcare_dataset[[#This Row],[Age]]/5)*5</f>
        <v>20</v>
      </c>
    </row>
    <row r="40943" spans="1:16" x14ac:dyDescent="0.3">
      <c r="A40943" t="s">
        <v>111009</v>
      </c>
      <c r="B40943">
        <v>54</v>
      </c>
      <c r="C40943" t="s">
        <v>32</v>
      </c>
      <c r="D40943" t="s">
        <v>98</v>
      </c>
      <c r="E40943" t="s">
        <v>76</v>
      </c>
      <c r="F40943" s="1">
        <v>44468</v>
      </c>
      <c r="G40943" t="s">
        <v>50326</v>
      </c>
      <c r="H40943" t="s">
        <v>2790</v>
      </c>
      <c r="I40943" t="s">
        <v>20</v>
      </c>
      <c r="J40943">
        <v>45582.040847178061</v>
      </c>
      <c r="K40943">
        <v>385</v>
      </c>
      <c r="L40943" t="s">
        <v>29</v>
      </c>
      <c r="M40943" s="1">
        <v>44486</v>
      </c>
      <c r="N40943" t="s">
        <v>67</v>
      </c>
      <c r="O40943" t="s">
        <v>23</v>
      </c>
      <c r="P40943">
        <f>INT(healthcare_dataset[[#This Row],[Age]]/5)*5</f>
        <v>50</v>
      </c>
    </row>
    <row r="40944" spans="1:16" x14ac:dyDescent="0.3">
      <c r="A40944" t="s">
        <v>105119</v>
      </c>
      <c r="B40944">
        <v>23</v>
      </c>
      <c r="C40944" t="s">
        <v>15</v>
      </c>
      <c r="D40944" t="s">
        <v>83</v>
      </c>
      <c r="E40944" t="s">
        <v>76</v>
      </c>
      <c r="F40944" s="1">
        <v>45322</v>
      </c>
      <c r="G40944" t="s">
        <v>65423</v>
      </c>
      <c r="H40944" t="s">
        <v>65424</v>
      </c>
      <c r="I40944" t="s">
        <v>36</v>
      </c>
      <c r="J40944">
        <v>31148.826297793566</v>
      </c>
      <c r="K40944">
        <v>420</v>
      </c>
      <c r="L40944" t="s">
        <v>29</v>
      </c>
      <c r="M40944" s="1">
        <v>45331</v>
      </c>
      <c r="N40944" t="s">
        <v>22</v>
      </c>
      <c r="O40944" t="s">
        <v>31</v>
      </c>
      <c r="P40944">
        <f>INT(healthcare_dataset[[#This Row],[Age]]/5)*5</f>
        <v>20</v>
      </c>
    </row>
    <row r="40945" spans="1:16" x14ac:dyDescent="0.3">
      <c r="A40945" t="s">
        <v>44137</v>
      </c>
      <c r="B40945">
        <v>35</v>
      </c>
      <c r="C40945" t="s">
        <v>15</v>
      </c>
      <c r="D40945" t="s">
        <v>83</v>
      </c>
      <c r="E40945" t="s">
        <v>76</v>
      </c>
      <c r="F40945" s="1">
        <v>43924</v>
      </c>
      <c r="G40945" t="s">
        <v>27683</v>
      </c>
      <c r="H40945" t="s">
        <v>27684</v>
      </c>
      <c r="I40945" t="s">
        <v>20</v>
      </c>
      <c r="J40945">
        <v>48460.912526072199</v>
      </c>
      <c r="K40945">
        <v>177</v>
      </c>
      <c r="L40945" t="s">
        <v>29</v>
      </c>
      <c r="M40945" s="1">
        <v>43950</v>
      </c>
      <c r="N40945" t="s">
        <v>22</v>
      </c>
      <c r="O40945" t="s">
        <v>23</v>
      </c>
      <c r="P40945">
        <f>INT(healthcare_dataset[[#This Row],[Age]]/5)*5</f>
        <v>35</v>
      </c>
    </row>
    <row r="40946" spans="1:16" x14ac:dyDescent="0.3">
      <c r="A40946" t="s">
        <v>98857</v>
      </c>
      <c r="B40946">
        <v>76</v>
      </c>
      <c r="C40946" t="s">
        <v>32</v>
      </c>
      <c r="D40946" t="s">
        <v>98</v>
      </c>
      <c r="E40946" t="s">
        <v>25</v>
      </c>
      <c r="F40946" s="1">
        <v>45283</v>
      </c>
      <c r="G40946" t="s">
        <v>49729</v>
      </c>
      <c r="H40946" t="s">
        <v>4841</v>
      </c>
      <c r="I40946" t="s">
        <v>36</v>
      </c>
      <c r="J40946">
        <v>30696.95681504182</v>
      </c>
      <c r="K40946">
        <v>333</v>
      </c>
      <c r="L40946" t="s">
        <v>21</v>
      </c>
      <c r="M40946" s="1">
        <v>45293</v>
      </c>
      <c r="N40946" t="s">
        <v>37</v>
      </c>
      <c r="O40946" t="s">
        <v>23</v>
      </c>
      <c r="P40946">
        <f>INT(healthcare_dataset[[#This Row],[Age]]/5)*5</f>
        <v>75</v>
      </c>
    </row>
    <row r="40947" spans="1:16" x14ac:dyDescent="0.3">
      <c r="A40947" t="s">
        <v>101249</v>
      </c>
      <c r="B40947">
        <v>28</v>
      </c>
      <c r="C40947" t="s">
        <v>32</v>
      </c>
      <c r="D40947" t="s">
        <v>24</v>
      </c>
      <c r="E40947" t="s">
        <v>76</v>
      </c>
      <c r="F40947" s="1">
        <v>43644</v>
      </c>
      <c r="G40947" t="s">
        <v>55716</v>
      </c>
      <c r="H40947" t="s">
        <v>55717</v>
      </c>
      <c r="I40947" t="s">
        <v>57</v>
      </c>
      <c r="J40947">
        <v>8192.3345818984417</v>
      </c>
      <c r="K40947">
        <v>217</v>
      </c>
      <c r="L40947" t="s">
        <v>42</v>
      </c>
      <c r="M40947" s="1">
        <v>43653</v>
      </c>
      <c r="N40947" t="s">
        <v>37</v>
      </c>
      <c r="O40947" t="s">
        <v>31</v>
      </c>
      <c r="P40947">
        <f>INT(healthcare_dataset[[#This Row],[Age]]/5)*5</f>
        <v>25</v>
      </c>
    </row>
    <row r="40948" spans="1:16" x14ac:dyDescent="0.3">
      <c r="A40948" t="s">
        <v>91087</v>
      </c>
      <c r="B40948">
        <v>84</v>
      </c>
      <c r="C40948" t="s">
        <v>32</v>
      </c>
      <c r="D40948" t="s">
        <v>33</v>
      </c>
      <c r="E40948" t="s">
        <v>64</v>
      </c>
      <c r="F40948" s="1">
        <v>43847</v>
      </c>
      <c r="G40948" t="s">
        <v>10115</v>
      </c>
      <c r="H40948" t="s">
        <v>29677</v>
      </c>
      <c r="I40948" t="s">
        <v>20</v>
      </c>
      <c r="J40948">
        <v>41646.211774470707</v>
      </c>
      <c r="K40948">
        <v>148</v>
      </c>
      <c r="L40948" t="s">
        <v>29</v>
      </c>
      <c r="M40948" s="1">
        <v>43861</v>
      </c>
      <c r="N40948" t="s">
        <v>22</v>
      </c>
      <c r="O40948" t="s">
        <v>43</v>
      </c>
      <c r="P40948">
        <f>INT(healthcare_dataset[[#This Row],[Age]]/5)*5</f>
        <v>80</v>
      </c>
    </row>
    <row r="40949" spans="1:16" x14ac:dyDescent="0.3">
      <c r="A40949" t="s">
        <v>64467</v>
      </c>
      <c r="B40949">
        <v>71</v>
      </c>
      <c r="C40949" t="s">
        <v>15</v>
      </c>
      <c r="D40949" t="s">
        <v>44</v>
      </c>
      <c r="E40949" t="s">
        <v>76</v>
      </c>
      <c r="F40949" s="1">
        <v>44609</v>
      </c>
      <c r="G40949" t="s">
        <v>51348</v>
      </c>
      <c r="H40949" t="s">
        <v>51349</v>
      </c>
      <c r="I40949" t="s">
        <v>20</v>
      </c>
      <c r="J40949">
        <v>14024.539586406254</v>
      </c>
      <c r="K40949">
        <v>268</v>
      </c>
      <c r="L40949" t="s">
        <v>29</v>
      </c>
      <c r="M40949" s="1">
        <v>44638</v>
      </c>
      <c r="N40949" t="s">
        <v>37</v>
      </c>
      <c r="O40949" t="s">
        <v>23</v>
      </c>
      <c r="P40949">
        <f>INT(healthcare_dataset[[#This Row],[Age]]/5)*5</f>
        <v>70</v>
      </c>
    </row>
    <row r="40950" spans="1:16" x14ac:dyDescent="0.3">
      <c r="A40950" t="s">
        <v>64467</v>
      </c>
      <c r="B40950">
        <v>26</v>
      </c>
      <c r="C40950" t="s">
        <v>15</v>
      </c>
      <c r="D40950" t="s">
        <v>16</v>
      </c>
      <c r="E40950" t="s">
        <v>64</v>
      </c>
      <c r="F40950" s="1">
        <v>44488</v>
      </c>
      <c r="G40950" t="s">
        <v>10235</v>
      </c>
      <c r="H40950" t="s">
        <v>10236</v>
      </c>
      <c r="I40950" t="s">
        <v>51</v>
      </c>
      <c r="J40950">
        <v>28339.107143715504</v>
      </c>
      <c r="K40950">
        <v>310</v>
      </c>
      <c r="L40950" t="s">
        <v>21</v>
      </c>
      <c r="M40950" s="1">
        <v>44490</v>
      </c>
      <c r="N40950" t="s">
        <v>22</v>
      </c>
      <c r="O40950" t="s">
        <v>23</v>
      </c>
      <c r="P40950">
        <f>INT(healthcare_dataset[[#This Row],[Age]]/5)*5</f>
        <v>25</v>
      </c>
    </row>
    <row r="40951" spans="1:16" x14ac:dyDescent="0.3">
      <c r="A40951" t="s">
        <v>104679</v>
      </c>
      <c r="B40951">
        <v>63</v>
      </c>
      <c r="C40951" t="s">
        <v>15</v>
      </c>
      <c r="D40951" t="s">
        <v>16</v>
      </c>
      <c r="E40951" t="s">
        <v>76</v>
      </c>
      <c r="F40951" s="1">
        <v>45165</v>
      </c>
      <c r="G40951" t="s">
        <v>64403</v>
      </c>
      <c r="H40951" t="s">
        <v>64404</v>
      </c>
      <c r="I40951" t="s">
        <v>36</v>
      </c>
      <c r="J40951">
        <v>41750.867114156703</v>
      </c>
      <c r="K40951">
        <v>340</v>
      </c>
      <c r="L40951" t="s">
        <v>29</v>
      </c>
      <c r="M40951" s="1">
        <v>45191</v>
      </c>
      <c r="N40951" t="s">
        <v>22</v>
      </c>
      <c r="O40951" t="s">
        <v>31</v>
      </c>
      <c r="P40951">
        <f>INT(healthcare_dataset[[#This Row],[Age]]/5)*5</f>
        <v>60</v>
      </c>
    </row>
    <row r="40952" spans="1:16" x14ac:dyDescent="0.3">
      <c r="A40952" t="s">
        <v>82644</v>
      </c>
      <c r="B40952">
        <v>33</v>
      </c>
      <c r="C40952" t="s">
        <v>15</v>
      </c>
      <c r="D40952" t="s">
        <v>33</v>
      </c>
      <c r="E40952" t="s">
        <v>48</v>
      </c>
      <c r="F40952" s="1">
        <v>44039</v>
      </c>
      <c r="G40952" t="s">
        <v>6869</v>
      </c>
      <c r="H40952" t="s">
        <v>6870</v>
      </c>
      <c r="I40952" t="s">
        <v>36</v>
      </c>
      <c r="J40952">
        <v>12582.582703158021</v>
      </c>
      <c r="K40952">
        <v>250</v>
      </c>
      <c r="L40952" t="s">
        <v>29</v>
      </c>
      <c r="M40952" s="1">
        <v>44069</v>
      </c>
      <c r="N40952" t="s">
        <v>67</v>
      </c>
      <c r="O40952" t="s">
        <v>43</v>
      </c>
      <c r="P40952">
        <f>INT(healthcare_dataset[[#This Row],[Age]]/5)*5</f>
        <v>30</v>
      </c>
    </row>
    <row r="40953" spans="1:16" x14ac:dyDescent="0.3">
      <c r="A40953" t="s">
        <v>82644</v>
      </c>
      <c r="B40953">
        <v>36</v>
      </c>
      <c r="C40953" t="s">
        <v>15</v>
      </c>
      <c r="D40953" t="s">
        <v>33</v>
      </c>
      <c r="E40953" t="s">
        <v>48</v>
      </c>
      <c r="F40953" s="1">
        <v>44039</v>
      </c>
      <c r="G40953" t="s">
        <v>6869</v>
      </c>
      <c r="H40953" t="s">
        <v>6870</v>
      </c>
      <c r="I40953" t="s">
        <v>36</v>
      </c>
      <c r="J40953">
        <v>12582.582703158021</v>
      </c>
      <c r="K40953">
        <v>250</v>
      </c>
      <c r="L40953" t="s">
        <v>29</v>
      </c>
      <c r="M40953" s="1">
        <v>44069</v>
      </c>
      <c r="N40953" t="s">
        <v>67</v>
      </c>
      <c r="O40953" t="s">
        <v>43</v>
      </c>
      <c r="P40953">
        <f>INT(healthcare_dataset[[#This Row],[Age]]/5)*5</f>
        <v>35</v>
      </c>
    </row>
    <row r="40954" spans="1:16" x14ac:dyDescent="0.3">
      <c r="A40954" t="s">
        <v>99965</v>
      </c>
      <c r="B40954">
        <v>52</v>
      </c>
      <c r="C40954" t="s">
        <v>15</v>
      </c>
      <c r="D40954" t="s">
        <v>44</v>
      </c>
      <c r="E40954" t="s">
        <v>25</v>
      </c>
      <c r="F40954" s="1">
        <v>43881</v>
      </c>
      <c r="G40954" t="s">
        <v>52468</v>
      </c>
      <c r="H40954" t="s">
        <v>52469</v>
      </c>
      <c r="I40954" t="s">
        <v>20</v>
      </c>
      <c r="J40954">
        <v>321.9663769068768</v>
      </c>
      <c r="K40954">
        <v>296</v>
      </c>
      <c r="L40954" t="s">
        <v>21</v>
      </c>
      <c r="M40954" s="1">
        <v>43905</v>
      </c>
      <c r="N40954" t="s">
        <v>30</v>
      </c>
      <c r="O40954" t="s">
        <v>31</v>
      </c>
      <c r="P40954">
        <f>INT(healthcare_dataset[[#This Row],[Age]]/5)*5</f>
        <v>50</v>
      </c>
    </row>
    <row r="40955" spans="1:16" x14ac:dyDescent="0.3">
      <c r="A40955" t="s">
        <v>30458</v>
      </c>
      <c r="B40955">
        <v>29</v>
      </c>
      <c r="C40955" t="s">
        <v>15</v>
      </c>
      <c r="D40955" t="s">
        <v>24</v>
      </c>
      <c r="E40955" t="s">
        <v>39</v>
      </c>
      <c r="F40955" s="1">
        <v>45173</v>
      </c>
      <c r="G40955" t="s">
        <v>36789</v>
      </c>
      <c r="H40955" t="s">
        <v>36790</v>
      </c>
      <c r="I40955" t="s">
        <v>36</v>
      </c>
      <c r="J40955">
        <v>13987.714415810367</v>
      </c>
      <c r="K40955">
        <v>196</v>
      </c>
      <c r="L40955" t="s">
        <v>29</v>
      </c>
      <c r="M40955" s="1">
        <v>45202</v>
      </c>
      <c r="N40955" t="s">
        <v>30</v>
      </c>
      <c r="O40955" t="s">
        <v>43</v>
      </c>
      <c r="P40955">
        <f>INT(healthcare_dataset[[#This Row],[Age]]/5)*5</f>
        <v>25</v>
      </c>
    </row>
    <row r="40956" spans="1:16" x14ac:dyDescent="0.3">
      <c r="A40956" t="s">
        <v>90062</v>
      </c>
      <c r="B40956">
        <v>43</v>
      </c>
      <c r="C40956" t="s">
        <v>32</v>
      </c>
      <c r="D40956" t="s">
        <v>52</v>
      </c>
      <c r="E40956" t="s">
        <v>39</v>
      </c>
      <c r="F40956" s="1">
        <v>44806</v>
      </c>
      <c r="G40956" t="s">
        <v>26916</v>
      </c>
      <c r="H40956" t="s">
        <v>26917</v>
      </c>
      <c r="I40956" t="s">
        <v>28</v>
      </c>
      <c r="J40956">
        <v>14164.517336180292</v>
      </c>
      <c r="K40956">
        <v>489</v>
      </c>
      <c r="L40956" t="s">
        <v>29</v>
      </c>
      <c r="M40956" s="1">
        <v>44817</v>
      </c>
      <c r="N40956" t="s">
        <v>47</v>
      </c>
      <c r="O40956" t="s">
        <v>43</v>
      </c>
      <c r="P40956">
        <f>INT(healthcare_dataset[[#This Row],[Age]]/5)*5</f>
        <v>40</v>
      </c>
    </row>
    <row r="40957" spans="1:16" x14ac:dyDescent="0.3">
      <c r="A40957" t="s">
        <v>101823</v>
      </c>
      <c r="B40957">
        <v>79</v>
      </c>
      <c r="C40957" t="s">
        <v>15</v>
      </c>
      <c r="D40957" t="s">
        <v>38</v>
      </c>
      <c r="E40957" t="s">
        <v>48</v>
      </c>
      <c r="F40957" s="1">
        <v>44332</v>
      </c>
      <c r="G40957" t="s">
        <v>57141</v>
      </c>
      <c r="H40957" t="s">
        <v>57142</v>
      </c>
      <c r="I40957" t="s">
        <v>51</v>
      </c>
      <c r="J40957">
        <v>13524.874882401313</v>
      </c>
      <c r="K40957">
        <v>435</v>
      </c>
      <c r="L40957" t="s">
        <v>42</v>
      </c>
      <c r="M40957" s="1">
        <v>44350</v>
      </c>
      <c r="N40957" t="s">
        <v>37</v>
      </c>
      <c r="O40957" t="s">
        <v>31</v>
      </c>
      <c r="P40957">
        <f>INT(healthcare_dataset[[#This Row],[Age]]/5)*5</f>
        <v>75</v>
      </c>
    </row>
    <row r="40958" spans="1:16" x14ac:dyDescent="0.3">
      <c r="A40958" t="s">
        <v>101823</v>
      </c>
      <c r="B40958">
        <v>51</v>
      </c>
      <c r="C40958" t="s">
        <v>15</v>
      </c>
      <c r="D40958" t="s">
        <v>98</v>
      </c>
      <c r="E40958" t="s">
        <v>17</v>
      </c>
      <c r="F40958" s="1">
        <v>43978</v>
      </c>
      <c r="G40958" t="s">
        <v>66327</v>
      </c>
      <c r="H40958" t="s">
        <v>38402</v>
      </c>
      <c r="I40958" t="s">
        <v>57</v>
      </c>
      <c r="J40958">
        <v>38847.397308178159</v>
      </c>
      <c r="K40958">
        <v>207</v>
      </c>
      <c r="L40958" t="s">
        <v>29</v>
      </c>
      <c r="M40958" s="1">
        <v>44006</v>
      </c>
      <c r="N40958" t="s">
        <v>67</v>
      </c>
      <c r="O40958" t="s">
        <v>23</v>
      </c>
      <c r="P40958">
        <f>INT(healthcare_dataset[[#This Row],[Age]]/5)*5</f>
        <v>50</v>
      </c>
    </row>
    <row r="40959" spans="1:16" x14ac:dyDescent="0.3">
      <c r="A40959" t="s">
        <v>101823</v>
      </c>
      <c r="B40959">
        <v>81</v>
      </c>
      <c r="C40959" t="s">
        <v>15</v>
      </c>
      <c r="D40959" t="s">
        <v>38</v>
      </c>
      <c r="E40959" t="s">
        <v>48</v>
      </c>
      <c r="F40959" s="1">
        <v>44332</v>
      </c>
      <c r="G40959" t="s">
        <v>57141</v>
      </c>
      <c r="H40959" t="s">
        <v>57142</v>
      </c>
      <c r="I40959" t="s">
        <v>51</v>
      </c>
      <c r="J40959">
        <v>13524.874882401313</v>
      </c>
      <c r="K40959">
        <v>435</v>
      </c>
      <c r="L40959" t="s">
        <v>42</v>
      </c>
      <c r="M40959" s="1">
        <v>44350</v>
      </c>
      <c r="N40959" t="s">
        <v>37</v>
      </c>
      <c r="O40959" t="s">
        <v>31</v>
      </c>
      <c r="P40959">
        <f>INT(healthcare_dataset[[#This Row],[Age]]/5)*5</f>
        <v>80</v>
      </c>
    </row>
    <row r="40960" spans="1:16" x14ac:dyDescent="0.3">
      <c r="A40960" t="s">
        <v>85140</v>
      </c>
      <c r="B40960">
        <v>32</v>
      </c>
      <c r="C40960" t="s">
        <v>32</v>
      </c>
      <c r="D40960" t="s">
        <v>83</v>
      </c>
      <c r="E40960" t="s">
        <v>25</v>
      </c>
      <c r="F40960" s="1">
        <v>44025</v>
      </c>
      <c r="G40960" t="s">
        <v>13689</v>
      </c>
      <c r="H40960" t="s">
        <v>13690</v>
      </c>
      <c r="I40960" t="s">
        <v>36</v>
      </c>
      <c r="J40960">
        <v>13984.222726699181</v>
      </c>
      <c r="K40960">
        <v>339</v>
      </c>
      <c r="L40960" t="s">
        <v>29</v>
      </c>
      <c r="M40960" s="1">
        <v>44030</v>
      </c>
      <c r="N40960" t="s">
        <v>67</v>
      </c>
      <c r="O40960" t="s">
        <v>43</v>
      </c>
      <c r="P40960">
        <f>INT(healthcare_dataset[[#This Row],[Age]]/5)*5</f>
        <v>30</v>
      </c>
    </row>
    <row r="40961" spans="1:16" x14ac:dyDescent="0.3">
      <c r="A40961" t="s">
        <v>110686</v>
      </c>
      <c r="B40961">
        <v>31</v>
      </c>
      <c r="C40961" t="s">
        <v>15</v>
      </c>
      <c r="D40961" t="s">
        <v>98</v>
      </c>
      <c r="E40961" t="s">
        <v>48</v>
      </c>
      <c r="F40961" s="1">
        <v>44466</v>
      </c>
      <c r="G40961" t="s">
        <v>397</v>
      </c>
      <c r="H40961" t="s">
        <v>3283</v>
      </c>
      <c r="I40961" t="s">
        <v>36</v>
      </c>
      <c r="J40961">
        <v>10607.808724492104</v>
      </c>
      <c r="K40961">
        <v>136</v>
      </c>
      <c r="L40961" t="s">
        <v>29</v>
      </c>
      <c r="M40961" s="1">
        <v>44475</v>
      </c>
      <c r="N40961" t="s">
        <v>22</v>
      </c>
      <c r="O40961" t="s">
        <v>43</v>
      </c>
      <c r="P40961">
        <f>INT(healthcare_dataset[[#This Row],[Age]]/5)*5</f>
        <v>30</v>
      </c>
    </row>
    <row r="40962" spans="1:16" x14ac:dyDescent="0.3">
      <c r="A40962" t="s">
        <v>95453</v>
      </c>
      <c r="B40962">
        <v>69</v>
      </c>
      <c r="C40962" t="s">
        <v>15</v>
      </c>
      <c r="D40962" t="s">
        <v>44</v>
      </c>
      <c r="E40962" t="s">
        <v>76</v>
      </c>
      <c r="F40962" s="1">
        <v>43973</v>
      </c>
      <c r="G40962" t="s">
        <v>41163</v>
      </c>
      <c r="H40962" t="s">
        <v>41164</v>
      </c>
      <c r="I40962" t="s">
        <v>51</v>
      </c>
      <c r="J40962">
        <v>41322.353217557356</v>
      </c>
      <c r="K40962">
        <v>308</v>
      </c>
      <c r="L40962" t="s">
        <v>21</v>
      </c>
      <c r="M40962" s="1">
        <v>43994</v>
      </c>
      <c r="N40962" t="s">
        <v>30</v>
      </c>
      <c r="O40962" t="s">
        <v>23</v>
      </c>
      <c r="P40962">
        <f>INT(healthcare_dataset[[#This Row],[Age]]/5)*5</f>
        <v>65</v>
      </c>
    </row>
    <row r="40963" spans="1:16" x14ac:dyDescent="0.3">
      <c r="A40963" t="s">
        <v>96023</v>
      </c>
      <c r="B40963">
        <v>68</v>
      </c>
      <c r="C40963" t="s">
        <v>15</v>
      </c>
      <c r="D40963" t="s">
        <v>83</v>
      </c>
      <c r="E40963" t="s">
        <v>17</v>
      </c>
      <c r="F40963" s="1">
        <v>44076</v>
      </c>
      <c r="G40963" t="s">
        <v>42594</v>
      </c>
      <c r="H40963" t="s">
        <v>42595</v>
      </c>
      <c r="I40963" t="s">
        <v>28</v>
      </c>
      <c r="J40963">
        <v>4210.8576770610171</v>
      </c>
      <c r="K40963">
        <v>291</v>
      </c>
      <c r="L40963" t="s">
        <v>29</v>
      </c>
      <c r="M40963" s="1">
        <v>44089</v>
      </c>
      <c r="N40963" t="s">
        <v>67</v>
      </c>
      <c r="O40963" t="s">
        <v>31</v>
      </c>
      <c r="P40963">
        <f>INT(healthcare_dataset[[#This Row],[Age]]/5)*5</f>
        <v>65</v>
      </c>
    </row>
    <row r="40964" spans="1:16" x14ac:dyDescent="0.3">
      <c r="A40964" t="s">
        <v>104190</v>
      </c>
      <c r="B40964">
        <v>31</v>
      </c>
      <c r="C40964" t="s">
        <v>15</v>
      </c>
      <c r="D40964" t="s">
        <v>16</v>
      </c>
      <c r="E40964" t="s">
        <v>76</v>
      </c>
      <c r="F40964" s="1">
        <v>45369</v>
      </c>
      <c r="G40964" t="s">
        <v>63183</v>
      </c>
      <c r="H40964" t="s">
        <v>63184</v>
      </c>
      <c r="I40964" t="s">
        <v>57</v>
      </c>
      <c r="J40964">
        <v>15691.970249301545</v>
      </c>
      <c r="K40964">
        <v>374</v>
      </c>
      <c r="L40964" t="s">
        <v>42</v>
      </c>
      <c r="M40964" s="1">
        <v>45376</v>
      </c>
      <c r="N40964" t="s">
        <v>30</v>
      </c>
      <c r="O40964" t="s">
        <v>31</v>
      </c>
      <c r="P40964">
        <f>INT(healthcare_dataset[[#This Row],[Age]]/5)*5</f>
        <v>30</v>
      </c>
    </row>
    <row r="40965" spans="1:16" x14ac:dyDescent="0.3">
      <c r="A40965" t="s">
        <v>93173</v>
      </c>
      <c r="B40965">
        <v>51</v>
      </c>
      <c r="C40965" t="s">
        <v>32</v>
      </c>
      <c r="D40965" t="s">
        <v>98</v>
      </c>
      <c r="E40965" t="s">
        <v>76</v>
      </c>
      <c r="F40965" s="1">
        <v>44038</v>
      </c>
      <c r="G40965" t="s">
        <v>35116</v>
      </c>
      <c r="H40965" t="s">
        <v>35117</v>
      </c>
      <c r="I40965" t="s">
        <v>20</v>
      </c>
      <c r="J40965">
        <v>25412.000198163754</v>
      </c>
      <c r="K40965">
        <v>224</v>
      </c>
      <c r="L40965" t="s">
        <v>21</v>
      </c>
      <c r="M40965" s="1">
        <v>44043</v>
      </c>
      <c r="N40965" t="s">
        <v>47</v>
      </c>
      <c r="O40965" t="s">
        <v>43</v>
      </c>
      <c r="P40965">
        <f>INT(healthcare_dataset[[#This Row],[Age]]/5)*5</f>
        <v>50</v>
      </c>
    </row>
    <row r="40966" spans="1:16" x14ac:dyDescent="0.3">
      <c r="A40966" t="s">
        <v>93173</v>
      </c>
      <c r="B40966">
        <v>51</v>
      </c>
      <c r="C40966" t="s">
        <v>15</v>
      </c>
      <c r="D40966" t="s">
        <v>52</v>
      </c>
      <c r="E40966" t="s">
        <v>25</v>
      </c>
      <c r="F40966" s="1">
        <v>44583</v>
      </c>
      <c r="G40966" t="s">
        <v>44430</v>
      </c>
      <c r="H40966" t="s">
        <v>62641</v>
      </c>
      <c r="I40966" t="s">
        <v>28</v>
      </c>
      <c r="J40966">
        <v>26113.867119686605</v>
      </c>
      <c r="K40966">
        <v>101</v>
      </c>
      <c r="L40966" t="s">
        <v>29</v>
      </c>
      <c r="M40966" s="1">
        <v>44604</v>
      </c>
      <c r="N40966" t="s">
        <v>37</v>
      </c>
      <c r="O40966" t="s">
        <v>23</v>
      </c>
      <c r="P40966">
        <f>INT(healthcare_dataset[[#This Row],[Age]]/5)*5</f>
        <v>50</v>
      </c>
    </row>
    <row r="40967" spans="1:16" x14ac:dyDescent="0.3">
      <c r="A40967" t="s">
        <v>101425</v>
      </c>
      <c r="B40967">
        <v>27</v>
      </c>
      <c r="C40967" t="s">
        <v>15</v>
      </c>
      <c r="D40967" t="s">
        <v>16</v>
      </c>
      <c r="E40967" t="s">
        <v>17</v>
      </c>
      <c r="F40967" s="1">
        <v>45042</v>
      </c>
      <c r="G40967" t="s">
        <v>56153</v>
      </c>
      <c r="H40967" t="s">
        <v>56154</v>
      </c>
      <c r="I40967" t="s">
        <v>51</v>
      </c>
      <c r="J40967">
        <v>7185.4282925459638</v>
      </c>
      <c r="K40967">
        <v>466</v>
      </c>
      <c r="L40967" t="s">
        <v>42</v>
      </c>
      <c r="M40967" s="1">
        <v>45046</v>
      </c>
      <c r="N40967" t="s">
        <v>22</v>
      </c>
      <c r="O40967" t="s">
        <v>31</v>
      </c>
      <c r="P40967">
        <f>INT(healthcare_dataset[[#This Row],[Age]]/5)*5</f>
        <v>25</v>
      </c>
    </row>
    <row r="40968" spans="1:16" x14ac:dyDescent="0.3">
      <c r="A40968" t="s">
        <v>88611</v>
      </c>
      <c r="B40968">
        <v>26</v>
      </c>
      <c r="C40968" t="s">
        <v>15</v>
      </c>
      <c r="D40968" t="s">
        <v>44</v>
      </c>
      <c r="E40968" t="s">
        <v>17</v>
      </c>
      <c r="F40968" s="1">
        <v>43769</v>
      </c>
      <c r="G40968" t="s">
        <v>23128</v>
      </c>
      <c r="H40968" t="s">
        <v>23129</v>
      </c>
      <c r="I40968" t="s">
        <v>36</v>
      </c>
      <c r="J40968">
        <v>51252.925709870178</v>
      </c>
      <c r="K40968">
        <v>143</v>
      </c>
      <c r="L40968" t="s">
        <v>29</v>
      </c>
      <c r="M40968" s="1">
        <v>43773</v>
      </c>
      <c r="N40968" t="s">
        <v>22</v>
      </c>
      <c r="O40968" t="s">
        <v>43</v>
      </c>
      <c r="P40968">
        <f>INT(healthcare_dataset[[#This Row],[Age]]/5)*5</f>
        <v>25</v>
      </c>
    </row>
    <row r="40969" spans="1:16" x14ac:dyDescent="0.3">
      <c r="A40969" t="s">
        <v>107217</v>
      </c>
      <c r="B40969">
        <v>26</v>
      </c>
      <c r="C40969" t="s">
        <v>32</v>
      </c>
      <c r="D40969" t="s">
        <v>52</v>
      </c>
      <c r="E40969" t="s">
        <v>25</v>
      </c>
      <c r="F40969" s="1">
        <v>45226</v>
      </c>
      <c r="G40969" t="s">
        <v>70588</v>
      </c>
      <c r="H40969" t="s">
        <v>32501</v>
      </c>
      <c r="I40969" t="s">
        <v>20</v>
      </c>
      <c r="J40969">
        <v>47779.245458397963</v>
      </c>
      <c r="K40969">
        <v>368</v>
      </c>
      <c r="L40969" t="s">
        <v>42</v>
      </c>
      <c r="M40969" s="1">
        <v>45237</v>
      </c>
      <c r="N40969" t="s">
        <v>22</v>
      </c>
      <c r="O40969" t="s">
        <v>23</v>
      </c>
      <c r="P40969">
        <f>INT(healthcare_dataset[[#This Row],[Age]]/5)*5</f>
        <v>25</v>
      </c>
    </row>
    <row r="40970" spans="1:16" x14ac:dyDescent="0.3">
      <c r="A40970" t="s">
        <v>105551</v>
      </c>
      <c r="B40970">
        <v>29</v>
      </c>
      <c r="C40970" t="s">
        <v>15</v>
      </c>
      <c r="D40970" t="s">
        <v>98</v>
      </c>
      <c r="E40970" t="s">
        <v>25</v>
      </c>
      <c r="F40970" s="1">
        <v>43885</v>
      </c>
      <c r="G40970" t="s">
        <v>5737</v>
      </c>
      <c r="H40970" t="s">
        <v>34835</v>
      </c>
      <c r="I40970" t="s">
        <v>28</v>
      </c>
      <c r="J40970">
        <v>26978.399063965848</v>
      </c>
      <c r="K40970">
        <v>137</v>
      </c>
      <c r="L40970" t="s">
        <v>21</v>
      </c>
      <c r="M40970" s="1">
        <v>43897</v>
      </c>
      <c r="N40970" t="s">
        <v>22</v>
      </c>
      <c r="O40970" t="s">
        <v>31</v>
      </c>
      <c r="P40970">
        <f>INT(healthcare_dataset[[#This Row],[Age]]/5)*5</f>
        <v>25</v>
      </c>
    </row>
    <row r="40971" spans="1:16" x14ac:dyDescent="0.3">
      <c r="A40971" t="s">
        <v>85137</v>
      </c>
      <c r="B40971">
        <v>45</v>
      </c>
      <c r="C40971" t="s">
        <v>32</v>
      </c>
      <c r="D40971" t="s">
        <v>44</v>
      </c>
      <c r="E40971" t="s">
        <v>76</v>
      </c>
      <c r="F40971" s="1">
        <v>45218</v>
      </c>
      <c r="G40971" t="s">
        <v>13681</v>
      </c>
      <c r="H40971" t="s">
        <v>13682</v>
      </c>
      <c r="I40971" t="s">
        <v>36</v>
      </c>
      <c r="J40971">
        <v>2586.6243383778387</v>
      </c>
      <c r="K40971">
        <v>202</v>
      </c>
      <c r="L40971" t="s">
        <v>42</v>
      </c>
      <c r="M40971" s="1">
        <v>45248</v>
      </c>
      <c r="N40971" t="s">
        <v>30</v>
      </c>
      <c r="O40971" t="s">
        <v>31</v>
      </c>
      <c r="P40971">
        <f>INT(healthcare_dataset[[#This Row],[Age]]/5)*5</f>
        <v>45</v>
      </c>
    </row>
    <row r="40972" spans="1:16" x14ac:dyDescent="0.3">
      <c r="A40972" t="s">
        <v>109386</v>
      </c>
      <c r="B40972">
        <v>44</v>
      </c>
      <c r="C40972" t="s">
        <v>32</v>
      </c>
      <c r="D40972" t="s">
        <v>83</v>
      </c>
      <c r="E40972" t="s">
        <v>64</v>
      </c>
      <c r="F40972" s="1">
        <v>44001</v>
      </c>
      <c r="G40972" t="s">
        <v>42464</v>
      </c>
      <c r="H40972" t="s">
        <v>20457</v>
      </c>
      <c r="I40972" t="s">
        <v>20</v>
      </c>
      <c r="J40972">
        <v>5814.3266952968652</v>
      </c>
      <c r="K40972">
        <v>347</v>
      </c>
      <c r="L40972" t="s">
        <v>21</v>
      </c>
      <c r="M40972" s="1">
        <v>44011</v>
      </c>
      <c r="N40972" t="s">
        <v>47</v>
      </c>
      <c r="O40972" t="s">
        <v>23</v>
      </c>
      <c r="P40972">
        <f>INT(healthcare_dataset[[#This Row],[Age]]/5)*5</f>
        <v>40</v>
      </c>
    </row>
    <row r="40973" spans="1:16" x14ac:dyDescent="0.3">
      <c r="A40973" t="s">
        <v>104120</v>
      </c>
      <c r="B40973">
        <v>72</v>
      </c>
      <c r="C40973" t="s">
        <v>15</v>
      </c>
      <c r="D40973" t="s">
        <v>33</v>
      </c>
      <c r="E40973" t="s">
        <v>25</v>
      </c>
      <c r="F40973" s="1">
        <v>44194</v>
      </c>
      <c r="G40973" t="s">
        <v>63000</v>
      </c>
      <c r="H40973" t="s">
        <v>63001</v>
      </c>
      <c r="I40973" t="s">
        <v>28</v>
      </c>
      <c r="J40973">
        <v>31324.913897542472</v>
      </c>
      <c r="K40973">
        <v>496</v>
      </c>
      <c r="L40973" t="s">
        <v>42</v>
      </c>
      <c r="M40973" s="1">
        <v>44205</v>
      </c>
      <c r="N40973" t="s">
        <v>30</v>
      </c>
      <c r="O40973" t="s">
        <v>31</v>
      </c>
      <c r="P40973">
        <f>INT(healthcare_dataset[[#This Row],[Age]]/5)*5</f>
        <v>70</v>
      </c>
    </row>
    <row r="40974" spans="1:16" x14ac:dyDescent="0.3">
      <c r="A40974" t="s">
        <v>87871</v>
      </c>
      <c r="B40974">
        <v>29</v>
      </c>
      <c r="C40974" t="s">
        <v>15</v>
      </c>
      <c r="D40974" t="s">
        <v>33</v>
      </c>
      <c r="E40974" t="s">
        <v>39</v>
      </c>
      <c r="F40974" s="1">
        <v>44521</v>
      </c>
      <c r="G40974" t="s">
        <v>21035</v>
      </c>
      <c r="H40974" t="s">
        <v>21036</v>
      </c>
      <c r="I40974" t="s">
        <v>51</v>
      </c>
      <c r="J40974">
        <v>41017.697666520748</v>
      </c>
      <c r="K40974">
        <v>478</v>
      </c>
      <c r="L40974" t="s">
        <v>21</v>
      </c>
      <c r="M40974" s="1">
        <v>44535</v>
      </c>
      <c r="N40974" t="s">
        <v>30</v>
      </c>
      <c r="O40974" t="s">
        <v>43</v>
      </c>
      <c r="P40974">
        <f>INT(healthcare_dataset[[#This Row],[Age]]/5)*5</f>
        <v>25</v>
      </c>
    </row>
    <row r="40975" spans="1:16" x14ac:dyDescent="0.3">
      <c r="A40975" t="s">
        <v>36220</v>
      </c>
      <c r="B40975">
        <v>77</v>
      </c>
      <c r="C40975" t="s">
        <v>32</v>
      </c>
      <c r="D40975" t="s">
        <v>52</v>
      </c>
      <c r="E40975" t="s">
        <v>76</v>
      </c>
      <c r="F40975" s="1">
        <v>44223</v>
      </c>
      <c r="G40975" t="s">
        <v>26156</v>
      </c>
      <c r="H40975" t="s">
        <v>64721</v>
      </c>
      <c r="I40975" t="s">
        <v>51</v>
      </c>
      <c r="J40975">
        <v>36674.327823398344</v>
      </c>
      <c r="K40975">
        <v>150</v>
      </c>
      <c r="L40975" t="s">
        <v>42</v>
      </c>
      <c r="M40975" s="1">
        <v>44244</v>
      </c>
      <c r="N40975" t="s">
        <v>67</v>
      </c>
      <c r="O40975" t="s">
        <v>23</v>
      </c>
      <c r="P40975">
        <f>INT(healthcare_dataset[[#This Row],[Age]]/5)*5</f>
        <v>75</v>
      </c>
    </row>
    <row r="40976" spans="1:16" x14ac:dyDescent="0.3">
      <c r="A40976" t="s">
        <v>97369</v>
      </c>
      <c r="B40976">
        <v>67</v>
      </c>
      <c r="C40976" t="s">
        <v>15</v>
      </c>
      <c r="D40976" t="s">
        <v>44</v>
      </c>
      <c r="E40976" t="s">
        <v>39</v>
      </c>
      <c r="F40976" s="1">
        <v>43978</v>
      </c>
      <c r="G40976" t="s">
        <v>46046</v>
      </c>
      <c r="H40976" t="s">
        <v>46047</v>
      </c>
      <c r="I40976" t="s">
        <v>51</v>
      </c>
      <c r="J40976">
        <v>1842.7378948394501</v>
      </c>
      <c r="K40976">
        <v>426</v>
      </c>
      <c r="L40976" t="s">
        <v>21</v>
      </c>
      <c r="M40976" s="1">
        <v>44001</v>
      </c>
      <c r="N40976" t="s">
        <v>30</v>
      </c>
      <c r="O40976" t="s">
        <v>43</v>
      </c>
      <c r="P40976">
        <f>INT(healthcare_dataset[[#This Row],[Age]]/5)*5</f>
        <v>65</v>
      </c>
    </row>
    <row r="40977" spans="1:16" x14ac:dyDescent="0.3">
      <c r="A40977" t="s">
        <v>109799</v>
      </c>
      <c r="B40977">
        <v>55</v>
      </c>
      <c r="C40977" t="s">
        <v>15</v>
      </c>
      <c r="D40977" t="s">
        <v>83</v>
      </c>
      <c r="E40977" t="s">
        <v>64</v>
      </c>
      <c r="F40977" s="1">
        <v>44128</v>
      </c>
      <c r="G40977" t="s">
        <v>76971</v>
      </c>
      <c r="H40977" t="s">
        <v>76972</v>
      </c>
      <c r="I40977" t="s">
        <v>28</v>
      </c>
      <c r="J40977">
        <v>2915.2156944410635</v>
      </c>
      <c r="K40977">
        <v>345</v>
      </c>
      <c r="L40977" t="s">
        <v>29</v>
      </c>
      <c r="M40977" s="1">
        <v>44152</v>
      </c>
      <c r="N40977" t="s">
        <v>37</v>
      </c>
      <c r="O40977" t="s">
        <v>43</v>
      </c>
      <c r="P40977">
        <f>INT(healthcare_dataset[[#This Row],[Age]]/5)*5</f>
        <v>55</v>
      </c>
    </row>
    <row r="40978" spans="1:16" x14ac:dyDescent="0.3">
      <c r="A40978" t="s">
        <v>83438</v>
      </c>
      <c r="B40978">
        <v>64</v>
      </c>
      <c r="C40978" t="s">
        <v>32</v>
      </c>
      <c r="D40978" t="s">
        <v>52</v>
      </c>
      <c r="E40978" t="s">
        <v>64</v>
      </c>
      <c r="F40978" s="1">
        <v>45230</v>
      </c>
      <c r="G40978" t="s">
        <v>9060</v>
      </c>
      <c r="H40978" t="s">
        <v>9061</v>
      </c>
      <c r="I40978" t="s">
        <v>51</v>
      </c>
      <c r="J40978">
        <v>15947.157507542624</v>
      </c>
      <c r="K40978">
        <v>493</v>
      </c>
      <c r="L40978" t="s">
        <v>21</v>
      </c>
      <c r="M40978" s="1">
        <v>45254</v>
      </c>
      <c r="N40978" t="s">
        <v>47</v>
      </c>
      <c r="O40978" t="s">
        <v>31</v>
      </c>
      <c r="P40978">
        <f>INT(healthcare_dataset[[#This Row],[Age]]/5)*5</f>
        <v>60</v>
      </c>
    </row>
    <row r="40979" spans="1:16" x14ac:dyDescent="0.3">
      <c r="A40979" t="s">
        <v>106875</v>
      </c>
      <c r="B40979">
        <v>19</v>
      </c>
      <c r="C40979" t="s">
        <v>32</v>
      </c>
      <c r="D40979" t="s">
        <v>33</v>
      </c>
      <c r="E40979" t="s">
        <v>48</v>
      </c>
      <c r="F40979" s="1">
        <v>44394</v>
      </c>
      <c r="G40979" t="s">
        <v>69758</v>
      </c>
      <c r="H40979" t="s">
        <v>69759</v>
      </c>
      <c r="I40979" t="s">
        <v>36</v>
      </c>
      <c r="J40979">
        <v>6685.0604639233916</v>
      </c>
      <c r="K40979">
        <v>387</v>
      </c>
      <c r="L40979" t="s">
        <v>29</v>
      </c>
      <c r="M40979" s="1">
        <v>44424</v>
      </c>
      <c r="N40979" t="s">
        <v>22</v>
      </c>
      <c r="O40979" t="s">
        <v>23</v>
      </c>
      <c r="P40979">
        <f>INT(healthcare_dataset[[#This Row],[Age]]/5)*5</f>
        <v>15</v>
      </c>
    </row>
    <row r="40980" spans="1:16" x14ac:dyDescent="0.3">
      <c r="A40980" t="s">
        <v>110414</v>
      </c>
      <c r="B40980">
        <v>35</v>
      </c>
      <c r="C40980" t="s">
        <v>15</v>
      </c>
      <c r="D40980" t="s">
        <v>33</v>
      </c>
      <c r="E40980" t="s">
        <v>39</v>
      </c>
      <c r="F40980" s="1">
        <v>43792</v>
      </c>
      <c r="G40980" t="s">
        <v>78513</v>
      </c>
      <c r="H40980" t="s">
        <v>73552</v>
      </c>
      <c r="I40980" t="s">
        <v>51</v>
      </c>
      <c r="J40980">
        <v>40212.402697253958</v>
      </c>
      <c r="K40980">
        <v>447</v>
      </c>
      <c r="L40980" t="s">
        <v>29</v>
      </c>
      <c r="M40980" s="1">
        <v>43815</v>
      </c>
      <c r="N40980" t="s">
        <v>37</v>
      </c>
      <c r="O40980" t="s">
        <v>23</v>
      </c>
      <c r="P40980">
        <f>INT(healthcare_dataset[[#This Row],[Age]]/5)*5</f>
        <v>35</v>
      </c>
    </row>
    <row r="40981" spans="1:16" x14ac:dyDescent="0.3">
      <c r="A40981" t="s">
        <v>93825</v>
      </c>
      <c r="B40981">
        <v>85</v>
      </c>
      <c r="C40981" t="s">
        <v>32</v>
      </c>
      <c r="D40981" t="s">
        <v>33</v>
      </c>
      <c r="E40981" t="s">
        <v>64</v>
      </c>
      <c r="F40981" s="1">
        <v>44314</v>
      </c>
      <c r="G40981" t="s">
        <v>27128</v>
      </c>
      <c r="H40981" t="s">
        <v>36865</v>
      </c>
      <c r="I40981" t="s">
        <v>51</v>
      </c>
      <c r="J40981">
        <v>23916.710647053249</v>
      </c>
      <c r="K40981">
        <v>269</v>
      </c>
      <c r="L40981" t="s">
        <v>29</v>
      </c>
      <c r="M40981" s="1">
        <v>44333</v>
      </c>
      <c r="N40981" t="s">
        <v>22</v>
      </c>
      <c r="O40981" t="s">
        <v>31</v>
      </c>
      <c r="P40981">
        <f>INT(healthcare_dataset[[#This Row],[Age]]/5)*5</f>
        <v>85</v>
      </c>
    </row>
    <row r="40982" spans="1:16" x14ac:dyDescent="0.3">
      <c r="A40982" t="s">
        <v>93825</v>
      </c>
      <c r="B40982">
        <v>58</v>
      </c>
      <c r="C40982" t="s">
        <v>15</v>
      </c>
      <c r="D40982" t="s">
        <v>83</v>
      </c>
      <c r="E40982" t="s">
        <v>25</v>
      </c>
      <c r="F40982" s="1">
        <v>44432</v>
      </c>
      <c r="G40982" t="s">
        <v>53709</v>
      </c>
      <c r="H40982" t="s">
        <v>49384</v>
      </c>
      <c r="I40982" t="s">
        <v>20</v>
      </c>
      <c r="J40982">
        <v>45081.240972051644</v>
      </c>
      <c r="K40982">
        <v>219</v>
      </c>
      <c r="L40982" t="s">
        <v>29</v>
      </c>
      <c r="M40982" s="1">
        <v>44435</v>
      </c>
      <c r="N40982" t="s">
        <v>67</v>
      </c>
      <c r="O40982" t="s">
        <v>43</v>
      </c>
      <c r="P40982">
        <f>INT(healthcare_dataset[[#This Row],[Age]]/5)*5</f>
        <v>55</v>
      </c>
    </row>
    <row r="40983" spans="1:16" x14ac:dyDescent="0.3">
      <c r="A40983" t="s">
        <v>103391</v>
      </c>
      <c r="B40983">
        <v>79</v>
      </c>
      <c r="C40983" t="s">
        <v>32</v>
      </c>
      <c r="D40983" t="s">
        <v>98</v>
      </c>
      <c r="E40983" t="s">
        <v>48</v>
      </c>
      <c r="F40983" s="1">
        <v>45072</v>
      </c>
      <c r="G40983" t="s">
        <v>61083</v>
      </c>
      <c r="H40983" t="s">
        <v>38638</v>
      </c>
      <c r="I40983" t="s">
        <v>28</v>
      </c>
      <c r="J40983">
        <v>1996.2976824623115</v>
      </c>
      <c r="K40983">
        <v>143</v>
      </c>
      <c r="L40983" t="s">
        <v>42</v>
      </c>
      <c r="M40983" s="1">
        <v>45090</v>
      </c>
      <c r="N40983" t="s">
        <v>22</v>
      </c>
      <c r="O40983" t="s">
        <v>31</v>
      </c>
      <c r="P40983">
        <f>INT(healthcare_dataset[[#This Row],[Age]]/5)*5</f>
        <v>75</v>
      </c>
    </row>
    <row r="40984" spans="1:16" x14ac:dyDescent="0.3">
      <c r="A40984" t="s">
        <v>86640</v>
      </c>
      <c r="B40984">
        <v>50</v>
      </c>
      <c r="C40984" t="s">
        <v>15</v>
      </c>
      <c r="D40984" t="s">
        <v>24</v>
      </c>
      <c r="E40984" t="s">
        <v>17</v>
      </c>
      <c r="F40984" s="1">
        <v>44430</v>
      </c>
      <c r="G40984" t="s">
        <v>17732</v>
      </c>
      <c r="H40984" t="s">
        <v>12543</v>
      </c>
      <c r="I40984" t="s">
        <v>51</v>
      </c>
      <c r="J40984">
        <v>3029.583829659296</v>
      </c>
      <c r="K40984">
        <v>321</v>
      </c>
      <c r="L40984" t="s">
        <v>42</v>
      </c>
      <c r="M40984" s="1">
        <v>44453</v>
      </c>
      <c r="N40984" t="s">
        <v>47</v>
      </c>
      <c r="O40984" t="s">
        <v>23</v>
      </c>
      <c r="P40984">
        <f>INT(healthcare_dataset[[#This Row],[Age]]/5)*5</f>
        <v>50</v>
      </c>
    </row>
    <row r="40985" spans="1:16" x14ac:dyDescent="0.3">
      <c r="A40985" t="s">
        <v>93027</v>
      </c>
      <c r="B40985">
        <v>39</v>
      </c>
      <c r="C40985" t="s">
        <v>15</v>
      </c>
      <c r="D40985" t="s">
        <v>98</v>
      </c>
      <c r="E40985" t="s">
        <v>64</v>
      </c>
      <c r="F40985" s="1">
        <v>44635</v>
      </c>
      <c r="G40985" t="s">
        <v>34737</v>
      </c>
      <c r="H40985" t="s">
        <v>34738</v>
      </c>
      <c r="I40985" t="s">
        <v>51</v>
      </c>
      <c r="J40985">
        <v>22069.878519611782</v>
      </c>
      <c r="K40985">
        <v>327</v>
      </c>
      <c r="L40985" t="s">
        <v>21</v>
      </c>
      <c r="M40985" s="1">
        <v>44652</v>
      </c>
      <c r="N40985" t="s">
        <v>30</v>
      </c>
      <c r="O40985" t="s">
        <v>31</v>
      </c>
      <c r="P40985">
        <f>INT(healthcare_dataset[[#This Row],[Age]]/5)*5</f>
        <v>35</v>
      </c>
    </row>
    <row r="40986" spans="1:16" x14ac:dyDescent="0.3">
      <c r="A40986" t="s">
        <v>18531</v>
      </c>
      <c r="B40986">
        <v>59</v>
      </c>
      <c r="C40986" t="s">
        <v>32</v>
      </c>
      <c r="D40986" t="s">
        <v>38</v>
      </c>
      <c r="E40986" t="s">
        <v>64</v>
      </c>
      <c r="F40986" s="1">
        <v>44333</v>
      </c>
      <c r="G40986" t="s">
        <v>32183</v>
      </c>
      <c r="H40986" t="s">
        <v>34450</v>
      </c>
      <c r="I40986" t="s">
        <v>57</v>
      </c>
      <c r="J40986">
        <v>3421.3766414638344</v>
      </c>
      <c r="K40986">
        <v>264</v>
      </c>
      <c r="L40986" t="s">
        <v>21</v>
      </c>
      <c r="M40986" s="1">
        <v>44337</v>
      </c>
      <c r="N40986" t="s">
        <v>37</v>
      </c>
      <c r="O40986" t="s">
        <v>23</v>
      </c>
      <c r="P40986">
        <f>INT(healthcare_dataset[[#This Row],[Age]]/5)*5</f>
        <v>55</v>
      </c>
    </row>
    <row r="40987" spans="1:16" x14ac:dyDescent="0.3">
      <c r="A40987" t="s">
        <v>90601</v>
      </c>
      <c r="B40987">
        <v>64</v>
      </c>
      <c r="C40987" t="s">
        <v>32</v>
      </c>
      <c r="D40987" t="s">
        <v>16</v>
      </c>
      <c r="E40987" t="s">
        <v>64</v>
      </c>
      <c r="F40987" s="1">
        <v>43697</v>
      </c>
      <c r="G40987" t="s">
        <v>28385</v>
      </c>
      <c r="H40987" t="s">
        <v>28386</v>
      </c>
      <c r="I40987" t="s">
        <v>51</v>
      </c>
      <c r="J40987">
        <v>38081.612516010166</v>
      </c>
      <c r="K40987">
        <v>440</v>
      </c>
      <c r="L40987" t="s">
        <v>42</v>
      </c>
      <c r="M40987" s="1">
        <v>43718</v>
      </c>
      <c r="N40987" t="s">
        <v>22</v>
      </c>
      <c r="O40987" t="s">
        <v>23</v>
      </c>
      <c r="P40987">
        <f>INT(healthcare_dataset[[#This Row],[Age]]/5)*5</f>
        <v>60</v>
      </c>
    </row>
    <row r="40988" spans="1:16" x14ac:dyDescent="0.3">
      <c r="A40988" t="s">
        <v>90254</v>
      </c>
      <c r="B40988">
        <v>65</v>
      </c>
      <c r="C40988" t="s">
        <v>32</v>
      </c>
      <c r="D40988" t="s">
        <v>83</v>
      </c>
      <c r="E40988" t="s">
        <v>25</v>
      </c>
      <c r="F40988" s="1">
        <v>43709</v>
      </c>
      <c r="G40988" t="s">
        <v>27428</v>
      </c>
      <c r="H40988" t="s">
        <v>27429</v>
      </c>
      <c r="I40988" t="s">
        <v>36</v>
      </c>
      <c r="J40988">
        <v>18158.481722656787</v>
      </c>
      <c r="K40988">
        <v>214</v>
      </c>
      <c r="L40988" t="s">
        <v>42</v>
      </c>
      <c r="M40988" s="1">
        <v>43713</v>
      </c>
      <c r="N40988" t="s">
        <v>30</v>
      </c>
      <c r="O40988" t="s">
        <v>23</v>
      </c>
      <c r="P40988">
        <f>INT(healthcare_dataset[[#This Row],[Age]]/5)*5</f>
        <v>65</v>
      </c>
    </row>
    <row r="40989" spans="1:16" x14ac:dyDescent="0.3">
      <c r="A40989" t="s">
        <v>108653</v>
      </c>
      <c r="B40989">
        <v>54</v>
      </c>
      <c r="C40989" t="s">
        <v>15</v>
      </c>
      <c r="D40989" t="s">
        <v>83</v>
      </c>
      <c r="E40989" t="s">
        <v>64</v>
      </c>
      <c r="F40989" s="1">
        <v>45375</v>
      </c>
      <c r="G40989" t="s">
        <v>74163</v>
      </c>
      <c r="H40989" t="s">
        <v>74164</v>
      </c>
      <c r="I40989" t="s">
        <v>36</v>
      </c>
      <c r="J40989">
        <v>46311.146405480067</v>
      </c>
      <c r="K40989">
        <v>499</v>
      </c>
      <c r="L40989" t="s">
        <v>29</v>
      </c>
      <c r="M40989" s="1">
        <v>45395</v>
      </c>
      <c r="N40989" t="s">
        <v>67</v>
      </c>
      <c r="O40989" t="s">
        <v>31</v>
      </c>
      <c r="P40989">
        <f>INT(healthcare_dataset[[#This Row],[Age]]/5)*5</f>
        <v>50</v>
      </c>
    </row>
    <row r="40990" spans="1:16" x14ac:dyDescent="0.3">
      <c r="A40990" t="s">
        <v>85341</v>
      </c>
      <c r="B40990">
        <v>76</v>
      </c>
      <c r="C40990" t="s">
        <v>15</v>
      </c>
      <c r="D40990" t="s">
        <v>24</v>
      </c>
      <c r="E40990" t="s">
        <v>17</v>
      </c>
      <c r="F40990" s="1">
        <v>44744</v>
      </c>
      <c r="G40990" t="s">
        <v>14240</v>
      </c>
      <c r="H40990" t="s">
        <v>11861</v>
      </c>
      <c r="I40990" t="s">
        <v>51</v>
      </c>
      <c r="J40990">
        <v>12776.120721040912</v>
      </c>
      <c r="K40990">
        <v>248</v>
      </c>
      <c r="L40990" t="s">
        <v>42</v>
      </c>
      <c r="M40990" s="1">
        <v>44761</v>
      </c>
      <c r="N40990" t="s">
        <v>67</v>
      </c>
      <c r="O40990" t="s">
        <v>23</v>
      </c>
      <c r="P40990">
        <f>INT(healthcare_dataset[[#This Row],[Age]]/5)*5</f>
        <v>75</v>
      </c>
    </row>
    <row r="40991" spans="1:16" x14ac:dyDescent="0.3">
      <c r="A40991" t="s">
        <v>104909</v>
      </c>
      <c r="B40991">
        <v>38</v>
      </c>
      <c r="C40991" t="s">
        <v>32</v>
      </c>
      <c r="D40991" t="s">
        <v>33</v>
      </c>
      <c r="E40991" t="s">
        <v>25</v>
      </c>
      <c r="F40991" s="1">
        <v>44455</v>
      </c>
      <c r="G40991" t="s">
        <v>21139</v>
      </c>
      <c r="H40991" t="s">
        <v>64947</v>
      </c>
      <c r="I40991" t="s">
        <v>20</v>
      </c>
      <c r="J40991">
        <v>31019.465207218076</v>
      </c>
      <c r="K40991">
        <v>188</v>
      </c>
      <c r="L40991" t="s">
        <v>21</v>
      </c>
      <c r="M40991" s="1">
        <v>44478</v>
      </c>
      <c r="N40991" t="s">
        <v>67</v>
      </c>
      <c r="O40991" t="s">
        <v>31</v>
      </c>
      <c r="P40991">
        <f>INT(healthcare_dataset[[#This Row],[Age]]/5)*5</f>
        <v>35</v>
      </c>
    </row>
    <row r="40992" spans="1:16" x14ac:dyDescent="0.3">
      <c r="A40992" t="s">
        <v>39637</v>
      </c>
      <c r="B40992">
        <v>36</v>
      </c>
      <c r="C40992" t="s">
        <v>15</v>
      </c>
      <c r="D40992" t="s">
        <v>44</v>
      </c>
      <c r="E40992" t="s">
        <v>17</v>
      </c>
      <c r="F40992" s="1">
        <v>43944</v>
      </c>
      <c r="G40992" t="s">
        <v>39361</v>
      </c>
      <c r="H40992" t="s">
        <v>39362</v>
      </c>
      <c r="I40992" t="s">
        <v>36</v>
      </c>
      <c r="J40992">
        <v>28132.414798638511</v>
      </c>
      <c r="K40992">
        <v>367</v>
      </c>
      <c r="L40992" t="s">
        <v>42</v>
      </c>
      <c r="M40992" s="1">
        <v>43961</v>
      </c>
      <c r="N40992" t="s">
        <v>47</v>
      </c>
      <c r="O40992" t="s">
        <v>23</v>
      </c>
      <c r="P40992">
        <f>INT(healthcare_dataset[[#This Row],[Age]]/5)*5</f>
        <v>35</v>
      </c>
    </row>
    <row r="40993" spans="1:16" x14ac:dyDescent="0.3">
      <c r="A40993" t="s">
        <v>39637</v>
      </c>
      <c r="B40993">
        <v>43</v>
      </c>
      <c r="C40993" t="s">
        <v>15</v>
      </c>
      <c r="D40993" t="s">
        <v>98</v>
      </c>
      <c r="E40993" t="s">
        <v>48</v>
      </c>
      <c r="F40993" s="1">
        <v>43708</v>
      </c>
      <c r="G40993" t="s">
        <v>24083</v>
      </c>
      <c r="H40993" t="s">
        <v>24084</v>
      </c>
      <c r="I40993" t="s">
        <v>57</v>
      </c>
      <c r="J40993">
        <v>10394.456751569553</v>
      </c>
      <c r="K40993">
        <v>410</v>
      </c>
      <c r="L40993" t="s">
        <v>21</v>
      </c>
      <c r="M40993" s="1">
        <v>43721</v>
      </c>
      <c r="N40993" t="s">
        <v>47</v>
      </c>
      <c r="O40993" t="s">
        <v>43</v>
      </c>
      <c r="P40993">
        <f>INT(healthcare_dataset[[#This Row],[Age]]/5)*5</f>
        <v>40</v>
      </c>
    </row>
    <row r="40994" spans="1:16" x14ac:dyDescent="0.3">
      <c r="A40994" t="s">
        <v>39637</v>
      </c>
      <c r="B40994">
        <v>52</v>
      </c>
      <c r="C40994" t="s">
        <v>32</v>
      </c>
      <c r="D40994" t="s">
        <v>33</v>
      </c>
      <c r="E40994" t="s">
        <v>48</v>
      </c>
      <c r="F40994" s="1">
        <v>44481</v>
      </c>
      <c r="G40994" t="s">
        <v>64471</v>
      </c>
      <c r="H40994" t="s">
        <v>64472</v>
      </c>
      <c r="I40994" t="s">
        <v>51</v>
      </c>
      <c r="J40994">
        <v>22507.468706830656</v>
      </c>
      <c r="K40994">
        <v>314</v>
      </c>
      <c r="L40994" t="s">
        <v>29</v>
      </c>
      <c r="M40994" s="1">
        <v>44499</v>
      </c>
      <c r="N40994" t="s">
        <v>37</v>
      </c>
      <c r="O40994" t="s">
        <v>23</v>
      </c>
      <c r="P40994">
        <f>INT(healthcare_dataset[[#This Row],[Age]]/5)*5</f>
        <v>50</v>
      </c>
    </row>
    <row r="40995" spans="1:16" x14ac:dyDescent="0.3">
      <c r="A40995" t="s">
        <v>39637</v>
      </c>
      <c r="B40995">
        <v>84</v>
      </c>
      <c r="C40995" t="s">
        <v>32</v>
      </c>
      <c r="D40995" t="s">
        <v>38</v>
      </c>
      <c r="E40995" t="s">
        <v>39</v>
      </c>
      <c r="F40995" s="1">
        <v>44600</v>
      </c>
      <c r="G40995" t="s">
        <v>16450</v>
      </c>
      <c r="H40995" t="s">
        <v>16451</v>
      </c>
      <c r="I40995" t="s">
        <v>57</v>
      </c>
      <c r="J40995">
        <v>18166.722104541081</v>
      </c>
      <c r="K40995">
        <v>402</v>
      </c>
      <c r="L40995" t="s">
        <v>29</v>
      </c>
      <c r="M40995" s="1">
        <v>44612</v>
      </c>
      <c r="N40995" t="s">
        <v>47</v>
      </c>
      <c r="O40995" t="s">
        <v>43</v>
      </c>
      <c r="P40995">
        <f>INT(healthcare_dataset[[#This Row],[Age]]/5)*5</f>
        <v>80</v>
      </c>
    </row>
    <row r="40996" spans="1:16" x14ac:dyDescent="0.3">
      <c r="A40996" t="s">
        <v>39637</v>
      </c>
      <c r="B40996">
        <v>50</v>
      </c>
      <c r="C40996" t="s">
        <v>32</v>
      </c>
      <c r="D40996" t="s">
        <v>38</v>
      </c>
      <c r="E40996" t="s">
        <v>17</v>
      </c>
      <c r="F40996" s="1">
        <v>43696</v>
      </c>
      <c r="G40996" t="s">
        <v>37289</v>
      </c>
      <c r="H40996" t="s">
        <v>37290</v>
      </c>
      <c r="I40996" t="s">
        <v>28</v>
      </c>
      <c r="J40996">
        <v>35731.079303260456</v>
      </c>
      <c r="K40996">
        <v>407</v>
      </c>
      <c r="L40996" t="s">
        <v>42</v>
      </c>
      <c r="M40996" s="1">
        <v>43716</v>
      </c>
      <c r="N40996" t="s">
        <v>30</v>
      </c>
      <c r="O40996" t="s">
        <v>31</v>
      </c>
      <c r="P40996">
        <f>INT(healthcare_dataset[[#This Row],[Age]]/5)*5</f>
        <v>50</v>
      </c>
    </row>
    <row r="40997" spans="1:16" x14ac:dyDescent="0.3">
      <c r="A40997" t="s">
        <v>39637</v>
      </c>
      <c r="B40997">
        <v>22</v>
      </c>
      <c r="C40997" t="s">
        <v>15</v>
      </c>
      <c r="D40997" t="s">
        <v>98</v>
      </c>
      <c r="E40997" t="s">
        <v>76</v>
      </c>
      <c r="F40997" s="1">
        <v>44643</v>
      </c>
      <c r="G40997" t="s">
        <v>60069</v>
      </c>
      <c r="H40997" t="s">
        <v>60070</v>
      </c>
      <c r="I40997" t="s">
        <v>57</v>
      </c>
      <c r="J40997">
        <v>48962.976249831561</v>
      </c>
      <c r="K40997">
        <v>420</v>
      </c>
      <c r="L40997" t="s">
        <v>21</v>
      </c>
      <c r="M40997" s="1">
        <v>44657</v>
      </c>
      <c r="N40997" t="s">
        <v>67</v>
      </c>
      <c r="O40997" t="s">
        <v>43</v>
      </c>
      <c r="P40997">
        <f>INT(healthcare_dataset[[#This Row],[Age]]/5)*5</f>
        <v>20</v>
      </c>
    </row>
    <row r="40998" spans="1:16" x14ac:dyDescent="0.3">
      <c r="A40998" t="s">
        <v>51559</v>
      </c>
      <c r="B40998">
        <v>65</v>
      </c>
      <c r="C40998" t="s">
        <v>32</v>
      </c>
      <c r="D40998" t="s">
        <v>44</v>
      </c>
      <c r="E40998" t="s">
        <v>64</v>
      </c>
      <c r="F40998" s="1">
        <v>43804</v>
      </c>
      <c r="G40998" t="s">
        <v>10342</v>
      </c>
      <c r="H40998" t="s">
        <v>75564</v>
      </c>
      <c r="I40998" t="s">
        <v>51</v>
      </c>
      <c r="J40998">
        <v>12620.641001667855</v>
      </c>
      <c r="K40998">
        <v>171</v>
      </c>
      <c r="L40998" t="s">
        <v>42</v>
      </c>
      <c r="M40998" s="1">
        <v>43807</v>
      </c>
      <c r="N40998" t="s">
        <v>37</v>
      </c>
      <c r="O40998" t="s">
        <v>23</v>
      </c>
      <c r="P40998">
        <f>INT(healthcare_dataset[[#This Row],[Age]]/5)*5</f>
        <v>65</v>
      </c>
    </row>
    <row r="40999" spans="1:16" x14ac:dyDescent="0.3">
      <c r="A40999" t="s">
        <v>51559</v>
      </c>
      <c r="B40999">
        <v>68</v>
      </c>
      <c r="C40999" t="s">
        <v>32</v>
      </c>
      <c r="D40999" t="s">
        <v>44</v>
      </c>
      <c r="E40999" t="s">
        <v>64</v>
      </c>
      <c r="F40999" s="1">
        <v>43804</v>
      </c>
      <c r="G40999" t="s">
        <v>10342</v>
      </c>
      <c r="H40999" t="s">
        <v>75564</v>
      </c>
      <c r="I40999" t="s">
        <v>51</v>
      </c>
      <c r="J40999">
        <v>12620.641001667855</v>
      </c>
      <c r="K40999">
        <v>171</v>
      </c>
      <c r="L40999" t="s">
        <v>42</v>
      </c>
      <c r="M40999" s="1">
        <v>43807</v>
      </c>
      <c r="N40999" t="s">
        <v>37</v>
      </c>
      <c r="O40999" t="s">
        <v>23</v>
      </c>
      <c r="P40999">
        <f>INT(healthcare_dataset[[#This Row],[Age]]/5)*5</f>
        <v>65</v>
      </c>
    </row>
    <row r="41000" spans="1:16" x14ac:dyDescent="0.3">
      <c r="A41000" t="s">
        <v>21221</v>
      </c>
      <c r="B41000">
        <v>70</v>
      </c>
      <c r="C41000" t="s">
        <v>32</v>
      </c>
      <c r="D41000" t="s">
        <v>52</v>
      </c>
      <c r="E41000" t="s">
        <v>64</v>
      </c>
      <c r="F41000" s="1">
        <v>44661</v>
      </c>
      <c r="G41000" t="s">
        <v>46383</v>
      </c>
      <c r="H41000" t="s">
        <v>3133</v>
      </c>
      <c r="I41000" t="s">
        <v>57</v>
      </c>
      <c r="J41000">
        <v>10836.306988926795</v>
      </c>
      <c r="K41000">
        <v>448</v>
      </c>
      <c r="L41000" t="s">
        <v>29</v>
      </c>
      <c r="M41000" s="1">
        <v>44666</v>
      </c>
      <c r="N41000" t="s">
        <v>67</v>
      </c>
      <c r="O41000" t="s">
        <v>31</v>
      </c>
      <c r="P41000">
        <f>INT(healthcare_dataset[[#This Row],[Age]]/5)*5</f>
        <v>70</v>
      </c>
    </row>
    <row r="41001" spans="1:16" x14ac:dyDescent="0.3">
      <c r="A41001" t="s">
        <v>94827</v>
      </c>
      <c r="B41001">
        <v>18</v>
      </c>
      <c r="C41001" t="s">
        <v>32</v>
      </c>
      <c r="D41001" t="s">
        <v>44</v>
      </c>
      <c r="E41001" t="s">
        <v>17</v>
      </c>
      <c r="F41001" s="1">
        <v>43596</v>
      </c>
      <c r="G41001" t="s">
        <v>39541</v>
      </c>
      <c r="H41001" t="s">
        <v>39542</v>
      </c>
      <c r="I41001" t="s">
        <v>51</v>
      </c>
      <c r="J41001">
        <v>8452.1774804236611</v>
      </c>
      <c r="K41001">
        <v>371</v>
      </c>
      <c r="L41001" t="s">
        <v>21</v>
      </c>
      <c r="M41001" s="1">
        <v>43609</v>
      </c>
      <c r="N41001" t="s">
        <v>37</v>
      </c>
      <c r="O41001" t="s">
        <v>43</v>
      </c>
      <c r="P41001">
        <f>INT(healthcare_dataset[[#This Row],[Age]]/5)*5</f>
        <v>15</v>
      </c>
    </row>
    <row r="41002" spans="1:16" x14ac:dyDescent="0.3">
      <c r="A41002" t="s">
        <v>86772</v>
      </c>
      <c r="B41002">
        <v>52</v>
      </c>
      <c r="C41002" t="s">
        <v>32</v>
      </c>
      <c r="D41002" t="s">
        <v>16</v>
      </c>
      <c r="E41002" t="s">
        <v>48</v>
      </c>
      <c r="F41002" s="1">
        <v>44707</v>
      </c>
      <c r="G41002" t="s">
        <v>18071</v>
      </c>
      <c r="H41002" t="s">
        <v>18072</v>
      </c>
      <c r="I41002" t="s">
        <v>57</v>
      </c>
      <c r="J41002">
        <v>10156.748901686917</v>
      </c>
      <c r="K41002">
        <v>221</v>
      </c>
      <c r="L41002" t="s">
        <v>29</v>
      </c>
      <c r="M41002" s="1">
        <v>44711</v>
      </c>
      <c r="N41002" t="s">
        <v>37</v>
      </c>
      <c r="O41002" t="s">
        <v>23</v>
      </c>
      <c r="P41002">
        <f>INT(healthcare_dataset[[#This Row],[Age]]/5)*5</f>
        <v>50</v>
      </c>
    </row>
    <row r="41003" spans="1:16" x14ac:dyDescent="0.3">
      <c r="A41003" t="s">
        <v>105790</v>
      </c>
      <c r="B41003">
        <v>83</v>
      </c>
      <c r="C41003" t="s">
        <v>32</v>
      </c>
      <c r="D41003" t="s">
        <v>52</v>
      </c>
      <c r="E41003" t="s">
        <v>64</v>
      </c>
      <c r="F41003" s="1">
        <v>44040</v>
      </c>
      <c r="G41003" t="s">
        <v>67103</v>
      </c>
      <c r="H41003" t="s">
        <v>67104</v>
      </c>
      <c r="I41003" t="s">
        <v>28</v>
      </c>
      <c r="J41003">
        <v>49104.952469387819</v>
      </c>
      <c r="K41003">
        <v>254</v>
      </c>
      <c r="L41003" t="s">
        <v>21</v>
      </c>
      <c r="M41003" s="1">
        <v>44049</v>
      </c>
      <c r="N41003" t="s">
        <v>47</v>
      </c>
      <c r="O41003" t="s">
        <v>43</v>
      </c>
      <c r="P41003">
        <f>INT(healthcare_dataset[[#This Row],[Age]]/5)*5</f>
        <v>80</v>
      </c>
    </row>
    <row r="41004" spans="1:16" x14ac:dyDescent="0.3">
      <c r="A41004" t="s">
        <v>22462</v>
      </c>
      <c r="B41004">
        <v>26</v>
      </c>
      <c r="C41004" t="s">
        <v>32</v>
      </c>
      <c r="D41004" t="s">
        <v>44</v>
      </c>
      <c r="E41004" t="s">
        <v>64</v>
      </c>
      <c r="F41004" s="1">
        <v>44647</v>
      </c>
      <c r="G41004" t="s">
        <v>46388</v>
      </c>
      <c r="H41004" t="s">
        <v>46389</v>
      </c>
      <c r="I41004" t="s">
        <v>51</v>
      </c>
      <c r="J41004">
        <v>28154.888584433636</v>
      </c>
      <c r="K41004">
        <v>408</v>
      </c>
      <c r="L41004" t="s">
        <v>29</v>
      </c>
      <c r="M41004" s="1">
        <v>44649</v>
      </c>
      <c r="N41004" t="s">
        <v>67</v>
      </c>
      <c r="O41004" t="s">
        <v>23</v>
      </c>
      <c r="P41004">
        <f>INT(healthcare_dataset[[#This Row],[Age]]/5)*5</f>
        <v>25</v>
      </c>
    </row>
    <row r="41005" spans="1:16" x14ac:dyDescent="0.3">
      <c r="A41005" t="s">
        <v>22462</v>
      </c>
      <c r="B41005">
        <v>27</v>
      </c>
      <c r="C41005" t="s">
        <v>32</v>
      </c>
      <c r="D41005" t="s">
        <v>44</v>
      </c>
      <c r="E41005" t="s">
        <v>64</v>
      </c>
      <c r="F41005" s="1">
        <v>44647</v>
      </c>
      <c r="G41005" t="s">
        <v>46388</v>
      </c>
      <c r="H41005" t="s">
        <v>46389</v>
      </c>
      <c r="I41005" t="s">
        <v>51</v>
      </c>
      <c r="J41005">
        <v>28154.888584433636</v>
      </c>
      <c r="K41005">
        <v>408</v>
      </c>
      <c r="L41005" t="s">
        <v>29</v>
      </c>
      <c r="M41005" s="1">
        <v>44649</v>
      </c>
      <c r="N41005" t="s">
        <v>67</v>
      </c>
      <c r="O41005" t="s">
        <v>23</v>
      </c>
      <c r="P41005">
        <f>INT(healthcare_dataset[[#This Row],[Age]]/5)*5</f>
        <v>25</v>
      </c>
    </row>
    <row r="41006" spans="1:16" x14ac:dyDescent="0.3">
      <c r="A41006" t="s">
        <v>85994</v>
      </c>
      <c r="B41006">
        <v>68</v>
      </c>
      <c r="C41006" t="s">
        <v>32</v>
      </c>
      <c r="D41006" t="s">
        <v>52</v>
      </c>
      <c r="E41006" t="s">
        <v>76</v>
      </c>
      <c r="F41006" s="1">
        <v>45365</v>
      </c>
      <c r="G41006" t="s">
        <v>15989</v>
      </c>
      <c r="H41006" t="s">
        <v>15990</v>
      </c>
      <c r="I41006" t="s">
        <v>28</v>
      </c>
      <c r="J41006">
        <v>31175.755560350306</v>
      </c>
      <c r="K41006">
        <v>127</v>
      </c>
      <c r="L41006" t="s">
        <v>29</v>
      </c>
      <c r="M41006" s="1">
        <v>45385</v>
      </c>
      <c r="N41006" t="s">
        <v>30</v>
      </c>
      <c r="O41006" t="s">
        <v>23</v>
      </c>
      <c r="P41006">
        <f>INT(healthcare_dataset[[#This Row],[Age]]/5)*5</f>
        <v>65</v>
      </c>
    </row>
    <row r="41007" spans="1:16" x14ac:dyDescent="0.3">
      <c r="A41007" t="s">
        <v>90339</v>
      </c>
      <c r="B41007">
        <v>67</v>
      </c>
      <c r="C41007" t="s">
        <v>15</v>
      </c>
      <c r="D41007" t="s">
        <v>52</v>
      </c>
      <c r="E41007" t="s">
        <v>25</v>
      </c>
      <c r="F41007" s="1">
        <v>45344</v>
      </c>
      <c r="G41007" t="s">
        <v>27685</v>
      </c>
      <c r="H41007" t="s">
        <v>27686</v>
      </c>
      <c r="I41007" t="s">
        <v>20</v>
      </c>
      <c r="J41007">
        <v>37680.996958860444</v>
      </c>
      <c r="K41007">
        <v>302</v>
      </c>
      <c r="L41007" t="s">
        <v>42</v>
      </c>
      <c r="M41007" s="1">
        <v>45371</v>
      </c>
      <c r="N41007" t="s">
        <v>67</v>
      </c>
      <c r="O41007" t="s">
        <v>43</v>
      </c>
      <c r="P41007">
        <f>INT(healthcare_dataset[[#This Row],[Age]]/5)*5</f>
        <v>65</v>
      </c>
    </row>
    <row r="41008" spans="1:16" x14ac:dyDescent="0.3">
      <c r="A41008" t="s">
        <v>96768</v>
      </c>
      <c r="B41008">
        <v>26</v>
      </c>
      <c r="C41008" t="s">
        <v>32</v>
      </c>
      <c r="D41008" t="s">
        <v>98</v>
      </c>
      <c r="E41008" t="s">
        <v>64</v>
      </c>
      <c r="F41008" s="1">
        <v>44392</v>
      </c>
      <c r="G41008" t="s">
        <v>44508</v>
      </c>
      <c r="H41008" t="s">
        <v>44509</v>
      </c>
      <c r="I41008" t="s">
        <v>20</v>
      </c>
      <c r="J41008">
        <v>4883.7815030141128</v>
      </c>
      <c r="K41008">
        <v>450</v>
      </c>
      <c r="L41008" t="s">
        <v>42</v>
      </c>
      <c r="M41008" s="1">
        <v>44394</v>
      </c>
      <c r="N41008" t="s">
        <v>37</v>
      </c>
      <c r="O41008" t="s">
        <v>23</v>
      </c>
      <c r="P41008">
        <f>INT(healthcare_dataset[[#This Row],[Age]]/5)*5</f>
        <v>25</v>
      </c>
    </row>
    <row r="41009" spans="1:16" x14ac:dyDescent="0.3">
      <c r="A41009" t="s">
        <v>87384</v>
      </c>
      <c r="B41009">
        <v>83</v>
      </c>
      <c r="C41009" t="s">
        <v>15</v>
      </c>
      <c r="D41009" t="s">
        <v>16</v>
      </c>
      <c r="E41009" t="s">
        <v>25</v>
      </c>
      <c r="F41009" s="1">
        <v>44946</v>
      </c>
      <c r="G41009" t="s">
        <v>19727</v>
      </c>
      <c r="H41009" t="s">
        <v>19728</v>
      </c>
      <c r="I41009" t="s">
        <v>28</v>
      </c>
      <c r="J41009">
        <v>32900.04428508757</v>
      </c>
      <c r="K41009">
        <v>317</v>
      </c>
      <c r="L41009" t="s">
        <v>42</v>
      </c>
      <c r="M41009" s="1">
        <v>44959</v>
      </c>
      <c r="N41009" t="s">
        <v>47</v>
      </c>
      <c r="O41009" t="s">
        <v>23</v>
      </c>
      <c r="P41009">
        <f>INT(healthcare_dataset[[#This Row],[Age]]/5)*5</f>
        <v>80</v>
      </c>
    </row>
    <row r="41010" spans="1:16" x14ac:dyDescent="0.3">
      <c r="A41010" t="s">
        <v>91911</v>
      </c>
      <c r="B41010">
        <v>34</v>
      </c>
      <c r="C41010" t="s">
        <v>32</v>
      </c>
      <c r="D41010" t="s">
        <v>24</v>
      </c>
      <c r="E41010" t="s">
        <v>64</v>
      </c>
      <c r="F41010" s="1">
        <v>45409</v>
      </c>
      <c r="G41010" t="s">
        <v>21874</v>
      </c>
      <c r="H41010" t="s">
        <v>31818</v>
      </c>
      <c r="I41010" t="s">
        <v>36</v>
      </c>
      <c r="J41010">
        <v>3647.7739533751692</v>
      </c>
      <c r="K41010">
        <v>311</v>
      </c>
      <c r="L41010" t="s">
        <v>29</v>
      </c>
      <c r="M41010" s="1">
        <v>45429</v>
      </c>
      <c r="N41010" t="s">
        <v>67</v>
      </c>
      <c r="O41010" t="s">
        <v>23</v>
      </c>
      <c r="P41010">
        <f>INT(healthcare_dataset[[#This Row],[Age]]/5)*5</f>
        <v>30</v>
      </c>
    </row>
    <row r="41011" spans="1:16" x14ac:dyDescent="0.3">
      <c r="A41011" t="s">
        <v>88959</v>
      </c>
      <c r="B41011">
        <v>85</v>
      </c>
      <c r="C41011" t="s">
        <v>15</v>
      </c>
      <c r="D41011" t="s">
        <v>83</v>
      </c>
      <c r="E41011" t="s">
        <v>76</v>
      </c>
      <c r="F41011" s="1">
        <v>45128</v>
      </c>
      <c r="G41011" t="s">
        <v>24090</v>
      </c>
      <c r="H41011" t="s">
        <v>24091</v>
      </c>
      <c r="I41011" t="s">
        <v>20</v>
      </c>
      <c r="J41011">
        <v>13943.133916137269</v>
      </c>
      <c r="K41011">
        <v>496</v>
      </c>
      <c r="L41011" t="s">
        <v>21</v>
      </c>
      <c r="M41011" s="1">
        <v>45141</v>
      </c>
      <c r="N41011" t="s">
        <v>30</v>
      </c>
      <c r="O41011" t="s">
        <v>31</v>
      </c>
      <c r="P41011">
        <f>INT(healthcare_dataset[[#This Row],[Age]]/5)*5</f>
        <v>85</v>
      </c>
    </row>
    <row r="41012" spans="1:16" x14ac:dyDescent="0.3">
      <c r="A41012" t="s">
        <v>88959</v>
      </c>
      <c r="B41012">
        <v>86</v>
      </c>
      <c r="C41012" t="s">
        <v>15</v>
      </c>
      <c r="D41012" t="s">
        <v>83</v>
      </c>
      <c r="E41012" t="s">
        <v>76</v>
      </c>
      <c r="F41012" s="1">
        <v>45128</v>
      </c>
      <c r="G41012" t="s">
        <v>24090</v>
      </c>
      <c r="H41012" t="s">
        <v>24091</v>
      </c>
      <c r="I41012" t="s">
        <v>20</v>
      </c>
      <c r="J41012">
        <v>13943.133916137269</v>
      </c>
      <c r="K41012">
        <v>496</v>
      </c>
      <c r="L41012" t="s">
        <v>21</v>
      </c>
      <c r="M41012" s="1">
        <v>45141</v>
      </c>
      <c r="N41012" t="s">
        <v>30</v>
      </c>
      <c r="O41012" t="s">
        <v>31</v>
      </c>
      <c r="P41012">
        <f>INT(healthcare_dataset[[#This Row],[Age]]/5)*5</f>
        <v>85</v>
      </c>
    </row>
    <row r="41013" spans="1:16" x14ac:dyDescent="0.3">
      <c r="A41013" t="s">
        <v>103829</v>
      </c>
      <c r="B41013">
        <v>59</v>
      </c>
      <c r="C41013" t="s">
        <v>32</v>
      </c>
      <c r="D41013" t="s">
        <v>33</v>
      </c>
      <c r="E41013" t="s">
        <v>64</v>
      </c>
      <c r="F41013" s="1">
        <v>44030</v>
      </c>
      <c r="G41013" t="s">
        <v>62203</v>
      </c>
      <c r="H41013" t="s">
        <v>62204</v>
      </c>
      <c r="I41013" t="s">
        <v>28</v>
      </c>
      <c r="J41013">
        <v>37601.832107975322</v>
      </c>
      <c r="K41013">
        <v>311</v>
      </c>
      <c r="L41013" t="s">
        <v>42</v>
      </c>
      <c r="M41013" s="1">
        <v>44051</v>
      </c>
      <c r="N41013" t="s">
        <v>37</v>
      </c>
      <c r="O41013" t="s">
        <v>43</v>
      </c>
      <c r="P41013">
        <f>INT(healthcare_dataset[[#This Row],[Age]]/5)*5</f>
        <v>55</v>
      </c>
    </row>
    <row r="41014" spans="1:16" x14ac:dyDescent="0.3">
      <c r="A41014" t="s">
        <v>80617</v>
      </c>
      <c r="B41014">
        <v>74</v>
      </c>
      <c r="C41014" t="s">
        <v>15</v>
      </c>
      <c r="D41014" t="s">
        <v>98</v>
      </c>
      <c r="E41014" t="s">
        <v>17</v>
      </c>
      <c r="F41014" s="1">
        <v>43973</v>
      </c>
      <c r="G41014" t="s">
        <v>989</v>
      </c>
      <c r="H41014" t="s">
        <v>990</v>
      </c>
      <c r="I41014" t="s">
        <v>36</v>
      </c>
      <c r="J41014">
        <v>26276.792663524604</v>
      </c>
      <c r="K41014">
        <v>242</v>
      </c>
      <c r="L41014" t="s">
        <v>42</v>
      </c>
      <c r="M41014" s="1">
        <v>43999</v>
      </c>
      <c r="N41014" t="s">
        <v>30</v>
      </c>
      <c r="O41014" t="s">
        <v>23</v>
      </c>
      <c r="P41014">
        <f>INT(healthcare_dataset[[#This Row],[Age]]/5)*5</f>
        <v>70</v>
      </c>
    </row>
    <row r="41015" spans="1:16" x14ac:dyDescent="0.3">
      <c r="A41015" t="s">
        <v>103310</v>
      </c>
      <c r="B41015">
        <v>53</v>
      </c>
      <c r="C41015" t="s">
        <v>32</v>
      </c>
      <c r="D41015" t="s">
        <v>52</v>
      </c>
      <c r="E41015" t="s">
        <v>64</v>
      </c>
      <c r="F41015" s="1">
        <v>44791</v>
      </c>
      <c r="G41015" t="s">
        <v>60869</v>
      </c>
      <c r="H41015" t="s">
        <v>60870</v>
      </c>
      <c r="I41015" t="s">
        <v>28</v>
      </c>
      <c r="J41015">
        <v>14895.388299119651</v>
      </c>
      <c r="K41015">
        <v>266</v>
      </c>
      <c r="L41015" t="s">
        <v>21</v>
      </c>
      <c r="M41015" s="1">
        <v>44796</v>
      </c>
      <c r="N41015" t="s">
        <v>37</v>
      </c>
      <c r="O41015" t="s">
        <v>43</v>
      </c>
      <c r="P41015">
        <f>INT(healthcare_dataset[[#This Row],[Age]]/5)*5</f>
        <v>50</v>
      </c>
    </row>
    <row r="41016" spans="1:16" x14ac:dyDescent="0.3">
      <c r="A41016" t="s">
        <v>75254</v>
      </c>
      <c r="B41016">
        <v>63</v>
      </c>
      <c r="C41016" t="s">
        <v>32</v>
      </c>
      <c r="D41016" t="s">
        <v>98</v>
      </c>
      <c r="E41016" t="s">
        <v>25</v>
      </c>
      <c r="F41016" s="1">
        <v>44242</v>
      </c>
      <c r="G41016" t="s">
        <v>13619</v>
      </c>
      <c r="H41016" t="s">
        <v>13620</v>
      </c>
      <c r="I41016" t="s">
        <v>57</v>
      </c>
      <c r="J41016">
        <v>44385.717647336525</v>
      </c>
      <c r="K41016">
        <v>347</v>
      </c>
      <c r="L41016" t="s">
        <v>29</v>
      </c>
      <c r="M41016" s="1">
        <v>44266</v>
      </c>
      <c r="N41016" t="s">
        <v>30</v>
      </c>
      <c r="O41016" t="s">
        <v>43</v>
      </c>
      <c r="P41016">
        <f>INT(healthcare_dataset[[#This Row],[Age]]/5)*5</f>
        <v>60</v>
      </c>
    </row>
    <row r="41017" spans="1:16" x14ac:dyDescent="0.3">
      <c r="A41017" t="s">
        <v>109131</v>
      </c>
      <c r="B41017">
        <v>39</v>
      </c>
      <c r="C41017" t="s">
        <v>15</v>
      </c>
      <c r="D41017" t="s">
        <v>83</v>
      </c>
      <c r="E41017" t="s">
        <v>64</v>
      </c>
      <c r="F41017" s="1">
        <v>44705</v>
      </c>
      <c r="G41017" t="s">
        <v>75272</v>
      </c>
      <c r="H41017" t="s">
        <v>75273</v>
      </c>
      <c r="I41017" t="s">
        <v>28</v>
      </c>
      <c r="J41017">
        <v>27624.621585887216</v>
      </c>
      <c r="K41017">
        <v>164</v>
      </c>
      <c r="L41017" t="s">
        <v>21</v>
      </c>
      <c r="M41017" s="1">
        <v>44729</v>
      </c>
      <c r="N41017" t="s">
        <v>67</v>
      </c>
      <c r="O41017" t="s">
        <v>31</v>
      </c>
      <c r="P41017">
        <f>INT(healthcare_dataset[[#This Row],[Age]]/5)*5</f>
        <v>35</v>
      </c>
    </row>
    <row r="41018" spans="1:16" x14ac:dyDescent="0.3">
      <c r="A41018" t="s">
        <v>89807</v>
      </c>
      <c r="B41018">
        <v>36</v>
      </c>
      <c r="C41018" t="s">
        <v>32</v>
      </c>
      <c r="D41018" t="s">
        <v>52</v>
      </c>
      <c r="E41018" t="s">
        <v>64</v>
      </c>
      <c r="F41018" s="1">
        <v>43831</v>
      </c>
      <c r="G41018" t="s">
        <v>26265</v>
      </c>
      <c r="H41018" t="s">
        <v>26266</v>
      </c>
      <c r="I41018" t="s">
        <v>57</v>
      </c>
      <c r="J41018">
        <v>50868.909074438467</v>
      </c>
      <c r="K41018">
        <v>347</v>
      </c>
      <c r="L41018" t="s">
        <v>42</v>
      </c>
      <c r="M41018" s="1">
        <v>43854</v>
      </c>
      <c r="N41018" t="s">
        <v>37</v>
      </c>
      <c r="O41018" t="s">
        <v>31</v>
      </c>
      <c r="P41018">
        <f>INT(healthcare_dataset[[#This Row],[Age]]/5)*5</f>
        <v>35</v>
      </c>
    </row>
    <row r="41019" spans="1:16" x14ac:dyDescent="0.3">
      <c r="A41019" t="s">
        <v>12465</v>
      </c>
      <c r="B41019">
        <v>22</v>
      </c>
      <c r="C41019" t="s">
        <v>15</v>
      </c>
      <c r="D41019" t="s">
        <v>38</v>
      </c>
      <c r="E41019" t="s">
        <v>39</v>
      </c>
      <c r="F41019" s="1">
        <v>44344</v>
      </c>
      <c r="G41019" t="s">
        <v>59131</v>
      </c>
      <c r="H41019" t="s">
        <v>41494</v>
      </c>
      <c r="I41019" t="s">
        <v>28</v>
      </c>
      <c r="J41019">
        <v>6879.3426344871632</v>
      </c>
      <c r="K41019">
        <v>315</v>
      </c>
      <c r="L41019" t="s">
        <v>29</v>
      </c>
      <c r="M41019" s="1">
        <v>44352</v>
      </c>
      <c r="N41019" t="s">
        <v>37</v>
      </c>
      <c r="O41019" t="s">
        <v>23</v>
      </c>
      <c r="P41019">
        <f>INT(healthcare_dataset[[#This Row],[Age]]/5)*5</f>
        <v>20</v>
      </c>
    </row>
    <row r="41020" spans="1:16" x14ac:dyDescent="0.3">
      <c r="A41020" t="s">
        <v>12465</v>
      </c>
      <c r="B41020">
        <v>77</v>
      </c>
      <c r="C41020" t="s">
        <v>15</v>
      </c>
      <c r="D41020" t="s">
        <v>52</v>
      </c>
      <c r="E41020" t="s">
        <v>39</v>
      </c>
      <c r="F41020" s="1">
        <v>45344</v>
      </c>
      <c r="G41020" t="s">
        <v>64727</v>
      </c>
      <c r="H41020" t="s">
        <v>64728</v>
      </c>
      <c r="I41020" t="s">
        <v>57</v>
      </c>
      <c r="J41020">
        <v>34772.459983934103</v>
      </c>
      <c r="K41020">
        <v>495</v>
      </c>
      <c r="L41020" t="s">
        <v>29</v>
      </c>
      <c r="M41020" s="1">
        <v>45359</v>
      </c>
      <c r="N41020" t="s">
        <v>30</v>
      </c>
      <c r="O41020" t="s">
        <v>23</v>
      </c>
      <c r="P41020">
        <f>INT(healthcare_dataset[[#This Row],[Age]]/5)*5</f>
        <v>75</v>
      </c>
    </row>
    <row r="41021" spans="1:16" x14ac:dyDescent="0.3">
      <c r="A41021" t="s">
        <v>85795</v>
      </c>
      <c r="B41021">
        <v>84</v>
      </c>
      <c r="C41021" t="s">
        <v>32</v>
      </c>
      <c r="D41021" t="s">
        <v>24</v>
      </c>
      <c r="E41021" t="s">
        <v>25</v>
      </c>
      <c r="F41021" s="1">
        <v>45316</v>
      </c>
      <c r="G41021" t="s">
        <v>1511</v>
      </c>
      <c r="H41021" t="s">
        <v>15466</v>
      </c>
      <c r="I41021" t="s">
        <v>36</v>
      </c>
      <c r="J41021">
        <v>22484.188361638051</v>
      </c>
      <c r="K41021">
        <v>139</v>
      </c>
      <c r="L41021" t="s">
        <v>29</v>
      </c>
      <c r="M41021" s="1">
        <v>45326</v>
      </c>
      <c r="N41021" t="s">
        <v>47</v>
      </c>
      <c r="O41021" t="s">
        <v>23</v>
      </c>
      <c r="P41021">
        <f>INT(healthcare_dataset[[#This Row],[Age]]/5)*5</f>
        <v>80</v>
      </c>
    </row>
    <row r="41022" spans="1:16" x14ac:dyDescent="0.3">
      <c r="A41022" t="s">
        <v>110479</v>
      </c>
      <c r="B41022">
        <v>58</v>
      </c>
      <c r="C41022" t="s">
        <v>32</v>
      </c>
      <c r="D41022" t="s">
        <v>33</v>
      </c>
      <c r="E41022" t="s">
        <v>76</v>
      </c>
      <c r="F41022" s="1">
        <v>44421</v>
      </c>
      <c r="G41022" t="s">
        <v>78653</v>
      </c>
      <c r="H41022" t="s">
        <v>78654</v>
      </c>
      <c r="I41022" t="s">
        <v>51</v>
      </c>
      <c r="J41022">
        <v>9030.6754758016832</v>
      </c>
      <c r="K41022">
        <v>394</v>
      </c>
      <c r="L41022" t="s">
        <v>29</v>
      </c>
      <c r="M41022" s="1">
        <v>44437</v>
      </c>
      <c r="N41022" t="s">
        <v>22</v>
      </c>
      <c r="O41022" t="s">
        <v>43</v>
      </c>
      <c r="P41022">
        <f>INT(healthcare_dataset[[#This Row],[Age]]/5)*5</f>
        <v>55</v>
      </c>
    </row>
    <row r="41023" spans="1:16" x14ac:dyDescent="0.3">
      <c r="A41023" t="s">
        <v>84295</v>
      </c>
      <c r="B41023">
        <v>45</v>
      </c>
      <c r="C41023" t="s">
        <v>32</v>
      </c>
      <c r="D41023" t="s">
        <v>44</v>
      </c>
      <c r="E41023" t="s">
        <v>25</v>
      </c>
      <c r="F41023" s="1">
        <v>44586</v>
      </c>
      <c r="G41023" t="s">
        <v>11426</v>
      </c>
      <c r="H41023" t="s">
        <v>11427</v>
      </c>
      <c r="I41023" t="s">
        <v>28</v>
      </c>
      <c r="J41023">
        <v>33926.142602128151</v>
      </c>
      <c r="K41023">
        <v>268</v>
      </c>
      <c r="L41023" t="s">
        <v>21</v>
      </c>
      <c r="M41023" s="1">
        <v>44595</v>
      </c>
      <c r="N41023" t="s">
        <v>22</v>
      </c>
      <c r="O41023" t="s">
        <v>31</v>
      </c>
      <c r="P41023">
        <f>INT(healthcare_dataset[[#This Row],[Age]]/5)*5</f>
        <v>45</v>
      </c>
    </row>
    <row r="41024" spans="1:16" x14ac:dyDescent="0.3">
      <c r="A41024" t="s">
        <v>85498</v>
      </c>
      <c r="B41024">
        <v>74</v>
      </c>
      <c r="C41024" t="s">
        <v>32</v>
      </c>
      <c r="D41024" t="s">
        <v>33</v>
      </c>
      <c r="E41024" t="s">
        <v>25</v>
      </c>
      <c r="F41024" s="1">
        <v>44052</v>
      </c>
      <c r="G41024" t="s">
        <v>14662</v>
      </c>
      <c r="H41024" t="s">
        <v>14663</v>
      </c>
      <c r="I41024" t="s">
        <v>20</v>
      </c>
      <c r="J41024">
        <v>49522.001844522587</v>
      </c>
      <c r="K41024">
        <v>449</v>
      </c>
      <c r="L41024" t="s">
        <v>29</v>
      </c>
      <c r="M41024" s="1">
        <v>44069</v>
      </c>
      <c r="N41024" t="s">
        <v>37</v>
      </c>
      <c r="O41024" t="s">
        <v>43</v>
      </c>
      <c r="P41024">
        <f>INT(healthcare_dataset[[#This Row],[Age]]/5)*5</f>
        <v>70</v>
      </c>
    </row>
    <row r="41025" spans="1:16" x14ac:dyDescent="0.3">
      <c r="A41025" t="s">
        <v>84087</v>
      </c>
      <c r="B41025">
        <v>50</v>
      </c>
      <c r="C41025" t="s">
        <v>32</v>
      </c>
      <c r="D41025" t="s">
        <v>98</v>
      </c>
      <c r="E41025" t="s">
        <v>48</v>
      </c>
      <c r="F41025" s="1">
        <v>44427</v>
      </c>
      <c r="G41025" t="s">
        <v>10857</v>
      </c>
      <c r="H41025" t="s">
        <v>10858</v>
      </c>
      <c r="I41025" t="s">
        <v>28</v>
      </c>
      <c r="J41025">
        <v>11303.810559557916</v>
      </c>
      <c r="K41025">
        <v>347</v>
      </c>
      <c r="L41025" t="s">
        <v>29</v>
      </c>
      <c r="M41025" s="1">
        <v>44447</v>
      </c>
      <c r="N41025" t="s">
        <v>22</v>
      </c>
      <c r="O41025" t="s">
        <v>31</v>
      </c>
      <c r="P41025">
        <f>INT(healthcare_dataset[[#This Row],[Age]]/5)*5</f>
        <v>50</v>
      </c>
    </row>
    <row r="41026" spans="1:16" x14ac:dyDescent="0.3">
      <c r="A41026" t="s">
        <v>48092</v>
      </c>
      <c r="B41026">
        <v>47</v>
      </c>
      <c r="C41026" t="s">
        <v>32</v>
      </c>
      <c r="D41026" t="s">
        <v>52</v>
      </c>
      <c r="E41026" t="s">
        <v>48</v>
      </c>
      <c r="F41026" s="1">
        <v>44579</v>
      </c>
      <c r="G41026" t="s">
        <v>30004</v>
      </c>
      <c r="H41026" t="s">
        <v>28918</v>
      </c>
      <c r="I41026" t="s">
        <v>36</v>
      </c>
      <c r="J41026">
        <v>8332.5629805389854</v>
      </c>
      <c r="K41026">
        <v>337</v>
      </c>
      <c r="L41026" t="s">
        <v>42</v>
      </c>
      <c r="M41026" s="1">
        <v>44590</v>
      </c>
      <c r="N41026" t="s">
        <v>22</v>
      </c>
      <c r="O41026" t="s">
        <v>31</v>
      </c>
      <c r="P41026">
        <f>INT(healthcare_dataset[[#This Row],[Age]]/5)*5</f>
        <v>45</v>
      </c>
    </row>
    <row r="41027" spans="1:16" x14ac:dyDescent="0.3">
      <c r="A41027" t="s">
        <v>90821</v>
      </c>
      <c r="B41027">
        <v>73</v>
      </c>
      <c r="C41027" t="s">
        <v>32</v>
      </c>
      <c r="D41027" t="s">
        <v>44</v>
      </c>
      <c r="E41027" t="s">
        <v>76</v>
      </c>
      <c r="F41027" s="1">
        <v>44785</v>
      </c>
      <c r="G41027" t="s">
        <v>28966</v>
      </c>
      <c r="H41027" t="s">
        <v>1228</v>
      </c>
      <c r="I41027" t="s">
        <v>51</v>
      </c>
      <c r="J41027">
        <v>43288.764663675276</v>
      </c>
      <c r="K41027">
        <v>394</v>
      </c>
      <c r="L41027" t="s">
        <v>21</v>
      </c>
      <c r="M41027" s="1">
        <v>44795</v>
      </c>
      <c r="N41027" t="s">
        <v>67</v>
      </c>
      <c r="O41027" t="s">
        <v>23</v>
      </c>
      <c r="P41027">
        <f>INT(healthcare_dataset[[#This Row],[Age]]/5)*5</f>
        <v>70</v>
      </c>
    </row>
    <row r="41028" spans="1:16" x14ac:dyDescent="0.3">
      <c r="A41028" t="s">
        <v>108073</v>
      </c>
      <c r="B41028">
        <v>65</v>
      </c>
      <c r="C41028" t="s">
        <v>15</v>
      </c>
      <c r="D41028" t="s">
        <v>24</v>
      </c>
      <c r="E41028" t="s">
        <v>76</v>
      </c>
      <c r="F41028" s="1">
        <v>44060</v>
      </c>
      <c r="G41028" t="s">
        <v>72724</v>
      </c>
      <c r="H41028" t="s">
        <v>72725</v>
      </c>
      <c r="I41028" t="s">
        <v>36</v>
      </c>
      <c r="J41028">
        <v>48811.065460203135</v>
      </c>
      <c r="K41028">
        <v>124</v>
      </c>
      <c r="L41028" t="s">
        <v>29</v>
      </c>
      <c r="M41028" s="1">
        <v>44066</v>
      </c>
      <c r="N41028" t="s">
        <v>67</v>
      </c>
      <c r="O41028" t="s">
        <v>43</v>
      </c>
      <c r="P41028">
        <f>INT(healthcare_dataset[[#This Row],[Age]]/5)*5</f>
        <v>65</v>
      </c>
    </row>
    <row r="41029" spans="1:16" x14ac:dyDescent="0.3">
      <c r="A41029" t="s">
        <v>80535</v>
      </c>
      <c r="B41029">
        <v>49</v>
      </c>
      <c r="C41029" t="s">
        <v>15</v>
      </c>
      <c r="D41029" t="s">
        <v>44</v>
      </c>
      <c r="E41029" t="s">
        <v>39</v>
      </c>
      <c r="F41029" s="1">
        <v>44265</v>
      </c>
      <c r="G41029" t="s">
        <v>761</v>
      </c>
      <c r="H41029" t="s">
        <v>762</v>
      </c>
      <c r="I41029" t="s">
        <v>57</v>
      </c>
      <c r="J41029">
        <v>10836.211217334956</v>
      </c>
      <c r="K41029">
        <v>481</v>
      </c>
      <c r="L41029" t="s">
        <v>29</v>
      </c>
      <c r="M41029" s="1">
        <v>44285</v>
      </c>
      <c r="N41029" t="s">
        <v>67</v>
      </c>
      <c r="O41029" t="s">
        <v>43</v>
      </c>
      <c r="P41029">
        <f>INT(healthcare_dataset[[#This Row],[Age]]/5)*5</f>
        <v>45</v>
      </c>
    </row>
    <row r="41030" spans="1:16" x14ac:dyDescent="0.3">
      <c r="A41030" t="s">
        <v>110037</v>
      </c>
      <c r="B41030">
        <v>77</v>
      </c>
      <c r="C41030" t="s">
        <v>32</v>
      </c>
      <c r="D41030" t="s">
        <v>24</v>
      </c>
      <c r="E41030" t="s">
        <v>64</v>
      </c>
      <c r="F41030" s="1">
        <v>44639</v>
      </c>
      <c r="G41030" t="s">
        <v>13719</v>
      </c>
      <c r="H41030" t="s">
        <v>77562</v>
      </c>
      <c r="I41030" t="s">
        <v>28</v>
      </c>
      <c r="J41030">
        <v>15135.591066607249</v>
      </c>
      <c r="K41030">
        <v>176</v>
      </c>
      <c r="L41030" t="s">
        <v>42</v>
      </c>
      <c r="M41030" s="1">
        <v>44654</v>
      </c>
      <c r="N41030" t="s">
        <v>30</v>
      </c>
      <c r="O41030" t="s">
        <v>43</v>
      </c>
      <c r="P41030">
        <f>INT(healthcare_dataset[[#This Row],[Age]]/5)*5</f>
        <v>75</v>
      </c>
    </row>
    <row r="41031" spans="1:16" x14ac:dyDescent="0.3">
      <c r="A41031" t="s">
        <v>33240</v>
      </c>
      <c r="B41031">
        <v>62</v>
      </c>
      <c r="C41031" t="s">
        <v>32</v>
      </c>
      <c r="D41031" t="s">
        <v>24</v>
      </c>
      <c r="E41031" t="s">
        <v>39</v>
      </c>
      <c r="F41031" s="1">
        <v>44260</v>
      </c>
      <c r="G41031" t="s">
        <v>30632</v>
      </c>
      <c r="H41031" t="s">
        <v>30633</v>
      </c>
      <c r="I41031" t="s">
        <v>20</v>
      </c>
      <c r="J41031">
        <v>436.28827670972976</v>
      </c>
      <c r="K41031">
        <v>123</v>
      </c>
      <c r="L41031" t="s">
        <v>29</v>
      </c>
      <c r="M41031" s="1">
        <v>44275</v>
      </c>
      <c r="N41031" t="s">
        <v>47</v>
      </c>
      <c r="O41031" t="s">
        <v>31</v>
      </c>
      <c r="P41031">
        <f>INT(healthcare_dataset[[#This Row],[Age]]/5)*5</f>
        <v>60</v>
      </c>
    </row>
    <row r="41032" spans="1:16" x14ac:dyDescent="0.3">
      <c r="A41032" t="s">
        <v>83888</v>
      </c>
      <c r="B41032">
        <v>36</v>
      </c>
      <c r="C41032" t="s">
        <v>15</v>
      </c>
      <c r="D41032" t="s">
        <v>24</v>
      </c>
      <c r="E41032" t="s">
        <v>76</v>
      </c>
      <c r="F41032" s="1">
        <v>44398</v>
      </c>
      <c r="G41032" t="s">
        <v>10289</v>
      </c>
      <c r="H41032" t="s">
        <v>10290</v>
      </c>
      <c r="I41032" t="s">
        <v>51</v>
      </c>
      <c r="J41032">
        <v>10627.690774458832</v>
      </c>
      <c r="K41032">
        <v>490</v>
      </c>
      <c r="L41032" t="s">
        <v>29</v>
      </c>
      <c r="M41032" s="1">
        <v>44419</v>
      </c>
      <c r="N41032" t="s">
        <v>30</v>
      </c>
      <c r="O41032" t="s">
        <v>23</v>
      </c>
      <c r="P41032">
        <f>INT(healthcare_dataset[[#This Row],[Age]]/5)*5</f>
        <v>35</v>
      </c>
    </row>
    <row r="41033" spans="1:16" x14ac:dyDescent="0.3">
      <c r="A41033" t="s">
        <v>91090</v>
      </c>
      <c r="B41033">
        <v>57</v>
      </c>
      <c r="C41033" t="s">
        <v>15</v>
      </c>
      <c r="D41033" t="s">
        <v>16</v>
      </c>
      <c r="E41033" t="s">
        <v>17</v>
      </c>
      <c r="F41033" s="1">
        <v>44744</v>
      </c>
      <c r="G41033" t="s">
        <v>29688</v>
      </c>
      <c r="H41033" t="s">
        <v>4991</v>
      </c>
      <c r="I41033" t="s">
        <v>36</v>
      </c>
      <c r="J41033">
        <v>11007.072716574212</v>
      </c>
      <c r="K41033">
        <v>288</v>
      </c>
      <c r="L41033" t="s">
        <v>42</v>
      </c>
      <c r="M41033" s="1">
        <v>44764</v>
      </c>
      <c r="N41033" t="s">
        <v>67</v>
      </c>
      <c r="O41033" t="s">
        <v>23</v>
      </c>
      <c r="P41033">
        <f>INT(healthcare_dataset[[#This Row],[Age]]/5)*5</f>
        <v>55</v>
      </c>
    </row>
    <row r="41034" spans="1:16" x14ac:dyDescent="0.3">
      <c r="A41034" t="s">
        <v>105863</v>
      </c>
      <c r="B41034">
        <v>42</v>
      </c>
      <c r="C41034" t="s">
        <v>32</v>
      </c>
      <c r="D41034" t="s">
        <v>24</v>
      </c>
      <c r="E41034" t="s">
        <v>76</v>
      </c>
      <c r="F41034" s="1">
        <v>44147</v>
      </c>
      <c r="G41034" t="s">
        <v>67267</v>
      </c>
      <c r="H41034" t="s">
        <v>8254</v>
      </c>
      <c r="I41034" t="s">
        <v>57</v>
      </c>
      <c r="J41034">
        <v>11230.836158545073</v>
      </c>
      <c r="K41034">
        <v>222</v>
      </c>
      <c r="L41034" t="s">
        <v>21</v>
      </c>
      <c r="M41034" s="1">
        <v>44148</v>
      </c>
      <c r="N41034" t="s">
        <v>22</v>
      </c>
      <c r="O41034" t="s">
        <v>43</v>
      </c>
      <c r="P41034">
        <f>INT(healthcare_dataset[[#This Row],[Age]]/5)*5</f>
        <v>40</v>
      </c>
    </row>
    <row r="41035" spans="1:16" x14ac:dyDescent="0.3">
      <c r="A41035" t="s">
        <v>94623</v>
      </c>
      <c r="B41035">
        <v>79</v>
      </c>
      <c r="C41035" t="s">
        <v>32</v>
      </c>
      <c r="D41035" t="s">
        <v>83</v>
      </c>
      <c r="E41035" t="s">
        <v>17</v>
      </c>
      <c r="F41035" s="1">
        <v>44739</v>
      </c>
      <c r="G41035" t="s">
        <v>39055</v>
      </c>
      <c r="H41035" t="s">
        <v>39056</v>
      </c>
      <c r="I41035" t="s">
        <v>36</v>
      </c>
      <c r="J41035">
        <v>44919.775685120789</v>
      </c>
      <c r="K41035">
        <v>217</v>
      </c>
      <c r="L41035" t="s">
        <v>21</v>
      </c>
      <c r="M41035" s="1">
        <v>44746</v>
      </c>
      <c r="N41035" t="s">
        <v>22</v>
      </c>
      <c r="O41035" t="s">
        <v>23</v>
      </c>
      <c r="P41035">
        <f>INT(healthcare_dataset[[#This Row],[Age]]/5)*5</f>
        <v>75</v>
      </c>
    </row>
    <row r="41036" spans="1:16" x14ac:dyDescent="0.3">
      <c r="A41036" t="s">
        <v>76960</v>
      </c>
      <c r="B41036">
        <v>64</v>
      </c>
      <c r="C41036" t="s">
        <v>15</v>
      </c>
      <c r="D41036" t="s">
        <v>38</v>
      </c>
      <c r="E41036" t="s">
        <v>17</v>
      </c>
      <c r="F41036" s="1">
        <v>44450</v>
      </c>
      <c r="G41036" t="s">
        <v>72935</v>
      </c>
      <c r="H41036" t="s">
        <v>16131</v>
      </c>
      <c r="I41036" t="s">
        <v>20</v>
      </c>
      <c r="J41036">
        <v>14023.958899323596</v>
      </c>
      <c r="K41036">
        <v>393</v>
      </c>
      <c r="L41036" t="s">
        <v>42</v>
      </c>
      <c r="M41036" s="1">
        <v>44461</v>
      </c>
      <c r="N41036" t="s">
        <v>37</v>
      </c>
      <c r="O41036" t="s">
        <v>43</v>
      </c>
      <c r="P41036">
        <f>INT(healthcare_dataset[[#This Row],[Age]]/5)*5</f>
        <v>60</v>
      </c>
    </row>
    <row r="41037" spans="1:16" x14ac:dyDescent="0.3">
      <c r="A41037" t="s">
        <v>91923</v>
      </c>
      <c r="B41037">
        <v>77</v>
      </c>
      <c r="C41037" t="s">
        <v>32</v>
      </c>
      <c r="D41037" t="s">
        <v>98</v>
      </c>
      <c r="E41037" t="s">
        <v>64</v>
      </c>
      <c r="F41037" s="1">
        <v>44160</v>
      </c>
      <c r="G41037" t="s">
        <v>31848</v>
      </c>
      <c r="H41037" t="s">
        <v>31849</v>
      </c>
      <c r="I41037" t="s">
        <v>51</v>
      </c>
      <c r="J41037">
        <v>27733.794007373082</v>
      </c>
      <c r="K41037">
        <v>269</v>
      </c>
      <c r="L41037" t="s">
        <v>42</v>
      </c>
      <c r="M41037" s="1">
        <v>44179</v>
      </c>
      <c r="N41037" t="s">
        <v>47</v>
      </c>
      <c r="O41037" t="s">
        <v>23</v>
      </c>
      <c r="P41037">
        <f>INT(healthcare_dataset[[#This Row],[Age]]/5)*5</f>
        <v>75</v>
      </c>
    </row>
    <row r="41038" spans="1:16" x14ac:dyDescent="0.3">
      <c r="A41038" t="s">
        <v>110251</v>
      </c>
      <c r="B41038">
        <v>61</v>
      </c>
      <c r="C41038" t="s">
        <v>15</v>
      </c>
      <c r="D41038" t="s">
        <v>83</v>
      </c>
      <c r="E41038" t="s">
        <v>39</v>
      </c>
      <c r="F41038" s="1">
        <v>44431</v>
      </c>
      <c r="G41038" t="s">
        <v>78094</v>
      </c>
      <c r="H41038" t="s">
        <v>78095</v>
      </c>
      <c r="I41038" t="s">
        <v>36</v>
      </c>
      <c r="J41038">
        <v>7954.6513871464185</v>
      </c>
      <c r="K41038">
        <v>197</v>
      </c>
      <c r="L41038" t="s">
        <v>21</v>
      </c>
      <c r="M41038" s="1">
        <v>44439</v>
      </c>
      <c r="N41038" t="s">
        <v>47</v>
      </c>
      <c r="O41038" t="s">
        <v>43</v>
      </c>
      <c r="P41038">
        <f>INT(healthcare_dataset[[#This Row],[Age]]/5)*5</f>
        <v>60</v>
      </c>
    </row>
    <row r="41039" spans="1:16" x14ac:dyDescent="0.3">
      <c r="A41039" t="s">
        <v>92381</v>
      </c>
      <c r="B41039">
        <v>39</v>
      </c>
      <c r="C41039" t="s">
        <v>15</v>
      </c>
      <c r="D41039" t="s">
        <v>24</v>
      </c>
      <c r="E41039" t="s">
        <v>64</v>
      </c>
      <c r="F41039" s="1">
        <v>44602</v>
      </c>
      <c r="G41039" t="s">
        <v>33042</v>
      </c>
      <c r="H41039" t="s">
        <v>33043</v>
      </c>
      <c r="I41039" t="s">
        <v>28</v>
      </c>
      <c r="J41039">
        <v>49013.894181786185</v>
      </c>
      <c r="K41039">
        <v>219</v>
      </c>
      <c r="L41039" t="s">
        <v>29</v>
      </c>
      <c r="M41039" s="1">
        <v>44628</v>
      </c>
      <c r="N41039" t="s">
        <v>30</v>
      </c>
      <c r="O41039" t="s">
        <v>31</v>
      </c>
      <c r="P41039">
        <f>INT(healthcare_dataset[[#This Row],[Age]]/5)*5</f>
        <v>35</v>
      </c>
    </row>
    <row r="41040" spans="1:16" x14ac:dyDescent="0.3">
      <c r="A41040" t="s">
        <v>69888</v>
      </c>
      <c r="B41040">
        <v>21</v>
      </c>
      <c r="C41040" t="s">
        <v>15</v>
      </c>
      <c r="D41040" t="s">
        <v>16</v>
      </c>
      <c r="E41040" t="s">
        <v>17</v>
      </c>
      <c r="F41040" s="1">
        <v>43727</v>
      </c>
      <c r="G41040" t="s">
        <v>41230</v>
      </c>
      <c r="H41040" t="s">
        <v>32235</v>
      </c>
      <c r="I41040" t="s">
        <v>57</v>
      </c>
      <c r="J41040">
        <v>28309.685441343474</v>
      </c>
      <c r="K41040">
        <v>305</v>
      </c>
      <c r="L41040" t="s">
        <v>29</v>
      </c>
      <c r="M41040" s="1">
        <v>43749</v>
      </c>
      <c r="N41040" t="s">
        <v>22</v>
      </c>
      <c r="O41040" t="s">
        <v>43</v>
      </c>
      <c r="P41040">
        <f>INT(healthcare_dataset[[#This Row],[Age]]/5)*5</f>
        <v>20</v>
      </c>
    </row>
    <row r="41041" spans="1:16" x14ac:dyDescent="0.3">
      <c r="A41041" t="s">
        <v>80555</v>
      </c>
      <c r="B41041">
        <v>74</v>
      </c>
      <c r="C41041" t="s">
        <v>32</v>
      </c>
      <c r="D41041" t="s">
        <v>44</v>
      </c>
      <c r="E41041" t="s">
        <v>25</v>
      </c>
      <c r="F41041" s="1">
        <v>44772</v>
      </c>
      <c r="G41041" t="s">
        <v>813</v>
      </c>
      <c r="H41041" t="s">
        <v>814</v>
      </c>
      <c r="I41041" t="s">
        <v>57</v>
      </c>
      <c r="J41041">
        <v>4920.1904184311152</v>
      </c>
      <c r="K41041">
        <v>135</v>
      </c>
      <c r="L41041" t="s">
        <v>42</v>
      </c>
      <c r="M41041" s="1">
        <v>44798</v>
      </c>
      <c r="N41041" t="s">
        <v>37</v>
      </c>
      <c r="O41041" t="s">
        <v>43</v>
      </c>
      <c r="P41041">
        <f>INT(healthcare_dataset[[#This Row],[Age]]/5)*5</f>
        <v>70</v>
      </c>
    </row>
    <row r="41042" spans="1:16" x14ac:dyDescent="0.3">
      <c r="A41042" t="s">
        <v>80555</v>
      </c>
      <c r="B41042">
        <v>70</v>
      </c>
      <c r="C41042" t="s">
        <v>32</v>
      </c>
      <c r="D41042" t="s">
        <v>24</v>
      </c>
      <c r="E41042" t="s">
        <v>48</v>
      </c>
      <c r="F41042" s="1">
        <v>43696</v>
      </c>
      <c r="G41042" t="s">
        <v>4893</v>
      </c>
      <c r="H41042" t="s">
        <v>4894</v>
      </c>
      <c r="I41042" t="s">
        <v>20</v>
      </c>
      <c r="J41042">
        <v>9492.2254872460089</v>
      </c>
      <c r="K41042">
        <v>439</v>
      </c>
      <c r="L41042" t="s">
        <v>42</v>
      </c>
      <c r="M41042" s="1">
        <v>43719</v>
      </c>
      <c r="N41042" t="s">
        <v>30</v>
      </c>
      <c r="O41042" t="s">
        <v>23</v>
      </c>
      <c r="P41042">
        <f>INT(healthcare_dataset[[#This Row],[Age]]/5)*5</f>
        <v>70</v>
      </c>
    </row>
    <row r="41043" spans="1:16" x14ac:dyDescent="0.3">
      <c r="A41043" t="s">
        <v>103552</v>
      </c>
      <c r="B41043">
        <v>18</v>
      </c>
      <c r="C41043" t="s">
        <v>32</v>
      </c>
      <c r="D41043" t="s">
        <v>52</v>
      </c>
      <c r="E41043" t="s">
        <v>17</v>
      </c>
      <c r="F41043" s="1">
        <v>45193</v>
      </c>
      <c r="G41043" t="s">
        <v>44743</v>
      </c>
      <c r="H41043" t="s">
        <v>61511</v>
      </c>
      <c r="I41043" t="s">
        <v>20</v>
      </c>
      <c r="J41043">
        <v>35919.814261121275</v>
      </c>
      <c r="K41043">
        <v>158</v>
      </c>
      <c r="L41043" t="s">
        <v>29</v>
      </c>
      <c r="M41043" s="1">
        <v>45199</v>
      </c>
      <c r="N41043" t="s">
        <v>37</v>
      </c>
      <c r="O41043" t="s">
        <v>31</v>
      </c>
      <c r="P41043">
        <f>INT(healthcare_dataset[[#This Row],[Age]]/5)*5</f>
        <v>15</v>
      </c>
    </row>
    <row r="41044" spans="1:16" x14ac:dyDescent="0.3">
      <c r="A41044" t="s">
        <v>80447</v>
      </c>
      <c r="B41044">
        <v>26</v>
      </c>
      <c r="C41044" t="s">
        <v>15</v>
      </c>
      <c r="D41044" t="s">
        <v>83</v>
      </c>
      <c r="E41044" t="s">
        <v>25</v>
      </c>
      <c r="F41044" s="1">
        <v>44734</v>
      </c>
      <c r="G41044" t="s">
        <v>532</v>
      </c>
      <c r="H41044" t="s">
        <v>533</v>
      </c>
      <c r="I41044" t="s">
        <v>51</v>
      </c>
      <c r="J41044">
        <v>34719.173850176463</v>
      </c>
      <c r="K41044">
        <v>317</v>
      </c>
      <c r="L41044" t="s">
        <v>42</v>
      </c>
      <c r="M41044" s="1">
        <v>44762</v>
      </c>
      <c r="N41044" t="s">
        <v>67</v>
      </c>
      <c r="O41044" t="s">
        <v>23</v>
      </c>
      <c r="P41044">
        <f>INT(healthcare_dataset[[#This Row],[Age]]/5)*5</f>
        <v>25</v>
      </c>
    </row>
    <row r="41045" spans="1:16" x14ac:dyDescent="0.3">
      <c r="A41045" t="s">
        <v>28027</v>
      </c>
      <c r="B41045">
        <v>77</v>
      </c>
      <c r="C41045" t="s">
        <v>15</v>
      </c>
      <c r="D41045" t="s">
        <v>16</v>
      </c>
      <c r="E41045" t="s">
        <v>39</v>
      </c>
      <c r="F41045" s="1">
        <v>43900</v>
      </c>
      <c r="G41045" t="s">
        <v>69885</v>
      </c>
      <c r="H41045" t="s">
        <v>43480</v>
      </c>
      <c r="I41045" t="s">
        <v>36</v>
      </c>
      <c r="J41045">
        <v>28818.274115150642</v>
      </c>
      <c r="K41045">
        <v>284</v>
      </c>
      <c r="L41045" t="s">
        <v>21</v>
      </c>
      <c r="M41045" s="1">
        <v>43915</v>
      </c>
      <c r="N41045" t="s">
        <v>22</v>
      </c>
      <c r="O41045" t="s">
        <v>31</v>
      </c>
      <c r="P41045">
        <f>INT(healthcare_dataset[[#This Row],[Age]]/5)*5</f>
        <v>75</v>
      </c>
    </row>
    <row r="41046" spans="1:16" x14ac:dyDescent="0.3">
      <c r="A41046" t="s">
        <v>97876</v>
      </c>
      <c r="B41046">
        <v>22</v>
      </c>
      <c r="C41046" t="s">
        <v>15</v>
      </c>
      <c r="D41046" t="s">
        <v>16</v>
      </c>
      <c r="E41046" t="s">
        <v>64</v>
      </c>
      <c r="F41046" s="1">
        <v>44966</v>
      </c>
      <c r="G41046" t="s">
        <v>33661</v>
      </c>
      <c r="H41046" t="s">
        <v>47300</v>
      </c>
      <c r="I41046" t="s">
        <v>57</v>
      </c>
      <c r="J41046">
        <v>18739.809140192738</v>
      </c>
      <c r="K41046">
        <v>486</v>
      </c>
      <c r="L41046" t="s">
        <v>42</v>
      </c>
      <c r="M41046" s="1">
        <v>44977</v>
      </c>
      <c r="N41046" t="s">
        <v>37</v>
      </c>
      <c r="O41046" t="s">
        <v>31</v>
      </c>
      <c r="P41046">
        <f>INT(healthcare_dataset[[#This Row],[Age]]/5)*5</f>
        <v>20</v>
      </c>
    </row>
    <row r="41047" spans="1:16" x14ac:dyDescent="0.3">
      <c r="A41047" t="s">
        <v>108826</v>
      </c>
      <c r="B41047">
        <v>51</v>
      </c>
      <c r="C41047" t="s">
        <v>32</v>
      </c>
      <c r="D41047" t="s">
        <v>16</v>
      </c>
      <c r="E41047" t="s">
        <v>25</v>
      </c>
      <c r="F41047" s="1">
        <v>45210</v>
      </c>
      <c r="G41047" t="s">
        <v>74568</v>
      </c>
      <c r="H41047" t="s">
        <v>74569</v>
      </c>
      <c r="I41047" t="s">
        <v>57</v>
      </c>
      <c r="J41047">
        <v>24931.443786755168</v>
      </c>
      <c r="K41047">
        <v>449</v>
      </c>
      <c r="L41047" t="s">
        <v>42</v>
      </c>
      <c r="M41047" s="1">
        <v>45216</v>
      </c>
      <c r="N41047" t="s">
        <v>37</v>
      </c>
      <c r="O41047" t="s">
        <v>31</v>
      </c>
      <c r="P41047">
        <f>INT(healthcare_dataset[[#This Row],[Age]]/5)*5</f>
        <v>50</v>
      </c>
    </row>
    <row r="41048" spans="1:16" x14ac:dyDescent="0.3">
      <c r="A41048" t="s">
        <v>82830</v>
      </c>
      <c r="B41048">
        <v>42</v>
      </c>
      <c r="C41048" t="s">
        <v>15</v>
      </c>
      <c r="D41048" t="s">
        <v>83</v>
      </c>
      <c r="E41048" t="s">
        <v>25</v>
      </c>
      <c r="F41048" s="1">
        <v>44430</v>
      </c>
      <c r="G41048" t="s">
        <v>7382</v>
      </c>
      <c r="H41048" t="s">
        <v>7383</v>
      </c>
      <c r="I41048" t="s">
        <v>28</v>
      </c>
      <c r="J41048">
        <v>1673.5936449903566</v>
      </c>
      <c r="K41048">
        <v>215</v>
      </c>
      <c r="L41048" t="s">
        <v>21</v>
      </c>
      <c r="M41048" s="1">
        <v>44436</v>
      </c>
      <c r="N41048" t="s">
        <v>22</v>
      </c>
      <c r="O41048" t="s">
        <v>43</v>
      </c>
      <c r="P41048">
        <f>INT(healthcare_dataset[[#This Row],[Age]]/5)*5</f>
        <v>40</v>
      </c>
    </row>
    <row r="41049" spans="1:16" x14ac:dyDescent="0.3">
      <c r="A41049" t="s">
        <v>90718</v>
      </c>
      <c r="B41049">
        <v>70</v>
      </c>
      <c r="C41049" t="s">
        <v>32</v>
      </c>
      <c r="D41049" t="s">
        <v>33</v>
      </c>
      <c r="E41049" t="s">
        <v>17</v>
      </c>
      <c r="F41049" s="1">
        <v>44769</v>
      </c>
      <c r="G41049" t="s">
        <v>68568</v>
      </c>
      <c r="H41049" t="s">
        <v>68569</v>
      </c>
      <c r="I41049" t="s">
        <v>51</v>
      </c>
      <c r="J41049">
        <v>31874.721643853853</v>
      </c>
      <c r="K41049">
        <v>315</v>
      </c>
      <c r="L41049" t="s">
        <v>42</v>
      </c>
      <c r="M41049" s="1">
        <v>44789</v>
      </c>
      <c r="N41049" t="s">
        <v>37</v>
      </c>
      <c r="O41049" t="s">
        <v>43</v>
      </c>
      <c r="P41049">
        <f>INT(healthcare_dataset[[#This Row],[Age]]/5)*5</f>
        <v>70</v>
      </c>
    </row>
    <row r="41050" spans="1:16" x14ac:dyDescent="0.3">
      <c r="A41050" t="s">
        <v>90718</v>
      </c>
      <c r="B41050">
        <v>33</v>
      </c>
      <c r="C41050" t="s">
        <v>32</v>
      </c>
      <c r="D41050" t="s">
        <v>24</v>
      </c>
      <c r="E41050" t="s">
        <v>39</v>
      </c>
      <c r="F41050" s="1">
        <v>44608</v>
      </c>
      <c r="G41050" t="s">
        <v>28798</v>
      </c>
      <c r="H41050" t="s">
        <v>28799</v>
      </c>
      <c r="I41050" t="s">
        <v>36</v>
      </c>
      <c r="J41050">
        <v>35087.571250629335</v>
      </c>
      <c r="K41050">
        <v>415</v>
      </c>
      <c r="L41050" t="s">
        <v>21</v>
      </c>
      <c r="M41050" s="1">
        <v>44617</v>
      </c>
      <c r="N41050" t="s">
        <v>37</v>
      </c>
      <c r="O41050" t="s">
        <v>43</v>
      </c>
      <c r="P41050">
        <f>INT(healthcare_dataset[[#This Row],[Age]]/5)*5</f>
        <v>30</v>
      </c>
    </row>
    <row r="41051" spans="1:16" x14ac:dyDescent="0.3">
      <c r="A41051" t="s">
        <v>90718</v>
      </c>
      <c r="B41051">
        <v>49</v>
      </c>
      <c r="C41051" t="s">
        <v>32</v>
      </c>
      <c r="D41051" t="s">
        <v>52</v>
      </c>
      <c r="E41051" t="s">
        <v>17</v>
      </c>
      <c r="F41051" s="1">
        <v>45138</v>
      </c>
      <c r="G41051" t="s">
        <v>79600</v>
      </c>
      <c r="H41051" t="s">
        <v>79601</v>
      </c>
      <c r="I41051" t="s">
        <v>36</v>
      </c>
      <c r="J41051">
        <v>25710.553687788673</v>
      </c>
      <c r="K41051">
        <v>352</v>
      </c>
      <c r="L41051" t="s">
        <v>42</v>
      </c>
      <c r="M41051" s="1">
        <v>45159</v>
      </c>
      <c r="N41051" t="s">
        <v>67</v>
      </c>
      <c r="O41051" t="s">
        <v>23</v>
      </c>
      <c r="P41051">
        <f>INT(healthcare_dataset[[#This Row],[Age]]/5)*5</f>
        <v>45</v>
      </c>
    </row>
    <row r="41052" spans="1:16" x14ac:dyDescent="0.3">
      <c r="A41052" t="s">
        <v>90718</v>
      </c>
      <c r="B41052">
        <v>73</v>
      </c>
      <c r="C41052" t="s">
        <v>15</v>
      </c>
      <c r="D41052" t="s">
        <v>98</v>
      </c>
      <c r="E41052" t="s">
        <v>48</v>
      </c>
      <c r="F41052" s="1">
        <v>44519</v>
      </c>
      <c r="G41052" t="s">
        <v>28699</v>
      </c>
      <c r="H41052" t="s">
        <v>28700</v>
      </c>
      <c r="I41052" t="s">
        <v>28</v>
      </c>
      <c r="J41052">
        <v>28392.27739514413</v>
      </c>
      <c r="K41052">
        <v>192</v>
      </c>
      <c r="L41052" t="s">
        <v>42</v>
      </c>
      <c r="M41052" s="1">
        <v>44523</v>
      </c>
      <c r="N41052" t="s">
        <v>67</v>
      </c>
      <c r="O41052" t="s">
        <v>23</v>
      </c>
      <c r="P41052">
        <f>INT(healthcare_dataset[[#This Row],[Age]]/5)*5</f>
        <v>70</v>
      </c>
    </row>
    <row r="41053" spans="1:16" x14ac:dyDescent="0.3">
      <c r="A41053" t="s">
        <v>85516</v>
      </c>
      <c r="B41053">
        <v>23</v>
      </c>
      <c r="C41053" t="s">
        <v>15</v>
      </c>
      <c r="D41053" t="s">
        <v>52</v>
      </c>
      <c r="E41053" t="s">
        <v>25</v>
      </c>
      <c r="F41053" s="1">
        <v>44991</v>
      </c>
      <c r="G41053" t="s">
        <v>14710</v>
      </c>
      <c r="H41053" t="s">
        <v>14711</v>
      </c>
      <c r="I41053" t="s">
        <v>20</v>
      </c>
      <c r="J41053">
        <v>27963.05182083512</v>
      </c>
      <c r="K41053">
        <v>196</v>
      </c>
      <c r="L41053" t="s">
        <v>29</v>
      </c>
      <c r="M41053" s="1">
        <v>44996</v>
      </c>
      <c r="N41053" t="s">
        <v>47</v>
      </c>
      <c r="O41053" t="s">
        <v>43</v>
      </c>
      <c r="P41053">
        <f>INT(healthcare_dataset[[#This Row],[Age]]/5)*5</f>
        <v>20</v>
      </c>
    </row>
    <row r="41054" spans="1:16" x14ac:dyDescent="0.3">
      <c r="A41054" t="s">
        <v>85516</v>
      </c>
      <c r="B41054">
        <v>41</v>
      </c>
      <c r="C41054" t="s">
        <v>32</v>
      </c>
      <c r="D41054" t="s">
        <v>16</v>
      </c>
      <c r="E41054" t="s">
        <v>76</v>
      </c>
      <c r="F41054" s="1">
        <v>44736</v>
      </c>
      <c r="G41054" t="s">
        <v>4581</v>
      </c>
      <c r="H41054" t="s">
        <v>42026</v>
      </c>
      <c r="I41054" t="s">
        <v>28</v>
      </c>
      <c r="J41054">
        <v>36091.582783271682</v>
      </c>
      <c r="K41054">
        <v>245</v>
      </c>
      <c r="L41054" t="s">
        <v>21</v>
      </c>
      <c r="M41054" s="1">
        <v>44752</v>
      </c>
      <c r="N41054" t="s">
        <v>30</v>
      </c>
      <c r="O41054" t="s">
        <v>23</v>
      </c>
      <c r="P41054">
        <f>INT(healthcare_dataset[[#This Row],[Age]]/5)*5</f>
        <v>40</v>
      </c>
    </row>
    <row r="41055" spans="1:16" x14ac:dyDescent="0.3">
      <c r="A41055" t="s">
        <v>105891</v>
      </c>
      <c r="B41055">
        <v>36</v>
      </c>
      <c r="C41055" t="s">
        <v>32</v>
      </c>
      <c r="D41055" t="s">
        <v>52</v>
      </c>
      <c r="E41055" t="s">
        <v>25</v>
      </c>
      <c r="F41055" s="1">
        <v>44624</v>
      </c>
      <c r="G41055" t="s">
        <v>67339</v>
      </c>
      <c r="H41055" t="s">
        <v>67340</v>
      </c>
      <c r="I41055" t="s">
        <v>51</v>
      </c>
      <c r="J41055">
        <v>3813.0248321167664</v>
      </c>
      <c r="K41055">
        <v>438</v>
      </c>
      <c r="L41055" t="s">
        <v>21</v>
      </c>
      <c r="M41055" s="1">
        <v>44646</v>
      </c>
      <c r="N41055" t="s">
        <v>67</v>
      </c>
      <c r="O41055" t="s">
        <v>43</v>
      </c>
      <c r="P41055">
        <f>INT(healthcare_dataset[[#This Row],[Age]]/5)*5</f>
        <v>35</v>
      </c>
    </row>
    <row r="41056" spans="1:16" x14ac:dyDescent="0.3">
      <c r="A41056" t="s">
        <v>89301</v>
      </c>
      <c r="B41056">
        <v>82</v>
      </c>
      <c r="C41056" t="s">
        <v>15</v>
      </c>
      <c r="D41056" t="s">
        <v>98</v>
      </c>
      <c r="E41056" t="s">
        <v>48</v>
      </c>
      <c r="F41056" s="1">
        <v>44309</v>
      </c>
      <c r="G41056" t="s">
        <v>5289</v>
      </c>
      <c r="H41056" t="s">
        <v>24960</v>
      </c>
      <c r="I41056" t="s">
        <v>20</v>
      </c>
      <c r="J41056">
        <v>25721.634066967534</v>
      </c>
      <c r="K41056">
        <v>199</v>
      </c>
      <c r="L41056" t="s">
        <v>21</v>
      </c>
      <c r="M41056" s="1">
        <v>44333</v>
      </c>
      <c r="N41056" t="s">
        <v>30</v>
      </c>
      <c r="O41056" t="s">
        <v>31</v>
      </c>
      <c r="P41056">
        <f>INT(healthcare_dataset[[#This Row],[Age]]/5)*5</f>
        <v>80</v>
      </c>
    </row>
    <row r="41057" spans="1:16" x14ac:dyDescent="0.3">
      <c r="A41057" t="s">
        <v>108203</v>
      </c>
      <c r="B41057">
        <v>78</v>
      </c>
      <c r="C41057" t="s">
        <v>15</v>
      </c>
      <c r="D41057" t="s">
        <v>38</v>
      </c>
      <c r="E41057" t="s">
        <v>48</v>
      </c>
      <c r="F41057" s="1">
        <v>44480</v>
      </c>
      <c r="G41057" t="s">
        <v>73062</v>
      </c>
      <c r="H41057" t="s">
        <v>40711</v>
      </c>
      <c r="I41057" t="s">
        <v>57</v>
      </c>
      <c r="J41057">
        <v>16070.427774539943</v>
      </c>
      <c r="K41057">
        <v>415</v>
      </c>
      <c r="L41057" t="s">
        <v>42</v>
      </c>
      <c r="M41057" s="1">
        <v>44496</v>
      </c>
      <c r="N41057" t="s">
        <v>37</v>
      </c>
      <c r="O41057" t="s">
        <v>23</v>
      </c>
      <c r="P41057">
        <f>INT(healthcare_dataset[[#This Row],[Age]]/5)*5</f>
        <v>75</v>
      </c>
    </row>
    <row r="41058" spans="1:16" x14ac:dyDescent="0.3">
      <c r="A41058" t="s">
        <v>108203</v>
      </c>
      <c r="B41058">
        <v>81</v>
      </c>
      <c r="C41058" t="s">
        <v>15</v>
      </c>
      <c r="D41058" t="s">
        <v>38</v>
      </c>
      <c r="E41058" t="s">
        <v>48</v>
      </c>
      <c r="F41058" s="1">
        <v>44480</v>
      </c>
      <c r="G41058" t="s">
        <v>73062</v>
      </c>
      <c r="H41058" t="s">
        <v>40711</v>
      </c>
      <c r="I41058" t="s">
        <v>57</v>
      </c>
      <c r="J41058">
        <v>16070.427774539943</v>
      </c>
      <c r="K41058">
        <v>415</v>
      </c>
      <c r="L41058" t="s">
        <v>42</v>
      </c>
      <c r="M41058" s="1">
        <v>44496</v>
      </c>
      <c r="N41058" t="s">
        <v>37</v>
      </c>
      <c r="O41058" t="s">
        <v>23</v>
      </c>
      <c r="P41058">
        <f>INT(healthcare_dataset[[#This Row],[Age]]/5)*5</f>
        <v>80</v>
      </c>
    </row>
    <row r="41059" spans="1:16" x14ac:dyDescent="0.3">
      <c r="A41059" t="s">
        <v>47838</v>
      </c>
      <c r="B41059">
        <v>31</v>
      </c>
      <c r="C41059" t="s">
        <v>15</v>
      </c>
      <c r="D41059" t="s">
        <v>16</v>
      </c>
      <c r="E41059" t="s">
        <v>76</v>
      </c>
      <c r="F41059" s="1">
        <v>44035</v>
      </c>
      <c r="G41059" t="s">
        <v>34996</v>
      </c>
      <c r="H41059" t="s">
        <v>34997</v>
      </c>
      <c r="I41059" t="s">
        <v>57</v>
      </c>
      <c r="J41059">
        <v>49975.48618331019</v>
      </c>
      <c r="K41059">
        <v>461</v>
      </c>
      <c r="L41059" t="s">
        <v>29</v>
      </c>
      <c r="M41059" s="1">
        <v>44054</v>
      </c>
      <c r="N41059" t="s">
        <v>22</v>
      </c>
      <c r="O41059" t="s">
        <v>23</v>
      </c>
      <c r="P41059">
        <f>INT(healthcare_dataset[[#This Row],[Age]]/5)*5</f>
        <v>30</v>
      </c>
    </row>
    <row r="41060" spans="1:16" x14ac:dyDescent="0.3">
      <c r="A41060" t="s">
        <v>47838</v>
      </c>
      <c r="B41060">
        <v>27</v>
      </c>
      <c r="C41060" t="s">
        <v>15</v>
      </c>
      <c r="D41060" t="s">
        <v>33</v>
      </c>
      <c r="E41060" t="s">
        <v>25</v>
      </c>
      <c r="F41060" s="1">
        <v>44224</v>
      </c>
      <c r="G41060" t="s">
        <v>14432</v>
      </c>
      <c r="H41060" t="s">
        <v>14433</v>
      </c>
      <c r="I41060" t="s">
        <v>36</v>
      </c>
      <c r="J41060">
        <v>24814.0913293023</v>
      </c>
      <c r="K41060">
        <v>369</v>
      </c>
      <c r="L41060" t="s">
        <v>42</v>
      </c>
      <c r="M41060" s="1">
        <v>44251</v>
      </c>
      <c r="N41060" t="s">
        <v>67</v>
      </c>
      <c r="O41060" t="s">
        <v>43</v>
      </c>
      <c r="P41060">
        <f>INT(healthcare_dataset[[#This Row],[Age]]/5)*5</f>
        <v>25</v>
      </c>
    </row>
    <row r="41061" spans="1:16" x14ac:dyDescent="0.3">
      <c r="A41061" t="s">
        <v>80762</v>
      </c>
      <c r="B41061">
        <v>29</v>
      </c>
      <c r="C41061" t="s">
        <v>32</v>
      </c>
      <c r="D41061" t="s">
        <v>24</v>
      </c>
      <c r="E41061" t="s">
        <v>25</v>
      </c>
      <c r="F41061" s="1">
        <v>44097</v>
      </c>
      <c r="G41061" t="s">
        <v>1439</v>
      </c>
      <c r="H41061" t="s">
        <v>1440</v>
      </c>
      <c r="I41061" t="s">
        <v>57</v>
      </c>
      <c r="J41061">
        <v>39700.824123397782</v>
      </c>
      <c r="K41061">
        <v>421</v>
      </c>
      <c r="L41061" t="s">
        <v>21</v>
      </c>
      <c r="M41061" s="1">
        <v>44099</v>
      </c>
      <c r="N41061" t="s">
        <v>22</v>
      </c>
      <c r="O41061" t="s">
        <v>31</v>
      </c>
      <c r="P41061">
        <f>INT(healthcare_dataset[[#This Row],[Age]]/5)*5</f>
        <v>25</v>
      </c>
    </row>
    <row r="41062" spans="1:16" x14ac:dyDescent="0.3">
      <c r="A41062" t="s">
        <v>80762</v>
      </c>
      <c r="B41062">
        <v>30</v>
      </c>
      <c r="C41062" t="s">
        <v>32</v>
      </c>
      <c r="D41062" t="s">
        <v>24</v>
      </c>
      <c r="E41062" t="s">
        <v>25</v>
      </c>
      <c r="F41062" s="1">
        <v>44097</v>
      </c>
      <c r="G41062" t="s">
        <v>1439</v>
      </c>
      <c r="H41062" t="s">
        <v>1440</v>
      </c>
      <c r="I41062" t="s">
        <v>57</v>
      </c>
      <c r="J41062">
        <v>39700.824123397782</v>
      </c>
      <c r="K41062">
        <v>421</v>
      </c>
      <c r="L41062" t="s">
        <v>21</v>
      </c>
      <c r="M41062" s="1">
        <v>44099</v>
      </c>
      <c r="N41062" t="s">
        <v>22</v>
      </c>
      <c r="O41062" t="s">
        <v>31</v>
      </c>
      <c r="P41062">
        <f>INT(healthcare_dataset[[#This Row],[Age]]/5)*5</f>
        <v>30</v>
      </c>
    </row>
    <row r="41063" spans="1:16" x14ac:dyDescent="0.3">
      <c r="A41063" t="s">
        <v>85328</v>
      </c>
      <c r="B41063">
        <v>31</v>
      </c>
      <c r="C41063" t="s">
        <v>32</v>
      </c>
      <c r="D41063" t="s">
        <v>33</v>
      </c>
      <c r="E41063" t="s">
        <v>64</v>
      </c>
      <c r="F41063" s="1">
        <v>45317</v>
      </c>
      <c r="G41063" t="s">
        <v>3910</v>
      </c>
      <c r="H41063" t="s">
        <v>27705</v>
      </c>
      <c r="I41063" t="s">
        <v>28</v>
      </c>
      <c r="J41063">
        <v>30554.930791869014</v>
      </c>
      <c r="K41063">
        <v>125</v>
      </c>
      <c r="L41063" t="s">
        <v>21</v>
      </c>
      <c r="M41063" s="1">
        <v>45342</v>
      </c>
      <c r="N41063" t="s">
        <v>22</v>
      </c>
      <c r="O41063" t="s">
        <v>31</v>
      </c>
      <c r="P41063">
        <f>INT(healthcare_dataset[[#This Row],[Age]]/5)*5</f>
        <v>30</v>
      </c>
    </row>
    <row r="41064" spans="1:16" x14ac:dyDescent="0.3">
      <c r="A41064" t="s">
        <v>85328</v>
      </c>
      <c r="B41064">
        <v>22</v>
      </c>
      <c r="C41064" t="s">
        <v>15</v>
      </c>
      <c r="D41064" t="s">
        <v>38</v>
      </c>
      <c r="E41064" t="s">
        <v>17</v>
      </c>
      <c r="F41064" s="1">
        <v>44087</v>
      </c>
      <c r="G41064" t="s">
        <v>14207</v>
      </c>
      <c r="H41064" t="s">
        <v>14208</v>
      </c>
      <c r="I41064" t="s">
        <v>28</v>
      </c>
      <c r="J41064">
        <v>17783.273409659178</v>
      </c>
      <c r="K41064">
        <v>279</v>
      </c>
      <c r="L41064" t="s">
        <v>42</v>
      </c>
      <c r="M41064" s="1">
        <v>44117</v>
      </c>
      <c r="N41064" t="s">
        <v>30</v>
      </c>
      <c r="O41064" t="s">
        <v>31</v>
      </c>
      <c r="P41064">
        <f>INT(healthcare_dataset[[#This Row],[Age]]/5)*5</f>
        <v>20</v>
      </c>
    </row>
    <row r="41065" spans="1:16" x14ac:dyDescent="0.3">
      <c r="A41065" t="s">
        <v>55719</v>
      </c>
      <c r="B41065">
        <v>73</v>
      </c>
      <c r="C41065" t="s">
        <v>15</v>
      </c>
      <c r="D41065" t="s">
        <v>38</v>
      </c>
      <c r="E41065" t="s">
        <v>64</v>
      </c>
      <c r="F41065" s="1">
        <v>44093</v>
      </c>
      <c r="G41065" t="s">
        <v>32647</v>
      </c>
      <c r="H41065" t="s">
        <v>47400</v>
      </c>
      <c r="I41065" t="s">
        <v>28</v>
      </c>
      <c r="J41065">
        <v>2363.2303745437143</v>
      </c>
      <c r="K41065">
        <v>341</v>
      </c>
      <c r="L41065" t="s">
        <v>21</v>
      </c>
      <c r="M41065" s="1">
        <v>44096</v>
      </c>
      <c r="N41065" t="s">
        <v>37</v>
      </c>
      <c r="O41065" t="s">
        <v>23</v>
      </c>
      <c r="P41065">
        <f>INT(healthcare_dataset[[#This Row],[Age]]/5)*5</f>
        <v>70</v>
      </c>
    </row>
    <row r="41066" spans="1:16" x14ac:dyDescent="0.3">
      <c r="A41066" t="s">
        <v>80756</v>
      </c>
      <c r="B41066">
        <v>21</v>
      </c>
      <c r="C41066" t="s">
        <v>32</v>
      </c>
      <c r="D41066" t="s">
        <v>98</v>
      </c>
      <c r="E41066" t="s">
        <v>48</v>
      </c>
      <c r="F41066" s="1">
        <v>45290</v>
      </c>
      <c r="G41066" t="s">
        <v>1421</v>
      </c>
      <c r="H41066" t="s">
        <v>1422</v>
      </c>
      <c r="I41066" t="s">
        <v>36</v>
      </c>
      <c r="J41066">
        <v>4561.6642072855693</v>
      </c>
      <c r="K41066">
        <v>357</v>
      </c>
      <c r="L41066" t="s">
        <v>42</v>
      </c>
      <c r="M41066" s="1">
        <v>45318</v>
      </c>
      <c r="N41066" t="s">
        <v>67</v>
      </c>
      <c r="O41066" t="s">
        <v>43</v>
      </c>
      <c r="P41066">
        <f>INT(healthcare_dataset[[#This Row],[Age]]/5)*5</f>
        <v>20</v>
      </c>
    </row>
    <row r="41067" spans="1:16" x14ac:dyDescent="0.3">
      <c r="A41067" t="s">
        <v>88332</v>
      </c>
      <c r="B41067">
        <v>19</v>
      </c>
      <c r="C41067" t="s">
        <v>32</v>
      </c>
      <c r="D41067" t="s">
        <v>83</v>
      </c>
      <c r="E41067" t="s">
        <v>48</v>
      </c>
      <c r="F41067" s="1">
        <v>44781</v>
      </c>
      <c r="G41067" t="s">
        <v>22271</v>
      </c>
      <c r="H41067" t="s">
        <v>22272</v>
      </c>
      <c r="I41067" t="s">
        <v>28</v>
      </c>
      <c r="J41067">
        <v>13840.718936525702</v>
      </c>
      <c r="K41067">
        <v>202</v>
      </c>
      <c r="L41067" t="s">
        <v>42</v>
      </c>
      <c r="M41067" s="1">
        <v>44800</v>
      </c>
      <c r="N41067" t="s">
        <v>67</v>
      </c>
      <c r="O41067" t="s">
        <v>31</v>
      </c>
      <c r="P41067">
        <f>INT(healthcare_dataset[[#This Row],[Age]]/5)*5</f>
        <v>15</v>
      </c>
    </row>
    <row r="41068" spans="1:16" x14ac:dyDescent="0.3">
      <c r="A41068" t="s">
        <v>90044</v>
      </c>
      <c r="B41068">
        <v>46</v>
      </c>
      <c r="C41068" t="s">
        <v>32</v>
      </c>
      <c r="D41068" t="s">
        <v>98</v>
      </c>
      <c r="E41068" t="s">
        <v>64</v>
      </c>
      <c r="F41068" s="1">
        <v>45194</v>
      </c>
      <c r="G41068" t="s">
        <v>26865</v>
      </c>
      <c r="H41068" t="s">
        <v>26866</v>
      </c>
      <c r="I41068" t="s">
        <v>51</v>
      </c>
      <c r="J41068">
        <v>18254.545737929788</v>
      </c>
      <c r="K41068">
        <v>418</v>
      </c>
      <c r="L41068" t="s">
        <v>29</v>
      </c>
      <c r="M41068" s="1">
        <v>45218</v>
      </c>
      <c r="N41068" t="s">
        <v>30</v>
      </c>
      <c r="O41068" t="s">
        <v>31</v>
      </c>
      <c r="P41068">
        <f>INT(healthcare_dataset[[#This Row],[Age]]/5)*5</f>
        <v>45</v>
      </c>
    </row>
    <row r="41069" spans="1:16" x14ac:dyDescent="0.3">
      <c r="A41069" t="s">
        <v>90615</v>
      </c>
      <c r="B41069">
        <v>42</v>
      </c>
      <c r="C41069" t="s">
        <v>15</v>
      </c>
      <c r="D41069" t="s">
        <v>83</v>
      </c>
      <c r="E41069" t="s">
        <v>76</v>
      </c>
      <c r="F41069" s="1">
        <v>44830</v>
      </c>
      <c r="G41069" t="s">
        <v>28424</v>
      </c>
      <c r="H41069" t="s">
        <v>28425</v>
      </c>
      <c r="I41069" t="s">
        <v>57</v>
      </c>
      <c r="J41069">
        <v>4431.9003186161463</v>
      </c>
      <c r="K41069">
        <v>132</v>
      </c>
      <c r="L41069" t="s">
        <v>21</v>
      </c>
      <c r="M41069" s="1">
        <v>44847</v>
      </c>
      <c r="N41069" t="s">
        <v>67</v>
      </c>
      <c r="O41069" t="s">
        <v>43</v>
      </c>
      <c r="P41069">
        <f>INT(healthcare_dataset[[#This Row],[Age]]/5)*5</f>
        <v>40</v>
      </c>
    </row>
    <row r="41070" spans="1:16" x14ac:dyDescent="0.3">
      <c r="A41070" t="s">
        <v>20725</v>
      </c>
      <c r="B41070">
        <v>59</v>
      </c>
      <c r="C41070" t="s">
        <v>15</v>
      </c>
      <c r="D41070" t="s">
        <v>38</v>
      </c>
      <c r="E41070" t="s">
        <v>39</v>
      </c>
      <c r="F41070" s="1">
        <v>44495</v>
      </c>
      <c r="G41070" t="s">
        <v>15524</v>
      </c>
      <c r="H41070" t="s">
        <v>15525</v>
      </c>
      <c r="I41070" t="s">
        <v>51</v>
      </c>
      <c r="J41070">
        <v>11842.035360521562</v>
      </c>
      <c r="K41070">
        <v>154</v>
      </c>
      <c r="L41070" t="s">
        <v>21</v>
      </c>
      <c r="M41070" s="1">
        <v>44504</v>
      </c>
      <c r="N41070" t="s">
        <v>30</v>
      </c>
      <c r="O41070" t="s">
        <v>23</v>
      </c>
      <c r="P41070">
        <f>INT(healthcare_dataset[[#This Row],[Age]]/5)*5</f>
        <v>55</v>
      </c>
    </row>
    <row r="41071" spans="1:16" x14ac:dyDescent="0.3">
      <c r="A41071" t="s">
        <v>106524</v>
      </c>
      <c r="B41071">
        <v>61</v>
      </c>
      <c r="C41071" t="s">
        <v>15</v>
      </c>
      <c r="D41071" t="s">
        <v>24</v>
      </c>
      <c r="E41071" t="s">
        <v>25</v>
      </c>
      <c r="F41071" s="1">
        <v>44534</v>
      </c>
      <c r="G41071" t="s">
        <v>68843</v>
      </c>
      <c r="H41071" t="s">
        <v>34339</v>
      </c>
      <c r="I41071" t="s">
        <v>57</v>
      </c>
      <c r="J41071">
        <v>6143.2680872646024</v>
      </c>
      <c r="K41071">
        <v>403</v>
      </c>
      <c r="L41071" t="s">
        <v>29</v>
      </c>
      <c r="M41071" s="1">
        <v>44545</v>
      </c>
      <c r="N41071" t="s">
        <v>30</v>
      </c>
      <c r="O41071" t="s">
        <v>23</v>
      </c>
      <c r="P41071">
        <f>INT(healthcare_dataset[[#This Row],[Age]]/5)*5</f>
        <v>60</v>
      </c>
    </row>
    <row r="41072" spans="1:16" x14ac:dyDescent="0.3">
      <c r="A41072" t="s">
        <v>86533</v>
      </c>
      <c r="B41072">
        <v>23</v>
      </c>
      <c r="C41072" t="s">
        <v>15</v>
      </c>
      <c r="D41072" t="s">
        <v>98</v>
      </c>
      <c r="E41072" t="s">
        <v>48</v>
      </c>
      <c r="F41072" s="1">
        <v>44366</v>
      </c>
      <c r="G41072" t="s">
        <v>17448</v>
      </c>
      <c r="H41072" t="s">
        <v>17449</v>
      </c>
      <c r="I41072" t="s">
        <v>36</v>
      </c>
      <c r="J41072">
        <v>9183.8001991664532</v>
      </c>
      <c r="K41072">
        <v>294</v>
      </c>
      <c r="L41072" t="s">
        <v>42</v>
      </c>
      <c r="M41072" s="1">
        <v>44375</v>
      </c>
      <c r="N41072" t="s">
        <v>67</v>
      </c>
      <c r="O41072" t="s">
        <v>43</v>
      </c>
      <c r="P41072">
        <f>INT(healthcare_dataset[[#This Row],[Age]]/5)*5</f>
        <v>20</v>
      </c>
    </row>
    <row r="41073" spans="1:16" x14ac:dyDescent="0.3">
      <c r="A41073" t="s">
        <v>110683</v>
      </c>
      <c r="B41073">
        <v>33</v>
      </c>
      <c r="C41073" t="s">
        <v>32</v>
      </c>
      <c r="D41073" t="s">
        <v>83</v>
      </c>
      <c r="E41073" t="s">
        <v>76</v>
      </c>
      <c r="F41073" s="1">
        <v>45016</v>
      </c>
      <c r="G41073" t="s">
        <v>12242</v>
      </c>
      <c r="H41073" t="s">
        <v>79149</v>
      </c>
      <c r="I41073" t="s">
        <v>36</v>
      </c>
      <c r="J41073">
        <v>48272.311458027485</v>
      </c>
      <c r="K41073">
        <v>171</v>
      </c>
      <c r="L41073" t="s">
        <v>42</v>
      </c>
      <c r="M41073" s="1">
        <v>45044</v>
      </c>
      <c r="N41073" t="s">
        <v>30</v>
      </c>
      <c r="O41073" t="s">
        <v>23</v>
      </c>
      <c r="P41073">
        <f>INT(healthcare_dataset[[#This Row],[Age]]/5)*5</f>
        <v>30</v>
      </c>
    </row>
    <row r="41074" spans="1:16" x14ac:dyDescent="0.3">
      <c r="A41074" t="s">
        <v>97914</v>
      </c>
      <c r="B41074">
        <v>44</v>
      </c>
      <c r="C41074" t="s">
        <v>15</v>
      </c>
      <c r="D41074" t="s">
        <v>52</v>
      </c>
      <c r="E41074" t="s">
        <v>39</v>
      </c>
      <c r="F41074" s="1">
        <v>44683</v>
      </c>
      <c r="G41074" t="s">
        <v>47384</v>
      </c>
      <c r="H41074" t="s">
        <v>47385</v>
      </c>
      <c r="I41074" t="s">
        <v>51</v>
      </c>
      <c r="J41074">
        <v>35109.453766573031</v>
      </c>
      <c r="K41074">
        <v>278</v>
      </c>
      <c r="L41074" t="s">
        <v>42</v>
      </c>
      <c r="M41074" s="1">
        <v>44684</v>
      </c>
      <c r="N41074" t="s">
        <v>37</v>
      </c>
      <c r="O41074" t="s">
        <v>23</v>
      </c>
      <c r="P41074">
        <f>INT(healthcare_dataset[[#This Row],[Age]]/5)*5</f>
        <v>40</v>
      </c>
    </row>
    <row r="41075" spans="1:16" x14ac:dyDescent="0.3">
      <c r="A41075" t="s">
        <v>97660</v>
      </c>
      <c r="B41075">
        <v>77</v>
      </c>
      <c r="C41075" t="s">
        <v>32</v>
      </c>
      <c r="D41075" t="s">
        <v>83</v>
      </c>
      <c r="E41075" t="s">
        <v>17</v>
      </c>
      <c r="F41075" s="1">
        <v>44386</v>
      </c>
      <c r="G41075" t="s">
        <v>39444</v>
      </c>
      <c r="H41075" t="s">
        <v>46776</v>
      </c>
      <c r="I41075" t="s">
        <v>51</v>
      </c>
      <c r="J41075">
        <v>9322.5881513199329</v>
      </c>
      <c r="K41075">
        <v>327</v>
      </c>
      <c r="L41075" t="s">
        <v>21</v>
      </c>
      <c r="M41075" s="1">
        <v>44392</v>
      </c>
      <c r="N41075" t="s">
        <v>37</v>
      </c>
      <c r="O41075" t="s">
        <v>31</v>
      </c>
      <c r="P41075">
        <f>INT(healthcare_dataset[[#This Row],[Age]]/5)*5</f>
        <v>75</v>
      </c>
    </row>
    <row r="41076" spans="1:16" x14ac:dyDescent="0.3">
      <c r="A41076" t="s">
        <v>104735</v>
      </c>
      <c r="B41076">
        <v>22</v>
      </c>
      <c r="C41076" t="s">
        <v>32</v>
      </c>
      <c r="D41076" t="s">
        <v>83</v>
      </c>
      <c r="E41076" t="s">
        <v>64</v>
      </c>
      <c r="F41076" s="1">
        <v>44777</v>
      </c>
      <c r="G41076" t="s">
        <v>64526</v>
      </c>
      <c r="H41076" t="s">
        <v>25620</v>
      </c>
      <c r="I41076" t="s">
        <v>20</v>
      </c>
      <c r="J41076">
        <v>42493.019024220375</v>
      </c>
      <c r="K41076">
        <v>498</v>
      </c>
      <c r="L41076" t="s">
        <v>21</v>
      </c>
      <c r="M41076" s="1">
        <v>44793</v>
      </c>
      <c r="N41076" t="s">
        <v>47</v>
      </c>
      <c r="O41076" t="s">
        <v>31</v>
      </c>
      <c r="P41076">
        <f>INT(healthcare_dataset[[#This Row],[Age]]/5)*5</f>
        <v>20</v>
      </c>
    </row>
    <row r="41077" spans="1:16" x14ac:dyDescent="0.3">
      <c r="A41077" t="s">
        <v>95265</v>
      </c>
      <c r="B41077">
        <v>48</v>
      </c>
      <c r="C41077" t="s">
        <v>32</v>
      </c>
      <c r="D41077" t="s">
        <v>44</v>
      </c>
      <c r="E41077" t="s">
        <v>17</v>
      </c>
      <c r="F41077" s="1">
        <v>44359</v>
      </c>
      <c r="G41077" t="s">
        <v>40659</v>
      </c>
      <c r="H41077" t="s">
        <v>40660</v>
      </c>
      <c r="I41077" t="s">
        <v>20</v>
      </c>
      <c r="J41077">
        <v>44648.483470202955</v>
      </c>
      <c r="K41077">
        <v>392</v>
      </c>
      <c r="L41077" t="s">
        <v>42</v>
      </c>
      <c r="M41077" s="1">
        <v>44388</v>
      </c>
      <c r="N41077" t="s">
        <v>37</v>
      </c>
      <c r="O41077" t="s">
        <v>31</v>
      </c>
      <c r="P41077">
        <f>INT(healthcare_dataset[[#This Row],[Age]]/5)*5</f>
        <v>45</v>
      </c>
    </row>
    <row r="41078" spans="1:16" x14ac:dyDescent="0.3">
      <c r="A41078" t="s">
        <v>86919</v>
      </c>
      <c r="B41078">
        <v>20</v>
      </c>
      <c r="C41078" t="s">
        <v>15</v>
      </c>
      <c r="D41078" t="s">
        <v>52</v>
      </c>
      <c r="E41078" t="s">
        <v>64</v>
      </c>
      <c r="F41078" s="1">
        <v>44910</v>
      </c>
      <c r="G41078" t="s">
        <v>18449</v>
      </c>
      <c r="H41078" t="s">
        <v>18450</v>
      </c>
      <c r="I41078" t="s">
        <v>51</v>
      </c>
      <c r="J41078">
        <v>18123.36285120494</v>
      </c>
      <c r="K41078">
        <v>134</v>
      </c>
      <c r="L41078" t="s">
        <v>29</v>
      </c>
      <c r="M41078" s="1">
        <v>44933</v>
      </c>
      <c r="N41078" t="s">
        <v>67</v>
      </c>
      <c r="O41078" t="s">
        <v>23</v>
      </c>
      <c r="P41078">
        <f>INT(healthcare_dataset[[#This Row],[Age]]/5)*5</f>
        <v>20</v>
      </c>
    </row>
    <row r="41079" spans="1:16" x14ac:dyDescent="0.3">
      <c r="A41079" t="s">
        <v>61982</v>
      </c>
      <c r="B41079">
        <v>56</v>
      </c>
      <c r="C41079" t="s">
        <v>32</v>
      </c>
      <c r="D41079" t="s">
        <v>83</v>
      </c>
      <c r="E41079" t="s">
        <v>76</v>
      </c>
      <c r="F41079" s="1">
        <v>44218</v>
      </c>
      <c r="G41079" t="s">
        <v>65274</v>
      </c>
      <c r="H41079" t="s">
        <v>10499</v>
      </c>
      <c r="I41079" t="s">
        <v>57</v>
      </c>
      <c r="J41079">
        <v>16194.995992099068</v>
      </c>
      <c r="K41079">
        <v>451</v>
      </c>
      <c r="L41079" t="s">
        <v>21</v>
      </c>
      <c r="M41079" s="1">
        <v>44232</v>
      </c>
      <c r="N41079" t="s">
        <v>67</v>
      </c>
      <c r="O41079" t="s">
        <v>43</v>
      </c>
      <c r="P41079">
        <f>INT(healthcare_dataset[[#This Row],[Age]]/5)*5</f>
        <v>55</v>
      </c>
    </row>
    <row r="41080" spans="1:16" x14ac:dyDescent="0.3">
      <c r="A41080" t="s">
        <v>95612</v>
      </c>
      <c r="B41080">
        <v>52</v>
      </c>
      <c r="C41080" t="s">
        <v>32</v>
      </c>
      <c r="D41080" t="s">
        <v>38</v>
      </c>
      <c r="E41080" t="s">
        <v>17</v>
      </c>
      <c r="F41080" s="1">
        <v>43605</v>
      </c>
      <c r="G41080" t="s">
        <v>41563</v>
      </c>
      <c r="H41080" t="s">
        <v>41564</v>
      </c>
      <c r="I41080" t="s">
        <v>36</v>
      </c>
      <c r="J41080">
        <v>39325.62742950175</v>
      </c>
      <c r="K41080">
        <v>356</v>
      </c>
      <c r="L41080" t="s">
        <v>29</v>
      </c>
      <c r="M41080" s="1">
        <v>43611</v>
      </c>
      <c r="N41080" t="s">
        <v>67</v>
      </c>
      <c r="O41080" t="s">
        <v>43</v>
      </c>
      <c r="P41080">
        <f>INT(healthcare_dataset[[#This Row],[Age]]/5)*5</f>
        <v>50</v>
      </c>
    </row>
    <row r="41081" spans="1:16" x14ac:dyDescent="0.3">
      <c r="A41081" t="s">
        <v>95612</v>
      </c>
      <c r="B41081">
        <v>53</v>
      </c>
      <c r="C41081" t="s">
        <v>32</v>
      </c>
      <c r="D41081" t="s">
        <v>38</v>
      </c>
      <c r="E41081" t="s">
        <v>17</v>
      </c>
      <c r="F41081" s="1">
        <v>43605</v>
      </c>
      <c r="G41081" t="s">
        <v>41563</v>
      </c>
      <c r="H41081" t="s">
        <v>41564</v>
      </c>
      <c r="I41081" t="s">
        <v>36</v>
      </c>
      <c r="J41081">
        <v>39325.62742950175</v>
      </c>
      <c r="K41081">
        <v>356</v>
      </c>
      <c r="L41081" t="s">
        <v>29</v>
      </c>
      <c r="M41081" s="1">
        <v>43611</v>
      </c>
      <c r="N41081" t="s">
        <v>67</v>
      </c>
      <c r="O41081" t="s">
        <v>43</v>
      </c>
      <c r="P41081">
        <f>INT(healthcare_dataset[[#This Row],[Age]]/5)*5</f>
        <v>50</v>
      </c>
    </row>
    <row r="41082" spans="1:16" x14ac:dyDescent="0.3">
      <c r="A41082" t="s">
        <v>92833</v>
      </c>
      <c r="B41082">
        <v>74</v>
      </c>
      <c r="C41082" t="s">
        <v>32</v>
      </c>
      <c r="D41082" t="s">
        <v>44</v>
      </c>
      <c r="E41082" t="s">
        <v>76</v>
      </c>
      <c r="F41082" s="1">
        <v>43697</v>
      </c>
      <c r="G41082" t="s">
        <v>21928</v>
      </c>
      <c r="H41082" t="s">
        <v>34233</v>
      </c>
      <c r="I41082" t="s">
        <v>36</v>
      </c>
      <c r="J41082">
        <v>35972.837802888142</v>
      </c>
      <c r="K41082">
        <v>159</v>
      </c>
      <c r="L41082" t="s">
        <v>21</v>
      </c>
      <c r="M41082" s="1">
        <v>43714</v>
      </c>
      <c r="N41082" t="s">
        <v>37</v>
      </c>
      <c r="O41082" t="s">
        <v>31</v>
      </c>
      <c r="P41082">
        <f>INT(healthcare_dataset[[#This Row],[Age]]/5)*5</f>
        <v>70</v>
      </c>
    </row>
    <row r="41083" spans="1:16" x14ac:dyDescent="0.3">
      <c r="A41083" t="s">
        <v>110003</v>
      </c>
      <c r="B41083">
        <v>74</v>
      </c>
      <c r="C41083" t="s">
        <v>32</v>
      </c>
      <c r="D41083" t="s">
        <v>98</v>
      </c>
      <c r="E41083" t="s">
        <v>39</v>
      </c>
      <c r="F41083" s="1">
        <v>44714</v>
      </c>
      <c r="G41083" t="s">
        <v>30581</v>
      </c>
      <c r="H41083" t="s">
        <v>541</v>
      </c>
      <c r="I41083" t="s">
        <v>28</v>
      </c>
      <c r="J41083">
        <v>47128.403714020424</v>
      </c>
      <c r="K41083">
        <v>500</v>
      </c>
      <c r="L41083" t="s">
        <v>29</v>
      </c>
      <c r="M41083" s="1">
        <v>44737</v>
      </c>
      <c r="N41083" t="s">
        <v>47</v>
      </c>
      <c r="O41083" t="s">
        <v>43</v>
      </c>
      <c r="P41083">
        <f>INT(healthcare_dataset[[#This Row],[Age]]/5)*5</f>
        <v>70</v>
      </c>
    </row>
    <row r="41084" spans="1:16" x14ac:dyDescent="0.3">
      <c r="A41084" t="s">
        <v>110415</v>
      </c>
      <c r="B41084">
        <v>69</v>
      </c>
      <c r="C41084" t="s">
        <v>32</v>
      </c>
      <c r="D41084" t="s">
        <v>33</v>
      </c>
      <c r="E41084" t="s">
        <v>17</v>
      </c>
      <c r="F41084" s="1">
        <v>45414</v>
      </c>
      <c r="G41084" t="s">
        <v>78515</v>
      </c>
      <c r="H41084" t="s">
        <v>14267</v>
      </c>
      <c r="I41084" t="s">
        <v>28</v>
      </c>
      <c r="J41084">
        <v>10359.898558021247</v>
      </c>
      <c r="K41084">
        <v>356</v>
      </c>
      <c r="L41084" t="s">
        <v>42</v>
      </c>
      <c r="M41084" s="1">
        <v>45416</v>
      </c>
      <c r="N41084" t="s">
        <v>67</v>
      </c>
      <c r="O41084" t="s">
        <v>43</v>
      </c>
      <c r="P41084">
        <f>INT(healthcare_dataset[[#This Row],[Age]]/5)*5</f>
        <v>65</v>
      </c>
    </row>
    <row r="41085" spans="1:16" x14ac:dyDescent="0.3">
      <c r="A41085" t="s">
        <v>90928</v>
      </c>
      <c r="B41085">
        <v>68</v>
      </c>
      <c r="C41085" t="s">
        <v>32</v>
      </c>
      <c r="D41085" t="s">
        <v>33</v>
      </c>
      <c r="E41085" t="s">
        <v>48</v>
      </c>
      <c r="F41085" s="1">
        <v>43966</v>
      </c>
      <c r="G41085" t="s">
        <v>25057</v>
      </c>
      <c r="H41085" t="s">
        <v>29230</v>
      </c>
      <c r="I41085" t="s">
        <v>20</v>
      </c>
      <c r="J41085">
        <v>13448.735206625652</v>
      </c>
      <c r="K41085">
        <v>185</v>
      </c>
      <c r="L41085" t="s">
        <v>29</v>
      </c>
      <c r="M41085" s="1">
        <v>43994</v>
      </c>
      <c r="N41085" t="s">
        <v>22</v>
      </c>
      <c r="O41085" t="s">
        <v>23</v>
      </c>
      <c r="P41085">
        <f>INT(healthcare_dataset[[#This Row],[Age]]/5)*5</f>
        <v>65</v>
      </c>
    </row>
    <row r="41086" spans="1:16" x14ac:dyDescent="0.3">
      <c r="A41086" t="s">
        <v>108155</v>
      </c>
      <c r="B41086">
        <v>47</v>
      </c>
      <c r="C41086" t="s">
        <v>32</v>
      </c>
      <c r="D41086" t="s">
        <v>83</v>
      </c>
      <c r="E41086" t="s">
        <v>17</v>
      </c>
      <c r="F41086" s="1">
        <v>43632</v>
      </c>
      <c r="G41086" t="s">
        <v>32829</v>
      </c>
      <c r="H41086" t="s">
        <v>72919</v>
      </c>
      <c r="I41086" t="s">
        <v>51</v>
      </c>
      <c r="J41086">
        <v>22089.910606268561</v>
      </c>
      <c r="K41086">
        <v>286</v>
      </c>
      <c r="L41086" t="s">
        <v>29</v>
      </c>
      <c r="M41086" s="1">
        <v>43655</v>
      </c>
      <c r="N41086" t="s">
        <v>47</v>
      </c>
      <c r="O41086" t="s">
        <v>43</v>
      </c>
      <c r="P41086">
        <f>INT(healthcare_dataset[[#This Row],[Age]]/5)*5</f>
        <v>45</v>
      </c>
    </row>
    <row r="41087" spans="1:16" x14ac:dyDescent="0.3">
      <c r="A41087" t="s">
        <v>104427</v>
      </c>
      <c r="B41087">
        <v>18</v>
      </c>
      <c r="C41087" t="s">
        <v>32</v>
      </c>
      <c r="D41087" t="s">
        <v>52</v>
      </c>
      <c r="E41087" t="s">
        <v>64</v>
      </c>
      <c r="F41087" s="1">
        <v>44141</v>
      </c>
      <c r="G41087" t="s">
        <v>63767</v>
      </c>
      <c r="H41087" t="s">
        <v>12870</v>
      </c>
      <c r="I41087" t="s">
        <v>36</v>
      </c>
      <c r="J41087">
        <v>36175.717985057156</v>
      </c>
      <c r="K41087">
        <v>336</v>
      </c>
      <c r="L41087" t="s">
        <v>42</v>
      </c>
      <c r="M41087" s="1">
        <v>44167</v>
      </c>
      <c r="N41087" t="s">
        <v>47</v>
      </c>
      <c r="O41087" t="s">
        <v>23</v>
      </c>
      <c r="P41087">
        <f>INT(healthcare_dataset[[#This Row],[Age]]/5)*5</f>
        <v>15</v>
      </c>
    </row>
    <row r="41088" spans="1:16" x14ac:dyDescent="0.3">
      <c r="A41088" t="s">
        <v>83975</v>
      </c>
      <c r="B41088">
        <v>75</v>
      </c>
      <c r="C41088" t="s">
        <v>32</v>
      </c>
      <c r="D41088" t="s">
        <v>83</v>
      </c>
      <c r="E41088" t="s">
        <v>64</v>
      </c>
      <c r="F41088" s="1">
        <v>44543</v>
      </c>
      <c r="G41088" t="s">
        <v>9914</v>
      </c>
      <c r="H41088" t="s">
        <v>10527</v>
      </c>
      <c r="I41088" t="s">
        <v>36</v>
      </c>
      <c r="J41088">
        <v>11623.621366958281</v>
      </c>
      <c r="K41088">
        <v>221</v>
      </c>
      <c r="L41088" t="s">
        <v>42</v>
      </c>
      <c r="M41088" s="1">
        <v>44572</v>
      </c>
      <c r="N41088" t="s">
        <v>67</v>
      </c>
      <c r="O41088" t="s">
        <v>43</v>
      </c>
      <c r="P41088">
        <f>INT(healthcare_dataset[[#This Row],[Age]]/5)*5</f>
        <v>75</v>
      </c>
    </row>
    <row r="41089" spans="1:16" x14ac:dyDescent="0.3">
      <c r="A41089" t="s">
        <v>83975</v>
      </c>
      <c r="B41089">
        <v>77</v>
      </c>
      <c r="C41089" t="s">
        <v>32</v>
      </c>
      <c r="D41089" t="s">
        <v>83</v>
      </c>
      <c r="E41089" t="s">
        <v>64</v>
      </c>
      <c r="F41089" s="1">
        <v>44543</v>
      </c>
      <c r="G41089" t="s">
        <v>9914</v>
      </c>
      <c r="H41089" t="s">
        <v>10527</v>
      </c>
      <c r="I41089" t="s">
        <v>36</v>
      </c>
      <c r="J41089">
        <v>11623.621366958281</v>
      </c>
      <c r="K41089">
        <v>221</v>
      </c>
      <c r="L41089" t="s">
        <v>42</v>
      </c>
      <c r="M41089" s="1">
        <v>44572</v>
      </c>
      <c r="N41089" t="s">
        <v>67</v>
      </c>
      <c r="O41089" t="s">
        <v>43</v>
      </c>
      <c r="P41089">
        <f>INT(healthcare_dataset[[#This Row],[Age]]/5)*5</f>
        <v>75</v>
      </c>
    </row>
    <row r="41090" spans="1:16" x14ac:dyDescent="0.3">
      <c r="A41090" t="s">
        <v>106863</v>
      </c>
      <c r="B41090">
        <v>66</v>
      </c>
      <c r="C41090" t="s">
        <v>32</v>
      </c>
      <c r="D41090" t="s">
        <v>16</v>
      </c>
      <c r="E41090" t="s">
        <v>17</v>
      </c>
      <c r="F41090" s="1">
        <v>44426</v>
      </c>
      <c r="G41090" t="s">
        <v>53597</v>
      </c>
      <c r="H41090" t="s">
        <v>32903</v>
      </c>
      <c r="I41090" t="s">
        <v>57</v>
      </c>
      <c r="J41090">
        <v>13406.950769801515</v>
      </c>
      <c r="K41090">
        <v>204</v>
      </c>
      <c r="L41090" t="s">
        <v>21</v>
      </c>
      <c r="M41090" s="1">
        <v>44455</v>
      </c>
      <c r="N41090" t="s">
        <v>30</v>
      </c>
      <c r="O41090" t="s">
        <v>43</v>
      </c>
      <c r="P41090">
        <f>INT(healthcare_dataset[[#This Row],[Age]]/5)*5</f>
        <v>65</v>
      </c>
    </row>
    <row r="41091" spans="1:16" x14ac:dyDescent="0.3">
      <c r="A41091" t="s">
        <v>83069</v>
      </c>
      <c r="B41091">
        <v>84</v>
      </c>
      <c r="C41091" t="s">
        <v>32</v>
      </c>
      <c r="D41091" t="s">
        <v>44</v>
      </c>
      <c r="E41091" t="s">
        <v>39</v>
      </c>
      <c r="F41091" s="1">
        <v>43700</v>
      </c>
      <c r="G41091" t="s">
        <v>8027</v>
      </c>
      <c r="H41091" t="s">
        <v>8028</v>
      </c>
      <c r="I41091" t="s">
        <v>51</v>
      </c>
      <c r="J41091">
        <v>30351.123435172896</v>
      </c>
      <c r="K41091">
        <v>440</v>
      </c>
      <c r="L41091" t="s">
        <v>29</v>
      </c>
      <c r="M41091" s="1">
        <v>43710</v>
      </c>
      <c r="N41091" t="s">
        <v>47</v>
      </c>
      <c r="O41091" t="s">
        <v>31</v>
      </c>
      <c r="P41091">
        <f>INT(healthcare_dataset[[#This Row],[Age]]/5)*5</f>
        <v>80</v>
      </c>
    </row>
    <row r="41092" spans="1:16" x14ac:dyDescent="0.3">
      <c r="A41092" t="s">
        <v>84489</v>
      </c>
      <c r="B41092">
        <v>37</v>
      </c>
      <c r="C41092" t="s">
        <v>32</v>
      </c>
      <c r="D41092" t="s">
        <v>24</v>
      </c>
      <c r="E41092" t="s">
        <v>76</v>
      </c>
      <c r="F41092" s="1">
        <v>43982</v>
      </c>
      <c r="G41092" t="s">
        <v>11973</v>
      </c>
      <c r="H41092" t="s">
        <v>11974</v>
      </c>
      <c r="I41092" t="s">
        <v>28</v>
      </c>
      <c r="J41092">
        <v>11993.950729301516</v>
      </c>
      <c r="K41092">
        <v>230</v>
      </c>
      <c r="L41092" t="s">
        <v>21</v>
      </c>
      <c r="M41092" s="1">
        <v>44002</v>
      </c>
      <c r="N41092" t="s">
        <v>67</v>
      </c>
      <c r="O41092" t="s">
        <v>23</v>
      </c>
      <c r="P41092">
        <f>INT(healthcare_dataset[[#This Row],[Age]]/5)*5</f>
        <v>35</v>
      </c>
    </row>
    <row r="41093" spans="1:16" x14ac:dyDescent="0.3">
      <c r="A41093" t="s">
        <v>42627</v>
      </c>
      <c r="B41093">
        <v>87</v>
      </c>
      <c r="C41093" t="s">
        <v>32</v>
      </c>
      <c r="D41093" t="s">
        <v>24</v>
      </c>
      <c r="E41093" t="s">
        <v>39</v>
      </c>
      <c r="F41093" s="1">
        <v>44112</v>
      </c>
      <c r="G41093" t="s">
        <v>54966</v>
      </c>
      <c r="H41093" t="s">
        <v>54967</v>
      </c>
      <c r="I41093" t="s">
        <v>28</v>
      </c>
      <c r="J41093">
        <v>16494.682835532563</v>
      </c>
      <c r="K41093">
        <v>456</v>
      </c>
      <c r="L41093" t="s">
        <v>21</v>
      </c>
      <c r="M41093" s="1">
        <v>44142</v>
      </c>
      <c r="N41093" t="s">
        <v>30</v>
      </c>
      <c r="O41093" t="s">
        <v>31</v>
      </c>
      <c r="P41093">
        <f>INT(healthcare_dataset[[#This Row],[Age]]/5)*5</f>
        <v>85</v>
      </c>
    </row>
    <row r="41094" spans="1:16" x14ac:dyDescent="0.3">
      <c r="A41094" t="s">
        <v>42627</v>
      </c>
      <c r="B41094">
        <v>83</v>
      </c>
      <c r="C41094" t="s">
        <v>32</v>
      </c>
      <c r="D41094" t="s">
        <v>24</v>
      </c>
      <c r="E41094" t="s">
        <v>39</v>
      </c>
      <c r="F41094" s="1">
        <v>44112</v>
      </c>
      <c r="G41094" t="s">
        <v>54966</v>
      </c>
      <c r="H41094" t="s">
        <v>54967</v>
      </c>
      <c r="I41094" t="s">
        <v>28</v>
      </c>
      <c r="J41094">
        <v>16494.682835532563</v>
      </c>
      <c r="K41094">
        <v>456</v>
      </c>
      <c r="L41094" t="s">
        <v>21</v>
      </c>
      <c r="M41094" s="1">
        <v>44142</v>
      </c>
      <c r="N41094" t="s">
        <v>30</v>
      </c>
      <c r="O41094" t="s">
        <v>31</v>
      </c>
      <c r="P41094">
        <f>INT(healthcare_dataset[[#This Row],[Age]]/5)*5</f>
        <v>80</v>
      </c>
    </row>
    <row r="41095" spans="1:16" x14ac:dyDescent="0.3">
      <c r="A41095" t="s">
        <v>102824</v>
      </c>
      <c r="B41095">
        <v>46</v>
      </c>
      <c r="C41095" t="s">
        <v>15</v>
      </c>
      <c r="D41095" t="s">
        <v>83</v>
      </c>
      <c r="E41095" t="s">
        <v>39</v>
      </c>
      <c r="F41095" s="1">
        <v>44971</v>
      </c>
      <c r="G41095" t="s">
        <v>59650</v>
      </c>
      <c r="H41095" t="s">
        <v>59651</v>
      </c>
      <c r="I41095" t="s">
        <v>57</v>
      </c>
      <c r="J41095">
        <v>42582.620676715414</v>
      </c>
      <c r="K41095">
        <v>330</v>
      </c>
      <c r="L41095" t="s">
        <v>21</v>
      </c>
      <c r="M41095" s="1">
        <v>44994</v>
      </c>
      <c r="N41095" t="s">
        <v>30</v>
      </c>
      <c r="O41095" t="s">
        <v>31</v>
      </c>
      <c r="P41095">
        <f>INT(healthcare_dataset[[#This Row],[Age]]/5)*5</f>
        <v>45</v>
      </c>
    </row>
    <row r="41096" spans="1:16" x14ac:dyDescent="0.3">
      <c r="A41096" t="s">
        <v>14337</v>
      </c>
      <c r="B41096">
        <v>65</v>
      </c>
      <c r="C41096" t="s">
        <v>32</v>
      </c>
      <c r="D41096" t="s">
        <v>52</v>
      </c>
      <c r="E41096" t="s">
        <v>48</v>
      </c>
      <c r="F41096" s="1">
        <v>43942</v>
      </c>
      <c r="G41096" t="s">
        <v>57044</v>
      </c>
      <c r="H41096" t="s">
        <v>57045</v>
      </c>
      <c r="I41096" t="s">
        <v>36</v>
      </c>
      <c r="J41096">
        <v>20793.11478463536</v>
      </c>
      <c r="K41096">
        <v>408</v>
      </c>
      <c r="L41096" t="s">
        <v>21</v>
      </c>
      <c r="M41096" s="1">
        <v>43958</v>
      </c>
      <c r="N41096" t="s">
        <v>30</v>
      </c>
      <c r="O41096" t="s">
        <v>23</v>
      </c>
      <c r="P41096">
        <f>INT(healthcare_dataset[[#This Row],[Age]]/5)*5</f>
        <v>65</v>
      </c>
    </row>
    <row r="41097" spans="1:16" x14ac:dyDescent="0.3">
      <c r="A41097" t="s">
        <v>108411</v>
      </c>
      <c r="B41097">
        <v>70</v>
      </c>
      <c r="C41097" t="s">
        <v>15</v>
      </c>
      <c r="D41097" t="s">
        <v>98</v>
      </c>
      <c r="E41097" t="s">
        <v>48</v>
      </c>
      <c r="F41097" s="1">
        <v>43791</v>
      </c>
      <c r="G41097" t="s">
        <v>69267</v>
      </c>
      <c r="H41097" t="s">
        <v>73572</v>
      </c>
      <c r="I41097" t="s">
        <v>36</v>
      </c>
      <c r="J41097">
        <v>22830.167178743064</v>
      </c>
      <c r="K41097">
        <v>155</v>
      </c>
      <c r="L41097" t="s">
        <v>21</v>
      </c>
      <c r="M41097" s="1">
        <v>43809</v>
      </c>
      <c r="N41097" t="s">
        <v>37</v>
      </c>
      <c r="O41097" t="s">
        <v>23</v>
      </c>
      <c r="P41097">
        <f>INT(healthcare_dataset[[#This Row],[Age]]/5)*5</f>
        <v>70</v>
      </c>
    </row>
    <row r="41098" spans="1:16" x14ac:dyDescent="0.3">
      <c r="A41098" t="s">
        <v>80543</v>
      </c>
      <c r="B41098">
        <v>54</v>
      </c>
      <c r="C41098" t="s">
        <v>32</v>
      </c>
      <c r="D41098" t="s">
        <v>98</v>
      </c>
      <c r="E41098" t="s">
        <v>64</v>
      </c>
      <c r="F41098" s="1">
        <v>44023</v>
      </c>
      <c r="G41098" t="s">
        <v>781</v>
      </c>
      <c r="H41098" t="s">
        <v>782</v>
      </c>
      <c r="I41098" t="s">
        <v>51</v>
      </c>
      <c r="J41098">
        <v>5226.0012971346323</v>
      </c>
      <c r="K41098">
        <v>437</v>
      </c>
      <c r="L41098" t="s">
        <v>21</v>
      </c>
      <c r="M41098" s="1">
        <v>44043</v>
      </c>
      <c r="N41098" t="s">
        <v>47</v>
      </c>
      <c r="O41098" t="s">
        <v>23</v>
      </c>
      <c r="P41098">
        <f>INT(healthcare_dataset[[#This Row],[Age]]/5)*5</f>
        <v>50</v>
      </c>
    </row>
    <row r="41099" spans="1:16" x14ac:dyDescent="0.3">
      <c r="A41099" t="s">
        <v>80543</v>
      </c>
      <c r="B41099">
        <v>56</v>
      </c>
      <c r="C41099" t="s">
        <v>32</v>
      </c>
      <c r="D41099" t="s">
        <v>98</v>
      </c>
      <c r="E41099" t="s">
        <v>64</v>
      </c>
      <c r="F41099" s="1">
        <v>44023</v>
      </c>
      <c r="G41099" t="s">
        <v>781</v>
      </c>
      <c r="H41099" t="s">
        <v>782</v>
      </c>
      <c r="I41099" t="s">
        <v>51</v>
      </c>
      <c r="J41099">
        <v>5226.0012971346323</v>
      </c>
      <c r="K41099">
        <v>437</v>
      </c>
      <c r="L41099" t="s">
        <v>21</v>
      </c>
      <c r="M41099" s="1">
        <v>44043</v>
      </c>
      <c r="N41099" t="s">
        <v>47</v>
      </c>
      <c r="O41099" t="s">
        <v>23</v>
      </c>
      <c r="P41099">
        <f>INT(healthcare_dataset[[#This Row],[Age]]/5)*5</f>
        <v>55</v>
      </c>
    </row>
    <row r="41100" spans="1:16" x14ac:dyDescent="0.3">
      <c r="A41100" t="s">
        <v>103750</v>
      </c>
      <c r="B41100">
        <v>21</v>
      </c>
      <c r="C41100" t="s">
        <v>32</v>
      </c>
      <c r="D41100" t="s">
        <v>16</v>
      </c>
      <c r="E41100" t="s">
        <v>25</v>
      </c>
      <c r="F41100" s="1">
        <v>44538</v>
      </c>
      <c r="G41100" t="s">
        <v>5877</v>
      </c>
      <c r="H41100" t="s">
        <v>62027</v>
      </c>
      <c r="I41100" t="s">
        <v>57</v>
      </c>
      <c r="J41100">
        <v>33319.819642653449</v>
      </c>
      <c r="K41100">
        <v>419</v>
      </c>
      <c r="L41100" t="s">
        <v>21</v>
      </c>
      <c r="M41100" s="1">
        <v>44567</v>
      </c>
      <c r="N41100" t="s">
        <v>30</v>
      </c>
      <c r="O41100" t="s">
        <v>23</v>
      </c>
      <c r="P41100">
        <f>INT(healthcare_dataset[[#This Row],[Age]]/5)*5</f>
        <v>20</v>
      </c>
    </row>
    <row r="41101" spans="1:16" x14ac:dyDescent="0.3">
      <c r="A41101" t="s">
        <v>51105</v>
      </c>
      <c r="B41101">
        <v>85</v>
      </c>
      <c r="C41101" t="s">
        <v>15</v>
      </c>
      <c r="D41101" t="s">
        <v>83</v>
      </c>
      <c r="E41101" t="s">
        <v>17</v>
      </c>
      <c r="F41101" s="1">
        <v>44345</v>
      </c>
      <c r="G41101" t="s">
        <v>40229</v>
      </c>
      <c r="H41101" t="s">
        <v>80081</v>
      </c>
      <c r="I41101" t="s">
        <v>51</v>
      </c>
      <c r="J41101">
        <v>11846.337889771381</v>
      </c>
      <c r="K41101">
        <v>195</v>
      </c>
      <c r="L41101" t="s">
        <v>21</v>
      </c>
      <c r="M41101" s="1">
        <v>44362</v>
      </c>
      <c r="N41101" t="s">
        <v>30</v>
      </c>
      <c r="O41101" t="s">
        <v>23</v>
      </c>
      <c r="P41101">
        <f>INT(healthcare_dataset[[#This Row],[Age]]/5)*5</f>
        <v>85</v>
      </c>
    </row>
    <row r="41102" spans="1:16" x14ac:dyDescent="0.3">
      <c r="A41102" t="s">
        <v>51105</v>
      </c>
      <c r="B41102">
        <v>72</v>
      </c>
      <c r="C41102" t="s">
        <v>15</v>
      </c>
      <c r="D41102" t="s">
        <v>83</v>
      </c>
      <c r="E41102" t="s">
        <v>64</v>
      </c>
      <c r="F41102" s="1">
        <v>44119</v>
      </c>
      <c r="G41102" t="s">
        <v>59250</v>
      </c>
      <c r="H41102" t="s">
        <v>38346</v>
      </c>
      <c r="I41102" t="s">
        <v>51</v>
      </c>
      <c r="J41102">
        <v>24290.120888709622</v>
      </c>
      <c r="K41102">
        <v>125</v>
      </c>
      <c r="L41102" t="s">
        <v>21</v>
      </c>
      <c r="M41102" s="1">
        <v>44143</v>
      </c>
      <c r="N41102" t="s">
        <v>67</v>
      </c>
      <c r="O41102" t="s">
        <v>23</v>
      </c>
      <c r="P41102">
        <f>INT(healthcare_dataset[[#This Row],[Age]]/5)*5</f>
        <v>70</v>
      </c>
    </row>
    <row r="41103" spans="1:16" x14ac:dyDescent="0.3">
      <c r="A41103" t="s">
        <v>110021</v>
      </c>
      <c r="B41103">
        <v>35</v>
      </c>
      <c r="C41103" t="s">
        <v>32</v>
      </c>
      <c r="D41103" t="s">
        <v>83</v>
      </c>
      <c r="E41103" t="s">
        <v>39</v>
      </c>
      <c r="F41103" s="1">
        <v>45256</v>
      </c>
      <c r="G41103" t="s">
        <v>77522</v>
      </c>
      <c r="H41103" t="s">
        <v>77523</v>
      </c>
      <c r="I41103" t="s">
        <v>51</v>
      </c>
      <c r="J41103">
        <v>31817.76529688367</v>
      </c>
      <c r="K41103">
        <v>320</v>
      </c>
      <c r="L41103" t="s">
        <v>29</v>
      </c>
      <c r="M41103" s="1">
        <v>45281</v>
      </c>
      <c r="N41103" t="s">
        <v>30</v>
      </c>
      <c r="O41103" t="s">
        <v>43</v>
      </c>
      <c r="P41103">
        <f>INT(healthcare_dataset[[#This Row],[Age]]/5)*5</f>
        <v>35</v>
      </c>
    </row>
    <row r="41104" spans="1:16" x14ac:dyDescent="0.3">
      <c r="A41104" t="s">
        <v>85564</v>
      </c>
      <c r="B41104">
        <v>64</v>
      </c>
      <c r="C41104" t="s">
        <v>15</v>
      </c>
      <c r="D41104" t="s">
        <v>33</v>
      </c>
      <c r="E41104" t="s">
        <v>64</v>
      </c>
      <c r="F41104" s="1">
        <v>45121</v>
      </c>
      <c r="G41104" t="s">
        <v>14831</v>
      </c>
      <c r="H41104" t="s">
        <v>7572</v>
      </c>
      <c r="I41104" t="s">
        <v>51</v>
      </c>
      <c r="J41104">
        <v>27685.130416494452</v>
      </c>
      <c r="K41104">
        <v>443</v>
      </c>
      <c r="L41104" t="s">
        <v>42</v>
      </c>
      <c r="M41104" s="1">
        <v>45129</v>
      </c>
      <c r="N41104" t="s">
        <v>67</v>
      </c>
      <c r="O41104" t="s">
        <v>43</v>
      </c>
      <c r="P41104">
        <f>INT(healthcare_dataset[[#This Row],[Age]]/5)*5</f>
        <v>60</v>
      </c>
    </row>
    <row r="41105" spans="1:16" x14ac:dyDescent="0.3">
      <c r="A41105" t="s">
        <v>95680</v>
      </c>
      <c r="B41105">
        <v>77</v>
      </c>
      <c r="C41105" t="s">
        <v>15</v>
      </c>
      <c r="D41105" t="s">
        <v>98</v>
      </c>
      <c r="E41105" t="s">
        <v>48</v>
      </c>
      <c r="F41105" s="1">
        <v>45196</v>
      </c>
      <c r="G41105" t="s">
        <v>41743</v>
      </c>
      <c r="H41105" t="s">
        <v>41744</v>
      </c>
      <c r="I41105" t="s">
        <v>51</v>
      </c>
      <c r="J41105">
        <v>14922.559891344983</v>
      </c>
      <c r="K41105">
        <v>287</v>
      </c>
      <c r="L41105" t="s">
        <v>21</v>
      </c>
      <c r="M41105" s="1">
        <v>45199</v>
      </c>
      <c r="N41105" t="s">
        <v>22</v>
      </c>
      <c r="O41105" t="s">
        <v>31</v>
      </c>
      <c r="P41105">
        <f>INT(healthcare_dataset[[#This Row],[Age]]/5)*5</f>
        <v>75</v>
      </c>
    </row>
    <row r="41106" spans="1:16" x14ac:dyDescent="0.3">
      <c r="A41106" t="s">
        <v>88409</v>
      </c>
      <c r="B41106">
        <v>63</v>
      </c>
      <c r="C41106" t="s">
        <v>15</v>
      </c>
      <c r="D41106" t="s">
        <v>33</v>
      </c>
      <c r="E41106" t="s">
        <v>25</v>
      </c>
      <c r="F41106" s="1">
        <v>43638</v>
      </c>
      <c r="G41106" t="s">
        <v>22515</v>
      </c>
      <c r="H41106" t="s">
        <v>22516</v>
      </c>
      <c r="I41106" t="s">
        <v>51</v>
      </c>
      <c r="J41106">
        <v>44319.579171191042</v>
      </c>
      <c r="K41106">
        <v>425</v>
      </c>
      <c r="L41106" t="s">
        <v>21</v>
      </c>
      <c r="M41106" s="1">
        <v>43666</v>
      </c>
      <c r="N41106" t="s">
        <v>67</v>
      </c>
      <c r="O41106" t="s">
        <v>43</v>
      </c>
      <c r="P41106">
        <f>INT(healthcare_dataset[[#This Row],[Age]]/5)*5</f>
        <v>60</v>
      </c>
    </row>
    <row r="41107" spans="1:16" x14ac:dyDescent="0.3">
      <c r="A41107" t="s">
        <v>88409</v>
      </c>
      <c r="B41107">
        <v>63</v>
      </c>
      <c r="C41107" t="s">
        <v>15</v>
      </c>
      <c r="D41107" t="s">
        <v>83</v>
      </c>
      <c r="E41107" t="s">
        <v>76</v>
      </c>
      <c r="F41107" s="1">
        <v>45142</v>
      </c>
      <c r="G41107" t="s">
        <v>28060</v>
      </c>
      <c r="H41107" t="s">
        <v>1723</v>
      </c>
      <c r="I41107" t="s">
        <v>57</v>
      </c>
      <c r="J41107">
        <v>46290.27864844686</v>
      </c>
      <c r="K41107">
        <v>278</v>
      </c>
      <c r="L41107" t="s">
        <v>29</v>
      </c>
      <c r="M41107" s="1">
        <v>45171</v>
      </c>
      <c r="N41107" t="s">
        <v>22</v>
      </c>
      <c r="O41107" t="s">
        <v>23</v>
      </c>
      <c r="P41107">
        <f>INT(healthcare_dataset[[#This Row],[Age]]/5)*5</f>
        <v>60</v>
      </c>
    </row>
    <row r="41108" spans="1:16" x14ac:dyDescent="0.3">
      <c r="A41108" t="s">
        <v>88409</v>
      </c>
      <c r="B41108">
        <v>19</v>
      </c>
      <c r="C41108" t="s">
        <v>15</v>
      </c>
      <c r="D41108" t="s">
        <v>33</v>
      </c>
      <c r="E41108" t="s">
        <v>76</v>
      </c>
      <c r="F41108" s="1">
        <v>45307</v>
      </c>
      <c r="G41108" t="s">
        <v>46347</v>
      </c>
      <c r="H41108" t="s">
        <v>46348</v>
      </c>
      <c r="I41108" t="s">
        <v>36</v>
      </c>
      <c r="J41108">
        <v>6679.4615673161516</v>
      </c>
      <c r="K41108">
        <v>352</v>
      </c>
      <c r="L41108" t="s">
        <v>29</v>
      </c>
      <c r="M41108" s="1">
        <v>45333</v>
      </c>
      <c r="N41108" t="s">
        <v>67</v>
      </c>
      <c r="O41108" t="s">
        <v>43</v>
      </c>
      <c r="P41108">
        <f>INT(healthcare_dataset[[#This Row],[Age]]/5)*5</f>
        <v>15</v>
      </c>
    </row>
    <row r="41109" spans="1:16" x14ac:dyDescent="0.3">
      <c r="A41109" t="s">
        <v>104570</v>
      </c>
      <c r="B41109">
        <v>29</v>
      </c>
      <c r="C41109" t="s">
        <v>15</v>
      </c>
      <c r="D41109" t="s">
        <v>44</v>
      </c>
      <c r="E41109" t="s">
        <v>48</v>
      </c>
      <c r="F41109" s="1">
        <v>45216</v>
      </c>
      <c r="G41109" t="s">
        <v>64118</v>
      </c>
      <c r="H41109" t="s">
        <v>64119</v>
      </c>
      <c r="I41109" t="s">
        <v>20</v>
      </c>
      <c r="J41109">
        <v>37461.107872191576</v>
      </c>
      <c r="K41109">
        <v>365</v>
      </c>
      <c r="L41109" t="s">
        <v>29</v>
      </c>
      <c r="M41109" s="1">
        <v>45242</v>
      </c>
      <c r="N41109" t="s">
        <v>47</v>
      </c>
      <c r="O41109" t="s">
        <v>43</v>
      </c>
      <c r="P41109">
        <f>INT(healthcare_dataset[[#This Row],[Age]]/5)*5</f>
        <v>25</v>
      </c>
    </row>
    <row r="41110" spans="1:16" x14ac:dyDescent="0.3">
      <c r="A41110" t="s">
        <v>89486</v>
      </c>
      <c r="B41110">
        <v>47</v>
      </c>
      <c r="C41110" t="s">
        <v>32</v>
      </c>
      <c r="D41110" t="s">
        <v>24</v>
      </c>
      <c r="E41110" t="s">
        <v>64</v>
      </c>
      <c r="F41110" s="1">
        <v>45140</v>
      </c>
      <c r="G41110" t="s">
        <v>24015</v>
      </c>
      <c r="H41110" t="s">
        <v>25464</v>
      </c>
      <c r="I41110" t="s">
        <v>36</v>
      </c>
      <c r="J41110">
        <v>19586.809079819654</v>
      </c>
      <c r="K41110">
        <v>382</v>
      </c>
      <c r="L41110" t="s">
        <v>42</v>
      </c>
      <c r="M41110" s="1">
        <v>45148</v>
      </c>
      <c r="N41110" t="s">
        <v>37</v>
      </c>
      <c r="O41110" t="s">
        <v>31</v>
      </c>
      <c r="P41110">
        <f>INT(healthcare_dataset[[#This Row],[Age]]/5)*5</f>
        <v>45</v>
      </c>
    </row>
    <row r="41111" spans="1:16" x14ac:dyDescent="0.3">
      <c r="A41111" t="s">
        <v>90209</v>
      </c>
      <c r="B41111">
        <v>75</v>
      </c>
      <c r="C41111" t="s">
        <v>32</v>
      </c>
      <c r="D41111" t="s">
        <v>83</v>
      </c>
      <c r="E41111" t="s">
        <v>64</v>
      </c>
      <c r="F41111" s="1">
        <v>45405</v>
      </c>
      <c r="G41111" t="s">
        <v>27330</v>
      </c>
      <c r="H41111" t="s">
        <v>27331</v>
      </c>
      <c r="I41111" t="s">
        <v>36</v>
      </c>
      <c r="J41111">
        <v>14697.319017525995</v>
      </c>
      <c r="K41111">
        <v>375</v>
      </c>
      <c r="L41111" t="s">
        <v>21</v>
      </c>
      <c r="M41111" s="1">
        <v>45416</v>
      </c>
      <c r="N41111" t="s">
        <v>30</v>
      </c>
      <c r="O41111" t="s">
        <v>43</v>
      </c>
      <c r="P41111">
        <f>INT(healthcare_dataset[[#This Row],[Age]]/5)*5</f>
        <v>75</v>
      </c>
    </row>
    <row r="41112" spans="1:16" x14ac:dyDescent="0.3">
      <c r="A41112" t="s">
        <v>84845</v>
      </c>
      <c r="B41112">
        <v>56</v>
      </c>
      <c r="C41112" t="s">
        <v>15</v>
      </c>
      <c r="D41112" t="s">
        <v>33</v>
      </c>
      <c r="E41112" t="s">
        <v>48</v>
      </c>
      <c r="F41112" s="1">
        <v>43851</v>
      </c>
      <c r="G41112" t="s">
        <v>12910</v>
      </c>
      <c r="H41112" t="s">
        <v>3375</v>
      </c>
      <c r="I41112" t="s">
        <v>51</v>
      </c>
      <c r="J41112">
        <v>25273.256622189274</v>
      </c>
      <c r="K41112">
        <v>162</v>
      </c>
      <c r="L41112" t="s">
        <v>29</v>
      </c>
      <c r="M41112" s="1">
        <v>43878</v>
      </c>
      <c r="N41112" t="s">
        <v>47</v>
      </c>
      <c r="O41112" t="s">
        <v>31</v>
      </c>
      <c r="P41112">
        <f>INT(healthcare_dataset[[#This Row],[Age]]/5)*5</f>
        <v>55</v>
      </c>
    </row>
    <row r="41113" spans="1:16" x14ac:dyDescent="0.3">
      <c r="A41113" t="s">
        <v>35325</v>
      </c>
      <c r="B41113">
        <v>43</v>
      </c>
      <c r="C41113" t="s">
        <v>32</v>
      </c>
      <c r="D41113" t="s">
        <v>98</v>
      </c>
      <c r="E41113" t="s">
        <v>39</v>
      </c>
      <c r="F41113" s="1">
        <v>44305</v>
      </c>
      <c r="G41113" t="s">
        <v>35326</v>
      </c>
      <c r="H41113" t="s">
        <v>35327</v>
      </c>
      <c r="I41113" t="s">
        <v>20</v>
      </c>
      <c r="J41113">
        <v>3633.2530631448458</v>
      </c>
      <c r="K41113">
        <v>175</v>
      </c>
      <c r="L41113" t="s">
        <v>21</v>
      </c>
      <c r="M41113" s="1">
        <v>44330</v>
      </c>
      <c r="N41113" t="s">
        <v>30</v>
      </c>
      <c r="O41113" t="s">
        <v>23</v>
      </c>
      <c r="P41113">
        <f>INT(healthcare_dataset[[#This Row],[Age]]/5)*5</f>
        <v>40</v>
      </c>
    </row>
    <row r="41114" spans="1:16" x14ac:dyDescent="0.3">
      <c r="A41114" t="s">
        <v>35325</v>
      </c>
      <c r="B41114">
        <v>45</v>
      </c>
      <c r="C41114" t="s">
        <v>32</v>
      </c>
      <c r="D41114" t="s">
        <v>98</v>
      </c>
      <c r="E41114" t="s">
        <v>39</v>
      </c>
      <c r="F41114" s="1">
        <v>44305</v>
      </c>
      <c r="G41114" t="s">
        <v>35326</v>
      </c>
      <c r="H41114" t="s">
        <v>35327</v>
      </c>
      <c r="I41114" t="s">
        <v>20</v>
      </c>
      <c r="J41114">
        <v>3633.2530631448458</v>
      </c>
      <c r="K41114">
        <v>175</v>
      </c>
      <c r="L41114" t="s">
        <v>21</v>
      </c>
      <c r="M41114" s="1">
        <v>44330</v>
      </c>
      <c r="N41114" t="s">
        <v>30</v>
      </c>
      <c r="O41114" t="s">
        <v>23</v>
      </c>
      <c r="P41114">
        <f>INT(healthcare_dataset[[#This Row],[Age]]/5)*5</f>
        <v>45</v>
      </c>
    </row>
    <row r="41115" spans="1:16" x14ac:dyDescent="0.3">
      <c r="A41115" t="s">
        <v>87641</v>
      </c>
      <c r="B41115">
        <v>84</v>
      </c>
      <c r="C41115" t="s">
        <v>15</v>
      </c>
      <c r="D41115" t="s">
        <v>52</v>
      </c>
      <c r="E41115" t="s">
        <v>64</v>
      </c>
      <c r="F41115" s="1">
        <v>44155</v>
      </c>
      <c r="G41115" t="s">
        <v>20428</v>
      </c>
      <c r="H41115" t="s">
        <v>20429</v>
      </c>
      <c r="I41115" t="s">
        <v>36</v>
      </c>
      <c r="J41115">
        <v>34305.01580381961</v>
      </c>
      <c r="K41115">
        <v>234</v>
      </c>
      <c r="L41115" t="s">
        <v>21</v>
      </c>
      <c r="M41115" s="1">
        <v>44174</v>
      </c>
      <c r="N41115" t="s">
        <v>47</v>
      </c>
      <c r="O41115" t="s">
        <v>31</v>
      </c>
      <c r="P41115">
        <f>INT(healthcare_dataset[[#This Row],[Age]]/5)*5</f>
        <v>80</v>
      </c>
    </row>
    <row r="41116" spans="1:16" x14ac:dyDescent="0.3">
      <c r="A41116" t="s">
        <v>110917</v>
      </c>
      <c r="B41116">
        <v>59</v>
      </c>
      <c r="C41116" t="s">
        <v>32</v>
      </c>
      <c r="D41116" t="s">
        <v>52</v>
      </c>
      <c r="E41116" t="s">
        <v>76</v>
      </c>
      <c r="F41116" s="1">
        <v>45148</v>
      </c>
      <c r="G41116" t="s">
        <v>79773</v>
      </c>
      <c r="H41116" t="s">
        <v>79774</v>
      </c>
      <c r="I41116" t="s">
        <v>36</v>
      </c>
      <c r="J41116">
        <v>36830.678733932618</v>
      </c>
      <c r="K41116">
        <v>471</v>
      </c>
      <c r="L41116" t="s">
        <v>29</v>
      </c>
      <c r="M41116" s="1">
        <v>45154</v>
      </c>
      <c r="N41116" t="s">
        <v>47</v>
      </c>
      <c r="O41116" t="s">
        <v>43</v>
      </c>
      <c r="P41116">
        <f>INT(healthcare_dataset[[#This Row],[Age]]/5)*5</f>
        <v>55</v>
      </c>
    </row>
    <row r="41117" spans="1:16" x14ac:dyDescent="0.3">
      <c r="A41117" t="s">
        <v>61481</v>
      </c>
      <c r="B41117">
        <v>24</v>
      </c>
      <c r="C41117" t="s">
        <v>32</v>
      </c>
      <c r="D41117" t="s">
        <v>33</v>
      </c>
      <c r="E41117" t="s">
        <v>64</v>
      </c>
      <c r="F41117" s="1">
        <v>45294</v>
      </c>
      <c r="G41117" t="s">
        <v>4955</v>
      </c>
      <c r="H41117" t="s">
        <v>4956</v>
      </c>
      <c r="I41117" t="s">
        <v>57</v>
      </c>
      <c r="J41117">
        <v>31758.542236185829</v>
      </c>
      <c r="K41117">
        <v>385</v>
      </c>
      <c r="L41117" t="s">
        <v>21</v>
      </c>
      <c r="M41117" s="1">
        <v>45311</v>
      </c>
      <c r="N41117" t="s">
        <v>47</v>
      </c>
      <c r="O41117" t="s">
        <v>43</v>
      </c>
      <c r="P41117">
        <f>INT(healthcare_dataset[[#This Row],[Age]]/5)*5</f>
        <v>20</v>
      </c>
    </row>
    <row r="41118" spans="1:16" x14ac:dyDescent="0.3">
      <c r="A41118" t="s">
        <v>93336</v>
      </c>
      <c r="B41118">
        <v>37</v>
      </c>
      <c r="C41118" t="s">
        <v>15</v>
      </c>
      <c r="D41118" t="s">
        <v>44</v>
      </c>
      <c r="E41118" t="s">
        <v>17</v>
      </c>
      <c r="F41118" s="1">
        <v>44590</v>
      </c>
      <c r="G41118" t="s">
        <v>35595</v>
      </c>
      <c r="H41118" t="s">
        <v>35596</v>
      </c>
      <c r="I41118" t="s">
        <v>20</v>
      </c>
      <c r="J41118">
        <v>6204.0699553364311</v>
      </c>
      <c r="K41118">
        <v>318</v>
      </c>
      <c r="L41118" t="s">
        <v>42</v>
      </c>
      <c r="M41118" s="1">
        <v>44606</v>
      </c>
      <c r="N41118" t="s">
        <v>22</v>
      </c>
      <c r="O41118" t="s">
        <v>43</v>
      </c>
      <c r="P41118">
        <f>INT(healthcare_dataset[[#This Row],[Age]]/5)*5</f>
        <v>35</v>
      </c>
    </row>
    <row r="41119" spans="1:16" x14ac:dyDescent="0.3">
      <c r="A41119" t="s">
        <v>87378</v>
      </c>
      <c r="B41119">
        <v>73</v>
      </c>
      <c r="C41119" t="s">
        <v>32</v>
      </c>
      <c r="D41119" t="s">
        <v>98</v>
      </c>
      <c r="E41119" t="s">
        <v>48</v>
      </c>
      <c r="F41119" s="1">
        <v>44566</v>
      </c>
      <c r="G41119" t="s">
        <v>19709</v>
      </c>
      <c r="H41119" t="s">
        <v>19710</v>
      </c>
      <c r="I41119" t="s">
        <v>57</v>
      </c>
      <c r="J41119">
        <v>42286.509207356728</v>
      </c>
      <c r="K41119">
        <v>470</v>
      </c>
      <c r="L41119" t="s">
        <v>21</v>
      </c>
      <c r="M41119" s="1">
        <v>44573</v>
      </c>
      <c r="N41119" t="s">
        <v>47</v>
      </c>
      <c r="O41119" t="s">
        <v>23</v>
      </c>
      <c r="P41119">
        <f>INT(healthcare_dataset[[#This Row],[Age]]/5)*5</f>
        <v>70</v>
      </c>
    </row>
    <row r="41120" spans="1:16" x14ac:dyDescent="0.3">
      <c r="A41120" t="s">
        <v>88156</v>
      </c>
      <c r="B41120">
        <v>85</v>
      </c>
      <c r="C41120" t="s">
        <v>32</v>
      </c>
      <c r="D41120" t="s">
        <v>98</v>
      </c>
      <c r="E41120" t="s">
        <v>76</v>
      </c>
      <c r="F41120" s="1">
        <v>45381</v>
      </c>
      <c r="G41120" t="s">
        <v>21787</v>
      </c>
      <c r="H41120" t="s">
        <v>21788</v>
      </c>
      <c r="I41120" t="s">
        <v>20</v>
      </c>
      <c r="J41120">
        <v>7979.0975290177548</v>
      </c>
      <c r="K41120">
        <v>135</v>
      </c>
      <c r="L41120" t="s">
        <v>29</v>
      </c>
      <c r="M41120" s="1">
        <v>45396</v>
      </c>
      <c r="N41120" t="s">
        <v>37</v>
      </c>
      <c r="O41120" t="s">
        <v>23</v>
      </c>
      <c r="P41120">
        <f>INT(healthcare_dataset[[#This Row],[Age]]/5)*5</f>
        <v>85</v>
      </c>
    </row>
    <row r="41121" spans="1:16" x14ac:dyDescent="0.3">
      <c r="A41121" t="s">
        <v>102358</v>
      </c>
      <c r="B41121">
        <v>35</v>
      </c>
      <c r="C41121" t="s">
        <v>15</v>
      </c>
      <c r="D41121" t="s">
        <v>44</v>
      </c>
      <c r="E41121" t="s">
        <v>25</v>
      </c>
      <c r="F41121" s="1">
        <v>44390</v>
      </c>
      <c r="G41121" t="s">
        <v>58482</v>
      </c>
      <c r="H41121" t="s">
        <v>58483</v>
      </c>
      <c r="I41121" t="s">
        <v>57</v>
      </c>
      <c r="J41121">
        <v>31553.55019118169</v>
      </c>
      <c r="K41121">
        <v>278</v>
      </c>
      <c r="L41121" t="s">
        <v>42</v>
      </c>
      <c r="M41121" s="1">
        <v>44414</v>
      </c>
      <c r="N41121" t="s">
        <v>37</v>
      </c>
      <c r="O41121" t="s">
        <v>23</v>
      </c>
      <c r="P41121">
        <f>INT(healthcare_dataset[[#This Row],[Age]]/5)*5</f>
        <v>35</v>
      </c>
    </row>
    <row r="41122" spans="1:16" x14ac:dyDescent="0.3">
      <c r="A41122" t="s">
        <v>102358</v>
      </c>
      <c r="B41122">
        <v>33</v>
      </c>
      <c r="C41122" t="s">
        <v>15</v>
      </c>
      <c r="D41122" t="s">
        <v>44</v>
      </c>
      <c r="E41122" t="s">
        <v>25</v>
      </c>
      <c r="F41122" s="1">
        <v>44390</v>
      </c>
      <c r="G41122" t="s">
        <v>58482</v>
      </c>
      <c r="H41122" t="s">
        <v>58483</v>
      </c>
      <c r="I41122" t="s">
        <v>57</v>
      </c>
      <c r="J41122">
        <v>31553.55019118169</v>
      </c>
      <c r="K41122">
        <v>278</v>
      </c>
      <c r="L41122" t="s">
        <v>42</v>
      </c>
      <c r="M41122" s="1">
        <v>44414</v>
      </c>
      <c r="N41122" t="s">
        <v>37</v>
      </c>
      <c r="O41122" t="s">
        <v>23</v>
      </c>
      <c r="P41122">
        <f>INT(healthcare_dataset[[#This Row],[Age]]/5)*5</f>
        <v>30</v>
      </c>
    </row>
    <row r="41123" spans="1:16" x14ac:dyDescent="0.3">
      <c r="A41123" t="s">
        <v>67039</v>
      </c>
      <c r="B41123">
        <v>57</v>
      </c>
      <c r="C41123" t="s">
        <v>32</v>
      </c>
      <c r="D41123" t="s">
        <v>24</v>
      </c>
      <c r="E41123" t="s">
        <v>48</v>
      </c>
      <c r="F41123" s="1">
        <v>43830</v>
      </c>
      <c r="G41123" t="s">
        <v>76877</v>
      </c>
      <c r="H41123" t="s">
        <v>76878</v>
      </c>
      <c r="I41123" t="s">
        <v>20</v>
      </c>
      <c r="J41123">
        <v>18529.365756450508</v>
      </c>
      <c r="K41123">
        <v>478</v>
      </c>
      <c r="L41123" t="s">
        <v>21</v>
      </c>
      <c r="M41123" s="1">
        <v>43859</v>
      </c>
      <c r="N41123" t="s">
        <v>37</v>
      </c>
      <c r="O41123" t="s">
        <v>23</v>
      </c>
      <c r="P41123">
        <f>INT(healthcare_dataset[[#This Row],[Age]]/5)*5</f>
        <v>55</v>
      </c>
    </row>
    <row r="41124" spans="1:16" x14ac:dyDescent="0.3">
      <c r="A41124" t="s">
        <v>67039</v>
      </c>
      <c r="B41124">
        <v>61</v>
      </c>
      <c r="C41124" t="s">
        <v>32</v>
      </c>
      <c r="D41124" t="s">
        <v>24</v>
      </c>
      <c r="E41124" t="s">
        <v>48</v>
      </c>
      <c r="F41124" s="1">
        <v>43830</v>
      </c>
      <c r="G41124" t="s">
        <v>76877</v>
      </c>
      <c r="H41124" t="s">
        <v>76878</v>
      </c>
      <c r="I41124" t="s">
        <v>20</v>
      </c>
      <c r="J41124">
        <v>18529.365756450508</v>
      </c>
      <c r="K41124">
        <v>478</v>
      </c>
      <c r="L41124" t="s">
        <v>21</v>
      </c>
      <c r="M41124" s="1">
        <v>43859</v>
      </c>
      <c r="N41124" t="s">
        <v>37</v>
      </c>
      <c r="O41124" t="s">
        <v>23</v>
      </c>
      <c r="P41124">
        <f>INT(healthcare_dataset[[#This Row],[Age]]/5)*5</f>
        <v>60</v>
      </c>
    </row>
    <row r="41125" spans="1:16" x14ac:dyDescent="0.3">
      <c r="A41125" t="s">
        <v>64764</v>
      </c>
      <c r="B41125">
        <v>34</v>
      </c>
      <c r="C41125" t="s">
        <v>15</v>
      </c>
      <c r="D41125" t="s">
        <v>38</v>
      </c>
      <c r="E41125" t="s">
        <v>25</v>
      </c>
      <c r="F41125" s="1">
        <v>45112</v>
      </c>
      <c r="G41125" t="s">
        <v>60769</v>
      </c>
      <c r="H41125" t="s">
        <v>63247</v>
      </c>
      <c r="I41125" t="s">
        <v>20</v>
      </c>
      <c r="J41125">
        <v>33385.603119964442</v>
      </c>
      <c r="K41125">
        <v>256</v>
      </c>
      <c r="L41125" t="s">
        <v>29</v>
      </c>
      <c r="M41125" s="1">
        <v>45131</v>
      </c>
      <c r="N41125" t="s">
        <v>67</v>
      </c>
      <c r="O41125" t="s">
        <v>31</v>
      </c>
      <c r="P41125">
        <f>INT(healthcare_dataset[[#This Row],[Age]]/5)*5</f>
        <v>30</v>
      </c>
    </row>
    <row r="41126" spans="1:16" x14ac:dyDescent="0.3">
      <c r="A41126" t="s">
        <v>88059</v>
      </c>
      <c r="B41126">
        <v>33</v>
      </c>
      <c r="C41126" t="s">
        <v>32</v>
      </c>
      <c r="D41126" t="s">
        <v>44</v>
      </c>
      <c r="E41126" t="s">
        <v>48</v>
      </c>
      <c r="F41126" s="1">
        <v>45025</v>
      </c>
      <c r="G41126" t="s">
        <v>21541</v>
      </c>
      <c r="H41126" t="s">
        <v>1717</v>
      </c>
      <c r="I41126" t="s">
        <v>36</v>
      </c>
      <c r="J41126">
        <v>44302.237204928046</v>
      </c>
      <c r="K41126">
        <v>289</v>
      </c>
      <c r="L41126" t="s">
        <v>42</v>
      </c>
      <c r="M41126" s="1">
        <v>45028</v>
      </c>
      <c r="N41126" t="s">
        <v>47</v>
      </c>
      <c r="O41126" t="s">
        <v>31</v>
      </c>
      <c r="P41126">
        <f>INT(healthcare_dataset[[#This Row],[Age]]/5)*5</f>
        <v>30</v>
      </c>
    </row>
    <row r="41127" spans="1:16" x14ac:dyDescent="0.3">
      <c r="A41127" t="s">
        <v>81062</v>
      </c>
      <c r="B41127">
        <v>49</v>
      </c>
      <c r="C41127" t="s">
        <v>15</v>
      </c>
      <c r="D41127" t="s">
        <v>52</v>
      </c>
      <c r="E41127" t="s">
        <v>25</v>
      </c>
      <c r="F41127" s="1">
        <v>43682</v>
      </c>
      <c r="G41127" t="s">
        <v>2293</v>
      </c>
      <c r="H41127" t="s">
        <v>2294</v>
      </c>
      <c r="I41127" t="s">
        <v>57</v>
      </c>
      <c r="J41127">
        <v>45777.43650158128</v>
      </c>
      <c r="K41127">
        <v>178</v>
      </c>
      <c r="L41127" t="s">
        <v>42</v>
      </c>
      <c r="M41127" s="1">
        <v>43685</v>
      </c>
      <c r="N41127" t="s">
        <v>47</v>
      </c>
      <c r="O41127" t="s">
        <v>23</v>
      </c>
      <c r="P41127">
        <f>INT(healthcare_dataset[[#This Row],[Age]]/5)*5</f>
        <v>45</v>
      </c>
    </row>
    <row r="41128" spans="1:16" x14ac:dyDescent="0.3">
      <c r="A41128" t="s">
        <v>81062</v>
      </c>
      <c r="B41128">
        <v>36</v>
      </c>
      <c r="C41128" t="s">
        <v>32</v>
      </c>
      <c r="D41128" t="s">
        <v>52</v>
      </c>
      <c r="E41128" t="s">
        <v>17</v>
      </c>
      <c r="F41128" s="1">
        <v>44937</v>
      </c>
      <c r="G41128" t="s">
        <v>17633</v>
      </c>
      <c r="H41128" t="s">
        <v>76758</v>
      </c>
      <c r="I41128" t="s">
        <v>28</v>
      </c>
      <c r="J41128">
        <v>32353.430264055834</v>
      </c>
      <c r="K41128">
        <v>460</v>
      </c>
      <c r="L41128" t="s">
        <v>42</v>
      </c>
      <c r="M41128" s="1">
        <v>44939</v>
      </c>
      <c r="N41128" t="s">
        <v>67</v>
      </c>
      <c r="O41128" t="s">
        <v>43</v>
      </c>
      <c r="P41128">
        <f>INT(healthcare_dataset[[#This Row],[Age]]/5)*5</f>
        <v>35</v>
      </c>
    </row>
    <row r="41129" spans="1:16" x14ac:dyDescent="0.3">
      <c r="A41129" t="s">
        <v>70167</v>
      </c>
      <c r="B41129">
        <v>32</v>
      </c>
      <c r="C41129" t="s">
        <v>32</v>
      </c>
      <c r="D41129" t="s">
        <v>33</v>
      </c>
      <c r="E41129" t="s">
        <v>64</v>
      </c>
      <c r="F41129" s="1">
        <v>45247</v>
      </c>
      <c r="G41129" t="s">
        <v>25107</v>
      </c>
      <c r="H41129" t="s">
        <v>25108</v>
      </c>
      <c r="I41129" t="s">
        <v>28</v>
      </c>
      <c r="J41129">
        <v>9177.5062915119561</v>
      </c>
      <c r="K41129">
        <v>199</v>
      </c>
      <c r="L41129" t="s">
        <v>21</v>
      </c>
      <c r="M41129" s="1">
        <v>45272</v>
      </c>
      <c r="N41129" t="s">
        <v>37</v>
      </c>
      <c r="O41129" t="s">
        <v>23</v>
      </c>
      <c r="P41129">
        <f>INT(healthcare_dataset[[#This Row],[Age]]/5)*5</f>
        <v>30</v>
      </c>
    </row>
    <row r="41130" spans="1:16" x14ac:dyDescent="0.3">
      <c r="A41130" t="s">
        <v>70167</v>
      </c>
      <c r="B41130">
        <v>41</v>
      </c>
      <c r="C41130" t="s">
        <v>32</v>
      </c>
      <c r="D41130" t="s">
        <v>98</v>
      </c>
      <c r="E41130" t="s">
        <v>48</v>
      </c>
      <c r="F41130" s="1">
        <v>43832</v>
      </c>
      <c r="G41130" t="s">
        <v>77767</v>
      </c>
      <c r="H41130" t="s">
        <v>77768</v>
      </c>
      <c r="I41130" t="s">
        <v>36</v>
      </c>
      <c r="J41130">
        <v>38158.009700930132</v>
      </c>
      <c r="K41130">
        <v>375</v>
      </c>
      <c r="L41130" t="s">
        <v>42</v>
      </c>
      <c r="M41130" s="1">
        <v>43839</v>
      </c>
      <c r="N41130" t="s">
        <v>47</v>
      </c>
      <c r="O41130" t="s">
        <v>43</v>
      </c>
      <c r="P41130">
        <f>INT(healthcare_dataset[[#This Row],[Age]]/5)*5</f>
        <v>40</v>
      </c>
    </row>
    <row r="41131" spans="1:16" x14ac:dyDescent="0.3">
      <c r="A41131" t="s">
        <v>93085</v>
      </c>
      <c r="B41131">
        <v>42</v>
      </c>
      <c r="C41131" t="s">
        <v>15</v>
      </c>
      <c r="D41131" t="s">
        <v>83</v>
      </c>
      <c r="E41131" t="s">
        <v>76</v>
      </c>
      <c r="F41131" s="1">
        <v>44661</v>
      </c>
      <c r="G41131" t="s">
        <v>34889</v>
      </c>
      <c r="H41131" t="s">
        <v>34890</v>
      </c>
      <c r="I41131" t="s">
        <v>28</v>
      </c>
      <c r="J41131">
        <v>45844.378834105359</v>
      </c>
      <c r="K41131">
        <v>224</v>
      </c>
      <c r="L41131" t="s">
        <v>21</v>
      </c>
      <c r="M41131" s="1">
        <v>44689</v>
      </c>
      <c r="N41131" t="s">
        <v>67</v>
      </c>
      <c r="O41131" t="s">
        <v>31</v>
      </c>
      <c r="P41131">
        <f>INT(healthcare_dataset[[#This Row],[Age]]/5)*5</f>
        <v>40</v>
      </c>
    </row>
    <row r="41132" spans="1:16" x14ac:dyDescent="0.3">
      <c r="A41132" t="s">
        <v>95703</v>
      </c>
      <c r="B41132">
        <v>26</v>
      </c>
      <c r="C41132" t="s">
        <v>32</v>
      </c>
      <c r="D41132" t="s">
        <v>38</v>
      </c>
      <c r="E41132" t="s">
        <v>48</v>
      </c>
      <c r="F41132" s="1">
        <v>44801</v>
      </c>
      <c r="G41132" t="s">
        <v>75423</v>
      </c>
      <c r="H41132" t="s">
        <v>75424</v>
      </c>
      <c r="I41132" t="s">
        <v>28</v>
      </c>
      <c r="J41132">
        <v>4320.422017341255</v>
      </c>
      <c r="K41132">
        <v>252</v>
      </c>
      <c r="L41132" t="s">
        <v>21</v>
      </c>
      <c r="M41132" s="1">
        <v>44828</v>
      </c>
      <c r="N41132" t="s">
        <v>67</v>
      </c>
      <c r="O41132" t="s">
        <v>23</v>
      </c>
      <c r="P41132">
        <f>INT(healthcare_dataset[[#This Row],[Age]]/5)*5</f>
        <v>25</v>
      </c>
    </row>
    <row r="41133" spans="1:16" x14ac:dyDescent="0.3">
      <c r="A41133" t="s">
        <v>95703</v>
      </c>
      <c r="B41133">
        <v>27</v>
      </c>
      <c r="C41133" t="s">
        <v>32</v>
      </c>
      <c r="D41133" t="s">
        <v>38</v>
      </c>
      <c r="E41133" t="s">
        <v>48</v>
      </c>
      <c r="F41133" s="1">
        <v>44973</v>
      </c>
      <c r="G41133" t="s">
        <v>41802</v>
      </c>
      <c r="H41133" t="s">
        <v>41803</v>
      </c>
      <c r="I41133" t="s">
        <v>28</v>
      </c>
      <c r="J41133">
        <v>6067.6704923296475</v>
      </c>
      <c r="K41133">
        <v>457</v>
      </c>
      <c r="L41133" t="s">
        <v>42</v>
      </c>
      <c r="M41133" s="1">
        <v>45002</v>
      </c>
      <c r="N41133" t="s">
        <v>67</v>
      </c>
      <c r="O41133" t="s">
        <v>23</v>
      </c>
      <c r="P41133">
        <f>INT(healthcare_dataset[[#This Row],[Age]]/5)*5</f>
        <v>25</v>
      </c>
    </row>
    <row r="41134" spans="1:16" x14ac:dyDescent="0.3">
      <c r="A41134" t="s">
        <v>89904</v>
      </c>
      <c r="B41134">
        <v>70</v>
      </c>
      <c r="C41134" t="s">
        <v>32</v>
      </c>
      <c r="D41134" t="s">
        <v>16</v>
      </c>
      <c r="E41134" t="s">
        <v>64</v>
      </c>
      <c r="F41134" s="1">
        <v>45139</v>
      </c>
      <c r="G41134" t="s">
        <v>26526</v>
      </c>
      <c r="H41134" t="s">
        <v>7659</v>
      </c>
      <c r="I41134" t="s">
        <v>57</v>
      </c>
      <c r="J41134">
        <v>11502.56851406096</v>
      </c>
      <c r="K41134">
        <v>281</v>
      </c>
      <c r="L41134" t="s">
        <v>29</v>
      </c>
      <c r="M41134" s="1">
        <v>45144</v>
      </c>
      <c r="N41134" t="s">
        <v>67</v>
      </c>
      <c r="O41134" t="s">
        <v>31</v>
      </c>
      <c r="P41134">
        <f>INT(healthcare_dataset[[#This Row],[Age]]/5)*5</f>
        <v>70</v>
      </c>
    </row>
    <row r="41135" spans="1:16" x14ac:dyDescent="0.3">
      <c r="A41135" t="s">
        <v>88005</v>
      </c>
      <c r="B41135">
        <v>28</v>
      </c>
      <c r="C41135" t="s">
        <v>32</v>
      </c>
      <c r="D41135" t="s">
        <v>33</v>
      </c>
      <c r="E41135" t="s">
        <v>39</v>
      </c>
      <c r="F41135" s="1">
        <v>45019</v>
      </c>
      <c r="G41135" t="s">
        <v>53216</v>
      </c>
      <c r="H41135" t="s">
        <v>53217</v>
      </c>
      <c r="I41135" t="s">
        <v>28</v>
      </c>
      <c r="J41135">
        <v>26425.250095779698</v>
      </c>
      <c r="K41135">
        <v>396</v>
      </c>
      <c r="L41135" t="s">
        <v>21</v>
      </c>
      <c r="M41135" s="1">
        <v>45026</v>
      </c>
      <c r="N41135" t="s">
        <v>47</v>
      </c>
      <c r="O41135" t="s">
        <v>31</v>
      </c>
      <c r="P41135">
        <f>INT(healthcare_dataset[[#This Row],[Age]]/5)*5</f>
        <v>25</v>
      </c>
    </row>
    <row r="41136" spans="1:16" x14ac:dyDescent="0.3">
      <c r="A41136" t="s">
        <v>88005</v>
      </c>
      <c r="B41136">
        <v>69</v>
      </c>
      <c r="C41136" t="s">
        <v>32</v>
      </c>
      <c r="D41136" t="s">
        <v>98</v>
      </c>
      <c r="E41136" t="s">
        <v>39</v>
      </c>
      <c r="F41136" s="1">
        <v>44051</v>
      </c>
      <c r="G41136" t="s">
        <v>13227</v>
      </c>
      <c r="H41136" t="s">
        <v>21391</v>
      </c>
      <c r="I41136" t="s">
        <v>20</v>
      </c>
      <c r="J41136">
        <v>324.50339571529526</v>
      </c>
      <c r="K41136">
        <v>364</v>
      </c>
      <c r="L41136" t="s">
        <v>29</v>
      </c>
      <c r="M41136" s="1">
        <v>44067</v>
      </c>
      <c r="N41136" t="s">
        <v>30</v>
      </c>
      <c r="O41136" t="s">
        <v>43</v>
      </c>
      <c r="P41136">
        <f>INT(healthcare_dataset[[#This Row],[Age]]/5)*5</f>
        <v>65</v>
      </c>
    </row>
    <row r="41137" spans="1:16" x14ac:dyDescent="0.3">
      <c r="A41137" t="s">
        <v>26701</v>
      </c>
      <c r="B41137">
        <v>52</v>
      </c>
      <c r="C41137" t="s">
        <v>32</v>
      </c>
      <c r="D41137" t="s">
        <v>16</v>
      </c>
      <c r="E41137" t="s">
        <v>48</v>
      </c>
      <c r="F41137" s="1">
        <v>44373</v>
      </c>
      <c r="G41137" t="s">
        <v>34220</v>
      </c>
      <c r="H41137" t="s">
        <v>27384</v>
      </c>
      <c r="I41137" t="s">
        <v>57</v>
      </c>
      <c r="J41137">
        <v>8780.1406986183592</v>
      </c>
      <c r="K41137">
        <v>317</v>
      </c>
      <c r="L41137" t="s">
        <v>21</v>
      </c>
      <c r="M41137" s="1">
        <v>44403</v>
      </c>
      <c r="N41137" t="s">
        <v>30</v>
      </c>
      <c r="O41137" t="s">
        <v>23</v>
      </c>
      <c r="P41137">
        <f>INT(healthcare_dataset[[#This Row],[Age]]/5)*5</f>
        <v>50</v>
      </c>
    </row>
    <row r="41138" spans="1:16" x14ac:dyDescent="0.3">
      <c r="A41138" t="s">
        <v>105909</v>
      </c>
      <c r="B41138">
        <v>60</v>
      </c>
      <c r="C41138" t="s">
        <v>32</v>
      </c>
      <c r="D41138" t="s">
        <v>24</v>
      </c>
      <c r="E41138" t="s">
        <v>39</v>
      </c>
      <c r="F41138" s="1">
        <v>44369</v>
      </c>
      <c r="G41138" t="s">
        <v>67379</v>
      </c>
      <c r="H41138" t="s">
        <v>67380</v>
      </c>
      <c r="I41138" t="s">
        <v>36</v>
      </c>
      <c r="J41138">
        <v>41673.282722178403</v>
      </c>
      <c r="K41138">
        <v>118</v>
      </c>
      <c r="L41138" t="s">
        <v>42</v>
      </c>
      <c r="M41138" s="1">
        <v>44384</v>
      </c>
      <c r="N41138" t="s">
        <v>37</v>
      </c>
      <c r="O41138" t="s">
        <v>43</v>
      </c>
      <c r="P41138">
        <f>INT(healthcare_dataset[[#This Row],[Age]]/5)*5</f>
        <v>60</v>
      </c>
    </row>
    <row r="41139" spans="1:16" x14ac:dyDescent="0.3">
      <c r="A41139" t="s">
        <v>108899</v>
      </c>
      <c r="B41139">
        <v>34</v>
      </c>
      <c r="C41139" t="s">
        <v>32</v>
      </c>
      <c r="D41139" t="s">
        <v>44</v>
      </c>
      <c r="E41139" t="s">
        <v>64</v>
      </c>
      <c r="F41139" s="1">
        <v>44403</v>
      </c>
      <c r="G41139" t="s">
        <v>74752</v>
      </c>
      <c r="H41139" t="s">
        <v>44794</v>
      </c>
      <c r="I41139" t="s">
        <v>36</v>
      </c>
      <c r="J41139">
        <v>15687.44063239117</v>
      </c>
      <c r="K41139">
        <v>334</v>
      </c>
      <c r="L41139" t="s">
        <v>21</v>
      </c>
      <c r="M41139" s="1">
        <v>44433</v>
      </c>
      <c r="N41139" t="s">
        <v>67</v>
      </c>
      <c r="O41139" t="s">
        <v>23</v>
      </c>
      <c r="P41139">
        <f>INT(healthcare_dataset[[#This Row],[Age]]/5)*5</f>
        <v>30</v>
      </c>
    </row>
    <row r="41140" spans="1:16" x14ac:dyDescent="0.3">
      <c r="A41140" t="s">
        <v>108899</v>
      </c>
      <c r="B41140">
        <v>69</v>
      </c>
      <c r="C41140" t="s">
        <v>15</v>
      </c>
      <c r="D41140" t="s">
        <v>52</v>
      </c>
      <c r="E41140" t="s">
        <v>17</v>
      </c>
      <c r="F41140" s="1">
        <v>44690</v>
      </c>
      <c r="G41140" t="s">
        <v>79526</v>
      </c>
      <c r="H41140" t="s">
        <v>79527</v>
      </c>
      <c r="I41140" t="s">
        <v>57</v>
      </c>
      <c r="J41140">
        <v>42152.822927316818</v>
      </c>
      <c r="K41140">
        <v>305</v>
      </c>
      <c r="L41140" t="s">
        <v>29</v>
      </c>
      <c r="M41140" s="1">
        <v>44720</v>
      </c>
      <c r="N41140" t="s">
        <v>30</v>
      </c>
      <c r="O41140" t="s">
        <v>43</v>
      </c>
      <c r="P41140">
        <f>INT(healthcare_dataset[[#This Row],[Age]]/5)*5</f>
        <v>65</v>
      </c>
    </row>
    <row r="41141" spans="1:16" x14ac:dyDescent="0.3">
      <c r="A41141" t="s">
        <v>87176</v>
      </c>
      <c r="B41141">
        <v>37</v>
      </c>
      <c r="C41141" t="s">
        <v>32</v>
      </c>
      <c r="D41141" t="s">
        <v>44</v>
      </c>
      <c r="E41141" t="s">
        <v>17</v>
      </c>
      <c r="F41141" s="1">
        <v>45401</v>
      </c>
      <c r="G41141" t="s">
        <v>19141</v>
      </c>
      <c r="H41141" t="s">
        <v>19142</v>
      </c>
      <c r="I41141" t="s">
        <v>28</v>
      </c>
      <c r="J41141">
        <v>34126.895579776363</v>
      </c>
      <c r="K41141">
        <v>418</v>
      </c>
      <c r="L41141" t="s">
        <v>29</v>
      </c>
      <c r="M41141" s="1">
        <v>45413</v>
      </c>
      <c r="N41141" t="s">
        <v>67</v>
      </c>
      <c r="O41141" t="s">
        <v>43</v>
      </c>
      <c r="P41141">
        <f>INT(healthcare_dataset[[#This Row],[Age]]/5)*5</f>
        <v>35</v>
      </c>
    </row>
    <row r="41142" spans="1:16" x14ac:dyDescent="0.3">
      <c r="A41142" t="s">
        <v>96359</v>
      </c>
      <c r="B41142">
        <v>53</v>
      </c>
      <c r="C41142" t="s">
        <v>32</v>
      </c>
      <c r="D41142" t="s">
        <v>24</v>
      </c>
      <c r="E41142" t="s">
        <v>39</v>
      </c>
      <c r="F41142" s="1">
        <v>44689</v>
      </c>
      <c r="G41142" t="s">
        <v>43491</v>
      </c>
      <c r="H41142" t="s">
        <v>43492</v>
      </c>
      <c r="I41142" t="s">
        <v>20</v>
      </c>
      <c r="J41142">
        <v>28832.398938129805</v>
      </c>
      <c r="K41142">
        <v>341</v>
      </c>
      <c r="L41142" t="s">
        <v>42</v>
      </c>
      <c r="M41142" s="1">
        <v>44712</v>
      </c>
      <c r="N41142" t="s">
        <v>30</v>
      </c>
      <c r="O41142" t="s">
        <v>31</v>
      </c>
      <c r="P41142">
        <f>INT(healthcare_dataset[[#This Row],[Age]]/5)*5</f>
        <v>50</v>
      </c>
    </row>
    <row r="41143" spans="1:16" x14ac:dyDescent="0.3">
      <c r="A41143" t="s">
        <v>96359</v>
      </c>
      <c r="B41143">
        <v>54</v>
      </c>
      <c r="C41143" t="s">
        <v>32</v>
      </c>
      <c r="D41143" t="s">
        <v>24</v>
      </c>
      <c r="E41143" t="s">
        <v>39</v>
      </c>
      <c r="F41143" s="1">
        <v>44689</v>
      </c>
      <c r="G41143" t="s">
        <v>43491</v>
      </c>
      <c r="H41143" t="s">
        <v>43492</v>
      </c>
      <c r="I41143" t="s">
        <v>20</v>
      </c>
      <c r="J41143">
        <v>28832.398938129805</v>
      </c>
      <c r="K41143">
        <v>341</v>
      </c>
      <c r="L41143" t="s">
        <v>42</v>
      </c>
      <c r="M41143" s="1">
        <v>44712</v>
      </c>
      <c r="N41143" t="s">
        <v>30</v>
      </c>
      <c r="O41143" t="s">
        <v>31</v>
      </c>
      <c r="P41143">
        <f>INT(healthcare_dataset[[#This Row],[Age]]/5)*5</f>
        <v>50</v>
      </c>
    </row>
    <row r="41144" spans="1:16" x14ac:dyDescent="0.3">
      <c r="A41144" t="s">
        <v>100598</v>
      </c>
      <c r="B41144">
        <v>41</v>
      </c>
      <c r="C41144" t="s">
        <v>32</v>
      </c>
      <c r="D41144" t="s">
        <v>83</v>
      </c>
      <c r="E41144" t="s">
        <v>48</v>
      </c>
      <c r="F41144" s="1">
        <v>44168</v>
      </c>
      <c r="G41144" t="s">
        <v>54101</v>
      </c>
      <c r="H41144" t="s">
        <v>54102</v>
      </c>
      <c r="I41144" t="s">
        <v>28</v>
      </c>
      <c r="J41144">
        <v>51174.595710394868</v>
      </c>
      <c r="K41144">
        <v>186</v>
      </c>
      <c r="L41144" t="s">
        <v>42</v>
      </c>
      <c r="M41144" s="1">
        <v>44196</v>
      </c>
      <c r="N41144" t="s">
        <v>30</v>
      </c>
      <c r="O41144" t="s">
        <v>43</v>
      </c>
      <c r="P41144">
        <f>INT(healthcare_dataset[[#This Row],[Age]]/5)*5</f>
        <v>40</v>
      </c>
    </row>
    <row r="41145" spans="1:16" x14ac:dyDescent="0.3">
      <c r="A41145" t="s">
        <v>63082</v>
      </c>
      <c r="B41145">
        <v>34</v>
      </c>
      <c r="C41145" t="s">
        <v>15</v>
      </c>
      <c r="D41145" t="s">
        <v>98</v>
      </c>
      <c r="E41145" t="s">
        <v>25</v>
      </c>
      <c r="F41145" s="1">
        <v>44925</v>
      </c>
      <c r="G41145" t="s">
        <v>32430</v>
      </c>
      <c r="H41145" t="s">
        <v>70683</v>
      </c>
      <c r="I41145" t="s">
        <v>36</v>
      </c>
      <c r="J41145">
        <v>33126.870072695638</v>
      </c>
      <c r="K41145">
        <v>259</v>
      </c>
      <c r="L41145" t="s">
        <v>29</v>
      </c>
      <c r="M41145" s="1">
        <v>44950</v>
      </c>
      <c r="N41145" t="s">
        <v>22</v>
      </c>
      <c r="O41145" t="s">
        <v>31</v>
      </c>
      <c r="P41145">
        <f>INT(healthcare_dataset[[#This Row],[Age]]/5)*5</f>
        <v>30</v>
      </c>
    </row>
    <row r="41146" spans="1:16" x14ac:dyDescent="0.3">
      <c r="A41146" t="s">
        <v>110200</v>
      </c>
      <c r="B41146">
        <v>64</v>
      </c>
      <c r="C41146" t="s">
        <v>15</v>
      </c>
      <c r="D41146" t="s">
        <v>16</v>
      </c>
      <c r="E41146" t="s">
        <v>64</v>
      </c>
      <c r="F41146" s="1">
        <v>45202</v>
      </c>
      <c r="G41146" t="s">
        <v>77974</v>
      </c>
      <c r="H41146" t="s">
        <v>34084</v>
      </c>
      <c r="I41146" t="s">
        <v>36</v>
      </c>
      <c r="J41146">
        <v>42707.477435284738</v>
      </c>
      <c r="K41146">
        <v>489</v>
      </c>
      <c r="L41146" t="s">
        <v>29</v>
      </c>
      <c r="M41146" s="1">
        <v>45218</v>
      </c>
      <c r="N41146" t="s">
        <v>30</v>
      </c>
      <c r="O41146" t="s">
        <v>23</v>
      </c>
      <c r="P41146">
        <f>INT(healthcare_dataset[[#This Row],[Age]]/5)*5</f>
        <v>60</v>
      </c>
    </row>
    <row r="41147" spans="1:16" x14ac:dyDescent="0.3">
      <c r="A41147" t="s">
        <v>110200</v>
      </c>
      <c r="B41147">
        <v>65</v>
      </c>
      <c r="C41147" t="s">
        <v>15</v>
      </c>
      <c r="D41147" t="s">
        <v>16</v>
      </c>
      <c r="E41147" t="s">
        <v>64</v>
      </c>
      <c r="F41147" s="1">
        <v>45202</v>
      </c>
      <c r="G41147" t="s">
        <v>77974</v>
      </c>
      <c r="H41147" t="s">
        <v>34084</v>
      </c>
      <c r="I41147" t="s">
        <v>36</v>
      </c>
      <c r="J41147">
        <v>42707.477435284738</v>
      </c>
      <c r="K41147">
        <v>489</v>
      </c>
      <c r="L41147" t="s">
        <v>29</v>
      </c>
      <c r="M41147" s="1">
        <v>45218</v>
      </c>
      <c r="N41147" t="s">
        <v>30</v>
      </c>
      <c r="O41147" t="s">
        <v>23</v>
      </c>
      <c r="P41147">
        <f>INT(healthcare_dataset[[#This Row],[Age]]/5)*5</f>
        <v>65</v>
      </c>
    </row>
    <row r="41148" spans="1:16" x14ac:dyDescent="0.3">
      <c r="A41148" t="s">
        <v>92437</v>
      </c>
      <c r="B41148">
        <v>62</v>
      </c>
      <c r="C41148" t="s">
        <v>32</v>
      </c>
      <c r="D41148" t="s">
        <v>38</v>
      </c>
      <c r="E41148" t="s">
        <v>17</v>
      </c>
      <c r="F41148" s="1">
        <v>44479</v>
      </c>
      <c r="G41148" t="s">
        <v>33168</v>
      </c>
      <c r="H41148" t="s">
        <v>18017</v>
      </c>
      <c r="I41148" t="s">
        <v>51</v>
      </c>
      <c r="J41148">
        <v>31980.86864081</v>
      </c>
      <c r="K41148">
        <v>350</v>
      </c>
      <c r="L41148" t="s">
        <v>42</v>
      </c>
      <c r="M41148" s="1">
        <v>44487</v>
      </c>
      <c r="N41148" t="s">
        <v>47</v>
      </c>
      <c r="O41148" t="s">
        <v>23</v>
      </c>
      <c r="P41148">
        <f>INT(healthcare_dataset[[#This Row],[Age]]/5)*5</f>
        <v>60</v>
      </c>
    </row>
    <row r="41149" spans="1:16" x14ac:dyDescent="0.3">
      <c r="A41149" t="s">
        <v>35537</v>
      </c>
      <c r="B41149">
        <v>61</v>
      </c>
      <c r="C41149" t="s">
        <v>15</v>
      </c>
      <c r="D41149" t="s">
        <v>16</v>
      </c>
      <c r="E41149" t="s">
        <v>64</v>
      </c>
      <c r="F41149" s="1">
        <v>44238</v>
      </c>
      <c r="G41149" t="s">
        <v>66480</v>
      </c>
      <c r="H41149" t="s">
        <v>66481</v>
      </c>
      <c r="I41149" t="s">
        <v>36</v>
      </c>
      <c r="J41149">
        <v>49153.342442289599</v>
      </c>
      <c r="K41149">
        <v>447</v>
      </c>
      <c r="L41149" t="s">
        <v>21</v>
      </c>
      <c r="M41149" s="1">
        <v>44253</v>
      </c>
      <c r="N41149" t="s">
        <v>67</v>
      </c>
      <c r="O41149" t="s">
        <v>43</v>
      </c>
      <c r="P41149">
        <f>INT(healthcare_dataset[[#This Row],[Age]]/5)*5</f>
        <v>60</v>
      </c>
    </row>
    <row r="41150" spans="1:16" x14ac:dyDescent="0.3">
      <c r="A41150" t="s">
        <v>35537</v>
      </c>
      <c r="B41150">
        <v>48</v>
      </c>
      <c r="C41150" t="s">
        <v>15</v>
      </c>
      <c r="D41150" t="s">
        <v>44</v>
      </c>
      <c r="E41150" t="s">
        <v>48</v>
      </c>
      <c r="F41150" s="1">
        <v>43829</v>
      </c>
      <c r="G41150" t="s">
        <v>78267</v>
      </c>
      <c r="H41150" t="s">
        <v>78268</v>
      </c>
      <c r="I41150" t="s">
        <v>57</v>
      </c>
      <c r="J41150">
        <v>4010.0923282421772</v>
      </c>
      <c r="K41150">
        <v>185</v>
      </c>
      <c r="L41150" t="s">
        <v>29</v>
      </c>
      <c r="M41150" s="1">
        <v>43835</v>
      </c>
      <c r="N41150" t="s">
        <v>30</v>
      </c>
      <c r="O41150" t="s">
        <v>43</v>
      </c>
      <c r="P41150">
        <f>INT(healthcare_dataset[[#This Row],[Age]]/5)*5</f>
        <v>45</v>
      </c>
    </row>
    <row r="41151" spans="1:16" x14ac:dyDescent="0.3">
      <c r="A41151" t="s">
        <v>89002</v>
      </c>
      <c r="B41151">
        <v>62</v>
      </c>
      <c r="C41151" t="s">
        <v>15</v>
      </c>
      <c r="D41151" t="s">
        <v>16</v>
      </c>
      <c r="E41151" t="s">
        <v>76</v>
      </c>
      <c r="F41151" s="1">
        <v>43834</v>
      </c>
      <c r="G41151" t="s">
        <v>24203</v>
      </c>
      <c r="H41151" t="s">
        <v>22561</v>
      </c>
      <c r="I41151" t="s">
        <v>51</v>
      </c>
      <c r="J41151">
        <v>44329.24181217196</v>
      </c>
      <c r="K41151">
        <v>329</v>
      </c>
      <c r="L41151" t="s">
        <v>42</v>
      </c>
      <c r="M41151" s="1">
        <v>43858</v>
      </c>
      <c r="N41151" t="s">
        <v>30</v>
      </c>
      <c r="O41151" t="s">
        <v>31</v>
      </c>
      <c r="P41151">
        <f>INT(healthcare_dataset[[#This Row],[Age]]/5)*5</f>
        <v>60</v>
      </c>
    </row>
    <row r="41152" spans="1:16" x14ac:dyDescent="0.3">
      <c r="A41152" t="s">
        <v>92594</v>
      </c>
      <c r="B41152">
        <v>44</v>
      </c>
      <c r="C41152" t="s">
        <v>15</v>
      </c>
      <c r="D41152" t="s">
        <v>44</v>
      </c>
      <c r="E41152" t="s">
        <v>48</v>
      </c>
      <c r="F41152" s="1">
        <v>45360</v>
      </c>
      <c r="G41152" t="s">
        <v>33572</v>
      </c>
      <c r="H41152" t="s">
        <v>33573</v>
      </c>
      <c r="I41152" t="s">
        <v>20</v>
      </c>
      <c r="J41152">
        <v>6915.4853007911197</v>
      </c>
      <c r="K41152">
        <v>399</v>
      </c>
      <c r="L41152" t="s">
        <v>29</v>
      </c>
      <c r="M41152" s="1">
        <v>45373</v>
      </c>
      <c r="N41152" t="s">
        <v>37</v>
      </c>
      <c r="O41152" t="s">
        <v>31</v>
      </c>
      <c r="P41152">
        <f>INT(healthcare_dataset[[#This Row],[Age]]/5)*5</f>
        <v>40</v>
      </c>
    </row>
    <row r="41153" spans="1:16" x14ac:dyDescent="0.3">
      <c r="A41153" t="s">
        <v>37436</v>
      </c>
      <c r="B41153">
        <v>52</v>
      </c>
      <c r="C41153" t="s">
        <v>15</v>
      </c>
      <c r="D41153" t="s">
        <v>83</v>
      </c>
      <c r="E41153" t="s">
        <v>39</v>
      </c>
      <c r="F41153" s="1">
        <v>43788</v>
      </c>
      <c r="G41153" t="s">
        <v>49675</v>
      </c>
      <c r="H41153" t="s">
        <v>49676</v>
      </c>
      <c r="I41153" t="s">
        <v>36</v>
      </c>
      <c r="J41153">
        <v>3848.9007343475837</v>
      </c>
      <c r="K41153">
        <v>480</v>
      </c>
      <c r="L41153" t="s">
        <v>42</v>
      </c>
      <c r="M41153" s="1">
        <v>43797</v>
      </c>
      <c r="N41153" t="s">
        <v>22</v>
      </c>
      <c r="O41153" t="s">
        <v>43</v>
      </c>
      <c r="P41153">
        <f>INT(healthcare_dataset[[#This Row],[Age]]/5)*5</f>
        <v>50</v>
      </c>
    </row>
    <row r="41154" spans="1:16" x14ac:dyDescent="0.3">
      <c r="A41154" t="s">
        <v>110199</v>
      </c>
      <c r="B41154">
        <v>24</v>
      </c>
      <c r="C41154" t="s">
        <v>15</v>
      </c>
      <c r="D41154" t="s">
        <v>83</v>
      </c>
      <c r="E41154" t="s">
        <v>48</v>
      </c>
      <c r="F41154" s="1">
        <v>44054</v>
      </c>
      <c r="G41154" t="s">
        <v>10636</v>
      </c>
      <c r="H41154" t="s">
        <v>77969</v>
      </c>
      <c r="I41154" t="s">
        <v>57</v>
      </c>
      <c r="J41154">
        <v>34688.651874156436</v>
      </c>
      <c r="K41154">
        <v>464</v>
      </c>
      <c r="L41154" t="s">
        <v>29</v>
      </c>
      <c r="M41154" s="1">
        <v>44057</v>
      </c>
      <c r="N41154" t="s">
        <v>47</v>
      </c>
      <c r="O41154" t="s">
        <v>31</v>
      </c>
      <c r="P41154">
        <f>INT(healthcare_dataset[[#This Row],[Age]]/5)*5</f>
        <v>20</v>
      </c>
    </row>
    <row r="41155" spans="1:16" x14ac:dyDescent="0.3">
      <c r="A41155" t="s">
        <v>72796</v>
      </c>
      <c r="B41155">
        <v>27</v>
      </c>
      <c r="C41155" t="s">
        <v>15</v>
      </c>
      <c r="D41155" t="s">
        <v>24</v>
      </c>
      <c r="E41155" t="s">
        <v>48</v>
      </c>
      <c r="F41155" s="1">
        <v>45230</v>
      </c>
      <c r="G41155" t="s">
        <v>70125</v>
      </c>
      <c r="H41155" t="s">
        <v>70126</v>
      </c>
      <c r="I41155" t="s">
        <v>20</v>
      </c>
      <c r="J41155">
        <v>6053.6695399544451</v>
      </c>
      <c r="K41155">
        <v>146</v>
      </c>
      <c r="L41155" t="s">
        <v>42</v>
      </c>
      <c r="M41155" s="1">
        <v>45233</v>
      </c>
      <c r="N41155" t="s">
        <v>37</v>
      </c>
      <c r="O41155" t="s">
        <v>43</v>
      </c>
      <c r="P41155">
        <f>INT(healthcare_dataset[[#This Row],[Age]]/5)*5</f>
        <v>25</v>
      </c>
    </row>
    <row r="41156" spans="1:16" x14ac:dyDescent="0.3">
      <c r="A41156" t="s">
        <v>50118</v>
      </c>
      <c r="B41156">
        <v>52</v>
      </c>
      <c r="C41156" t="s">
        <v>15</v>
      </c>
      <c r="D41156" t="s">
        <v>33</v>
      </c>
      <c r="E41156" t="s">
        <v>39</v>
      </c>
      <c r="F41156" s="1">
        <v>43849</v>
      </c>
      <c r="G41156" t="s">
        <v>19093</v>
      </c>
      <c r="H41156" t="s">
        <v>19094</v>
      </c>
      <c r="I41156" t="s">
        <v>20</v>
      </c>
      <c r="J41156">
        <v>3291.4726252787341</v>
      </c>
      <c r="K41156">
        <v>472</v>
      </c>
      <c r="L41156" t="s">
        <v>29</v>
      </c>
      <c r="M41156" s="1">
        <v>43859</v>
      </c>
      <c r="N41156" t="s">
        <v>37</v>
      </c>
      <c r="O41156" t="s">
        <v>31</v>
      </c>
      <c r="P41156">
        <f>INT(healthcare_dataset[[#This Row],[Age]]/5)*5</f>
        <v>50</v>
      </c>
    </row>
    <row r="41157" spans="1:16" x14ac:dyDescent="0.3">
      <c r="A41157" t="s">
        <v>50118</v>
      </c>
      <c r="B41157">
        <v>52</v>
      </c>
      <c r="C41157" t="s">
        <v>15</v>
      </c>
      <c r="D41157" t="s">
        <v>33</v>
      </c>
      <c r="E41157" t="s">
        <v>39</v>
      </c>
      <c r="F41157" s="1">
        <v>43849</v>
      </c>
      <c r="G41157" t="s">
        <v>19093</v>
      </c>
      <c r="H41157" t="s">
        <v>19094</v>
      </c>
      <c r="I41157" t="s">
        <v>20</v>
      </c>
      <c r="J41157">
        <v>3291.4726252787341</v>
      </c>
      <c r="K41157">
        <v>472</v>
      </c>
      <c r="L41157" t="s">
        <v>29</v>
      </c>
      <c r="M41157" s="1">
        <v>43859</v>
      </c>
      <c r="N41157" t="s">
        <v>37</v>
      </c>
      <c r="O41157" t="s">
        <v>31</v>
      </c>
      <c r="P41157">
        <f>INT(healthcare_dataset[[#This Row],[Age]]/5)*5</f>
        <v>50</v>
      </c>
    </row>
    <row r="41158" spans="1:16" x14ac:dyDescent="0.3">
      <c r="A41158" t="s">
        <v>62520</v>
      </c>
      <c r="B41158">
        <v>40</v>
      </c>
      <c r="C41158" t="s">
        <v>32</v>
      </c>
      <c r="D41158" t="s">
        <v>38</v>
      </c>
      <c r="E41158" t="s">
        <v>48</v>
      </c>
      <c r="F41158" s="1">
        <v>44895</v>
      </c>
      <c r="G41158" t="s">
        <v>46580</v>
      </c>
      <c r="H41158" t="s">
        <v>46581</v>
      </c>
      <c r="I41158" t="s">
        <v>51</v>
      </c>
      <c r="J41158">
        <v>17893.536334692231</v>
      </c>
      <c r="K41158">
        <v>106</v>
      </c>
      <c r="L41158" t="s">
        <v>42</v>
      </c>
      <c r="M41158" s="1">
        <v>44905</v>
      </c>
      <c r="N41158" t="s">
        <v>47</v>
      </c>
      <c r="O41158" t="s">
        <v>43</v>
      </c>
      <c r="P41158">
        <f>INT(healthcare_dataset[[#This Row],[Age]]/5)*5</f>
        <v>40</v>
      </c>
    </row>
    <row r="41159" spans="1:16" x14ac:dyDescent="0.3">
      <c r="A41159" t="s">
        <v>98574</v>
      </c>
      <c r="B41159">
        <v>29</v>
      </c>
      <c r="C41159" t="s">
        <v>32</v>
      </c>
      <c r="D41159" t="s">
        <v>44</v>
      </c>
      <c r="E41159" t="s">
        <v>48</v>
      </c>
      <c r="F41159" s="1">
        <v>44267</v>
      </c>
      <c r="G41159" t="s">
        <v>49051</v>
      </c>
      <c r="H41159" t="s">
        <v>49052</v>
      </c>
      <c r="I41159" t="s">
        <v>51</v>
      </c>
      <c r="J41159">
        <v>37508.452639797637</v>
      </c>
      <c r="K41159">
        <v>485</v>
      </c>
      <c r="L41159" t="s">
        <v>29</v>
      </c>
      <c r="M41159" s="1">
        <v>44285</v>
      </c>
      <c r="N41159" t="s">
        <v>22</v>
      </c>
      <c r="O41159" t="s">
        <v>23</v>
      </c>
      <c r="P41159">
        <f>INT(healthcare_dataset[[#This Row],[Age]]/5)*5</f>
        <v>25</v>
      </c>
    </row>
    <row r="41160" spans="1:16" x14ac:dyDescent="0.3">
      <c r="A41160" t="s">
        <v>46329</v>
      </c>
      <c r="B41160">
        <v>81</v>
      </c>
      <c r="C41160" t="s">
        <v>32</v>
      </c>
      <c r="D41160" t="s">
        <v>98</v>
      </c>
      <c r="E41160" t="s">
        <v>25</v>
      </c>
      <c r="F41160" s="1">
        <v>44449</v>
      </c>
      <c r="G41160" t="s">
        <v>16763</v>
      </c>
      <c r="H41160" t="s">
        <v>16764</v>
      </c>
      <c r="I41160" t="s">
        <v>20</v>
      </c>
      <c r="J41160">
        <v>31862.452089082657</v>
      </c>
      <c r="K41160">
        <v>209</v>
      </c>
      <c r="L41160" t="s">
        <v>29</v>
      </c>
      <c r="M41160" s="1">
        <v>44471</v>
      </c>
      <c r="N41160" t="s">
        <v>37</v>
      </c>
      <c r="O41160" t="s">
        <v>31</v>
      </c>
      <c r="P41160">
        <f>INT(healthcare_dataset[[#This Row],[Age]]/5)*5</f>
        <v>80</v>
      </c>
    </row>
    <row r="41161" spans="1:16" x14ac:dyDescent="0.3">
      <c r="A41161" t="s">
        <v>81401</v>
      </c>
      <c r="B41161">
        <v>79</v>
      </c>
      <c r="C41161" t="s">
        <v>32</v>
      </c>
      <c r="D41161" t="s">
        <v>16</v>
      </c>
      <c r="E41161" t="s">
        <v>25</v>
      </c>
      <c r="F41161" s="1">
        <v>45360</v>
      </c>
      <c r="G41161" t="s">
        <v>3306</v>
      </c>
      <c r="H41161" t="s">
        <v>3307</v>
      </c>
      <c r="I41161" t="s">
        <v>28</v>
      </c>
      <c r="J41161">
        <v>18231.065765646763</v>
      </c>
      <c r="K41161">
        <v>130</v>
      </c>
      <c r="L41161" t="s">
        <v>29</v>
      </c>
      <c r="M41161" s="1">
        <v>45366</v>
      </c>
      <c r="N41161" t="s">
        <v>22</v>
      </c>
      <c r="O41161" t="s">
        <v>23</v>
      </c>
      <c r="P41161">
        <f>INT(healthcare_dataset[[#This Row],[Age]]/5)*5</f>
        <v>75</v>
      </c>
    </row>
    <row r="41162" spans="1:16" x14ac:dyDescent="0.3">
      <c r="A41162" t="s">
        <v>106123</v>
      </c>
      <c r="B41162">
        <v>34</v>
      </c>
      <c r="C41162" t="s">
        <v>15</v>
      </c>
      <c r="D41162" t="s">
        <v>44</v>
      </c>
      <c r="E41162" t="s">
        <v>76</v>
      </c>
      <c r="F41162" s="1">
        <v>45403</v>
      </c>
      <c r="G41162" t="s">
        <v>67889</v>
      </c>
      <c r="H41162" t="s">
        <v>67890</v>
      </c>
      <c r="I41162" t="s">
        <v>20</v>
      </c>
      <c r="J41162">
        <v>21031.113181224398</v>
      </c>
      <c r="K41162">
        <v>117</v>
      </c>
      <c r="L41162" t="s">
        <v>42</v>
      </c>
      <c r="M41162" s="1">
        <v>45413</v>
      </c>
      <c r="N41162" t="s">
        <v>22</v>
      </c>
      <c r="O41162" t="s">
        <v>31</v>
      </c>
      <c r="P41162">
        <f>INT(healthcare_dataset[[#This Row],[Age]]/5)*5</f>
        <v>30</v>
      </c>
    </row>
    <row r="41163" spans="1:16" x14ac:dyDescent="0.3">
      <c r="A41163" t="s">
        <v>89917</v>
      </c>
      <c r="B41163">
        <v>71</v>
      </c>
      <c r="C41163" t="s">
        <v>15</v>
      </c>
      <c r="D41163" t="s">
        <v>98</v>
      </c>
      <c r="E41163" t="s">
        <v>48</v>
      </c>
      <c r="F41163" s="1">
        <v>44258</v>
      </c>
      <c r="G41163" t="s">
        <v>26561</v>
      </c>
      <c r="H41163" t="s">
        <v>26562</v>
      </c>
      <c r="I41163" t="s">
        <v>20</v>
      </c>
      <c r="J41163">
        <v>13753.306687680588</v>
      </c>
      <c r="K41163">
        <v>255</v>
      </c>
      <c r="L41163" t="s">
        <v>42</v>
      </c>
      <c r="M41163" s="1">
        <v>44283</v>
      </c>
      <c r="N41163" t="s">
        <v>37</v>
      </c>
      <c r="O41163" t="s">
        <v>43</v>
      </c>
      <c r="P41163">
        <f>INT(healthcare_dataset[[#This Row],[Age]]/5)*5</f>
        <v>70</v>
      </c>
    </row>
    <row r="41164" spans="1:16" x14ac:dyDescent="0.3">
      <c r="A41164" t="s">
        <v>92856</v>
      </c>
      <c r="B41164">
        <v>48</v>
      </c>
      <c r="C41164" t="s">
        <v>15</v>
      </c>
      <c r="D41164" t="s">
        <v>16</v>
      </c>
      <c r="E41164" t="s">
        <v>64</v>
      </c>
      <c r="F41164" s="1">
        <v>44331</v>
      </c>
      <c r="G41164" t="s">
        <v>34291</v>
      </c>
      <c r="H41164" t="s">
        <v>34292</v>
      </c>
      <c r="I41164" t="s">
        <v>51</v>
      </c>
      <c r="J41164">
        <v>35850.442218158707</v>
      </c>
      <c r="K41164">
        <v>178</v>
      </c>
      <c r="L41164" t="s">
        <v>21</v>
      </c>
      <c r="M41164" s="1">
        <v>44360</v>
      </c>
      <c r="N41164" t="s">
        <v>22</v>
      </c>
      <c r="O41164" t="s">
        <v>43</v>
      </c>
      <c r="P41164">
        <f>INT(healthcare_dataset[[#This Row],[Age]]/5)*5</f>
        <v>45</v>
      </c>
    </row>
    <row r="41165" spans="1:16" x14ac:dyDescent="0.3">
      <c r="A41165" t="s">
        <v>60032</v>
      </c>
      <c r="B41165">
        <v>53</v>
      </c>
      <c r="C41165" t="s">
        <v>32</v>
      </c>
      <c r="D41165" t="s">
        <v>33</v>
      </c>
      <c r="E41165" t="s">
        <v>39</v>
      </c>
      <c r="F41165" s="1">
        <v>45398</v>
      </c>
      <c r="G41165" t="s">
        <v>69260</v>
      </c>
      <c r="H41165" t="s">
        <v>69261</v>
      </c>
      <c r="I41165" t="s">
        <v>51</v>
      </c>
      <c r="J41165">
        <v>1134.4314718886881</v>
      </c>
      <c r="K41165">
        <v>136</v>
      </c>
      <c r="L41165" t="s">
        <v>29</v>
      </c>
      <c r="M41165" s="1">
        <v>45399</v>
      </c>
      <c r="N41165" t="s">
        <v>22</v>
      </c>
      <c r="O41165" t="s">
        <v>31</v>
      </c>
      <c r="P41165">
        <f>INT(healthcare_dataset[[#This Row],[Age]]/5)*5</f>
        <v>50</v>
      </c>
    </row>
    <row r="41166" spans="1:16" x14ac:dyDescent="0.3">
      <c r="A41166" t="s">
        <v>757</v>
      </c>
      <c r="B41166">
        <v>25</v>
      </c>
      <c r="C41166" t="s">
        <v>15</v>
      </c>
      <c r="D41166" t="s">
        <v>24</v>
      </c>
      <c r="E41166" t="s">
        <v>64</v>
      </c>
      <c r="F41166" s="1">
        <v>44576</v>
      </c>
      <c r="G41166" t="s">
        <v>3059</v>
      </c>
      <c r="H41166" t="s">
        <v>69031</v>
      </c>
      <c r="I41166" t="s">
        <v>28</v>
      </c>
      <c r="J41166">
        <v>43982.657404827922</v>
      </c>
      <c r="K41166">
        <v>417</v>
      </c>
      <c r="L41166" t="s">
        <v>42</v>
      </c>
      <c r="M41166" s="1">
        <v>44586</v>
      </c>
      <c r="N41166" t="s">
        <v>47</v>
      </c>
      <c r="O41166" t="s">
        <v>23</v>
      </c>
      <c r="P41166">
        <f>INT(healthcare_dataset[[#This Row],[Age]]/5)*5</f>
        <v>25</v>
      </c>
    </row>
    <row r="41167" spans="1:16" x14ac:dyDescent="0.3">
      <c r="A41167" t="s">
        <v>757</v>
      </c>
      <c r="B41167">
        <v>33</v>
      </c>
      <c r="C41167" t="s">
        <v>32</v>
      </c>
      <c r="D41167" t="s">
        <v>16</v>
      </c>
      <c r="E41167" t="s">
        <v>76</v>
      </c>
      <c r="F41167" s="1">
        <v>45280</v>
      </c>
      <c r="G41167" t="s">
        <v>57114</v>
      </c>
      <c r="H41167" t="s">
        <v>51210</v>
      </c>
      <c r="I41167" t="s">
        <v>57</v>
      </c>
      <c r="J41167">
        <v>21709.367455161329</v>
      </c>
      <c r="K41167">
        <v>244</v>
      </c>
      <c r="L41167" t="s">
        <v>21</v>
      </c>
      <c r="M41167" s="1">
        <v>45292</v>
      </c>
      <c r="N41167" t="s">
        <v>22</v>
      </c>
      <c r="O41167" t="s">
        <v>23</v>
      </c>
      <c r="P41167">
        <f>INT(healthcare_dataset[[#This Row],[Age]]/5)*5</f>
        <v>30</v>
      </c>
    </row>
    <row r="41168" spans="1:16" x14ac:dyDescent="0.3">
      <c r="A41168" t="s">
        <v>757</v>
      </c>
      <c r="B41168">
        <v>28</v>
      </c>
      <c r="C41168" t="s">
        <v>15</v>
      </c>
      <c r="D41168" t="s">
        <v>24</v>
      </c>
      <c r="E41168" t="s">
        <v>64</v>
      </c>
      <c r="F41168" s="1">
        <v>44576</v>
      </c>
      <c r="G41168" t="s">
        <v>3059</v>
      </c>
      <c r="H41168" t="s">
        <v>69031</v>
      </c>
      <c r="I41168" t="s">
        <v>28</v>
      </c>
      <c r="J41168">
        <v>43982.657404827922</v>
      </c>
      <c r="K41168">
        <v>417</v>
      </c>
      <c r="L41168" t="s">
        <v>42</v>
      </c>
      <c r="M41168" s="1">
        <v>44586</v>
      </c>
      <c r="N41168" t="s">
        <v>47</v>
      </c>
      <c r="O41168" t="s">
        <v>23</v>
      </c>
      <c r="P41168">
        <f>INT(healthcare_dataset[[#This Row],[Age]]/5)*5</f>
        <v>25</v>
      </c>
    </row>
    <row r="41169" spans="1:16" x14ac:dyDescent="0.3">
      <c r="A41169" t="s">
        <v>109127</v>
      </c>
      <c r="B41169">
        <v>68</v>
      </c>
      <c r="C41169" t="s">
        <v>32</v>
      </c>
      <c r="D41169" t="s">
        <v>44</v>
      </c>
      <c r="E41169" t="s">
        <v>39</v>
      </c>
      <c r="F41169" s="1">
        <v>45277</v>
      </c>
      <c r="G41169" t="s">
        <v>75263</v>
      </c>
      <c r="H41169" t="s">
        <v>75264</v>
      </c>
      <c r="I41169" t="s">
        <v>51</v>
      </c>
      <c r="J41169">
        <v>15984.469491856036</v>
      </c>
      <c r="K41169">
        <v>269</v>
      </c>
      <c r="L41169" t="s">
        <v>29</v>
      </c>
      <c r="M41169" s="1">
        <v>45302</v>
      </c>
      <c r="N41169" t="s">
        <v>30</v>
      </c>
      <c r="O41169" t="s">
        <v>23</v>
      </c>
      <c r="P41169">
        <f>INT(healthcare_dataset[[#This Row],[Age]]/5)*5</f>
        <v>65</v>
      </c>
    </row>
    <row r="41170" spans="1:16" x14ac:dyDescent="0.3">
      <c r="A41170" t="s">
        <v>105682</v>
      </c>
      <c r="B41170">
        <v>53</v>
      </c>
      <c r="C41170" t="s">
        <v>32</v>
      </c>
      <c r="D41170" t="s">
        <v>52</v>
      </c>
      <c r="E41170" t="s">
        <v>25</v>
      </c>
      <c r="F41170" s="1">
        <v>43790</v>
      </c>
      <c r="G41170" t="s">
        <v>71519</v>
      </c>
      <c r="H41170" t="s">
        <v>71520</v>
      </c>
      <c r="I41170" t="s">
        <v>20</v>
      </c>
      <c r="J41170">
        <v>13128.612391295346</v>
      </c>
      <c r="K41170">
        <v>481</v>
      </c>
      <c r="L41170" t="s">
        <v>42</v>
      </c>
      <c r="M41170" s="1">
        <v>43812</v>
      </c>
      <c r="N41170" t="s">
        <v>37</v>
      </c>
      <c r="O41170" t="s">
        <v>23</v>
      </c>
      <c r="P41170">
        <f>INT(healthcare_dataset[[#This Row],[Age]]/5)*5</f>
        <v>50</v>
      </c>
    </row>
    <row r="41171" spans="1:16" x14ac:dyDescent="0.3">
      <c r="A41171" t="s">
        <v>105682</v>
      </c>
      <c r="B41171">
        <v>41</v>
      </c>
      <c r="C41171" t="s">
        <v>15</v>
      </c>
      <c r="D41171" t="s">
        <v>44</v>
      </c>
      <c r="E41171" t="s">
        <v>25</v>
      </c>
      <c r="F41171" s="1">
        <v>44372</v>
      </c>
      <c r="G41171" t="s">
        <v>66842</v>
      </c>
      <c r="H41171" t="s">
        <v>66843</v>
      </c>
      <c r="I41171" t="s">
        <v>28</v>
      </c>
      <c r="J41171">
        <v>3657.5863888894937</v>
      </c>
      <c r="K41171">
        <v>411</v>
      </c>
      <c r="L41171" t="s">
        <v>42</v>
      </c>
      <c r="M41171" s="1">
        <v>44375</v>
      </c>
      <c r="N41171" t="s">
        <v>37</v>
      </c>
      <c r="O41171" t="s">
        <v>23</v>
      </c>
      <c r="P41171">
        <f>INT(healthcare_dataset[[#This Row],[Age]]/5)*5</f>
        <v>40</v>
      </c>
    </row>
    <row r="41172" spans="1:16" x14ac:dyDescent="0.3">
      <c r="A41172" t="s">
        <v>97851</v>
      </c>
      <c r="B41172">
        <v>32</v>
      </c>
      <c r="C41172" t="s">
        <v>32</v>
      </c>
      <c r="D41172" t="s">
        <v>52</v>
      </c>
      <c r="E41172" t="s">
        <v>25</v>
      </c>
      <c r="F41172" s="1">
        <v>45176</v>
      </c>
      <c r="G41172" t="s">
        <v>47244</v>
      </c>
      <c r="H41172" t="s">
        <v>47245</v>
      </c>
      <c r="I41172" t="s">
        <v>20</v>
      </c>
      <c r="J41172">
        <v>37881.401961707539</v>
      </c>
      <c r="K41172">
        <v>197</v>
      </c>
      <c r="L41172" t="s">
        <v>29</v>
      </c>
      <c r="M41172" s="1">
        <v>45198</v>
      </c>
      <c r="N41172" t="s">
        <v>67</v>
      </c>
      <c r="O41172" t="s">
        <v>31</v>
      </c>
      <c r="P41172">
        <f>INT(healthcare_dataset[[#This Row],[Age]]/5)*5</f>
        <v>30</v>
      </c>
    </row>
    <row r="41173" spans="1:16" x14ac:dyDescent="0.3">
      <c r="A41173" t="s">
        <v>89590</v>
      </c>
      <c r="B41173">
        <v>33</v>
      </c>
      <c r="C41173" t="s">
        <v>32</v>
      </c>
      <c r="D41173" t="s">
        <v>52</v>
      </c>
      <c r="E41173" t="s">
        <v>39</v>
      </c>
      <c r="F41173" s="1">
        <v>43929</v>
      </c>
      <c r="G41173" t="s">
        <v>25742</v>
      </c>
      <c r="H41173" t="s">
        <v>25743</v>
      </c>
      <c r="I41173" t="s">
        <v>20</v>
      </c>
      <c r="J41173">
        <v>39406.760531007902</v>
      </c>
      <c r="K41173">
        <v>115</v>
      </c>
      <c r="L41173" t="s">
        <v>29</v>
      </c>
      <c r="M41173" s="1">
        <v>43956</v>
      </c>
      <c r="N41173" t="s">
        <v>30</v>
      </c>
      <c r="O41173" t="s">
        <v>43</v>
      </c>
      <c r="P41173">
        <f>INT(healthcare_dataset[[#This Row],[Age]]/5)*5</f>
        <v>30</v>
      </c>
    </row>
    <row r="41174" spans="1:16" x14ac:dyDescent="0.3">
      <c r="A41174" t="s">
        <v>37954</v>
      </c>
      <c r="B41174">
        <v>50</v>
      </c>
      <c r="C41174" t="s">
        <v>15</v>
      </c>
      <c r="D41174" t="s">
        <v>24</v>
      </c>
      <c r="E41174" t="s">
        <v>25</v>
      </c>
      <c r="F41174" s="1">
        <v>44316</v>
      </c>
      <c r="G41174" t="s">
        <v>48065</v>
      </c>
      <c r="H41174" t="s">
        <v>33791</v>
      </c>
      <c r="I41174" t="s">
        <v>57</v>
      </c>
      <c r="J41174">
        <v>33006.751547954525</v>
      </c>
      <c r="K41174">
        <v>376</v>
      </c>
      <c r="L41174" t="s">
        <v>21</v>
      </c>
      <c r="M41174" s="1">
        <v>44336</v>
      </c>
      <c r="N41174" t="s">
        <v>67</v>
      </c>
      <c r="O41174" t="s">
        <v>23</v>
      </c>
      <c r="P41174">
        <f>INT(healthcare_dataset[[#This Row],[Age]]/5)*5</f>
        <v>50</v>
      </c>
    </row>
    <row r="41175" spans="1:16" x14ac:dyDescent="0.3">
      <c r="A41175" t="s">
        <v>103898</v>
      </c>
      <c r="B41175">
        <v>76</v>
      </c>
      <c r="C41175" t="s">
        <v>15</v>
      </c>
      <c r="D41175" t="s">
        <v>38</v>
      </c>
      <c r="E41175" t="s">
        <v>39</v>
      </c>
      <c r="F41175" s="1">
        <v>44067</v>
      </c>
      <c r="G41175" t="s">
        <v>53245</v>
      </c>
      <c r="H41175" t="s">
        <v>62405</v>
      </c>
      <c r="I41175" t="s">
        <v>51</v>
      </c>
      <c r="J41175">
        <v>5272.1104152313947</v>
      </c>
      <c r="K41175">
        <v>135</v>
      </c>
      <c r="L41175" t="s">
        <v>29</v>
      </c>
      <c r="M41175" s="1">
        <v>44083</v>
      </c>
      <c r="N41175" t="s">
        <v>47</v>
      </c>
      <c r="O41175" t="s">
        <v>43</v>
      </c>
      <c r="P41175">
        <f>INT(healthcare_dataset[[#This Row],[Age]]/5)*5</f>
        <v>75</v>
      </c>
    </row>
    <row r="41176" spans="1:16" x14ac:dyDescent="0.3">
      <c r="A41176" t="s">
        <v>54749</v>
      </c>
      <c r="B41176">
        <v>72</v>
      </c>
      <c r="C41176" t="s">
        <v>32</v>
      </c>
      <c r="D41176" t="s">
        <v>44</v>
      </c>
      <c r="E41176" t="s">
        <v>76</v>
      </c>
      <c r="F41176" s="1">
        <v>43831</v>
      </c>
      <c r="G41176" t="s">
        <v>1223</v>
      </c>
      <c r="H41176" t="s">
        <v>47806</v>
      </c>
      <c r="I41176" t="s">
        <v>20</v>
      </c>
      <c r="J41176">
        <v>31450.338561977853</v>
      </c>
      <c r="K41176">
        <v>300</v>
      </c>
      <c r="L41176" t="s">
        <v>21</v>
      </c>
      <c r="M41176" s="1">
        <v>43837</v>
      </c>
      <c r="N41176" t="s">
        <v>22</v>
      </c>
      <c r="O41176" t="s">
        <v>23</v>
      </c>
      <c r="P41176">
        <f>INT(healthcare_dataset[[#This Row],[Age]]/5)*5</f>
        <v>70</v>
      </c>
    </row>
    <row r="41177" spans="1:16" x14ac:dyDescent="0.3">
      <c r="A41177" t="s">
        <v>54749</v>
      </c>
      <c r="B41177">
        <v>60</v>
      </c>
      <c r="C41177" t="s">
        <v>32</v>
      </c>
      <c r="D41177" t="s">
        <v>16</v>
      </c>
      <c r="E41177" t="s">
        <v>64</v>
      </c>
      <c r="F41177" s="1">
        <v>44641</v>
      </c>
      <c r="G41177" t="s">
        <v>3008</v>
      </c>
      <c r="H41177" t="s">
        <v>3009</v>
      </c>
      <c r="I41177" t="s">
        <v>36</v>
      </c>
      <c r="J41177">
        <v>6609.7700901785174</v>
      </c>
      <c r="K41177">
        <v>181</v>
      </c>
      <c r="L41177" t="s">
        <v>21</v>
      </c>
      <c r="M41177" s="1">
        <v>44669</v>
      </c>
      <c r="N41177" t="s">
        <v>37</v>
      </c>
      <c r="O41177" t="s">
        <v>23</v>
      </c>
      <c r="P41177">
        <f>INT(healthcare_dataset[[#This Row],[Age]]/5)*5</f>
        <v>60</v>
      </c>
    </row>
    <row r="41178" spans="1:16" x14ac:dyDescent="0.3">
      <c r="A41178" t="s">
        <v>54749</v>
      </c>
      <c r="B41178">
        <v>24</v>
      </c>
      <c r="C41178" t="s">
        <v>15</v>
      </c>
      <c r="D41178" t="s">
        <v>52</v>
      </c>
      <c r="E41178" t="s">
        <v>48</v>
      </c>
      <c r="F41178" s="1">
        <v>44694</v>
      </c>
      <c r="G41178" t="s">
        <v>42978</v>
      </c>
      <c r="H41178" t="s">
        <v>42979</v>
      </c>
      <c r="I41178" t="s">
        <v>28</v>
      </c>
      <c r="J41178">
        <v>33940.904367654737</v>
      </c>
      <c r="K41178">
        <v>195</v>
      </c>
      <c r="L41178" t="s">
        <v>29</v>
      </c>
      <c r="M41178" s="1">
        <v>44720</v>
      </c>
      <c r="N41178" t="s">
        <v>67</v>
      </c>
      <c r="O41178" t="s">
        <v>23</v>
      </c>
      <c r="P41178">
        <f>INT(healthcare_dataset[[#This Row],[Age]]/5)*5</f>
        <v>20</v>
      </c>
    </row>
    <row r="41179" spans="1:16" x14ac:dyDescent="0.3">
      <c r="A41179" t="s">
        <v>100065</v>
      </c>
      <c r="B41179">
        <v>63</v>
      </c>
      <c r="C41179" t="s">
        <v>32</v>
      </c>
      <c r="D41179" t="s">
        <v>38</v>
      </c>
      <c r="E41179" t="s">
        <v>17</v>
      </c>
      <c r="F41179" s="1">
        <v>45020</v>
      </c>
      <c r="G41179" t="s">
        <v>52714</v>
      </c>
      <c r="H41179" t="s">
        <v>5312</v>
      </c>
      <c r="I41179" t="s">
        <v>28</v>
      </c>
      <c r="J41179">
        <v>45819.458321590566</v>
      </c>
      <c r="K41179">
        <v>274</v>
      </c>
      <c r="L41179" t="s">
        <v>42</v>
      </c>
      <c r="M41179" s="1">
        <v>45024</v>
      </c>
      <c r="N41179" t="s">
        <v>67</v>
      </c>
      <c r="O41179" t="s">
        <v>31</v>
      </c>
      <c r="P41179">
        <f>INT(healthcare_dataset[[#This Row],[Age]]/5)*5</f>
        <v>60</v>
      </c>
    </row>
    <row r="41180" spans="1:16" x14ac:dyDescent="0.3">
      <c r="A41180" t="s">
        <v>86036</v>
      </c>
      <c r="B41180">
        <v>40</v>
      </c>
      <c r="C41180" t="s">
        <v>15</v>
      </c>
      <c r="D41180" t="s">
        <v>33</v>
      </c>
      <c r="E41180" t="s">
        <v>17</v>
      </c>
      <c r="F41180" s="1">
        <v>44663</v>
      </c>
      <c r="G41180" t="s">
        <v>16096</v>
      </c>
      <c r="H41180" t="s">
        <v>541</v>
      </c>
      <c r="I41180" t="s">
        <v>51</v>
      </c>
      <c r="J41180">
        <v>18805.131563793937</v>
      </c>
      <c r="K41180">
        <v>127</v>
      </c>
      <c r="L41180" t="s">
        <v>42</v>
      </c>
      <c r="M41180" s="1">
        <v>44668</v>
      </c>
      <c r="N41180" t="s">
        <v>22</v>
      </c>
      <c r="O41180" t="s">
        <v>23</v>
      </c>
      <c r="P41180">
        <f>INT(healthcare_dataset[[#This Row],[Age]]/5)*5</f>
        <v>40</v>
      </c>
    </row>
    <row r="41181" spans="1:16" x14ac:dyDescent="0.3">
      <c r="A41181" t="s">
        <v>88916</v>
      </c>
      <c r="B41181">
        <v>28</v>
      </c>
      <c r="C41181" t="s">
        <v>32</v>
      </c>
      <c r="D41181" t="s">
        <v>83</v>
      </c>
      <c r="E41181" t="s">
        <v>17</v>
      </c>
      <c r="F41181" s="1">
        <v>43807</v>
      </c>
      <c r="G41181" t="s">
        <v>23994</v>
      </c>
      <c r="H41181" t="s">
        <v>23995</v>
      </c>
      <c r="I41181" t="s">
        <v>51</v>
      </c>
      <c r="J41181">
        <v>27093.806977997076</v>
      </c>
      <c r="K41181">
        <v>478</v>
      </c>
      <c r="L41181" t="s">
        <v>42</v>
      </c>
      <c r="M41181" s="1">
        <v>43832</v>
      </c>
      <c r="N41181" t="s">
        <v>67</v>
      </c>
      <c r="O41181" t="s">
        <v>31</v>
      </c>
      <c r="P41181">
        <f>INT(healthcare_dataset[[#This Row],[Age]]/5)*5</f>
        <v>25</v>
      </c>
    </row>
    <row r="41182" spans="1:16" x14ac:dyDescent="0.3">
      <c r="A41182" t="s">
        <v>688</v>
      </c>
      <c r="B41182">
        <v>56</v>
      </c>
      <c r="C41182" t="s">
        <v>32</v>
      </c>
      <c r="D41182" t="s">
        <v>83</v>
      </c>
      <c r="E41182" t="s">
        <v>25</v>
      </c>
      <c r="F41182" s="1">
        <v>43973</v>
      </c>
      <c r="G41182" t="s">
        <v>10796</v>
      </c>
      <c r="H41182" t="s">
        <v>7745</v>
      </c>
      <c r="I41182" t="s">
        <v>28</v>
      </c>
      <c r="J41182">
        <v>44404.89823417829</v>
      </c>
      <c r="K41182">
        <v>108</v>
      </c>
      <c r="L41182" t="s">
        <v>21</v>
      </c>
      <c r="M41182" s="1">
        <v>43996</v>
      </c>
      <c r="N41182" t="s">
        <v>47</v>
      </c>
      <c r="O41182" t="s">
        <v>23</v>
      </c>
      <c r="P41182">
        <f>INT(healthcare_dataset[[#This Row],[Age]]/5)*5</f>
        <v>55</v>
      </c>
    </row>
    <row r="41183" spans="1:16" x14ac:dyDescent="0.3">
      <c r="A41183" t="s">
        <v>59343</v>
      </c>
      <c r="B41183">
        <v>82</v>
      </c>
      <c r="C41183" t="s">
        <v>32</v>
      </c>
      <c r="D41183" t="s">
        <v>44</v>
      </c>
      <c r="E41183" t="s">
        <v>48</v>
      </c>
      <c r="F41183" s="1">
        <v>45036</v>
      </c>
      <c r="G41183" t="s">
        <v>64916</v>
      </c>
      <c r="H41183" t="s">
        <v>64917</v>
      </c>
      <c r="I41183" t="s">
        <v>57</v>
      </c>
      <c r="J41183">
        <v>8692.6768184693574</v>
      </c>
      <c r="K41183">
        <v>309</v>
      </c>
      <c r="L41183" t="s">
        <v>21</v>
      </c>
      <c r="M41183" s="1">
        <v>45058</v>
      </c>
      <c r="N41183" t="s">
        <v>30</v>
      </c>
      <c r="O41183" t="s">
        <v>31</v>
      </c>
      <c r="P41183">
        <f>INT(healthcare_dataset[[#This Row],[Age]]/5)*5</f>
        <v>80</v>
      </c>
    </row>
    <row r="41184" spans="1:16" x14ac:dyDescent="0.3">
      <c r="A41184" t="s">
        <v>59343</v>
      </c>
      <c r="B41184">
        <v>71</v>
      </c>
      <c r="C41184" t="s">
        <v>15</v>
      </c>
      <c r="D41184" t="s">
        <v>38</v>
      </c>
      <c r="E41184" t="s">
        <v>39</v>
      </c>
      <c r="F41184" s="1">
        <v>45038</v>
      </c>
      <c r="G41184" t="s">
        <v>73144</v>
      </c>
      <c r="H41184" t="s">
        <v>73145</v>
      </c>
      <c r="I41184" t="s">
        <v>36</v>
      </c>
      <c r="J41184">
        <v>28559.472492439076</v>
      </c>
      <c r="K41184">
        <v>137</v>
      </c>
      <c r="L41184" t="s">
        <v>29</v>
      </c>
      <c r="M41184" s="1">
        <v>45043</v>
      </c>
      <c r="N41184" t="s">
        <v>67</v>
      </c>
      <c r="O41184" t="s">
        <v>43</v>
      </c>
      <c r="P41184">
        <f>INT(healthcare_dataset[[#This Row],[Age]]/5)*5</f>
        <v>70</v>
      </c>
    </row>
    <row r="41185" spans="1:16" x14ac:dyDescent="0.3">
      <c r="A41185" t="s">
        <v>36524</v>
      </c>
      <c r="B41185">
        <v>57</v>
      </c>
      <c r="C41185" t="s">
        <v>32</v>
      </c>
      <c r="D41185" t="s">
        <v>38</v>
      </c>
      <c r="E41185" t="s">
        <v>48</v>
      </c>
      <c r="F41185" s="1">
        <v>45367</v>
      </c>
      <c r="G41185" t="s">
        <v>4846</v>
      </c>
      <c r="H41185" t="s">
        <v>22956</v>
      </c>
      <c r="I41185" t="s">
        <v>28</v>
      </c>
      <c r="J41185">
        <v>29648.300804987695</v>
      </c>
      <c r="K41185">
        <v>316</v>
      </c>
      <c r="L41185" t="s">
        <v>29</v>
      </c>
      <c r="M41185" s="1">
        <v>45388</v>
      </c>
      <c r="N41185" t="s">
        <v>37</v>
      </c>
      <c r="O41185" t="s">
        <v>43</v>
      </c>
      <c r="P41185">
        <f>INT(healthcare_dataset[[#This Row],[Age]]/5)*5</f>
        <v>55</v>
      </c>
    </row>
    <row r="41186" spans="1:16" x14ac:dyDescent="0.3">
      <c r="A41186" t="s">
        <v>36911</v>
      </c>
      <c r="B41186">
        <v>50</v>
      </c>
      <c r="C41186" t="s">
        <v>32</v>
      </c>
      <c r="D41186" t="s">
        <v>83</v>
      </c>
      <c r="E41186" t="s">
        <v>48</v>
      </c>
      <c r="F41186" s="1">
        <v>43728</v>
      </c>
      <c r="G41186" t="s">
        <v>76263</v>
      </c>
      <c r="H41186" t="s">
        <v>76264</v>
      </c>
      <c r="I41186" t="s">
        <v>36</v>
      </c>
      <c r="J41186">
        <v>1298.4622353654859</v>
      </c>
      <c r="K41186">
        <v>433</v>
      </c>
      <c r="L41186" t="s">
        <v>21</v>
      </c>
      <c r="M41186" s="1">
        <v>43739</v>
      </c>
      <c r="N41186" t="s">
        <v>22</v>
      </c>
      <c r="O41186" t="s">
        <v>31</v>
      </c>
      <c r="P41186">
        <f>INT(healthcare_dataset[[#This Row],[Age]]/5)*5</f>
        <v>50</v>
      </c>
    </row>
    <row r="41187" spans="1:16" x14ac:dyDescent="0.3">
      <c r="A41187" t="s">
        <v>107489</v>
      </c>
      <c r="B41187">
        <v>39</v>
      </c>
      <c r="C41187" t="s">
        <v>15</v>
      </c>
      <c r="D41187" t="s">
        <v>33</v>
      </c>
      <c r="E41187" t="s">
        <v>25</v>
      </c>
      <c r="F41187" s="1">
        <v>45346</v>
      </c>
      <c r="G41187" t="s">
        <v>29271</v>
      </c>
      <c r="H41187" t="s">
        <v>71258</v>
      </c>
      <c r="I41187" t="s">
        <v>28</v>
      </c>
      <c r="J41187">
        <v>32043.859880311564</v>
      </c>
      <c r="K41187">
        <v>372</v>
      </c>
      <c r="L41187" t="s">
        <v>42</v>
      </c>
      <c r="M41187" s="1">
        <v>45354</v>
      </c>
      <c r="N41187" t="s">
        <v>22</v>
      </c>
      <c r="O41187" t="s">
        <v>23</v>
      </c>
      <c r="P41187">
        <f>INT(healthcare_dataset[[#This Row],[Age]]/5)*5</f>
        <v>35</v>
      </c>
    </row>
    <row r="41188" spans="1:16" x14ac:dyDescent="0.3">
      <c r="A41188" t="s">
        <v>31650</v>
      </c>
      <c r="B41188">
        <v>67</v>
      </c>
      <c r="C41188" t="s">
        <v>15</v>
      </c>
      <c r="D41188" t="s">
        <v>52</v>
      </c>
      <c r="E41188" t="s">
        <v>64</v>
      </c>
      <c r="F41188" s="1">
        <v>43928</v>
      </c>
      <c r="G41188" t="s">
        <v>1545</v>
      </c>
      <c r="H41188" t="s">
        <v>54477</v>
      </c>
      <c r="I41188" t="s">
        <v>51</v>
      </c>
      <c r="J41188">
        <v>38705.743998296326</v>
      </c>
      <c r="K41188">
        <v>143</v>
      </c>
      <c r="L41188" t="s">
        <v>42</v>
      </c>
      <c r="M41188" s="1">
        <v>43938</v>
      </c>
      <c r="N41188" t="s">
        <v>47</v>
      </c>
      <c r="O41188" t="s">
        <v>31</v>
      </c>
      <c r="P41188">
        <f>INT(healthcare_dataset[[#This Row],[Age]]/5)*5</f>
        <v>65</v>
      </c>
    </row>
    <row r="41189" spans="1:16" x14ac:dyDescent="0.3">
      <c r="A41189" t="s">
        <v>31650</v>
      </c>
      <c r="B41189">
        <v>73</v>
      </c>
      <c r="C41189" t="s">
        <v>32</v>
      </c>
      <c r="D41189" t="s">
        <v>52</v>
      </c>
      <c r="E41189" t="s">
        <v>17</v>
      </c>
      <c r="F41189" s="1">
        <v>45179</v>
      </c>
      <c r="G41189" t="s">
        <v>51597</v>
      </c>
      <c r="H41189" t="s">
        <v>51598</v>
      </c>
      <c r="I41189" t="s">
        <v>36</v>
      </c>
      <c r="J41189">
        <v>46068.470421703336</v>
      </c>
      <c r="K41189">
        <v>158</v>
      </c>
      <c r="L41189" t="s">
        <v>29</v>
      </c>
      <c r="M41189" s="1">
        <v>45207</v>
      </c>
      <c r="N41189" t="s">
        <v>37</v>
      </c>
      <c r="O41189" t="s">
        <v>43</v>
      </c>
      <c r="P41189">
        <f>INT(healthcare_dataset[[#This Row],[Age]]/5)*5</f>
        <v>70</v>
      </c>
    </row>
    <row r="41190" spans="1:16" x14ac:dyDescent="0.3">
      <c r="A41190" t="s">
        <v>24957</v>
      </c>
      <c r="B41190">
        <v>54</v>
      </c>
      <c r="C41190" t="s">
        <v>15</v>
      </c>
      <c r="D41190" t="s">
        <v>52</v>
      </c>
      <c r="E41190" t="s">
        <v>76</v>
      </c>
      <c r="F41190" s="1">
        <v>44451</v>
      </c>
      <c r="G41190" t="s">
        <v>53689</v>
      </c>
      <c r="H41190" t="s">
        <v>53690</v>
      </c>
      <c r="I41190" t="s">
        <v>28</v>
      </c>
      <c r="J41190">
        <v>24731.598302939336</v>
      </c>
      <c r="K41190">
        <v>146</v>
      </c>
      <c r="L41190" t="s">
        <v>29</v>
      </c>
      <c r="M41190" s="1">
        <v>44453</v>
      </c>
      <c r="N41190" t="s">
        <v>67</v>
      </c>
      <c r="O41190" t="s">
        <v>43</v>
      </c>
      <c r="P41190">
        <f>INT(healthcare_dataset[[#This Row],[Age]]/5)*5</f>
        <v>50</v>
      </c>
    </row>
    <row r="41191" spans="1:16" x14ac:dyDescent="0.3">
      <c r="A41191" t="s">
        <v>84874</v>
      </c>
      <c r="B41191">
        <v>76</v>
      </c>
      <c r="C41191" t="s">
        <v>32</v>
      </c>
      <c r="D41191" t="s">
        <v>83</v>
      </c>
      <c r="E41191" t="s">
        <v>48</v>
      </c>
      <c r="F41191" s="1">
        <v>44322</v>
      </c>
      <c r="G41191" t="s">
        <v>12977</v>
      </c>
      <c r="H41191" t="s">
        <v>12978</v>
      </c>
      <c r="I41191" t="s">
        <v>20</v>
      </c>
      <c r="J41191">
        <v>1638.8676773331204</v>
      </c>
      <c r="K41191">
        <v>383</v>
      </c>
      <c r="L41191" t="s">
        <v>42</v>
      </c>
      <c r="M41191" s="1">
        <v>44329</v>
      </c>
      <c r="N41191" t="s">
        <v>30</v>
      </c>
      <c r="O41191" t="s">
        <v>31</v>
      </c>
      <c r="P41191">
        <f>INT(healthcare_dataset[[#This Row],[Age]]/5)*5</f>
        <v>75</v>
      </c>
    </row>
    <row r="41192" spans="1:16" x14ac:dyDescent="0.3">
      <c r="A41192" t="s">
        <v>84874</v>
      </c>
      <c r="B41192">
        <v>19</v>
      </c>
      <c r="C41192" t="s">
        <v>32</v>
      </c>
      <c r="D41192" t="s">
        <v>98</v>
      </c>
      <c r="E41192" t="s">
        <v>64</v>
      </c>
      <c r="F41192" s="1">
        <v>45240</v>
      </c>
      <c r="G41192" t="s">
        <v>27231</v>
      </c>
      <c r="H41192" t="s">
        <v>20096</v>
      </c>
      <c r="I41192" t="s">
        <v>57</v>
      </c>
      <c r="J41192">
        <v>12333.697911585588</v>
      </c>
      <c r="K41192">
        <v>215</v>
      </c>
      <c r="L41192" t="s">
        <v>29</v>
      </c>
      <c r="M41192" s="1">
        <v>45242</v>
      </c>
      <c r="N41192" t="s">
        <v>22</v>
      </c>
      <c r="O41192" t="s">
        <v>31</v>
      </c>
      <c r="P41192">
        <f>INT(healthcare_dataset[[#This Row],[Age]]/5)*5</f>
        <v>15</v>
      </c>
    </row>
    <row r="41193" spans="1:16" x14ac:dyDescent="0.3">
      <c r="A41193" t="s">
        <v>84874</v>
      </c>
      <c r="B41193">
        <v>58</v>
      </c>
      <c r="C41193" t="s">
        <v>32</v>
      </c>
      <c r="D41193" t="s">
        <v>38</v>
      </c>
      <c r="E41193" t="s">
        <v>48</v>
      </c>
      <c r="F41193" s="1">
        <v>45234</v>
      </c>
      <c r="G41193" t="s">
        <v>57333</v>
      </c>
      <c r="H41193" t="s">
        <v>57334</v>
      </c>
      <c r="I41193" t="s">
        <v>57</v>
      </c>
      <c r="J41193">
        <v>12330.818923635337</v>
      </c>
      <c r="K41193">
        <v>107</v>
      </c>
      <c r="L41193" t="s">
        <v>42</v>
      </c>
      <c r="M41193" s="1">
        <v>45236</v>
      </c>
      <c r="N41193" t="s">
        <v>30</v>
      </c>
      <c r="O41193" t="s">
        <v>23</v>
      </c>
      <c r="P41193">
        <f>INT(healthcare_dataset[[#This Row],[Age]]/5)*5</f>
        <v>55</v>
      </c>
    </row>
    <row r="41194" spans="1:16" x14ac:dyDescent="0.3">
      <c r="A41194" t="s">
        <v>78677</v>
      </c>
      <c r="B41194">
        <v>31</v>
      </c>
      <c r="C41194" t="s">
        <v>32</v>
      </c>
      <c r="D41194" t="s">
        <v>33</v>
      </c>
      <c r="E41194" t="s">
        <v>39</v>
      </c>
      <c r="F41194" s="1">
        <v>44180</v>
      </c>
      <c r="G41194" t="s">
        <v>423</v>
      </c>
      <c r="H41194" t="s">
        <v>424</v>
      </c>
      <c r="I41194" t="s">
        <v>51</v>
      </c>
      <c r="J41194">
        <v>3730.0021908966251</v>
      </c>
      <c r="K41194">
        <v>218</v>
      </c>
      <c r="L41194" t="s">
        <v>21</v>
      </c>
      <c r="M41194" s="1">
        <v>44197</v>
      </c>
      <c r="N41194" t="s">
        <v>30</v>
      </c>
      <c r="O41194" t="s">
        <v>43</v>
      </c>
      <c r="P41194">
        <f>INT(healthcare_dataset[[#This Row],[Age]]/5)*5</f>
        <v>30</v>
      </c>
    </row>
    <row r="41195" spans="1:16" x14ac:dyDescent="0.3">
      <c r="A41195" t="s">
        <v>78677</v>
      </c>
      <c r="B41195">
        <v>58</v>
      </c>
      <c r="C41195" t="s">
        <v>32</v>
      </c>
      <c r="D41195" t="s">
        <v>98</v>
      </c>
      <c r="E41195" t="s">
        <v>39</v>
      </c>
      <c r="F41195" s="1">
        <v>44524</v>
      </c>
      <c r="G41195" t="s">
        <v>79554</v>
      </c>
      <c r="H41195" t="s">
        <v>79555</v>
      </c>
      <c r="I41195" t="s">
        <v>28</v>
      </c>
      <c r="J41195">
        <v>40342.944300055788</v>
      </c>
      <c r="K41195">
        <v>145</v>
      </c>
      <c r="L41195" t="s">
        <v>21</v>
      </c>
      <c r="M41195" s="1">
        <v>44537</v>
      </c>
      <c r="N41195" t="s">
        <v>37</v>
      </c>
      <c r="O41195" t="s">
        <v>23</v>
      </c>
      <c r="P41195">
        <f>INT(healthcare_dataset[[#This Row],[Age]]/5)*5</f>
        <v>55</v>
      </c>
    </row>
    <row r="41196" spans="1:16" x14ac:dyDescent="0.3">
      <c r="A41196" t="s">
        <v>78677</v>
      </c>
      <c r="B41196">
        <v>21</v>
      </c>
      <c r="C41196" t="s">
        <v>32</v>
      </c>
      <c r="D41196" t="s">
        <v>33</v>
      </c>
      <c r="E41196" t="s">
        <v>17</v>
      </c>
      <c r="F41196" s="1">
        <v>44108</v>
      </c>
      <c r="G41196" t="s">
        <v>17469</v>
      </c>
      <c r="H41196" t="s">
        <v>78316</v>
      </c>
      <c r="I41196" t="s">
        <v>36</v>
      </c>
      <c r="J41196">
        <v>7031.5653605791176</v>
      </c>
      <c r="K41196">
        <v>204</v>
      </c>
      <c r="L41196" t="s">
        <v>21</v>
      </c>
      <c r="M41196" s="1">
        <v>44129</v>
      </c>
      <c r="N41196" t="s">
        <v>67</v>
      </c>
      <c r="O41196" t="s">
        <v>23</v>
      </c>
      <c r="P41196">
        <f>INT(healthcare_dataset[[#This Row],[Age]]/5)*5</f>
        <v>20</v>
      </c>
    </row>
    <row r="41197" spans="1:16" x14ac:dyDescent="0.3">
      <c r="A41197" t="s">
        <v>78677</v>
      </c>
      <c r="B41197">
        <v>57</v>
      </c>
      <c r="C41197" t="s">
        <v>32</v>
      </c>
      <c r="D41197" t="s">
        <v>98</v>
      </c>
      <c r="E41197" t="s">
        <v>39</v>
      </c>
      <c r="F41197" s="1">
        <v>44524</v>
      </c>
      <c r="G41197" t="s">
        <v>79554</v>
      </c>
      <c r="H41197" t="s">
        <v>79555</v>
      </c>
      <c r="I41197" t="s">
        <v>28</v>
      </c>
      <c r="J41197">
        <v>40342.944300055788</v>
      </c>
      <c r="K41197">
        <v>145</v>
      </c>
      <c r="L41197" t="s">
        <v>21</v>
      </c>
      <c r="M41197" s="1">
        <v>44537</v>
      </c>
      <c r="N41197" t="s">
        <v>37</v>
      </c>
      <c r="O41197" t="s">
        <v>23</v>
      </c>
      <c r="P41197">
        <f>INT(healthcare_dataset[[#This Row],[Age]]/5)*5</f>
        <v>55</v>
      </c>
    </row>
    <row r="41198" spans="1:16" x14ac:dyDescent="0.3">
      <c r="A41198" t="s">
        <v>63076</v>
      </c>
      <c r="B41198">
        <v>79</v>
      </c>
      <c r="C41198" t="s">
        <v>32</v>
      </c>
      <c r="D41198" t="s">
        <v>83</v>
      </c>
      <c r="E41198" t="s">
        <v>25</v>
      </c>
      <c r="F41198" s="1">
        <v>43747</v>
      </c>
      <c r="G41198" t="s">
        <v>11388</v>
      </c>
      <c r="H41198" t="s">
        <v>70344</v>
      </c>
      <c r="I41198" t="s">
        <v>51</v>
      </c>
      <c r="J41198">
        <v>22108.070447638678</v>
      </c>
      <c r="K41198">
        <v>468</v>
      </c>
      <c r="L41198" t="s">
        <v>21</v>
      </c>
      <c r="M41198" s="1">
        <v>43773</v>
      </c>
      <c r="N41198" t="s">
        <v>47</v>
      </c>
      <c r="O41198" t="s">
        <v>23</v>
      </c>
      <c r="P41198">
        <f>INT(healthcare_dataset[[#This Row],[Age]]/5)*5</f>
        <v>75</v>
      </c>
    </row>
    <row r="41199" spans="1:16" x14ac:dyDescent="0.3">
      <c r="A41199" t="s">
        <v>97476</v>
      </c>
      <c r="B41199">
        <v>51</v>
      </c>
      <c r="C41199" t="s">
        <v>32</v>
      </c>
      <c r="D41199" t="s">
        <v>33</v>
      </c>
      <c r="E41199" t="s">
        <v>76</v>
      </c>
      <c r="F41199" s="1">
        <v>44695</v>
      </c>
      <c r="G41199" t="s">
        <v>6889</v>
      </c>
      <c r="H41199" t="s">
        <v>46296</v>
      </c>
      <c r="I41199" t="s">
        <v>51</v>
      </c>
      <c r="J41199">
        <v>21161.228270380176</v>
      </c>
      <c r="K41199">
        <v>184</v>
      </c>
      <c r="L41199" t="s">
        <v>21</v>
      </c>
      <c r="M41199" s="1">
        <v>44697</v>
      </c>
      <c r="N41199" t="s">
        <v>47</v>
      </c>
      <c r="O41199" t="s">
        <v>31</v>
      </c>
      <c r="P41199">
        <f>INT(healthcare_dataset[[#This Row],[Age]]/5)*5</f>
        <v>50</v>
      </c>
    </row>
    <row r="41200" spans="1:16" x14ac:dyDescent="0.3">
      <c r="A41200" t="s">
        <v>86841</v>
      </c>
      <c r="B41200">
        <v>30</v>
      </c>
      <c r="C41200" t="s">
        <v>32</v>
      </c>
      <c r="D41200" t="s">
        <v>33</v>
      </c>
      <c r="E41200" t="s">
        <v>76</v>
      </c>
      <c r="F41200" s="1">
        <v>44245</v>
      </c>
      <c r="G41200" t="s">
        <v>14858</v>
      </c>
      <c r="H41200" t="s">
        <v>18253</v>
      </c>
      <c r="I41200" t="s">
        <v>28</v>
      </c>
      <c r="J41200">
        <v>13226.990507051492</v>
      </c>
      <c r="K41200">
        <v>162</v>
      </c>
      <c r="L41200" t="s">
        <v>42</v>
      </c>
      <c r="M41200" s="1">
        <v>44258</v>
      </c>
      <c r="N41200" t="s">
        <v>37</v>
      </c>
      <c r="O41200" t="s">
        <v>31</v>
      </c>
      <c r="P41200">
        <f>INT(healthcare_dataset[[#This Row],[Age]]/5)*5</f>
        <v>30</v>
      </c>
    </row>
    <row r="41201" spans="1:16" x14ac:dyDescent="0.3">
      <c r="A41201" t="s">
        <v>108943</v>
      </c>
      <c r="B41201">
        <v>80</v>
      </c>
      <c r="C41201" t="s">
        <v>15</v>
      </c>
      <c r="D41201" t="s">
        <v>98</v>
      </c>
      <c r="E41201" t="s">
        <v>64</v>
      </c>
      <c r="F41201" s="1">
        <v>44110</v>
      </c>
      <c r="G41201" t="s">
        <v>74854</v>
      </c>
      <c r="H41201" t="s">
        <v>74855</v>
      </c>
      <c r="I41201" t="s">
        <v>20</v>
      </c>
      <c r="J41201">
        <v>46195.885010188271</v>
      </c>
      <c r="K41201">
        <v>144</v>
      </c>
      <c r="L41201" t="s">
        <v>21</v>
      </c>
      <c r="M41201" s="1">
        <v>44122</v>
      </c>
      <c r="N41201" t="s">
        <v>30</v>
      </c>
      <c r="O41201" t="s">
        <v>43</v>
      </c>
      <c r="P41201">
        <f>INT(healthcare_dataset[[#This Row],[Age]]/5)*5</f>
        <v>80</v>
      </c>
    </row>
    <row r="41202" spans="1:16" x14ac:dyDescent="0.3">
      <c r="A41202" t="s">
        <v>86794</v>
      </c>
      <c r="B41202">
        <v>22</v>
      </c>
      <c r="C41202" t="s">
        <v>15</v>
      </c>
      <c r="D41202" t="s">
        <v>24</v>
      </c>
      <c r="E41202" t="s">
        <v>17</v>
      </c>
      <c r="F41202" s="1">
        <v>43699</v>
      </c>
      <c r="G41202" t="s">
        <v>18118</v>
      </c>
      <c r="H41202" t="s">
        <v>18119</v>
      </c>
      <c r="I41202" t="s">
        <v>36</v>
      </c>
      <c r="J41202">
        <v>4980.9625192669337</v>
      </c>
      <c r="K41202">
        <v>189</v>
      </c>
      <c r="L41202" t="s">
        <v>42</v>
      </c>
      <c r="M41202" s="1">
        <v>43719</v>
      </c>
      <c r="N41202" t="s">
        <v>22</v>
      </c>
      <c r="O41202" t="s">
        <v>23</v>
      </c>
      <c r="P41202">
        <f>INT(healthcare_dataset[[#This Row],[Age]]/5)*5</f>
        <v>20</v>
      </c>
    </row>
    <row r="41203" spans="1:16" x14ac:dyDescent="0.3">
      <c r="A41203" t="s">
        <v>12745</v>
      </c>
      <c r="B41203">
        <v>70</v>
      </c>
      <c r="C41203" t="s">
        <v>32</v>
      </c>
      <c r="D41203" t="s">
        <v>33</v>
      </c>
      <c r="E41203" t="s">
        <v>25</v>
      </c>
      <c r="F41203" s="1">
        <v>44561</v>
      </c>
      <c r="G41203" t="s">
        <v>67482</v>
      </c>
      <c r="H41203" t="s">
        <v>67483</v>
      </c>
      <c r="I41203" t="s">
        <v>57</v>
      </c>
      <c r="J41203">
        <v>34741.00108426837</v>
      </c>
      <c r="K41203">
        <v>283</v>
      </c>
      <c r="L41203" t="s">
        <v>29</v>
      </c>
      <c r="M41203" s="1">
        <v>44564</v>
      </c>
      <c r="N41203" t="s">
        <v>67</v>
      </c>
      <c r="O41203" t="s">
        <v>43</v>
      </c>
      <c r="P41203">
        <f>INT(healthcare_dataset[[#This Row],[Age]]/5)*5</f>
        <v>70</v>
      </c>
    </row>
    <row r="41204" spans="1:16" x14ac:dyDescent="0.3">
      <c r="A41204" t="s">
        <v>12745</v>
      </c>
      <c r="B41204">
        <v>49</v>
      </c>
      <c r="C41204" t="s">
        <v>32</v>
      </c>
      <c r="D41204" t="s">
        <v>44</v>
      </c>
      <c r="E41204" t="s">
        <v>17</v>
      </c>
      <c r="F41204" s="1">
        <v>44265</v>
      </c>
      <c r="G41204" t="s">
        <v>8431</v>
      </c>
      <c r="H41204" t="s">
        <v>58236</v>
      </c>
      <c r="I41204" t="s">
        <v>36</v>
      </c>
      <c r="J41204">
        <v>32816.812484761365</v>
      </c>
      <c r="K41204">
        <v>134</v>
      </c>
      <c r="L41204" t="s">
        <v>29</v>
      </c>
      <c r="M41204" s="1">
        <v>44274</v>
      </c>
      <c r="N41204" t="s">
        <v>47</v>
      </c>
      <c r="O41204" t="s">
        <v>23</v>
      </c>
      <c r="P41204">
        <f>INT(healthcare_dataset[[#This Row],[Age]]/5)*5</f>
        <v>45</v>
      </c>
    </row>
    <row r="41205" spans="1:16" x14ac:dyDescent="0.3">
      <c r="A41205" t="s">
        <v>12745</v>
      </c>
      <c r="B41205">
        <v>50</v>
      </c>
      <c r="C41205" t="s">
        <v>15</v>
      </c>
      <c r="D41205" t="s">
        <v>44</v>
      </c>
      <c r="E41205" t="s">
        <v>39</v>
      </c>
      <c r="F41205" s="1">
        <v>44728</v>
      </c>
      <c r="G41205" t="s">
        <v>36242</v>
      </c>
      <c r="H41205" t="s">
        <v>36243</v>
      </c>
      <c r="I41205" t="s">
        <v>36</v>
      </c>
      <c r="J41205">
        <v>47057.817105559196</v>
      </c>
      <c r="K41205">
        <v>369</v>
      </c>
      <c r="L41205" t="s">
        <v>21</v>
      </c>
      <c r="M41205" s="1">
        <v>44739</v>
      </c>
      <c r="N41205" t="s">
        <v>30</v>
      </c>
      <c r="O41205" t="s">
        <v>43</v>
      </c>
      <c r="P41205">
        <f>INT(healthcare_dataset[[#This Row],[Age]]/5)*5</f>
        <v>50</v>
      </c>
    </row>
    <row r="41206" spans="1:16" x14ac:dyDescent="0.3">
      <c r="A41206" t="s">
        <v>12745</v>
      </c>
      <c r="B41206">
        <v>54</v>
      </c>
      <c r="C41206" t="s">
        <v>15</v>
      </c>
      <c r="D41206" t="s">
        <v>44</v>
      </c>
      <c r="E41206" t="s">
        <v>39</v>
      </c>
      <c r="F41206" s="1">
        <v>44728</v>
      </c>
      <c r="G41206" t="s">
        <v>36242</v>
      </c>
      <c r="H41206" t="s">
        <v>36243</v>
      </c>
      <c r="I41206" t="s">
        <v>36</v>
      </c>
      <c r="J41206">
        <v>47057.817105559196</v>
      </c>
      <c r="K41206">
        <v>369</v>
      </c>
      <c r="L41206" t="s">
        <v>21</v>
      </c>
      <c r="M41206" s="1">
        <v>44739</v>
      </c>
      <c r="N41206" t="s">
        <v>30</v>
      </c>
      <c r="O41206" t="s">
        <v>43</v>
      </c>
      <c r="P41206">
        <f>INT(healthcare_dataset[[#This Row],[Age]]/5)*5</f>
        <v>50</v>
      </c>
    </row>
    <row r="41207" spans="1:16" x14ac:dyDescent="0.3">
      <c r="A41207" t="s">
        <v>37132</v>
      </c>
      <c r="B41207">
        <v>47</v>
      </c>
      <c r="C41207" t="s">
        <v>15</v>
      </c>
      <c r="D41207" t="s">
        <v>16</v>
      </c>
      <c r="E41207" t="s">
        <v>48</v>
      </c>
      <c r="F41207" s="1">
        <v>43825</v>
      </c>
      <c r="G41207" t="s">
        <v>22499</v>
      </c>
      <c r="H41207" t="s">
        <v>22500</v>
      </c>
      <c r="I41207" t="s">
        <v>20</v>
      </c>
      <c r="J41207">
        <v>30650.111818176261</v>
      </c>
      <c r="K41207">
        <v>161</v>
      </c>
      <c r="L41207" t="s">
        <v>21</v>
      </c>
      <c r="M41207" s="1">
        <v>43832</v>
      </c>
      <c r="N41207" t="s">
        <v>37</v>
      </c>
      <c r="O41207" t="s">
        <v>43</v>
      </c>
      <c r="P41207">
        <f>INT(healthcare_dataset[[#This Row],[Age]]/5)*5</f>
        <v>45</v>
      </c>
    </row>
    <row r="41208" spans="1:16" x14ac:dyDescent="0.3">
      <c r="A41208" t="s">
        <v>37132</v>
      </c>
      <c r="B41208">
        <v>43</v>
      </c>
      <c r="C41208" t="s">
        <v>32</v>
      </c>
      <c r="D41208" t="s">
        <v>33</v>
      </c>
      <c r="E41208" t="s">
        <v>39</v>
      </c>
      <c r="F41208" s="1">
        <v>43595</v>
      </c>
      <c r="G41208" t="s">
        <v>6855</v>
      </c>
      <c r="H41208" t="s">
        <v>6856</v>
      </c>
      <c r="I41208" t="s">
        <v>57</v>
      </c>
      <c r="J41208">
        <v>34444.120056629617</v>
      </c>
      <c r="K41208">
        <v>200</v>
      </c>
      <c r="L41208" t="s">
        <v>42</v>
      </c>
      <c r="M41208" s="1">
        <v>43624</v>
      </c>
      <c r="N41208" t="s">
        <v>30</v>
      </c>
      <c r="O41208" t="s">
        <v>43</v>
      </c>
      <c r="P41208">
        <f>INT(healthcare_dataset[[#This Row],[Age]]/5)*5</f>
        <v>40</v>
      </c>
    </row>
    <row r="41209" spans="1:16" x14ac:dyDescent="0.3">
      <c r="A41209" t="s">
        <v>57055</v>
      </c>
      <c r="B41209">
        <v>78</v>
      </c>
      <c r="C41209" t="s">
        <v>15</v>
      </c>
      <c r="D41209" t="s">
        <v>44</v>
      </c>
      <c r="E41209" t="s">
        <v>64</v>
      </c>
      <c r="F41209" s="1">
        <v>44791</v>
      </c>
      <c r="G41209" t="s">
        <v>75568</v>
      </c>
      <c r="H41209" t="s">
        <v>75569</v>
      </c>
      <c r="I41209" t="s">
        <v>36</v>
      </c>
      <c r="J41209">
        <v>36872.100083049176</v>
      </c>
      <c r="K41209">
        <v>142</v>
      </c>
      <c r="L41209" t="s">
        <v>29</v>
      </c>
      <c r="M41209" s="1">
        <v>44797</v>
      </c>
      <c r="N41209" t="s">
        <v>30</v>
      </c>
      <c r="O41209" t="s">
        <v>31</v>
      </c>
      <c r="P41209">
        <f>INT(healthcare_dataset[[#This Row],[Age]]/5)*5</f>
        <v>75</v>
      </c>
    </row>
    <row r="41210" spans="1:16" x14ac:dyDescent="0.3">
      <c r="A41210" t="s">
        <v>103113</v>
      </c>
      <c r="B41210">
        <v>20</v>
      </c>
      <c r="C41210" t="s">
        <v>32</v>
      </c>
      <c r="D41210" t="s">
        <v>38</v>
      </c>
      <c r="E41210" t="s">
        <v>76</v>
      </c>
      <c r="F41210" s="1">
        <v>44930</v>
      </c>
      <c r="G41210" t="s">
        <v>60380</v>
      </c>
      <c r="H41210" t="s">
        <v>12555</v>
      </c>
      <c r="I41210" t="s">
        <v>51</v>
      </c>
      <c r="J41210">
        <v>39837.945426859842</v>
      </c>
      <c r="K41210">
        <v>446</v>
      </c>
      <c r="L41210" t="s">
        <v>29</v>
      </c>
      <c r="M41210" s="1">
        <v>44937</v>
      </c>
      <c r="N41210" t="s">
        <v>67</v>
      </c>
      <c r="O41210" t="s">
        <v>43</v>
      </c>
      <c r="P41210">
        <f>INT(healthcare_dataset[[#This Row],[Age]]/5)*5</f>
        <v>20</v>
      </c>
    </row>
    <row r="41211" spans="1:16" x14ac:dyDescent="0.3">
      <c r="A41211" t="s">
        <v>102086</v>
      </c>
      <c r="B41211">
        <v>26</v>
      </c>
      <c r="C41211" t="s">
        <v>15</v>
      </c>
      <c r="D41211" t="s">
        <v>16</v>
      </c>
      <c r="E41211" t="s">
        <v>64</v>
      </c>
      <c r="F41211" s="1">
        <v>45067</v>
      </c>
      <c r="G41211" t="s">
        <v>57795</v>
      </c>
      <c r="H41211" t="s">
        <v>16350</v>
      </c>
      <c r="I41211" t="s">
        <v>36</v>
      </c>
      <c r="J41211">
        <v>4364.8831907624399</v>
      </c>
      <c r="K41211">
        <v>213</v>
      </c>
      <c r="L41211" t="s">
        <v>29</v>
      </c>
      <c r="M41211" s="1">
        <v>45091</v>
      </c>
      <c r="N41211" t="s">
        <v>67</v>
      </c>
      <c r="O41211" t="s">
        <v>31</v>
      </c>
      <c r="P41211">
        <f>INT(healthcare_dataset[[#This Row],[Age]]/5)*5</f>
        <v>25</v>
      </c>
    </row>
    <row r="41212" spans="1:16" x14ac:dyDescent="0.3">
      <c r="A41212" t="s">
        <v>87743</v>
      </c>
      <c r="B41212">
        <v>68</v>
      </c>
      <c r="C41212" t="s">
        <v>32</v>
      </c>
      <c r="D41212" t="s">
        <v>33</v>
      </c>
      <c r="E41212" t="s">
        <v>39</v>
      </c>
      <c r="F41212" s="1">
        <v>44279</v>
      </c>
      <c r="G41212" t="s">
        <v>20679</v>
      </c>
      <c r="H41212" t="s">
        <v>20680</v>
      </c>
      <c r="I41212" t="s">
        <v>20</v>
      </c>
      <c r="J41212">
        <v>34618.431016242284</v>
      </c>
      <c r="K41212">
        <v>200</v>
      </c>
      <c r="L41212" t="s">
        <v>42</v>
      </c>
      <c r="M41212" s="1">
        <v>44308</v>
      </c>
      <c r="N41212" t="s">
        <v>22</v>
      </c>
      <c r="O41212" t="s">
        <v>23</v>
      </c>
      <c r="P41212">
        <f>INT(healthcare_dataset[[#This Row],[Age]]/5)*5</f>
        <v>65</v>
      </c>
    </row>
    <row r="41213" spans="1:16" x14ac:dyDescent="0.3">
      <c r="A41213" t="s">
        <v>102083</v>
      </c>
      <c r="B41213">
        <v>31</v>
      </c>
      <c r="C41213" t="s">
        <v>32</v>
      </c>
      <c r="D41213" t="s">
        <v>52</v>
      </c>
      <c r="E41213" t="s">
        <v>25</v>
      </c>
      <c r="F41213" s="1">
        <v>44280</v>
      </c>
      <c r="G41213" t="s">
        <v>27601</v>
      </c>
      <c r="H41213" t="s">
        <v>57791</v>
      </c>
      <c r="I41213" t="s">
        <v>28</v>
      </c>
      <c r="J41213">
        <v>13750.86912692479</v>
      </c>
      <c r="K41213">
        <v>369</v>
      </c>
      <c r="L41213" t="s">
        <v>29</v>
      </c>
      <c r="M41213" s="1">
        <v>44282</v>
      </c>
      <c r="N41213" t="s">
        <v>67</v>
      </c>
      <c r="O41213" t="s">
        <v>31</v>
      </c>
      <c r="P41213">
        <f>INT(healthcare_dataset[[#This Row],[Age]]/5)*5</f>
        <v>30</v>
      </c>
    </row>
    <row r="41214" spans="1:16" x14ac:dyDescent="0.3">
      <c r="A41214" t="s">
        <v>101031</v>
      </c>
      <c r="B41214">
        <v>60</v>
      </c>
      <c r="C41214" t="s">
        <v>15</v>
      </c>
      <c r="D41214" t="s">
        <v>24</v>
      </c>
      <c r="E41214" t="s">
        <v>39</v>
      </c>
      <c r="F41214" s="1">
        <v>44817</v>
      </c>
      <c r="G41214" t="s">
        <v>55174</v>
      </c>
      <c r="H41214" t="s">
        <v>55175</v>
      </c>
      <c r="I41214" t="s">
        <v>20</v>
      </c>
      <c r="J41214">
        <v>4528.8508734513298</v>
      </c>
      <c r="K41214">
        <v>401</v>
      </c>
      <c r="L41214" t="s">
        <v>21</v>
      </c>
      <c r="M41214" s="1">
        <v>44835</v>
      </c>
      <c r="N41214" t="s">
        <v>37</v>
      </c>
      <c r="O41214" t="s">
        <v>31</v>
      </c>
      <c r="P41214">
        <f>INT(healthcare_dataset[[#This Row],[Age]]/5)*5</f>
        <v>60</v>
      </c>
    </row>
    <row r="41215" spans="1:16" x14ac:dyDescent="0.3">
      <c r="A41215" t="s">
        <v>107859</v>
      </c>
      <c r="B41215">
        <v>82</v>
      </c>
      <c r="C41215" t="s">
        <v>32</v>
      </c>
      <c r="D41215" t="s">
        <v>98</v>
      </c>
      <c r="E41215" t="s">
        <v>17</v>
      </c>
      <c r="F41215" s="1">
        <v>45067</v>
      </c>
      <c r="G41215" t="s">
        <v>72190</v>
      </c>
      <c r="H41215" t="s">
        <v>72191</v>
      </c>
      <c r="I41215" t="s">
        <v>57</v>
      </c>
      <c r="J41215">
        <v>37172.743907356176</v>
      </c>
      <c r="K41215">
        <v>440</v>
      </c>
      <c r="L41215" t="s">
        <v>42</v>
      </c>
      <c r="M41215" s="1">
        <v>45081</v>
      </c>
      <c r="N41215" t="s">
        <v>37</v>
      </c>
      <c r="O41215" t="s">
        <v>31</v>
      </c>
      <c r="P41215">
        <f>INT(healthcare_dataset[[#This Row],[Age]]/5)*5</f>
        <v>80</v>
      </c>
    </row>
    <row r="41216" spans="1:16" x14ac:dyDescent="0.3">
      <c r="A41216" t="s">
        <v>40399</v>
      </c>
      <c r="B41216">
        <v>48</v>
      </c>
      <c r="C41216" t="s">
        <v>15</v>
      </c>
      <c r="D41216" t="s">
        <v>44</v>
      </c>
      <c r="E41216" t="s">
        <v>48</v>
      </c>
      <c r="F41216" s="1">
        <v>44643</v>
      </c>
      <c r="G41216" t="s">
        <v>13597</v>
      </c>
      <c r="H41216" t="s">
        <v>13598</v>
      </c>
      <c r="I41216" t="s">
        <v>20</v>
      </c>
      <c r="J41216">
        <v>28260.986932937005</v>
      </c>
      <c r="K41216">
        <v>201</v>
      </c>
      <c r="L41216" t="s">
        <v>21</v>
      </c>
      <c r="M41216" s="1">
        <v>44653</v>
      </c>
      <c r="N41216" t="s">
        <v>37</v>
      </c>
      <c r="O41216" t="s">
        <v>31</v>
      </c>
      <c r="P41216">
        <f>INT(healthcare_dataset[[#This Row],[Age]]/5)*5</f>
        <v>45</v>
      </c>
    </row>
    <row r="41217" spans="1:16" x14ac:dyDescent="0.3">
      <c r="A41217" t="s">
        <v>18321</v>
      </c>
      <c r="B41217">
        <v>22</v>
      </c>
      <c r="C41217" t="s">
        <v>15</v>
      </c>
      <c r="D41217" t="s">
        <v>98</v>
      </c>
      <c r="E41217" t="s">
        <v>39</v>
      </c>
      <c r="F41217" s="1">
        <v>44478</v>
      </c>
      <c r="G41217" t="s">
        <v>17931</v>
      </c>
      <c r="H41217" t="s">
        <v>77021</v>
      </c>
      <c r="I41217" t="s">
        <v>20</v>
      </c>
      <c r="J41217">
        <v>37920.322914643999</v>
      </c>
      <c r="K41217">
        <v>383</v>
      </c>
      <c r="L41217" t="s">
        <v>29</v>
      </c>
      <c r="M41217" s="1">
        <v>44498</v>
      </c>
      <c r="N41217" t="s">
        <v>67</v>
      </c>
      <c r="O41217" t="s">
        <v>23</v>
      </c>
      <c r="P41217">
        <f>INT(healthcare_dataset[[#This Row],[Age]]/5)*5</f>
        <v>20</v>
      </c>
    </row>
    <row r="41218" spans="1:16" x14ac:dyDescent="0.3">
      <c r="A41218" t="s">
        <v>18321</v>
      </c>
      <c r="B41218">
        <v>26</v>
      </c>
      <c r="C41218" t="s">
        <v>15</v>
      </c>
      <c r="D41218" t="s">
        <v>98</v>
      </c>
      <c r="E41218" t="s">
        <v>39</v>
      </c>
      <c r="F41218" s="1">
        <v>44478</v>
      </c>
      <c r="G41218" t="s">
        <v>17931</v>
      </c>
      <c r="H41218" t="s">
        <v>77021</v>
      </c>
      <c r="I41218" t="s">
        <v>20</v>
      </c>
      <c r="J41218">
        <v>37920.322914643999</v>
      </c>
      <c r="K41218">
        <v>383</v>
      </c>
      <c r="L41218" t="s">
        <v>29</v>
      </c>
      <c r="M41218" s="1">
        <v>44498</v>
      </c>
      <c r="N41218" t="s">
        <v>67</v>
      </c>
      <c r="O41218" t="s">
        <v>23</v>
      </c>
      <c r="P41218">
        <f>INT(healthcare_dataset[[#This Row],[Age]]/5)*5</f>
        <v>25</v>
      </c>
    </row>
    <row r="41219" spans="1:16" x14ac:dyDescent="0.3">
      <c r="A41219" t="s">
        <v>96413</v>
      </c>
      <c r="B41219">
        <v>54</v>
      </c>
      <c r="C41219" t="s">
        <v>15</v>
      </c>
      <c r="D41219" t="s">
        <v>98</v>
      </c>
      <c r="E41219" t="s">
        <v>64</v>
      </c>
      <c r="F41219" s="1">
        <v>43803</v>
      </c>
      <c r="G41219" t="s">
        <v>43632</v>
      </c>
      <c r="H41219" t="s">
        <v>43633</v>
      </c>
      <c r="I41219" t="s">
        <v>20</v>
      </c>
      <c r="J41219">
        <v>33940.05405471682</v>
      </c>
      <c r="K41219">
        <v>319</v>
      </c>
      <c r="L41219" t="s">
        <v>42</v>
      </c>
      <c r="M41219" s="1">
        <v>43826</v>
      </c>
      <c r="N41219" t="s">
        <v>22</v>
      </c>
      <c r="O41219" t="s">
        <v>43</v>
      </c>
      <c r="P41219">
        <f>INT(healthcare_dataset[[#This Row],[Age]]/5)*5</f>
        <v>50</v>
      </c>
    </row>
    <row r="41220" spans="1:16" x14ac:dyDescent="0.3">
      <c r="A41220" t="s">
        <v>106500</v>
      </c>
      <c r="B41220">
        <v>85</v>
      </c>
      <c r="C41220" t="s">
        <v>32</v>
      </c>
      <c r="D41220" t="s">
        <v>24</v>
      </c>
      <c r="E41220" t="s">
        <v>64</v>
      </c>
      <c r="F41220" s="1">
        <v>44868</v>
      </c>
      <c r="G41220" t="s">
        <v>12242</v>
      </c>
      <c r="H41220" t="s">
        <v>68791</v>
      </c>
      <c r="I41220" t="s">
        <v>57</v>
      </c>
      <c r="J41220">
        <v>33080.869100952688</v>
      </c>
      <c r="K41220">
        <v>466</v>
      </c>
      <c r="L41220" t="s">
        <v>42</v>
      </c>
      <c r="M41220" s="1">
        <v>44870</v>
      </c>
      <c r="N41220" t="s">
        <v>67</v>
      </c>
      <c r="O41220" t="s">
        <v>23</v>
      </c>
      <c r="P41220">
        <f>INT(healthcare_dataset[[#This Row],[Age]]/5)*5</f>
        <v>85</v>
      </c>
    </row>
    <row r="41221" spans="1:16" x14ac:dyDescent="0.3">
      <c r="A41221" t="s">
        <v>82842</v>
      </c>
      <c r="B41221">
        <v>42</v>
      </c>
      <c r="C41221" t="s">
        <v>15</v>
      </c>
      <c r="D41221" t="s">
        <v>52</v>
      </c>
      <c r="E41221" t="s">
        <v>64</v>
      </c>
      <c r="F41221" s="1">
        <v>44067</v>
      </c>
      <c r="G41221" t="s">
        <v>7408</v>
      </c>
      <c r="H41221" t="s">
        <v>7409</v>
      </c>
      <c r="I41221" t="s">
        <v>51</v>
      </c>
      <c r="J41221">
        <v>11999.320160452797</v>
      </c>
      <c r="K41221">
        <v>486</v>
      </c>
      <c r="L41221" t="s">
        <v>21</v>
      </c>
      <c r="M41221" s="1">
        <v>44085</v>
      </c>
      <c r="N41221" t="s">
        <v>22</v>
      </c>
      <c r="O41221" t="s">
        <v>43</v>
      </c>
      <c r="P41221">
        <f>INT(healthcare_dataset[[#This Row],[Age]]/5)*5</f>
        <v>40</v>
      </c>
    </row>
    <row r="41222" spans="1:16" x14ac:dyDescent="0.3">
      <c r="A41222" t="s">
        <v>89821</v>
      </c>
      <c r="B41222">
        <v>41</v>
      </c>
      <c r="C41222" t="s">
        <v>15</v>
      </c>
      <c r="D41222" t="s">
        <v>33</v>
      </c>
      <c r="E41222" t="s">
        <v>48</v>
      </c>
      <c r="F41222" s="1">
        <v>44233</v>
      </c>
      <c r="G41222" t="s">
        <v>26307</v>
      </c>
      <c r="H41222" t="s">
        <v>4599</v>
      </c>
      <c r="I41222" t="s">
        <v>20</v>
      </c>
      <c r="J41222">
        <v>21655.463182508338</v>
      </c>
      <c r="K41222">
        <v>478</v>
      </c>
      <c r="L41222" t="s">
        <v>42</v>
      </c>
      <c r="M41222" s="1">
        <v>44239</v>
      </c>
      <c r="N41222" t="s">
        <v>67</v>
      </c>
      <c r="O41222" t="s">
        <v>23</v>
      </c>
      <c r="P41222">
        <f>INT(healthcare_dataset[[#This Row],[Age]]/5)*5</f>
        <v>40</v>
      </c>
    </row>
    <row r="41223" spans="1:16" x14ac:dyDescent="0.3">
      <c r="A41223" t="s">
        <v>91902</v>
      </c>
      <c r="B41223">
        <v>76</v>
      </c>
      <c r="C41223" t="s">
        <v>32</v>
      </c>
      <c r="D41223" t="s">
        <v>44</v>
      </c>
      <c r="E41223" t="s">
        <v>17</v>
      </c>
      <c r="F41223" s="1">
        <v>44325</v>
      </c>
      <c r="G41223" t="s">
        <v>31789</v>
      </c>
      <c r="H41223" t="s">
        <v>19580</v>
      </c>
      <c r="I41223" t="s">
        <v>36</v>
      </c>
      <c r="J41223">
        <v>34946.483706931278</v>
      </c>
      <c r="K41223">
        <v>237</v>
      </c>
      <c r="L41223" t="s">
        <v>42</v>
      </c>
      <c r="M41223" s="1">
        <v>44349</v>
      </c>
      <c r="N41223" t="s">
        <v>22</v>
      </c>
      <c r="O41223" t="s">
        <v>31</v>
      </c>
      <c r="P41223">
        <f>INT(healthcare_dataset[[#This Row],[Age]]/5)*5</f>
        <v>75</v>
      </c>
    </row>
    <row r="41224" spans="1:16" x14ac:dyDescent="0.3">
      <c r="A41224" t="s">
        <v>89899</v>
      </c>
      <c r="B41224">
        <v>24</v>
      </c>
      <c r="C41224" t="s">
        <v>15</v>
      </c>
      <c r="D41224" t="s">
        <v>16</v>
      </c>
      <c r="E41224" t="s">
        <v>48</v>
      </c>
      <c r="F41224" s="1">
        <v>43720</v>
      </c>
      <c r="G41224" t="s">
        <v>14207</v>
      </c>
      <c r="H41224" t="s">
        <v>49941</v>
      </c>
      <c r="I41224" t="s">
        <v>57</v>
      </c>
      <c r="J41224">
        <v>35433.708747938232</v>
      </c>
      <c r="K41224">
        <v>467</v>
      </c>
      <c r="L41224" t="s">
        <v>21</v>
      </c>
      <c r="M41224" s="1">
        <v>43737</v>
      </c>
      <c r="N41224" t="s">
        <v>22</v>
      </c>
      <c r="O41224" t="s">
        <v>31</v>
      </c>
      <c r="P41224">
        <f>INT(healthcare_dataset[[#This Row],[Age]]/5)*5</f>
        <v>20</v>
      </c>
    </row>
    <row r="41225" spans="1:16" x14ac:dyDescent="0.3">
      <c r="A41225" t="s">
        <v>89899</v>
      </c>
      <c r="B41225">
        <v>22</v>
      </c>
      <c r="C41225" t="s">
        <v>15</v>
      </c>
      <c r="D41225" t="s">
        <v>16</v>
      </c>
      <c r="E41225" t="s">
        <v>48</v>
      </c>
      <c r="F41225" s="1">
        <v>43720</v>
      </c>
      <c r="G41225" t="s">
        <v>14207</v>
      </c>
      <c r="H41225" t="s">
        <v>49941</v>
      </c>
      <c r="I41225" t="s">
        <v>57</v>
      </c>
      <c r="J41225">
        <v>35433.708747938232</v>
      </c>
      <c r="K41225">
        <v>467</v>
      </c>
      <c r="L41225" t="s">
        <v>21</v>
      </c>
      <c r="M41225" s="1">
        <v>43737</v>
      </c>
      <c r="N41225" t="s">
        <v>22</v>
      </c>
      <c r="O41225" t="s">
        <v>31</v>
      </c>
      <c r="P41225">
        <f>INT(healthcare_dataset[[#This Row],[Age]]/5)*5</f>
        <v>20</v>
      </c>
    </row>
    <row r="41226" spans="1:16" x14ac:dyDescent="0.3">
      <c r="A41226" t="s">
        <v>89899</v>
      </c>
      <c r="B41226">
        <v>21</v>
      </c>
      <c r="C41226" t="s">
        <v>32</v>
      </c>
      <c r="D41226" t="s">
        <v>83</v>
      </c>
      <c r="E41226" t="s">
        <v>25</v>
      </c>
      <c r="F41226" s="1">
        <v>45079</v>
      </c>
      <c r="G41226" t="s">
        <v>26510</v>
      </c>
      <c r="H41226" t="s">
        <v>26511</v>
      </c>
      <c r="I41226" t="s">
        <v>51</v>
      </c>
      <c r="J41226">
        <v>42678.187865265143</v>
      </c>
      <c r="K41226">
        <v>109</v>
      </c>
      <c r="L41226" t="s">
        <v>42</v>
      </c>
      <c r="M41226" s="1">
        <v>45105</v>
      </c>
      <c r="N41226" t="s">
        <v>22</v>
      </c>
      <c r="O41226" t="s">
        <v>23</v>
      </c>
      <c r="P41226">
        <f>INT(healthcare_dataset[[#This Row],[Age]]/5)*5</f>
        <v>20</v>
      </c>
    </row>
    <row r="41227" spans="1:16" x14ac:dyDescent="0.3">
      <c r="A41227" t="s">
        <v>21507</v>
      </c>
      <c r="B41227">
        <v>77</v>
      </c>
      <c r="C41227" t="s">
        <v>15</v>
      </c>
      <c r="D41227" t="s">
        <v>98</v>
      </c>
      <c r="E41227" t="s">
        <v>25</v>
      </c>
      <c r="F41227" s="1">
        <v>45309</v>
      </c>
      <c r="G41227" t="s">
        <v>27955</v>
      </c>
      <c r="H41227" t="s">
        <v>27956</v>
      </c>
      <c r="I41227" t="s">
        <v>20</v>
      </c>
      <c r="J41227">
        <v>29342.445759491973</v>
      </c>
      <c r="K41227">
        <v>338</v>
      </c>
      <c r="L41227" t="s">
        <v>21</v>
      </c>
      <c r="M41227" s="1">
        <v>45327</v>
      </c>
      <c r="N41227" t="s">
        <v>30</v>
      </c>
      <c r="O41227" t="s">
        <v>23</v>
      </c>
      <c r="P41227">
        <f>INT(healthcare_dataset[[#This Row],[Age]]/5)*5</f>
        <v>75</v>
      </c>
    </row>
    <row r="41228" spans="1:16" x14ac:dyDescent="0.3">
      <c r="A41228" t="s">
        <v>105531</v>
      </c>
      <c r="B41228">
        <v>25</v>
      </c>
      <c r="C41228" t="s">
        <v>15</v>
      </c>
      <c r="D41228" t="s">
        <v>16</v>
      </c>
      <c r="E41228" t="s">
        <v>17</v>
      </c>
      <c r="F41228" s="1">
        <v>45083</v>
      </c>
      <c r="G41228" t="s">
        <v>1819</v>
      </c>
      <c r="H41228" t="s">
        <v>39630</v>
      </c>
      <c r="I41228" t="s">
        <v>36</v>
      </c>
      <c r="J41228">
        <v>23444.15365848444</v>
      </c>
      <c r="K41228">
        <v>462</v>
      </c>
      <c r="L41228" t="s">
        <v>21</v>
      </c>
      <c r="M41228" s="1">
        <v>45094</v>
      </c>
      <c r="N41228" t="s">
        <v>30</v>
      </c>
      <c r="O41228" t="s">
        <v>43</v>
      </c>
      <c r="P41228">
        <f>INT(healthcare_dataset[[#This Row],[Age]]/5)*5</f>
        <v>25</v>
      </c>
    </row>
    <row r="41229" spans="1:16" x14ac:dyDescent="0.3">
      <c r="A41229" t="s">
        <v>34953</v>
      </c>
      <c r="B41229">
        <v>34</v>
      </c>
      <c r="C41229" t="s">
        <v>32</v>
      </c>
      <c r="D41229" t="s">
        <v>24</v>
      </c>
      <c r="E41229" t="s">
        <v>25</v>
      </c>
      <c r="F41229" s="1">
        <v>44076</v>
      </c>
      <c r="G41229" t="s">
        <v>67982</v>
      </c>
      <c r="H41229" t="s">
        <v>67983</v>
      </c>
      <c r="I41229" t="s">
        <v>57</v>
      </c>
      <c r="J41229">
        <v>13372.643386971486</v>
      </c>
      <c r="K41229">
        <v>132</v>
      </c>
      <c r="L41229" t="s">
        <v>21</v>
      </c>
      <c r="M41229" s="1">
        <v>44099</v>
      </c>
      <c r="N41229" t="s">
        <v>67</v>
      </c>
      <c r="O41229" t="s">
        <v>23</v>
      </c>
      <c r="P41229">
        <f>INT(healthcare_dataset[[#This Row],[Age]]/5)*5</f>
        <v>30</v>
      </c>
    </row>
    <row r="41230" spans="1:16" x14ac:dyDescent="0.3">
      <c r="A41230" t="s">
        <v>34953</v>
      </c>
      <c r="B41230">
        <v>52</v>
      </c>
      <c r="C41230" t="s">
        <v>32</v>
      </c>
      <c r="D41230" t="s">
        <v>52</v>
      </c>
      <c r="E41230" t="s">
        <v>25</v>
      </c>
      <c r="F41230" s="1">
        <v>44146</v>
      </c>
      <c r="G41230" t="s">
        <v>36250</v>
      </c>
      <c r="H41230" t="s">
        <v>36251</v>
      </c>
      <c r="I41230" t="s">
        <v>28</v>
      </c>
      <c r="J41230">
        <v>35165.472507346312</v>
      </c>
      <c r="K41230">
        <v>453</v>
      </c>
      <c r="L41230" t="s">
        <v>42</v>
      </c>
      <c r="M41230" s="1">
        <v>44149</v>
      </c>
      <c r="N41230" t="s">
        <v>47</v>
      </c>
      <c r="O41230" t="s">
        <v>31</v>
      </c>
      <c r="P41230">
        <f>INT(healthcare_dataset[[#This Row],[Age]]/5)*5</f>
        <v>50</v>
      </c>
    </row>
    <row r="41231" spans="1:16" x14ac:dyDescent="0.3">
      <c r="A41231" t="s">
        <v>98910</v>
      </c>
      <c r="B41231">
        <v>69</v>
      </c>
      <c r="C41231" t="s">
        <v>15</v>
      </c>
      <c r="D41231" t="s">
        <v>33</v>
      </c>
      <c r="E41231" t="s">
        <v>17</v>
      </c>
      <c r="F41231" s="1">
        <v>43618</v>
      </c>
      <c r="G41231" t="s">
        <v>49848</v>
      </c>
      <c r="H41231" t="s">
        <v>49849</v>
      </c>
      <c r="I41231" t="s">
        <v>36</v>
      </c>
      <c r="J41231">
        <v>731.6727156274967</v>
      </c>
      <c r="K41231">
        <v>466</v>
      </c>
      <c r="L41231" t="s">
        <v>29</v>
      </c>
      <c r="M41231" s="1">
        <v>43642</v>
      </c>
      <c r="N41231" t="s">
        <v>37</v>
      </c>
      <c r="O41231" t="s">
        <v>43</v>
      </c>
      <c r="P41231">
        <f>INT(healthcare_dataset[[#This Row],[Age]]/5)*5</f>
        <v>65</v>
      </c>
    </row>
    <row r="41232" spans="1:16" x14ac:dyDescent="0.3">
      <c r="A41232" t="s">
        <v>98910</v>
      </c>
      <c r="B41232">
        <v>68</v>
      </c>
      <c r="C41232" t="s">
        <v>15</v>
      </c>
      <c r="D41232" t="s">
        <v>33</v>
      </c>
      <c r="E41232" t="s">
        <v>17</v>
      </c>
      <c r="F41232" s="1">
        <v>43618</v>
      </c>
      <c r="G41232" t="s">
        <v>49848</v>
      </c>
      <c r="H41232" t="s">
        <v>49849</v>
      </c>
      <c r="I41232" t="s">
        <v>36</v>
      </c>
      <c r="J41232">
        <v>731.6727156274967</v>
      </c>
      <c r="K41232">
        <v>466</v>
      </c>
      <c r="L41232" t="s">
        <v>29</v>
      </c>
      <c r="M41232" s="1">
        <v>43642</v>
      </c>
      <c r="N41232" t="s">
        <v>37</v>
      </c>
      <c r="O41232" t="s">
        <v>43</v>
      </c>
      <c r="P41232">
        <f>INT(healthcare_dataset[[#This Row],[Age]]/5)*5</f>
        <v>65</v>
      </c>
    </row>
    <row r="41233" spans="1:16" x14ac:dyDescent="0.3">
      <c r="A41233" t="s">
        <v>107819</v>
      </c>
      <c r="B41233">
        <v>62</v>
      </c>
      <c r="C41233" t="s">
        <v>15</v>
      </c>
      <c r="D41233" t="s">
        <v>16</v>
      </c>
      <c r="E41233" t="s">
        <v>64</v>
      </c>
      <c r="F41233" s="1">
        <v>44339</v>
      </c>
      <c r="G41233" t="s">
        <v>5144</v>
      </c>
      <c r="H41233" t="s">
        <v>72103</v>
      </c>
      <c r="I41233" t="s">
        <v>28</v>
      </c>
      <c r="J41233">
        <v>45567.230012679938</v>
      </c>
      <c r="K41233">
        <v>399</v>
      </c>
      <c r="L41233" t="s">
        <v>29</v>
      </c>
      <c r="M41233" s="1">
        <v>44345</v>
      </c>
      <c r="N41233" t="s">
        <v>37</v>
      </c>
      <c r="O41233" t="s">
        <v>23</v>
      </c>
      <c r="P41233">
        <f>INT(healthcare_dataset[[#This Row],[Age]]/5)*5</f>
        <v>60</v>
      </c>
    </row>
    <row r="41234" spans="1:16" x14ac:dyDescent="0.3">
      <c r="A41234" t="s">
        <v>86547</v>
      </c>
      <c r="B41234">
        <v>85</v>
      </c>
      <c r="C41234" t="s">
        <v>15</v>
      </c>
      <c r="D41234" t="s">
        <v>44</v>
      </c>
      <c r="E41234" t="s">
        <v>39</v>
      </c>
      <c r="F41234" s="1">
        <v>43787</v>
      </c>
      <c r="G41234" t="s">
        <v>17483</v>
      </c>
      <c r="H41234" t="s">
        <v>17484</v>
      </c>
      <c r="I41234" t="s">
        <v>20</v>
      </c>
      <c r="J41234">
        <v>21607.328582310765</v>
      </c>
      <c r="K41234">
        <v>357</v>
      </c>
      <c r="L41234" t="s">
        <v>29</v>
      </c>
      <c r="M41234" s="1">
        <v>43795</v>
      </c>
      <c r="N41234" t="s">
        <v>37</v>
      </c>
      <c r="O41234" t="s">
        <v>23</v>
      </c>
      <c r="P41234">
        <f>INT(healthcare_dataset[[#This Row],[Age]]/5)*5</f>
        <v>85</v>
      </c>
    </row>
    <row r="41235" spans="1:16" x14ac:dyDescent="0.3">
      <c r="A41235" t="s">
        <v>64784</v>
      </c>
      <c r="B41235">
        <v>51</v>
      </c>
      <c r="C41235" t="s">
        <v>15</v>
      </c>
      <c r="D41235" t="s">
        <v>16</v>
      </c>
      <c r="E41235" t="s">
        <v>25</v>
      </c>
      <c r="F41235" s="1">
        <v>43727</v>
      </c>
      <c r="G41235" t="s">
        <v>32868</v>
      </c>
      <c r="H41235" t="s">
        <v>32869</v>
      </c>
      <c r="I41235" t="s">
        <v>57</v>
      </c>
      <c r="J41235">
        <v>16750.125226358105</v>
      </c>
      <c r="K41235">
        <v>267</v>
      </c>
      <c r="L41235" t="s">
        <v>21</v>
      </c>
      <c r="M41235" s="1">
        <v>43736</v>
      </c>
      <c r="N41235" t="s">
        <v>30</v>
      </c>
      <c r="O41235" t="s">
        <v>43</v>
      </c>
      <c r="P41235">
        <f>INT(healthcare_dataset[[#This Row],[Age]]/5)*5</f>
        <v>50</v>
      </c>
    </row>
    <row r="41236" spans="1:16" x14ac:dyDescent="0.3">
      <c r="A41236" t="s">
        <v>102662</v>
      </c>
      <c r="B41236">
        <v>48</v>
      </c>
      <c r="C41236" t="s">
        <v>15</v>
      </c>
      <c r="D41236" t="s">
        <v>16</v>
      </c>
      <c r="E41236" t="s">
        <v>76</v>
      </c>
      <c r="F41236" s="1">
        <v>43767</v>
      </c>
      <c r="G41236" t="s">
        <v>59255</v>
      </c>
      <c r="H41236" t="s">
        <v>22159</v>
      </c>
      <c r="I41236" t="s">
        <v>20</v>
      </c>
      <c r="J41236">
        <v>6993.2711695037851</v>
      </c>
      <c r="K41236">
        <v>115</v>
      </c>
      <c r="L41236" t="s">
        <v>42</v>
      </c>
      <c r="M41236" s="1">
        <v>43770</v>
      </c>
      <c r="N41236" t="s">
        <v>22</v>
      </c>
      <c r="O41236" t="s">
        <v>31</v>
      </c>
      <c r="P41236">
        <f>INT(healthcare_dataset[[#This Row],[Age]]/5)*5</f>
        <v>45</v>
      </c>
    </row>
    <row r="41237" spans="1:16" x14ac:dyDescent="0.3">
      <c r="A41237" t="s">
        <v>108420</v>
      </c>
      <c r="B41237">
        <v>56</v>
      </c>
      <c r="C41237" t="s">
        <v>15</v>
      </c>
      <c r="D41237" t="s">
        <v>44</v>
      </c>
      <c r="E41237" t="s">
        <v>25</v>
      </c>
      <c r="F41237" s="1">
        <v>45190</v>
      </c>
      <c r="G41237" t="s">
        <v>73198</v>
      </c>
      <c r="H41237" t="s">
        <v>73597</v>
      </c>
      <c r="I41237" t="s">
        <v>51</v>
      </c>
      <c r="J41237">
        <v>2679.7374438107827</v>
      </c>
      <c r="K41237">
        <v>228</v>
      </c>
      <c r="L41237" t="s">
        <v>21</v>
      </c>
      <c r="M41237" s="1">
        <v>45196</v>
      </c>
      <c r="N41237" t="s">
        <v>22</v>
      </c>
      <c r="O41237" t="s">
        <v>31</v>
      </c>
      <c r="P41237">
        <f>INT(healthcare_dataset[[#This Row],[Age]]/5)*5</f>
        <v>55</v>
      </c>
    </row>
    <row r="41238" spans="1:16" x14ac:dyDescent="0.3">
      <c r="A41238" t="s">
        <v>93880</v>
      </c>
      <c r="B41238">
        <v>52</v>
      </c>
      <c r="C41238" t="s">
        <v>15</v>
      </c>
      <c r="D41238" t="s">
        <v>33</v>
      </c>
      <c r="E41238" t="s">
        <v>17</v>
      </c>
      <c r="F41238" s="1">
        <v>43995</v>
      </c>
      <c r="G41238" t="s">
        <v>37004</v>
      </c>
      <c r="H41238" t="s">
        <v>37005</v>
      </c>
      <c r="I41238" t="s">
        <v>57</v>
      </c>
      <c r="J41238">
        <v>16608.540823659561</v>
      </c>
      <c r="K41238">
        <v>300</v>
      </c>
      <c r="L41238" t="s">
        <v>42</v>
      </c>
      <c r="M41238" s="1">
        <v>44012</v>
      </c>
      <c r="N41238" t="s">
        <v>37</v>
      </c>
      <c r="O41238" t="s">
        <v>43</v>
      </c>
      <c r="P41238">
        <f>INT(healthcare_dataset[[#This Row],[Age]]/5)*5</f>
        <v>50</v>
      </c>
    </row>
    <row r="41239" spans="1:16" x14ac:dyDescent="0.3">
      <c r="A41239" t="s">
        <v>101753</v>
      </c>
      <c r="B41239">
        <v>31</v>
      </c>
      <c r="C41239" t="s">
        <v>32</v>
      </c>
      <c r="D41239" t="s">
        <v>98</v>
      </c>
      <c r="E41239" t="s">
        <v>64</v>
      </c>
      <c r="F41239" s="1">
        <v>44017</v>
      </c>
      <c r="G41239" t="s">
        <v>56955</v>
      </c>
      <c r="H41239" t="s">
        <v>56956</v>
      </c>
      <c r="I41239" t="s">
        <v>51</v>
      </c>
      <c r="J41239">
        <v>2975.6557634880428</v>
      </c>
      <c r="K41239">
        <v>282</v>
      </c>
      <c r="L41239" t="s">
        <v>21</v>
      </c>
      <c r="M41239" s="1">
        <v>44036</v>
      </c>
      <c r="N41239" t="s">
        <v>22</v>
      </c>
      <c r="O41239" t="s">
        <v>31</v>
      </c>
      <c r="P41239">
        <f>INT(healthcare_dataset[[#This Row],[Age]]/5)*5</f>
        <v>30</v>
      </c>
    </row>
    <row r="41240" spans="1:16" x14ac:dyDescent="0.3">
      <c r="A41240" t="s">
        <v>110866</v>
      </c>
      <c r="B41240">
        <v>83</v>
      </c>
      <c r="C41240" t="s">
        <v>15</v>
      </c>
      <c r="D41240" t="s">
        <v>33</v>
      </c>
      <c r="E41240" t="s">
        <v>76</v>
      </c>
      <c r="F41240" s="1">
        <v>44169</v>
      </c>
      <c r="G41240" t="s">
        <v>79631</v>
      </c>
      <c r="H41240" t="s">
        <v>2260</v>
      </c>
      <c r="I41240" t="s">
        <v>51</v>
      </c>
      <c r="J41240">
        <v>47873.064158747955</v>
      </c>
      <c r="K41240">
        <v>118</v>
      </c>
      <c r="L41240" t="s">
        <v>29</v>
      </c>
      <c r="M41240" s="1">
        <v>44190</v>
      </c>
      <c r="N41240" t="s">
        <v>47</v>
      </c>
      <c r="O41240" t="s">
        <v>43</v>
      </c>
      <c r="P41240">
        <f>INT(healthcare_dataset[[#This Row],[Age]]/5)*5</f>
        <v>80</v>
      </c>
    </row>
    <row r="41241" spans="1:16" x14ac:dyDescent="0.3">
      <c r="A41241" t="s">
        <v>7748</v>
      </c>
      <c r="B41241">
        <v>22</v>
      </c>
      <c r="C41241" t="s">
        <v>32</v>
      </c>
      <c r="D41241" t="s">
        <v>16</v>
      </c>
      <c r="E41241" t="s">
        <v>39</v>
      </c>
      <c r="F41241" s="1">
        <v>44307</v>
      </c>
      <c r="G41241" t="s">
        <v>14436</v>
      </c>
      <c r="H41241" t="s">
        <v>51501</v>
      </c>
      <c r="I41241" t="s">
        <v>51</v>
      </c>
      <c r="J41241">
        <v>5698.8348768644391</v>
      </c>
      <c r="K41241">
        <v>243</v>
      </c>
      <c r="L41241" t="s">
        <v>29</v>
      </c>
      <c r="M41241" s="1">
        <v>44331</v>
      </c>
      <c r="N41241" t="s">
        <v>67</v>
      </c>
      <c r="O41241" t="s">
        <v>31</v>
      </c>
      <c r="P41241">
        <f>INT(healthcare_dataset[[#This Row],[Age]]/5)*5</f>
        <v>20</v>
      </c>
    </row>
    <row r="41242" spans="1:16" x14ac:dyDescent="0.3">
      <c r="A41242" t="s">
        <v>7748</v>
      </c>
      <c r="B41242">
        <v>82</v>
      </c>
      <c r="C41242" t="s">
        <v>15</v>
      </c>
      <c r="D41242" t="s">
        <v>33</v>
      </c>
      <c r="E41242" t="s">
        <v>64</v>
      </c>
      <c r="F41242" s="1">
        <v>44717</v>
      </c>
      <c r="G41242" t="s">
        <v>76193</v>
      </c>
      <c r="H41242" t="s">
        <v>76194</v>
      </c>
      <c r="I41242" t="s">
        <v>51</v>
      </c>
      <c r="J41242">
        <v>4957.9557883642001</v>
      </c>
      <c r="K41242">
        <v>171</v>
      </c>
      <c r="L41242" t="s">
        <v>21</v>
      </c>
      <c r="M41242" s="1">
        <v>44729</v>
      </c>
      <c r="N41242" t="s">
        <v>47</v>
      </c>
      <c r="O41242" t="s">
        <v>43</v>
      </c>
      <c r="P41242">
        <f>INT(healthcare_dataset[[#This Row],[Age]]/5)*5</f>
        <v>80</v>
      </c>
    </row>
    <row r="41243" spans="1:16" x14ac:dyDescent="0.3">
      <c r="A41243" t="s">
        <v>94512</v>
      </c>
      <c r="B41243">
        <v>36</v>
      </c>
      <c r="C41243" t="s">
        <v>32</v>
      </c>
      <c r="D41243" t="s">
        <v>16</v>
      </c>
      <c r="E41243" t="s">
        <v>64</v>
      </c>
      <c r="F41243" s="1">
        <v>44335</v>
      </c>
      <c r="G41243" t="s">
        <v>20303</v>
      </c>
      <c r="H41243" t="s">
        <v>56570</v>
      </c>
      <c r="I41243" t="s">
        <v>20</v>
      </c>
      <c r="J41243">
        <v>21343.188900751982</v>
      </c>
      <c r="K41243">
        <v>384</v>
      </c>
      <c r="L41243" t="s">
        <v>21</v>
      </c>
      <c r="M41243" s="1">
        <v>44340</v>
      </c>
      <c r="N41243" t="s">
        <v>37</v>
      </c>
      <c r="O41243" t="s">
        <v>23</v>
      </c>
      <c r="P41243">
        <f>INT(healthcare_dataset[[#This Row],[Age]]/5)*5</f>
        <v>35</v>
      </c>
    </row>
    <row r="41244" spans="1:16" x14ac:dyDescent="0.3">
      <c r="A41244" t="s">
        <v>94512</v>
      </c>
      <c r="B41244">
        <v>47</v>
      </c>
      <c r="C41244" t="s">
        <v>32</v>
      </c>
      <c r="D41244" t="s">
        <v>16</v>
      </c>
      <c r="E41244" t="s">
        <v>39</v>
      </c>
      <c r="F41244" s="1">
        <v>44826</v>
      </c>
      <c r="G41244" t="s">
        <v>38737</v>
      </c>
      <c r="H41244" t="s">
        <v>38738</v>
      </c>
      <c r="I41244" t="s">
        <v>36</v>
      </c>
      <c r="J41244">
        <v>26675.387056269959</v>
      </c>
      <c r="K41244">
        <v>271</v>
      </c>
      <c r="L41244" t="s">
        <v>29</v>
      </c>
      <c r="M41244" s="1">
        <v>44855</v>
      </c>
      <c r="N41244" t="s">
        <v>67</v>
      </c>
      <c r="O41244" t="s">
        <v>43</v>
      </c>
      <c r="P41244">
        <f>INT(healthcare_dataset[[#This Row],[Age]]/5)*5</f>
        <v>45</v>
      </c>
    </row>
    <row r="41245" spans="1:16" x14ac:dyDescent="0.3">
      <c r="A41245" t="s">
        <v>101389</v>
      </c>
      <c r="B41245">
        <v>82</v>
      </c>
      <c r="C41245" t="s">
        <v>15</v>
      </c>
      <c r="D41245" t="s">
        <v>33</v>
      </c>
      <c r="E41245" t="s">
        <v>48</v>
      </c>
      <c r="F41245" s="1">
        <v>44752</v>
      </c>
      <c r="G41245" t="s">
        <v>58883</v>
      </c>
      <c r="H41245" t="s">
        <v>58884</v>
      </c>
      <c r="I41245" t="s">
        <v>28</v>
      </c>
      <c r="J41245">
        <v>14914.560295692392</v>
      </c>
      <c r="K41245">
        <v>323</v>
      </c>
      <c r="L41245" t="s">
        <v>21</v>
      </c>
      <c r="M41245" s="1">
        <v>44776</v>
      </c>
      <c r="N41245" t="s">
        <v>67</v>
      </c>
      <c r="O41245" t="s">
        <v>43</v>
      </c>
      <c r="P41245">
        <f>INT(healthcare_dataset[[#This Row],[Age]]/5)*5</f>
        <v>80</v>
      </c>
    </row>
    <row r="41246" spans="1:16" x14ac:dyDescent="0.3">
      <c r="A41246" t="s">
        <v>101389</v>
      </c>
      <c r="B41246">
        <v>59</v>
      </c>
      <c r="C41246" t="s">
        <v>32</v>
      </c>
      <c r="D41246" t="s">
        <v>44</v>
      </c>
      <c r="E41246" t="s">
        <v>39</v>
      </c>
      <c r="F41246" s="1">
        <v>44591</v>
      </c>
      <c r="G41246" t="s">
        <v>56067</v>
      </c>
      <c r="H41246" t="s">
        <v>56068</v>
      </c>
      <c r="I41246" t="s">
        <v>28</v>
      </c>
      <c r="J41246">
        <v>46787.516466721441</v>
      </c>
      <c r="K41246">
        <v>482</v>
      </c>
      <c r="L41246" t="s">
        <v>29</v>
      </c>
      <c r="M41246" s="1">
        <v>44611</v>
      </c>
      <c r="N41246" t="s">
        <v>67</v>
      </c>
      <c r="O41246" t="s">
        <v>23</v>
      </c>
      <c r="P41246">
        <f>INT(healthcare_dataset[[#This Row],[Age]]/5)*5</f>
        <v>55</v>
      </c>
    </row>
    <row r="41247" spans="1:16" x14ac:dyDescent="0.3">
      <c r="A41247" t="s">
        <v>52061</v>
      </c>
      <c r="B41247">
        <v>69</v>
      </c>
      <c r="C41247" t="s">
        <v>15</v>
      </c>
      <c r="D41247" t="s">
        <v>52</v>
      </c>
      <c r="E41247" t="s">
        <v>48</v>
      </c>
      <c r="F41247" s="1">
        <v>43924</v>
      </c>
      <c r="G41247" t="s">
        <v>11522</v>
      </c>
      <c r="H41247" t="s">
        <v>11523</v>
      </c>
      <c r="I41247" t="s">
        <v>51</v>
      </c>
      <c r="J41247">
        <v>12404.915989691428</v>
      </c>
      <c r="K41247">
        <v>118</v>
      </c>
      <c r="L41247" t="s">
        <v>21</v>
      </c>
      <c r="M41247" s="1">
        <v>43942</v>
      </c>
      <c r="N41247" t="s">
        <v>67</v>
      </c>
      <c r="O41247" t="s">
        <v>23</v>
      </c>
      <c r="P41247">
        <f>INT(healthcare_dataset[[#This Row],[Age]]/5)*5</f>
        <v>65</v>
      </c>
    </row>
    <row r="41248" spans="1:16" x14ac:dyDescent="0.3">
      <c r="A41248" t="s">
        <v>52061</v>
      </c>
      <c r="B41248">
        <v>85</v>
      </c>
      <c r="C41248" t="s">
        <v>32</v>
      </c>
      <c r="D41248" t="s">
        <v>38</v>
      </c>
      <c r="E41248" t="s">
        <v>64</v>
      </c>
      <c r="F41248" s="1">
        <v>44322</v>
      </c>
      <c r="G41248" t="s">
        <v>41349</v>
      </c>
      <c r="H41248" t="s">
        <v>41350</v>
      </c>
      <c r="I41248" t="s">
        <v>57</v>
      </c>
      <c r="J41248">
        <v>16233.510930178085</v>
      </c>
      <c r="K41248">
        <v>457</v>
      </c>
      <c r="L41248" t="s">
        <v>29</v>
      </c>
      <c r="M41248" s="1">
        <v>44329</v>
      </c>
      <c r="N41248" t="s">
        <v>47</v>
      </c>
      <c r="O41248" t="s">
        <v>23</v>
      </c>
      <c r="P41248">
        <f>INT(healthcare_dataset[[#This Row],[Age]]/5)*5</f>
        <v>85</v>
      </c>
    </row>
    <row r="41249" spans="1:16" x14ac:dyDescent="0.3">
      <c r="A41249" t="s">
        <v>103044</v>
      </c>
      <c r="B41249">
        <v>37</v>
      </c>
      <c r="C41249" t="s">
        <v>32</v>
      </c>
      <c r="D41249" t="s">
        <v>38</v>
      </c>
      <c r="E41249" t="s">
        <v>64</v>
      </c>
      <c r="F41249" s="1">
        <v>45297</v>
      </c>
      <c r="G41249" t="s">
        <v>54797</v>
      </c>
      <c r="H41249" t="s">
        <v>60207</v>
      </c>
      <c r="I41249" t="s">
        <v>36</v>
      </c>
      <c r="J41249">
        <v>23386.224069409611</v>
      </c>
      <c r="K41249">
        <v>261</v>
      </c>
      <c r="L41249" t="s">
        <v>42</v>
      </c>
      <c r="M41249" s="1">
        <v>45308</v>
      </c>
      <c r="N41249" t="s">
        <v>47</v>
      </c>
      <c r="O41249" t="s">
        <v>23</v>
      </c>
      <c r="P41249">
        <f>INT(healthcare_dataset[[#This Row],[Age]]/5)*5</f>
        <v>35</v>
      </c>
    </row>
    <row r="41250" spans="1:16" x14ac:dyDescent="0.3">
      <c r="A41250" t="s">
        <v>105776</v>
      </c>
      <c r="B41250">
        <v>81</v>
      </c>
      <c r="C41250" t="s">
        <v>15</v>
      </c>
      <c r="D41250" t="s">
        <v>98</v>
      </c>
      <c r="E41250" t="s">
        <v>25</v>
      </c>
      <c r="F41250" s="1">
        <v>45256</v>
      </c>
      <c r="G41250" t="s">
        <v>67070</v>
      </c>
      <c r="H41250" t="s">
        <v>67071</v>
      </c>
      <c r="I41250" t="s">
        <v>20</v>
      </c>
      <c r="J41250">
        <v>4620.089715115907</v>
      </c>
      <c r="K41250">
        <v>267</v>
      </c>
      <c r="L41250" t="s">
        <v>29</v>
      </c>
      <c r="M41250" s="1">
        <v>45284</v>
      </c>
      <c r="N41250" t="s">
        <v>30</v>
      </c>
      <c r="O41250" t="s">
        <v>23</v>
      </c>
      <c r="P41250">
        <f>INT(healthcare_dataset[[#This Row],[Age]]/5)*5</f>
        <v>80</v>
      </c>
    </row>
    <row r="41251" spans="1:16" x14ac:dyDescent="0.3">
      <c r="A41251" t="s">
        <v>82088</v>
      </c>
      <c r="B41251">
        <v>52</v>
      </c>
      <c r="C41251" t="s">
        <v>32</v>
      </c>
      <c r="D41251" t="s">
        <v>52</v>
      </c>
      <c r="E41251" t="s">
        <v>25</v>
      </c>
      <c r="F41251" s="1">
        <v>44410</v>
      </c>
      <c r="G41251" t="s">
        <v>5289</v>
      </c>
      <c r="H41251" t="s">
        <v>5290</v>
      </c>
      <c r="I41251" t="s">
        <v>28</v>
      </c>
      <c r="J41251">
        <v>40929.692228343236</v>
      </c>
      <c r="K41251">
        <v>464</v>
      </c>
      <c r="L41251" t="s">
        <v>42</v>
      </c>
      <c r="M41251" s="1">
        <v>44418</v>
      </c>
      <c r="N41251" t="s">
        <v>30</v>
      </c>
      <c r="O41251" t="s">
        <v>23</v>
      </c>
      <c r="P41251">
        <f>INT(healthcare_dataset[[#This Row],[Age]]/5)*5</f>
        <v>50</v>
      </c>
    </row>
    <row r="41252" spans="1:16" x14ac:dyDescent="0.3">
      <c r="A41252" t="s">
        <v>98348</v>
      </c>
      <c r="B41252">
        <v>35</v>
      </c>
      <c r="C41252" t="s">
        <v>15</v>
      </c>
      <c r="D41252" t="s">
        <v>33</v>
      </c>
      <c r="E41252" t="s">
        <v>48</v>
      </c>
      <c r="F41252" s="1">
        <v>44046</v>
      </c>
      <c r="G41252" t="s">
        <v>48497</v>
      </c>
      <c r="H41252" t="s">
        <v>48498</v>
      </c>
      <c r="I41252" t="s">
        <v>20</v>
      </c>
      <c r="J41252">
        <v>18988.061150425659</v>
      </c>
      <c r="K41252">
        <v>486</v>
      </c>
      <c r="L41252" t="s">
        <v>42</v>
      </c>
      <c r="M41252" s="1">
        <v>44065</v>
      </c>
      <c r="N41252" t="s">
        <v>30</v>
      </c>
      <c r="O41252" t="s">
        <v>31</v>
      </c>
      <c r="P41252">
        <f>INT(healthcare_dataset[[#This Row],[Age]]/5)*5</f>
        <v>35</v>
      </c>
    </row>
    <row r="41253" spans="1:16" x14ac:dyDescent="0.3">
      <c r="A41253" t="s">
        <v>107792</v>
      </c>
      <c r="B41253">
        <v>34</v>
      </c>
      <c r="C41253" t="s">
        <v>15</v>
      </c>
      <c r="D41253" t="s">
        <v>52</v>
      </c>
      <c r="E41253" t="s">
        <v>25</v>
      </c>
      <c r="F41253" s="1">
        <v>44497</v>
      </c>
      <c r="G41253" t="s">
        <v>72038</v>
      </c>
      <c r="H41253" t="s">
        <v>72039</v>
      </c>
      <c r="I41253" t="s">
        <v>51</v>
      </c>
      <c r="J41253">
        <v>45009.511276133206</v>
      </c>
      <c r="K41253">
        <v>497</v>
      </c>
      <c r="L41253" t="s">
        <v>29</v>
      </c>
      <c r="M41253" s="1">
        <v>44508</v>
      </c>
      <c r="N41253" t="s">
        <v>47</v>
      </c>
      <c r="O41253" t="s">
        <v>31</v>
      </c>
      <c r="P41253">
        <f>INT(healthcare_dataset[[#This Row],[Age]]/5)*5</f>
        <v>30</v>
      </c>
    </row>
    <row r="41254" spans="1:16" x14ac:dyDescent="0.3">
      <c r="A41254" t="s">
        <v>82182</v>
      </c>
      <c r="B41254">
        <v>39</v>
      </c>
      <c r="C41254" t="s">
        <v>15</v>
      </c>
      <c r="D41254" t="s">
        <v>44</v>
      </c>
      <c r="E41254" t="s">
        <v>64</v>
      </c>
      <c r="F41254" s="1">
        <v>45170</v>
      </c>
      <c r="G41254" t="s">
        <v>5566</v>
      </c>
      <c r="H41254" t="s">
        <v>5567</v>
      </c>
      <c r="I41254" t="s">
        <v>20</v>
      </c>
      <c r="J41254">
        <v>42799.7762302189</v>
      </c>
      <c r="K41254">
        <v>321</v>
      </c>
      <c r="L41254" t="s">
        <v>42</v>
      </c>
      <c r="M41254" s="1">
        <v>45172</v>
      </c>
      <c r="N41254" t="s">
        <v>67</v>
      </c>
      <c r="O41254" t="s">
        <v>23</v>
      </c>
      <c r="P41254">
        <f>INT(healthcare_dataset[[#This Row],[Age]]/5)*5</f>
        <v>35</v>
      </c>
    </row>
    <row r="41255" spans="1:16" x14ac:dyDescent="0.3">
      <c r="A41255" t="s">
        <v>82182</v>
      </c>
      <c r="B41255">
        <v>39</v>
      </c>
      <c r="C41255" t="s">
        <v>15</v>
      </c>
      <c r="D41255" t="s">
        <v>44</v>
      </c>
      <c r="E41255" t="s">
        <v>64</v>
      </c>
      <c r="F41255" s="1">
        <v>45170</v>
      </c>
      <c r="G41255" t="s">
        <v>5566</v>
      </c>
      <c r="H41255" t="s">
        <v>5567</v>
      </c>
      <c r="I41255" t="s">
        <v>20</v>
      </c>
      <c r="J41255">
        <v>42799.7762302189</v>
      </c>
      <c r="K41255">
        <v>321</v>
      </c>
      <c r="L41255" t="s">
        <v>42</v>
      </c>
      <c r="M41255" s="1">
        <v>45172</v>
      </c>
      <c r="N41255" t="s">
        <v>67</v>
      </c>
      <c r="O41255" t="s">
        <v>23</v>
      </c>
      <c r="P41255">
        <f>INT(healthcare_dataset[[#This Row],[Age]]/5)*5</f>
        <v>35</v>
      </c>
    </row>
    <row r="41256" spans="1:16" x14ac:dyDescent="0.3">
      <c r="A41256" t="s">
        <v>5712</v>
      </c>
      <c r="B41256">
        <v>85</v>
      </c>
      <c r="C41256" t="s">
        <v>15</v>
      </c>
      <c r="D41256" t="s">
        <v>44</v>
      </c>
      <c r="E41256" t="s">
        <v>64</v>
      </c>
      <c r="F41256" s="1">
        <v>43843</v>
      </c>
      <c r="G41256" t="s">
        <v>23505</v>
      </c>
      <c r="H41256" t="s">
        <v>23506</v>
      </c>
      <c r="I41256" t="s">
        <v>36</v>
      </c>
      <c r="J41256">
        <v>32399.615884914696</v>
      </c>
      <c r="K41256">
        <v>313</v>
      </c>
      <c r="L41256" t="s">
        <v>21</v>
      </c>
      <c r="M41256" s="1">
        <v>43871</v>
      </c>
      <c r="N41256" t="s">
        <v>37</v>
      </c>
      <c r="O41256" t="s">
        <v>31</v>
      </c>
      <c r="P41256">
        <f>INT(healthcare_dataset[[#This Row],[Age]]/5)*5</f>
        <v>85</v>
      </c>
    </row>
    <row r="41257" spans="1:16" x14ac:dyDescent="0.3">
      <c r="A41257" t="s">
        <v>5712</v>
      </c>
      <c r="B41257">
        <v>19</v>
      </c>
      <c r="C41257" t="s">
        <v>32</v>
      </c>
      <c r="D41257" t="s">
        <v>44</v>
      </c>
      <c r="E41257" t="s">
        <v>39</v>
      </c>
      <c r="F41257" s="1">
        <v>44972</v>
      </c>
      <c r="G41257" t="s">
        <v>79367</v>
      </c>
      <c r="H41257" t="s">
        <v>79368</v>
      </c>
      <c r="I41257" t="s">
        <v>51</v>
      </c>
      <c r="J41257">
        <v>41877.354373971109</v>
      </c>
      <c r="K41257">
        <v>253</v>
      </c>
      <c r="L41257" t="s">
        <v>42</v>
      </c>
      <c r="M41257" s="1">
        <v>44977</v>
      </c>
      <c r="N41257" t="s">
        <v>22</v>
      </c>
      <c r="O41257" t="s">
        <v>23</v>
      </c>
      <c r="P41257">
        <f>INT(healthcare_dataset[[#This Row],[Age]]/5)*5</f>
        <v>15</v>
      </c>
    </row>
    <row r="41258" spans="1:16" x14ac:dyDescent="0.3">
      <c r="A41258" t="s">
        <v>5712</v>
      </c>
      <c r="B41258">
        <v>81</v>
      </c>
      <c r="C41258" t="s">
        <v>15</v>
      </c>
      <c r="D41258" t="s">
        <v>44</v>
      </c>
      <c r="E41258" t="s">
        <v>64</v>
      </c>
      <c r="F41258" s="1">
        <v>43843</v>
      </c>
      <c r="G41258" t="s">
        <v>23505</v>
      </c>
      <c r="H41258" t="s">
        <v>23506</v>
      </c>
      <c r="I41258" t="s">
        <v>36</v>
      </c>
      <c r="J41258">
        <v>32399.615884914696</v>
      </c>
      <c r="K41258">
        <v>313</v>
      </c>
      <c r="L41258" t="s">
        <v>21</v>
      </c>
      <c r="M41258" s="1">
        <v>43871</v>
      </c>
      <c r="N41258" t="s">
        <v>37</v>
      </c>
      <c r="O41258" t="s">
        <v>31</v>
      </c>
      <c r="P41258">
        <f>INT(healthcare_dataset[[#This Row],[Age]]/5)*5</f>
        <v>80</v>
      </c>
    </row>
    <row r="41259" spans="1:16" x14ac:dyDescent="0.3">
      <c r="A41259" t="s">
        <v>5712</v>
      </c>
      <c r="B41259">
        <v>75</v>
      </c>
      <c r="C41259" t="s">
        <v>15</v>
      </c>
      <c r="D41259" t="s">
        <v>83</v>
      </c>
      <c r="E41259" t="s">
        <v>48</v>
      </c>
      <c r="F41259" s="1">
        <v>44309</v>
      </c>
      <c r="G41259" t="s">
        <v>63658</v>
      </c>
      <c r="H41259" t="s">
        <v>44858</v>
      </c>
      <c r="I41259" t="s">
        <v>57</v>
      </c>
      <c r="J41259">
        <v>48641.353069515724</v>
      </c>
      <c r="K41259">
        <v>282</v>
      </c>
      <c r="L41259" t="s">
        <v>21</v>
      </c>
      <c r="M41259" s="1">
        <v>44313</v>
      </c>
      <c r="N41259" t="s">
        <v>47</v>
      </c>
      <c r="O41259" t="s">
        <v>31</v>
      </c>
      <c r="P41259">
        <f>INT(healthcare_dataset[[#This Row],[Age]]/5)*5</f>
        <v>75</v>
      </c>
    </row>
    <row r="41260" spans="1:16" x14ac:dyDescent="0.3">
      <c r="A41260" t="s">
        <v>30601</v>
      </c>
      <c r="B41260">
        <v>27</v>
      </c>
      <c r="C41260" t="s">
        <v>32</v>
      </c>
      <c r="D41260" t="s">
        <v>52</v>
      </c>
      <c r="E41260" t="s">
        <v>17</v>
      </c>
      <c r="F41260" s="1">
        <v>44640</v>
      </c>
      <c r="G41260" t="s">
        <v>27911</v>
      </c>
      <c r="H41260" t="s">
        <v>44512</v>
      </c>
      <c r="I41260" t="s">
        <v>28</v>
      </c>
      <c r="J41260">
        <v>6163.6625719269077</v>
      </c>
      <c r="K41260">
        <v>499</v>
      </c>
      <c r="L41260" t="s">
        <v>42</v>
      </c>
      <c r="M41260" s="1">
        <v>44659</v>
      </c>
      <c r="N41260" t="s">
        <v>67</v>
      </c>
      <c r="O41260" t="s">
        <v>23</v>
      </c>
      <c r="P41260">
        <f>INT(healthcare_dataset[[#This Row],[Age]]/5)*5</f>
        <v>25</v>
      </c>
    </row>
    <row r="41261" spans="1:16" x14ac:dyDescent="0.3">
      <c r="A41261" t="s">
        <v>99150</v>
      </c>
      <c r="B41261">
        <v>73</v>
      </c>
      <c r="C41261" t="s">
        <v>32</v>
      </c>
      <c r="D41261" t="s">
        <v>98</v>
      </c>
      <c r="E41261" t="s">
        <v>48</v>
      </c>
      <c r="F41261" s="1">
        <v>45373</v>
      </c>
      <c r="G41261" t="s">
        <v>13342</v>
      </c>
      <c r="H41261" t="s">
        <v>50423</v>
      </c>
      <c r="I41261" t="s">
        <v>51</v>
      </c>
      <c r="J41261">
        <v>34449.094336140464</v>
      </c>
      <c r="K41261">
        <v>413</v>
      </c>
      <c r="L41261" t="s">
        <v>21</v>
      </c>
      <c r="M41261" s="1">
        <v>45398</v>
      </c>
      <c r="N41261" t="s">
        <v>47</v>
      </c>
      <c r="O41261" t="s">
        <v>43</v>
      </c>
      <c r="P41261">
        <f>INT(healthcare_dataset[[#This Row],[Age]]/5)*5</f>
        <v>70</v>
      </c>
    </row>
    <row r="41262" spans="1:16" x14ac:dyDescent="0.3">
      <c r="A41262" t="s">
        <v>95321</v>
      </c>
      <c r="B41262">
        <v>75</v>
      </c>
      <c r="C41262" t="s">
        <v>15</v>
      </c>
      <c r="D41262" t="s">
        <v>44</v>
      </c>
      <c r="E41262" t="s">
        <v>48</v>
      </c>
      <c r="F41262" s="1">
        <v>45193</v>
      </c>
      <c r="G41262" t="s">
        <v>40816</v>
      </c>
      <c r="H41262" t="s">
        <v>40817</v>
      </c>
      <c r="I41262" t="s">
        <v>36</v>
      </c>
      <c r="J41262">
        <v>46930.913916397316</v>
      </c>
      <c r="K41262">
        <v>447</v>
      </c>
      <c r="L41262" t="s">
        <v>42</v>
      </c>
      <c r="M41262" s="1">
        <v>45196</v>
      </c>
      <c r="N41262" t="s">
        <v>22</v>
      </c>
      <c r="O41262" t="s">
        <v>23</v>
      </c>
      <c r="P41262">
        <f>INT(healthcare_dataset[[#This Row],[Age]]/5)*5</f>
        <v>75</v>
      </c>
    </row>
    <row r="41263" spans="1:16" x14ac:dyDescent="0.3">
      <c r="A41263" t="s">
        <v>48455</v>
      </c>
      <c r="B41263">
        <v>51</v>
      </c>
      <c r="C41263" t="s">
        <v>32</v>
      </c>
      <c r="D41263" t="s">
        <v>44</v>
      </c>
      <c r="E41263" t="s">
        <v>76</v>
      </c>
      <c r="F41263" s="1">
        <v>45067</v>
      </c>
      <c r="G41263" t="s">
        <v>64896</v>
      </c>
      <c r="H41263" t="s">
        <v>64897</v>
      </c>
      <c r="I41263" t="s">
        <v>57</v>
      </c>
      <c r="J41263">
        <v>19329.899595417719</v>
      </c>
      <c r="K41263">
        <v>219</v>
      </c>
      <c r="L41263" t="s">
        <v>29</v>
      </c>
      <c r="M41263" s="1">
        <v>45096</v>
      </c>
      <c r="N41263" t="s">
        <v>67</v>
      </c>
      <c r="O41263" t="s">
        <v>43</v>
      </c>
      <c r="P41263">
        <f>INT(healthcare_dataset[[#This Row],[Age]]/5)*5</f>
        <v>50</v>
      </c>
    </row>
    <row r="41264" spans="1:16" x14ac:dyDescent="0.3">
      <c r="A41264" t="s">
        <v>82874</v>
      </c>
      <c r="B41264">
        <v>41</v>
      </c>
      <c r="C41264" t="s">
        <v>32</v>
      </c>
      <c r="D41264" t="s">
        <v>98</v>
      </c>
      <c r="E41264" t="s">
        <v>25</v>
      </c>
      <c r="F41264" s="1">
        <v>43651</v>
      </c>
      <c r="G41264" t="s">
        <v>7490</v>
      </c>
      <c r="H41264" t="s">
        <v>7491</v>
      </c>
      <c r="I41264" t="s">
        <v>57</v>
      </c>
      <c r="J41264">
        <v>26655.526422460684</v>
      </c>
      <c r="K41264">
        <v>401</v>
      </c>
      <c r="L41264" t="s">
        <v>21</v>
      </c>
      <c r="M41264" s="1">
        <v>43669</v>
      </c>
      <c r="N41264" t="s">
        <v>47</v>
      </c>
      <c r="O41264" t="s">
        <v>43</v>
      </c>
      <c r="P41264">
        <f>INT(healthcare_dataset[[#This Row],[Age]]/5)*5</f>
        <v>40</v>
      </c>
    </row>
    <row r="41265" spans="1:16" x14ac:dyDescent="0.3">
      <c r="A41265" t="s">
        <v>102389</v>
      </c>
      <c r="B41265">
        <v>38</v>
      </c>
      <c r="C41265" t="s">
        <v>15</v>
      </c>
      <c r="D41265" t="s">
        <v>16</v>
      </c>
      <c r="E41265" t="s">
        <v>39</v>
      </c>
      <c r="F41265" s="1">
        <v>44537</v>
      </c>
      <c r="G41265" t="s">
        <v>58566</v>
      </c>
      <c r="H41265" t="s">
        <v>58567</v>
      </c>
      <c r="I41265" t="s">
        <v>20</v>
      </c>
      <c r="J41265">
        <v>47780.36298787011</v>
      </c>
      <c r="K41265">
        <v>101</v>
      </c>
      <c r="L41265" t="s">
        <v>29</v>
      </c>
      <c r="M41265" s="1">
        <v>44545</v>
      </c>
      <c r="N41265" t="s">
        <v>30</v>
      </c>
      <c r="O41265" t="s">
        <v>31</v>
      </c>
      <c r="P41265">
        <f>INT(healthcare_dataset[[#This Row],[Age]]/5)*5</f>
        <v>35</v>
      </c>
    </row>
    <row r="41266" spans="1:16" x14ac:dyDescent="0.3">
      <c r="A41266" t="s">
        <v>5763</v>
      </c>
      <c r="B41266">
        <v>68</v>
      </c>
      <c r="C41266" t="s">
        <v>32</v>
      </c>
      <c r="D41266" t="s">
        <v>16</v>
      </c>
      <c r="E41266" t="s">
        <v>39</v>
      </c>
      <c r="F41266" s="1">
        <v>44454</v>
      </c>
      <c r="G41266" t="s">
        <v>48691</v>
      </c>
      <c r="H41266" t="s">
        <v>48692</v>
      </c>
      <c r="I41266" t="s">
        <v>36</v>
      </c>
      <c r="J41266">
        <v>30096.601200570822</v>
      </c>
      <c r="K41266">
        <v>150</v>
      </c>
      <c r="L41266" t="s">
        <v>29</v>
      </c>
      <c r="M41266" s="1">
        <v>44469</v>
      </c>
      <c r="N41266" t="s">
        <v>47</v>
      </c>
      <c r="O41266" t="s">
        <v>23</v>
      </c>
      <c r="P41266">
        <f>INT(healthcare_dataset[[#This Row],[Age]]/5)*5</f>
        <v>65</v>
      </c>
    </row>
    <row r="41267" spans="1:16" x14ac:dyDescent="0.3">
      <c r="A41267" t="s">
        <v>104981</v>
      </c>
      <c r="B41267">
        <v>52</v>
      </c>
      <c r="C41267" t="s">
        <v>32</v>
      </c>
      <c r="D41267" t="s">
        <v>24</v>
      </c>
      <c r="E41267" t="s">
        <v>48</v>
      </c>
      <c r="F41267" s="1">
        <v>43789</v>
      </c>
      <c r="G41267" t="s">
        <v>65091</v>
      </c>
      <c r="H41267" t="s">
        <v>65092</v>
      </c>
      <c r="I41267" t="s">
        <v>28</v>
      </c>
      <c r="J41267">
        <v>20821.271588967935</v>
      </c>
      <c r="K41267">
        <v>197</v>
      </c>
      <c r="L41267" t="s">
        <v>29</v>
      </c>
      <c r="M41267" s="1">
        <v>43809</v>
      </c>
      <c r="N41267" t="s">
        <v>22</v>
      </c>
      <c r="O41267" t="s">
        <v>31</v>
      </c>
      <c r="P41267">
        <f>INT(healthcare_dataset[[#This Row],[Age]]/5)*5</f>
        <v>50</v>
      </c>
    </row>
    <row r="41268" spans="1:16" x14ac:dyDescent="0.3">
      <c r="A41268" t="s">
        <v>98553</v>
      </c>
      <c r="B41268">
        <v>27</v>
      </c>
      <c r="C41268" t="s">
        <v>15</v>
      </c>
      <c r="D41268" t="s">
        <v>24</v>
      </c>
      <c r="E41268" t="s">
        <v>25</v>
      </c>
      <c r="F41268" s="1">
        <v>44216</v>
      </c>
      <c r="G41268" t="s">
        <v>49009</v>
      </c>
      <c r="H41268" t="s">
        <v>10848</v>
      </c>
      <c r="I41268" t="s">
        <v>36</v>
      </c>
      <c r="J41268">
        <v>34832.75429232615</v>
      </c>
      <c r="K41268">
        <v>173</v>
      </c>
      <c r="L41268" t="s">
        <v>42</v>
      </c>
      <c r="M41268" s="1">
        <v>44219</v>
      </c>
      <c r="N41268" t="s">
        <v>37</v>
      </c>
      <c r="O41268" t="s">
        <v>43</v>
      </c>
      <c r="P41268">
        <f>INT(healthcare_dataset[[#This Row],[Age]]/5)*5</f>
        <v>25</v>
      </c>
    </row>
    <row r="41269" spans="1:16" x14ac:dyDescent="0.3">
      <c r="A41269" t="s">
        <v>93984</v>
      </c>
      <c r="B41269">
        <v>61</v>
      </c>
      <c r="C41269" t="s">
        <v>15</v>
      </c>
      <c r="D41269" t="s">
        <v>98</v>
      </c>
      <c r="E41269" t="s">
        <v>39</v>
      </c>
      <c r="F41269" s="1">
        <v>44108</v>
      </c>
      <c r="G41269" t="s">
        <v>37293</v>
      </c>
      <c r="H41269" t="s">
        <v>37294</v>
      </c>
      <c r="I41269" t="s">
        <v>57</v>
      </c>
      <c r="J41269">
        <v>51280.446376933833</v>
      </c>
      <c r="K41269">
        <v>256</v>
      </c>
      <c r="L41269" t="s">
        <v>42</v>
      </c>
      <c r="M41269" s="1">
        <v>44133</v>
      </c>
      <c r="N41269" t="s">
        <v>37</v>
      </c>
      <c r="O41269" t="s">
        <v>23</v>
      </c>
      <c r="P41269">
        <f>INT(healthcare_dataset[[#This Row],[Age]]/5)*5</f>
        <v>60</v>
      </c>
    </row>
    <row r="41270" spans="1:16" x14ac:dyDescent="0.3">
      <c r="A41270" t="s">
        <v>110427</v>
      </c>
      <c r="B41270">
        <v>36</v>
      </c>
      <c r="C41270" t="s">
        <v>15</v>
      </c>
      <c r="D41270" t="s">
        <v>33</v>
      </c>
      <c r="E41270" t="s">
        <v>48</v>
      </c>
      <c r="F41270" s="1">
        <v>45143</v>
      </c>
      <c r="G41270" t="s">
        <v>78535</v>
      </c>
      <c r="H41270" t="s">
        <v>65153</v>
      </c>
      <c r="I41270" t="s">
        <v>57</v>
      </c>
      <c r="J41270">
        <v>6159.262760668189</v>
      </c>
      <c r="K41270">
        <v>230</v>
      </c>
      <c r="L41270" t="s">
        <v>29</v>
      </c>
      <c r="M41270" s="1">
        <v>45155</v>
      </c>
      <c r="N41270" t="s">
        <v>67</v>
      </c>
      <c r="O41270" t="s">
        <v>31</v>
      </c>
      <c r="P41270">
        <f>INT(healthcare_dataset[[#This Row],[Age]]/5)*5</f>
        <v>35</v>
      </c>
    </row>
    <row r="41271" spans="1:16" x14ac:dyDescent="0.3">
      <c r="A41271" t="s">
        <v>76775</v>
      </c>
      <c r="B41271">
        <v>52</v>
      </c>
      <c r="C41271" t="s">
        <v>32</v>
      </c>
      <c r="D41271" t="s">
        <v>38</v>
      </c>
      <c r="E41271" t="s">
        <v>17</v>
      </c>
      <c r="F41271" s="1">
        <v>44126</v>
      </c>
      <c r="G41271" t="s">
        <v>52517</v>
      </c>
      <c r="H41271" t="s">
        <v>49069</v>
      </c>
      <c r="I41271" t="s">
        <v>28</v>
      </c>
      <c r="J41271">
        <v>7113.3489056064218</v>
      </c>
      <c r="K41271">
        <v>436</v>
      </c>
      <c r="L41271" t="s">
        <v>42</v>
      </c>
      <c r="M41271" s="1">
        <v>44135</v>
      </c>
      <c r="N41271" t="s">
        <v>30</v>
      </c>
      <c r="O41271" t="s">
        <v>31</v>
      </c>
      <c r="P41271">
        <f>INT(healthcare_dataset[[#This Row],[Age]]/5)*5</f>
        <v>50</v>
      </c>
    </row>
    <row r="41272" spans="1:16" x14ac:dyDescent="0.3">
      <c r="A41272" t="s">
        <v>96346</v>
      </c>
      <c r="B41272">
        <v>44</v>
      </c>
      <c r="C41272" t="s">
        <v>15</v>
      </c>
      <c r="D41272" t="s">
        <v>16</v>
      </c>
      <c r="E41272" t="s">
        <v>17</v>
      </c>
      <c r="F41272" s="1">
        <v>44551</v>
      </c>
      <c r="G41272" t="s">
        <v>43452</v>
      </c>
      <c r="H41272" t="s">
        <v>43453</v>
      </c>
      <c r="I41272" t="s">
        <v>36</v>
      </c>
      <c r="J41272">
        <v>39835.677326852965</v>
      </c>
      <c r="K41272">
        <v>335</v>
      </c>
      <c r="L41272" t="s">
        <v>42</v>
      </c>
      <c r="M41272" s="1">
        <v>44555</v>
      </c>
      <c r="N41272" t="s">
        <v>47</v>
      </c>
      <c r="O41272" t="s">
        <v>23</v>
      </c>
      <c r="P41272">
        <f>INT(healthcare_dataset[[#This Row],[Age]]/5)*5</f>
        <v>40</v>
      </c>
    </row>
    <row r="41273" spans="1:16" x14ac:dyDescent="0.3">
      <c r="A41273" t="s">
        <v>81930</v>
      </c>
      <c r="B41273">
        <v>22</v>
      </c>
      <c r="C41273" t="s">
        <v>15</v>
      </c>
      <c r="D41273" t="s">
        <v>98</v>
      </c>
      <c r="E41273" t="s">
        <v>39</v>
      </c>
      <c r="F41273" s="1">
        <v>44345</v>
      </c>
      <c r="G41273" t="s">
        <v>4823</v>
      </c>
      <c r="H41273" t="s">
        <v>120</v>
      </c>
      <c r="I41273" t="s">
        <v>20</v>
      </c>
      <c r="J41273">
        <v>27954.426572647706</v>
      </c>
      <c r="K41273">
        <v>484</v>
      </c>
      <c r="L41273" t="s">
        <v>42</v>
      </c>
      <c r="M41273" s="1">
        <v>44347</v>
      </c>
      <c r="N41273" t="s">
        <v>67</v>
      </c>
      <c r="O41273" t="s">
        <v>43</v>
      </c>
      <c r="P41273">
        <f>INT(healthcare_dataset[[#This Row],[Age]]/5)*5</f>
        <v>20</v>
      </c>
    </row>
    <row r="41274" spans="1:16" x14ac:dyDescent="0.3">
      <c r="A41274" t="s">
        <v>103804</v>
      </c>
      <c r="B41274">
        <v>31</v>
      </c>
      <c r="C41274" t="s">
        <v>32</v>
      </c>
      <c r="D41274" t="s">
        <v>98</v>
      </c>
      <c r="E41274" t="s">
        <v>39</v>
      </c>
      <c r="F41274" s="1">
        <v>44709</v>
      </c>
      <c r="G41274" t="s">
        <v>59659</v>
      </c>
      <c r="H41274" t="s">
        <v>62152</v>
      </c>
      <c r="I41274" t="s">
        <v>36</v>
      </c>
      <c r="J41274">
        <v>19575.30445013606</v>
      </c>
      <c r="K41274">
        <v>424</v>
      </c>
      <c r="L41274" t="s">
        <v>21</v>
      </c>
      <c r="M41274" s="1">
        <v>44736</v>
      </c>
      <c r="N41274" t="s">
        <v>30</v>
      </c>
      <c r="O41274" t="s">
        <v>23</v>
      </c>
      <c r="P41274">
        <f>INT(healthcare_dataset[[#This Row],[Age]]/5)*5</f>
        <v>30</v>
      </c>
    </row>
    <row r="41275" spans="1:16" x14ac:dyDescent="0.3">
      <c r="A41275" t="s">
        <v>111046</v>
      </c>
      <c r="B41275">
        <v>28</v>
      </c>
      <c r="C41275" t="s">
        <v>32</v>
      </c>
      <c r="D41275" t="s">
        <v>24</v>
      </c>
      <c r="E41275" t="s">
        <v>76</v>
      </c>
      <c r="F41275" s="1">
        <v>45344</v>
      </c>
      <c r="G41275" t="s">
        <v>80093</v>
      </c>
      <c r="H41275" t="s">
        <v>80094</v>
      </c>
      <c r="I41275" t="s">
        <v>51</v>
      </c>
      <c r="J41275">
        <v>43532.359230637121</v>
      </c>
      <c r="K41275">
        <v>345</v>
      </c>
      <c r="L41275" t="s">
        <v>29</v>
      </c>
      <c r="M41275" s="1">
        <v>45348</v>
      </c>
      <c r="N41275" t="s">
        <v>30</v>
      </c>
      <c r="O41275" t="s">
        <v>31</v>
      </c>
      <c r="P41275">
        <f>INT(healthcare_dataset[[#This Row],[Age]]/5)*5</f>
        <v>25</v>
      </c>
    </row>
    <row r="41276" spans="1:16" x14ac:dyDescent="0.3">
      <c r="A41276" t="s">
        <v>103507</v>
      </c>
      <c r="B41276">
        <v>18</v>
      </c>
      <c r="C41276" t="s">
        <v>32</v>
      </c>
      <c r="D41276" t="s">
        <v>33</v>
      </c>
      <c r="E41276" t="s">
        <v>64</v>
      </c>
      <c r="F41276" s="1">
        <v>43868</v>
      </c>
      <c r="G41276" t="s">
        <v>61396</v>
      </c>
      <c r="H41276" t="s">
        <v>61397</v>
      </c>
      <c r="I41276" t="s">
        <v>20</v>
      </c>
      <c r="J41276">
        <v>39557.333761815498</v>
      </c>
      <c r="K41276">
        <v>187</v>
      </c>
      <c r="L41276" t="s">
        <v>42</v>
      </c>
      <c r="M41276" s="1">
        <v>43897</v>
      </c>
      <c r="N41276" t="s">
        <v>37</v>
      </c>
      <c r="O41276" t="s">
        <v>31</v>
      </c>
      <c r="P41276">
        <f>INT(healthcare_dataset[[#This Row],[Age]]/5)*5</f>
        <v>15</v>
      </c>
    </row>
    <row r="41277" spans="1:16" x14ac:dyDescent="0.3">
      <c r="A41277" t="s">
        <v>100455</v>
      </c>
      <c r="B41277">
        <v>58</v>
      </c>
      <c r="C41277" t="s">
        <v>32</v>
      </c>
      <c r="D41277" t="s">
        <v>83</v>
      </c>
      <c r="E41277" t="s">
        <v>17</v>
      </c>
      <c r="F41277" s="1">
        <v>44733</v>
      </c>
      <c r="G41277" t="s">
        <v>53729</v>
      </c>
      <c r="H41277" t="s">
        <v>53730</v>
      </c>
      <c r="I41277" t="s">
        <v>28</v>
      </c>
      <c r="J41277">
        <v>35505.076676430181</v>
      </c>
      <c r="K41277">
        <v>393</v>
      </c>
      <c r="L41277" t="s">
        <v>29</v>
      </c>
      <c r="M41277" s="1">
        <v>44763</v>
      </c>
      <c r="N41277" t="s">
        <v>30</v>
      </c>
      <c r="O41277" t="s">
        <v>43</v>
      </c>
      <c r="P41277">
        <f>INT(healthcare_dataset[[#This Row],[Age]]/5)*5</f>
        <v>55</v>
      </c>
    </row>
    <row r="41278" spans="1:16" x14ac:dyDescent="0.3">
      <c r="A41278" t="s">
        <v>90916</v>
      </c>
      <c r="B41278">
        <v>52</v>
      </c>
      <c r="C41278" t="s">
        <v>15</v>
      </c>
      <c r="D41278" t="s">
        <v>98</v>
      </c>
      <c r="E41278" t="s">
        <v>17</v>
      </c>
      <c r="F41278" s="1">
        <v>44829</v>
      </c>
      <c r="G41278" t="s">
        <v>29202</v>
      </c>
      <c r="H41278" t="s">
        <v>29203</v>
      </c>
      <c r="I41278" t="s">
        <v>20</v>
      </c>
      <c r="J41278">
        <v>34662.723952770553</v>
      </c>
      <c r="K41278">
        <v>467</v>
      </c>
      <c r="L41278" t="s">
        <v>21</v>
      </c>
      <c r="M41278" s="1">
        <v>44830</v>
      </c>
      <c r="N41278" t="s">
        <v>67</v>
      </c>
      <c r="O41278" t="s">
        <v>31</v>
      </c>
      <c r="P41278">
        <f>INT(healthcare_dataset[[#This Row],[Age]]/5)*5</f>
        <v>50</v>
      </c>
    </row>
    <row r="41279" spans="1:16" x14ac:dyDescent="0.3">
      <c r="A41279" t="s">
        <v>100592</v>
      </c>
      <c r="B41279">
        <v>22</v>
      </c>
      <c r="C41279" t="s">
        <v>15</v>
      </c>
      <c r="D41279" t="s">
        <v>83</v>
      </c>
      <c r="E41279" t="s">
        <v>25</v>
      </c>
      <c r="F41279" s="1">
        <v>45393</v>
      </c>
      <c r="G41279" t="s">
        <v>54079</v>
      </c>
      <c r="H41279" t="s">
        <v>54080</v>
      </c>
      <c r="I41279" t="s">
        <v>57</v>
      </c>
      <c r="J41279">
        <v>28926.567641437679</v>
      </c>
      <c r="K41279">
        <v>378</v>
      </c>
      <c r="L41279" t="s">
        <v>29</v>
      </c>
      <c r="M41279" s="1">
        <v>45415</v>
      </c>
      <c r="N41279" t="s">
        <v>67</v>
      </c>
      <c r="O41279" t="s">
        <v>31</v>
      </c>
      <c r="P41279">
        <f>INT(healthcare_dataset[[#This Row],[Age]]/5)*5</f>
        <v>20</v>
      </c>
    </row>
    <row r="41280" spans="1:16" x14ac:dyDescent="0.3">
      <c r="A41280" t="s">
        <v>106087</v>
      </c>
      <c r="B41280">
        <v>79</v>
      </c>
      <c r="C41280" t="s">
        <v>32</v>
      </c>
      <c r="D41280" t="s">
        <v>52</v>
      </c>
      <c r="E41280" t="s">
        <v>64</v>
      </c>
      <c r="F41280" s="1">
        <v>43673</v>
      </c>
      <c r="G41280" t="s">
        <v>18286</v>
      </c>
      <c r="H41280" t="s">
        <v>55965</v>
      </c>
      <c r="I41280" t="s">
        <v>28</v>
      </c>
      <c r="J41280">
        <v>30342.687443050963</v>
      </c>
      <c r="K41280">
        <v>110</v>
      </c>
      <c r="L41280" t="s">
        <v>42</v>
      </c>
      <c r="M41280" s="1">
        <v>43688</v>
      </c>
      <c r="N41280" t="s">
        <v>37</v>
      </c>
      <c r="O41280" t="s">
        <v>31</v>
      </c>
      <c r="P41280">
        <f>INT(healthcare_dataset[[#This Row],[Age]]/5)*5</f>
        <v>75</v>
      </c>
    </row>
    <row r="41281" spans="1:16" x14ac:dyDescent="0.3">
      <c r="A41281" t="s">
        <v>84345</v>
      </c>
      <c r="B41281">
        <v>18</v>
      </c>
      <c r="C41281" t="s">
        <v>32</v>
      </c>
      <c r="D41281" t="s">
        <v>83</v>
      </c>
      <c r="E41281" t="s">
        <v>76</v>
      </c>
      <c r="F41281" s="1">
        <v>44677</v>
      </c>
      <c r="G41281" t="s">
        <v>57319</v>
      </c>
      <c r="H41281" t="s">
        <v>27315</v>
      </c>
      <c r="I41281" t="s">
        <v>51</v>
      </c>
      <c r="J41281">
        <v>48742.194858616305</v>
      </c>
      <c r="K41281">
        <v>203</v>
      </c>
      <c r="L41281" t="s">
        <v>21</v>
      </c>
      <c r="M41281" s="1">
        <v>44705</v>
      </c>
      <c r="N41281" t="s">
        <v>67</v>
      </c>
      <c r="O41281" t="s">
        <v>23</v>
      </c>
      <c r="P41281">
        <f>INT(healthcare_dataset[[#This Row],[Age]]/5)*5</f>
        <v>15</v>
      </c>
    </row>
    <row r="41282" spans="1:16" x14ac:dyDescent="0.3">
      <c r="A41282" t="s">
        <v>84345</v>
      </c>
      <c r="B41282">
        <v>40</v>
      </c>
      <c r="C41282" t="s">
        <v>32</v>
      </c>
      <c r="D41282" t="s">
        <v>38</v>
      </c>
      <c r="E41282" t="s">
        <v>48</v>
      </c>
      <c r="F41282" s="1">
        <v>44523</v>
      </c>
      <c r="G41282" t="s">
        <v>11584</v>
      </c>
      <c r="H41282" t="s">
        <v>2205</v>
      </c>
      <c r="I41282" t="s">
        <v>36</v>
      </c>
      <c r="J41282">
        <v>28725.626166774939</v>
      </c>
      <c r="K41282">
        <v>488</v>
      </c>
      <c r="L41282" t="s">
        <v>42</v>
      </c>
      <c r="M41282" s="1">
        <v>44545</v>
      </c>
      <c r="N41282" t="s">
        <v>47</v>
      </c>
      <c r="O41282" t="s">
        <v>31</v>
      </c>
      <c r="P41282">
        <f>INT(healthcare_dataset[[#This Row],[Age]]/5)*5</f>
        <v>40</v>
      </c>
    </row>
    <row r="41283" spans="1:16" x14ac:dyDescent="0.3">
      <c r="A41283" t="s">
        <v>84345</v>
      </c>
      <c r="B41283">
        <v>42</v>
      </c>
      <c r="C41283" t="s">
        <v>32</v>
      </c>
      <c r="D41283" t="s">
        <v>38</v>
      </c>
      <c r="E41283" t="s">
        <v>48</v>
      </c>
      <c r="F41283" s="1">
        <v>44523</v>
      </c>
      <c r="G41283" t="s">
        <v>11584</v>
      </c>
      <c r="H41283" t="s">
        <v>2205</v>
      </c>
      <c r="I41283" t="s">
        <v>36</v>
      </c>
      <c r="J41283">
        <v>28725.626166774939</v>
      </c>
      <c r="K41283">
        <v>488</v>
      </c>
      <c r="L41283" t="s">
        <v>42</v>
      </c>
      <c r="M41283" s="1">
        <v>44545</v>
      </c>
      <c r="N41283" t="s">
        <v>47</v>
      </c>
      <c r="O41283" t="s">
        <v>31</v>
      </c>
      <c r="P41283">
        <f>INT(healthcare_dataset[[#This Row],[Age]]/5)*5</f>
        <v>40</v>
      </c>
    </row>
    <row r="41284" spans="1:16" x14ac:dyDescent="0.3">
      <c r="A41284" t="s">
        <v>90523</v>
      </c>
      <c r="B41284">
        <v>25</v>
      </c>
      <c r="C41284" t="s">
        <v>32</v>
      </c>
      <c r="D41284" t="s">
        <v>83</v>
      </c>
      <c r="E41284" t="s">
        <v>39</v>
      </c>
      <c r="F41284" s="1">
        <v>43662</v>
      </c>
      <c r="G41284" t="s">
        <v>28187</v>
      </c>
      <c r="H41284" t="s">
        <v>28188</v>
      </c>
      <c r="I41284" t="s">
        <v>57</v>
      </c>
      <c r="J41284">
        <v>33785.637945556649</v>
      </c>
      <c r="K41284">
        <v>432</v>
      </c>
      <c r="L41284" t="s">
        <v>42</v>
      </c>
      <c r="M41284" s="1">
        <v>43689</v>
      </c>
      <c r="N41284" t="s">
        <v>47</v>
      </c>
      <c r="O41284" t="s">
        <v>43</v>
      </c>
      <c r="P41284">
        <f>INT(healthcare_dataset[[#This Row],[Age]]/5)*5</f>
        <v>25</v>
      </c>
    </row>
    <row r="41285" spans="1:16" x14ac:dyDescent="0.3">
      <c r="A41285" t="s">
        <v>41254</v>
      </c>
      <c r="B41285">
        <v>68</v>
      </c>
      <c r="C41285" t="s">
        <v>32</v>
      </c>
      <c r="D41285" t="s">
        <v>83</v>
      </c>
      <c r="E41285" t="s">
        <v>25</v>
      </c>
      <c r="F41285" s="1">
        <v>44079</v>
      </c>
      <c r="G41285" t="s">
        <v>29303</v>
      </c>
      <c r="H41285" t="s">
        <v>68019</v>
      </c>
      <c r="I41285" t="s">
        <v>28</v>
      </c>
      <c r="J41285">
        <v>23040.776765470051</v>
      </c>
      <c r="K41285">
        <v>465</v>
      </c>
      <c r="L41285" t="s">
        <v>42</v>
      </c>
      <c r="M41285" s="1">
        <v>44100</v>
      </c>
      <c r="N41285" t="s">
        <v>22</v>
      </c>
      <c r="O41285" t="s">
        <v>23</v>
      </c>
      <c r="P41285">
        <f>INT(healthcare_dataset[[#This Row],[Age]]/5)*5</f>
        <v>65</v>
      </c>
    </row>
    <row r="41286" spans="1:16" x14ac:dyDescent="0.3">
      <c r="A41286" t="s">
        <v>110004</v>
      </c>
      <c r="B41286">
        <v>46</v>
      </c>
      <c r="C41286" t="s">
        <v>32</v>
      </c>
      <c r="D41286" t="s">
        <v>52</v>
      </c>
      <c r="E41286" t="s">
        <v>17</v>
      </c>
      <c r="F41286" s="1">
        <v>44141</v>
      </c>
      <c r="G41286" t="s">
        <v>77482</v>
      </c>
      <c r="H41286" t="s">
        <v>77483</v>
      </c>
      <c r="I41286" t="s">
        <v>28</v>
      </c>
      <c r="J41286">
        <v>42335.030631493173</v>
      </c>
      <c r="K41286">
        <v>226</v>
      </c>
      <c r="L41286" t="s">
        <v>29</v>
      </c>
      <c r="M41286" s="1">
        <v>44171</v>
      </c>
      <c r="N41286" t="s">
        <v>37</v>
      </c>
      <c r="O41286" t="s">
        <v>31</v>
      </c>
      <c r="P41286">
        <f>INT(healthcare_dataset[[#This Row],[Age]]/5)*5</f>
        <v>45</v>
      </c>
    </row>
    <row r="41287" spans="1:16" x14ac:dyDescent="0.3">
      <c r="A41287" t="s">
        <v>103776</v>
      </c>
      <c r="B41287">
        <v>62</v>
      </c>
      <c r="C41287" t="s">
        <v>15</v>
      </c>
      <c r="D41287" t="s">
        <v>52</v>
      </c>
      <c r="E41287" t="s">
        <v>39</v>
      </c>
      <c r="F41287" s="1">
        <v>43818</v>
      </c>
      <c r="G41287" t="s">
        <v>62079</v>
      </c>
      <c r="H41287" t="s">
        <v>62080</v>
      </c>
      <c r="I41287" t="s">
        <v>36</v>
      </c>
      <c r="J41287">
        <v>24356.90136110429</v>
      </c>
      <c r="K41287">
        <v>451</v>
      </c>
      <c r="L41287" t="s">
        <v>21</v>
      </c>
      <c r="M41287" s="1">
        <v>43836</v>
      </c>
      <c r="N41287" t="s">
        <v>37</v>
      </c>
      <c r="O41287" t="s">
        <v>31</v>
      </c>
      <c r="P41287">
        <f>INT(healthcare_dataset[[#This Row],[Age]]/5)*5</f>
        <v>60</v>
      </c>
    </row>
    <row r="41288" spans="1:16" x14ac:dyDescent="0.3">
      <c r="A41288" t="s">
        <v>25589</v>
      </c>
      <c r="B41288">
        <v>18</v>
      </c>
      <c r="C41288" t="s">
        <v>15</v>
      </c>
      <c r="D41288" t="s">
        <v>24</v>
      </c>
      <c r="E41288" t="s">
        <v>25</v>
      </c>
      <c r="F41288" s="1">
        <v>44816</v>
      </c>
      <c r="G41288" t="s">
        <v>14848</v>
      </c>
      <c r="H41288" t="s">
        <v>7523</v>
      </c>
      <c r="I41288" t="s">
        <v>28</v>
      </c>
      <c r="J41288">
        <v>21146.048928790275</v>
      </c>
      <c r="K41288">
        <v>457</v>
      </c>
      <c r="L41288" t="s">
        <v>42</v>
      </c>
      <c r="M41288" s="1">
        <v>44833</v>
      </c>
      <c r="N41288" t="s">
        <v>30</v>
      </c>
      <c r="O41288" t="s">
        <v>43</v>
      </c>
      <c r="P41288">
        <f>INT(healthcare_dataset[[#This Row],[Age]]/5)*5</f>
        <v>15</v>
      </c>
    </row>
    <row r="41289" spans="1:16" x14ac:dyDescent="0.3">
      <c r="A41289" t="s">
        <v>25589</v>
      </c>
      <c r="B41289">
        <v>80</v>
      </c>
      <c r="C41289" t="s">
        <v>32</v>
      </c>
      <c r="D41289" t="s">
        <v>16</v>
      </c>
      <c r="E41289" t="s">
        <v>64</v>
      </c>
      <c r="F41289" s="1">
        <v>43758</v>
      </c>
      <c r="G41289" t="s">
        <v>14098</v>
      </c>
      <c r="H41289" t="s">
        <v>56026</v>
      </c>
      <c r="I41289" t="s">
        <v>57</v>
      </c>
      <c r="J41289">
        <v>8542.18024882184</v>
      </c>
      <c r="K41289">
        <v>474</v>
      </c>
      <c r="L41289" t="s">
        <v>42</v>
      </c>
      <c r="M41289" s="1">
        <v>43784</v>
      </c>
      <c r="N41289" t="s">
        <v>30</v>
      </c>
      <c r="O41289" t="s">
        <v>31</v>
      </c>
      <c r="P41289">
        <f>INT(healthcare_dataset[[#This Row],[Age]]/5)*5</f>
        <v>80</v>
      </c>
    </row>
    <row r="41290" spans="1:16" x14ac:dyDescent="0.3">
      <c r="A41290" t="s">
        <v>25589</v>
      </c>
      <c r="B41290">
        <v>16</v>
      </c>
      <c r="C41290" t="s">
        <v>15</v>
      </c>
      <c r="D41290" t="s">
        <v>24</v>
      </c>
      <c r="E41290" t="s">
        <v>25</v>
      </c>
      <c r="F41290" s="1">
        <v>44816</v>
      </c>
      <c r="G41290" t="s">
        <v>14848</v>
      </c>
      <c r="H41290" t="s">
        <v>7523</v>
      </c>
      <c r="I41290" t="s">
        <v>28</v>
      </c>
      <c r="J41290">
        <v>21146.048928790275</v>
      </c>
      <c r="K41290">
        <v>457</v>
      </c>
      <c r="L41290" t="s">
        <v>42</v>
      </c>
      <c r="M41290" s="1">
        <v>44833</v>
      </c>
      <c r="N41290" t="s">
        <v>30</v>
      </c>
      <c r="O41290" t="s">
        <v>43</v>
      </c>
      <c r="P41290">
        <f>INT(healthcare_dataset[[#This Row],[Age]]/5)*5</f>
        <v>15</v>
      </c>
    </row>
    <row r="41291" spans="1:16" x14ac:dyDescent="0.3">
      <c r="A41291" t="s">
        <v>96507</v>
      </c>
      <c r="B41291">
        <v>78</v>
      </c>
      <c r="C41291" t="s">
        <v>15</v>
      </c>
      <c r="D41291" t="s">
        <v>33</v>
      </c>
      <c r="E41291" t="s">
        <v>39</v>
      </c>
      <c r="F41291" s="1">
        <v>44331</v>
      </c>
      <c r="G41291" t="s">
        <v>42890</v>
      </c>
      <c r="H41291" t="s">
        <v>43854</v>
      </c>
      <c r="I41291" t="s">
        <v>20</v>
      </c>
      <c r="J41291">
        <v>19849.311420622147</v>
      </c>
      <c r="K41291">
        <v>387</v>
      </c>
      <c r="L41291" t="s">
        <v>29</v>
      </c>
      <c r="M41291" s="1">
        <v>44355</v>
      </c>
      <c r="N41291" t="s">
        <v>47</v>
      </c>
      <c r="O41291" t="s">
        <v>31</v>
      </c>
      <c r="P41291">
        <f>INT(healthcare_dataset[[#This Row],[Age]]/5)*5</f>
        <v>75</v>
      </c>
    </row>
    <row r="41292" spans="1:16" x14ac:dyDescent="0.3">
      <c r="A41292" t="s">
        <v>88222</v>
      </c>
      <c r="B41292">
        <v>65</v>
      </c>
      <c r="C41292" t="s">
        <v>15</v>
      </c>
      <c r="D41292" t="s">
        <v>16</v>
      </c>
      <c r="E41292" t="s">
        <v>48</v>
      </c>
      <c r="F41292" s="1">
        <v>44139</v>
      </c>
      <c r="G41292" t="s">
        <v>21973</v>
      </c>
      <c r="H41292" t="s">
        <v>21974</v>
      </c>
      <c r="I41292" t="s">
        <v>36</v>
      </c>
      <c r="J41292">
        <v>20107.383458878383</v>
      </c>
      <c r="K41292">
        <v>335</v>
      </c>
      <c r="L41292" t="s">
        <v>21</v>
      </c>
      <c r="M41292" s="1">
        <v>44159</v>
      </c>
      <c r="N41292" t="s">
        <v>67</v>
      </c>
      <c r="O41292" t="s">
        <v>43</v>
      </c>
      <c r="P41292">
        <f>INT(healthcare_dataset[[#This Row],[Age]]/5)*5</f>
        <v>65</v>
      </c>
    </row>
    <row r="41293" spans="1:16" x14ac:dyDescent="0.3">
      <c r="A41293" t="s">
        <v>48101</v>
      </c>
      <c r="B41293">
        <v>62</v>
      </c>
      <c r="C41293" t="s">
        <v>32</v>
      </c>
      <c r="D41293" t="s">
        <v>38</v>
      </c>
      <c r="E41293" t="s">
        <v>48</v>
      </c>
      <c r="F41293" s="1">
        <v>45123</v>
      </c>
      <c r="G41293" t="s">
        <v>56025</v>
      </c>
      <c r="H41293" t="s">
        <v>71289</v>
      </c>
      <c r="I41293" t="s">
        <v>36</v>
      </c>
      <c r="J41293">
        <v>24504.656256345002</v>
      </c>
      <c r="K41293">
        <v>117</v>
      </c>
      <c r="L41293" t="s">
        <v>29</v>
      </c>
      <c r="M41293" s="1">
        <v>45149</v>
      </c>
      <c r="N41293" t="s">
        <v>47</v>
      </c>
      <c r="O41293" t="s">
        <v>31</v>
      </c>
      <c r="P41293">
        <f>INT(healthcare_dataset[[#This Row],[Age]]/5)*5</f>
        <v>60</v>
      </c>
    </row>
    <row r="41294" spans="1:16" x14ac:dyDescent="0.3">
      <c r="A41294" t="s">
        <v>103615</v>
      </c>
      <c r="B41294">
        <v>56</v>
      </c>
      <c r="C41294" t="s">
        <v>32</v>
      </c>
      <c r="D41294" t="s">
        <v>83</v>
      </c>
      <c r="E41294" t="s">
        <v>25</v>
      </c>
      <c r="F41294" s="1">
        <v>45069</v>
      </c>
      <c r="G41294" t="s">
        <v>61676</v>
      </c>
      <c r="H41294" t="s">
        <v>6427</v>
      </c>
      <c r="I41294" t="s">
        <v>36</v>
      </c>
      <c r="J41294">
        <v>47950.116432384057</v>
      </c>
      <c r="K41294">
        <v>486</v>
      </c>
      <c r="L41294" t="s">
        <v>29</v>
      </c>
      <c r="M41294" s="1">
        <v>45078</v>
      </c>
      <c r="N41294" t="s">
        <v>47</v>
      </c>
      <c r="O41294" t="s">
        <v>23</v>
      </c>
      <c r="P41294">
        <f>INT(healthcare_dataset[[#This Row],[Age]]/5)*5</f>
        <v>55</v>
      </c>
    </row>
    <row r="41295" spans="1:16" x14ac:dyDescent="0.3">
      <c r="A41295" t="s">
        <v>103915</v>
      </c>
      <c r="B41295">
        <v>82</v>
      </c>
      <c r="C41295" t="s">
        <v>32</v>
      </c>
      <c r="D41295" t="s">
        <v>38</v>
      </c>
      <c r="E41295" t="s">
        <v>64</v>
      </c>
      <c r="F41295" s="1">
        <v>44336</v>
      </c>
      <c r="G41295" t="s">
        <v>62451</v>
      </c>
      <c r="H41295" t="s">
        <v>62452</v>
      </c>
      <c r="I41295" t="s">
        <v>57</v>
      </c>
      <c r="J41295">
        <v>17426.512054075451</v>
      </c>
      <c r="K41295">
        <v>209</v>
      </c>
      <c r="L41295" t="s">
        <v>42</v>
      </c>
      <c r="M41295" s="1">
        <v>44359</v>
      </c>
      <c r="N41295" t="s">
        <v>30</v>
      </c>
      <c r="O41295" t="s">
        <v>31</v>
      </c>
      <c r="P41295">
        <f>INT(healthcare_dataset[[#This Row],[Age]]/5)*5</f>
        <v>80</v>
      </c>
    </row>
    <row r="41296" spans="1:16" x14ac:dyDescent="0.3">
      <c r="A41296" t="s">
        <v>86282</v>
      </c>
      <c r="B41296">
        <v>78</v>
      </c>
      <c r="C41296" t="s">
        <v>32</v>
      </c>
      <c r="D41296" t="s">
        <v>98</v>
      </c>
      <c r="E41296" t="s">
        <v>76</v>
      </c>
      <c r="F41296" s="1">
        <v>45067</v>
      </c>
      <c r="G41296" t="s">
        <v>16806</v>
      </c>
      <c r="H41296" t="s">
        <v>16807</v>
      </c>
      <c r="I41296" t="s">
        <v>51</v>
      </c>
      <c r="J41296">
        <v>30151.502148981363</v>
      </c>
      <c r="K41296">
        <v>368</v>
      </c>
      <c r="L41296" t="s">
        <v>42</v>
      </c>
      <c r="M41296" s="1">
        <v>45071</v>
      </c>
      <c r="N41296" t="s">
        <v>30</v>
      </c>
      <c r="O41296" t="s">
        <v>23</v>
      </c>
      <c r="P41296">
        <f>INT(healthcare_dataset[[#This Row],[Age]]/5)*5</f>
        <v>75</v>
      </c>
    </row>
    <row r="41297" spans="1:16" x14ac:dyDescent="0.3">
      <c r="A41297" t="s">
        <v>109479</v>
      </c>
      <c r="B41297">
        <v>58</v>
      </c>
      <c r="C41297" t="s">
        <v>32</v>
      </c>
      <c r="D41297" t="s">
        <v>24</v>
      </c>
      <c r="E41297" t="s">
        <v>39</v>
      </c>
      <c r="F41297" s="1">
        <v>45399</v>
      </c>
      <c r="G41297" t="s">
        <v>32512</v>
      </c>
      <c r="H41297" t="s">
        <v>76171</v>
      </c>
      <c r="I41297" t="s">
        <v>57</v>
      </c>
      <c r="J41297">
        <v>7009.5606915945164</v>
      </c>
      <c r="K41297">
        <v>385</v>
      </c>
      <c r="L41297" t="s">
        <v>21</v>
      </c>
      <c r="M41297" s="1">
        <v>45428</v>
      </c>
      <c r="N41297" t="s">
        <v>30</v>
      </c>
      <c r="O41297" t="s">
        <v>23</v>
      </c>
      <c r="P41297">
        <f>INT(healthcare_dataset[[#This Row],[Age]]/5)*5</f>
        <v>55</v>
      </c>
    </row>
    <row r="41298" spans="1:16" x14ac:dyDescent="0.3">
      <c r="A41298" t="s">
        <v>102569</v>
      </c>
      <c r="B41298">
        <v>38</v>
      </c>
      <c r="C41298" t="s">
        <v>15</v>
      </c>
      <c r="D41298" t="s">
        <v>52</v>
      </c>
      <c r="E41298" t="s">
        <v>25</v>
      </c>
      <c r="F41298" s="1">
        <v>43891</v>
      </c>
      <c r="G41298" t="s">
        <v>59028</v>
      </c>
      <c r="H41298" t="s">
        <v>59029</v>
      </c>
      <c r="I41298" t="s">
        <v>28</v>
      </c>
      <c r="J41298">
        <v>5494.1638090244624</v>
      </c>
      <c r="K41298">
        <v>236</v>
      </c>
      <c r="L41298" t="s">
        <v>21</v>
      </c>
      <c r="M41298" s="1">
        <v>43917</v>
      </c>
      <c r="N41298" t="s">
        <v>67</v>
      </c>
      <c r="O41298" t="s">
        <v>43</v>
      </c>
      <c r="P41298">
        <f>INT(healthcare_dataset[[#This Row],[Age]]/5)*5</f>
        <v>35</v>
      </c>
    </row>
    <row r="41299" spans="1:16" x14ac:dyDescent="0.3">
      <c r="A41299" t="s">
        <v>102569</v>
      </c>
      <c r="B41299">
        <v>37</v>
      </c>
      <c r="C41299" t="s">
        <v>15</v>
      </c>
      <c r="D41299" t="s">
        <v>52</v>
      </c>
      <c r="E41299" t="s">
        <v>25</v>
      </c>
      <c r="F41299" s="1">
        <v>43891</v>
      </c>
      <c r="G41299" t="s">
        <v>59028</v>
      </c>
      <c r="H41299" t="s">
        <v>59029</v>
      </c>
      <c r="I41299" t="s">
        <v>28</v>
      </c>
      <c r="J41299">
        <v>5494.1638090244624</v>
      </c>
      <c r="K41299">
        <v>236</v>
      </c>
      <c r="L41299" t="s">
        <v>21</v>
      </c>
      <c r="M41299" s="1">
        <v>43917</v>
      </c>
      <c r="N41299" t="s">
        <v>67</v>
      </c>
      <c r="O41299" t="s">
        <v>43</v>
      </c>
      <c r="P41299">
        <f>INT(healthcare_dataset[[#This Row],[Age]]/5)*5</f>
        <v>35</v>
      </c>
    </row>
    <row r="41300" spans="1:16" x14ac:dyDescent="0.3">
      <c r="A41300" t="s">
        <v>22951</v>
      </c>
      <c r="B41300">
        <v>87</v>
      </c>
      <c r="C41300" t="s">
        <v>32</v>
      </c>
      <c r="D41300" t="s">
        <v>98</v>
      </c>
      <c r="E41300" t="s">
        <v>64</v>
      </c>
      <c r="F41300" s="1">
        <v>44399</v>
      </c>
      <c r="G41300" t="s">
        <v>59507</v>
      </c>
      <c r="H41300" t="s">
        <v>59508</v>
      </c>
      <c r="I41300" t="s">
        <v>57</v>
      </c>
      <c r="J41300">
        <v>24623.153039344648</v>
      </c>
      <c r="K41300">
        <v>257</v>
      </c>
      <c r="L41300" t="s">
        <v>42</v>
      </c>
      <c r="M41300" s="1">
        <v>44408</v>
      </c>
      <c r="N41300" t="s">
        <v>47</v>
      </c>
      <c r="O41300" t="s">
        <v>23</v>
      </c>
      <c r="P41300">
        <f>INT(healthcare_dataset[[#This Row],[Age]]/5)*5</f>
        <v>85</v>
      </c>
    </row>
    <row r="41301" spans="1:16" x14ac:dyDescent="0.3">
      <c r="A41301" t="s">
        <v>22951</v>
      </c>
      <c r="B41301">
        <v>84</v>
      </c>
      <c r="C41301" t="s">
        <v>32</v>
      </c>
      <c r="D41301" t="s">
        <v>98</v>
      </c>
      <c r="E41301" t="s">
        <v>64</v>
      </c>
      <c r="F41301" s="1">
        <v>44399</v>
      </c>
      <c r="G41301" t="s">
        <v>59507</v>
      </c>
      <c r="H41301" t="s">
        <v>59508</v>
      </c>
      <c r="I41301" t="s">
        <v>57</v>
      </c>
      <c r="J41301">
        <v>24623.153039344648</v>
      </c>
      <c r="K41301">
        <v>257</v>
      </c>
      <c r="L41301" t="s">
        <v>42</v>
      </c>
      <c r="M41301" s="1">
        <v>44408</v>
      </c>
      <c r="N41301" t="s">
        <v>47</v>
      </c>
      <c r="O41301" t="s">
        <v>23</v>
      </c>
      <c r="P41301">
        <f>INT(healthcare_dataset[[#This Row],[Age]]/5)*5</f>
        <v>80</v>
      </c>
    </row>
    <row r="41302" spans="1:16" x14ac:dyDescent="0.3">
      <c r="A41302" t="s">
        <v>91452</v>
      </c>
      <c r="B41302">
        <v>52</v>
      </c>
      <c r="C41302" t="s">
        <v>15</v>
      </c>
      <c r="D41302" t="s">
        <v>24</v>
      </c>
      <c r="E41302" t="s">
        <v>25</v>
      </c>
      <c r="F41302" s="1">
        <v>45111</v>
      </c>
      <c r="G41302" t="s">
        <v>30622</v>
      </c>
      <c r="H41302" t="s">
        <v>30623</v>
      </c>
      <c r="I41302" t="s">
        <v>36</v>
      </c>
      <c r="J41302">
        <v>36117.200657945752</v>
      </c>
      <c r="K41302">
        <v>166</v>
      </c>
      <c r="L41302" t="s">
        <v>29</v>
      </c>
      <c r="M41302" s="1">
        <v>45113</v>
      </c>
      <c r="N41302" t="s">
        <v>30</v>
      </c>
      <c r="O41302" t="s">
        <v>23</v>
      </c>
      <c r="P41302">
        <f>INT(healthcare_dataset[[#This Row],[Age]]/5)*5</f>
        <v>50</v>
      </c>
    </row>
    <row r="41303" spans="1:16" x14ac:dyDescent="0.3">
      <c r="A41303" t="s">
        <v>91452</v>
      </c>
      <c r="B41303">
        <v>56</v>
      </c>
      <c r="C41303" t="s">
        <v>15</v>
      </c>
      <c r="D41303" t="s">
        <v>24</v>
      </c>
      <c r="E41303" t="s">
        <v>25</v>
      </c>
      <c r="F41303" s="1">
        <v>45111</v>
      </c>
      <c r="G41303" t="s">
        <v>30622</v>
      </c>
      <c r="H41303" t="s">
        <v>30623</v>
      </c>
      <c r="I41303" t="s">
        <v>36</v>
      </c>
      <c r="J41303">
        <v>36117.200657945752</v>
      </c>
      <c r="K41303">
        <v>166</v>
      </c>
      <c r="L41303" t="s">
        <v>29</v>
      </c>
      <c r="M41303" s="1">
        <v>45113</v>
      </c>
      <c r="N41303" t="s">
        <v>30</v>
      </c>
      <c r="O41303" t="s">
        <v>23</v>
      </c>
      <c r="P41303">
        <f>INT(healthcare_dataset[[#This Row],[Age]]/5)*5</f>
        <v>55</v>
      </c>
    </row>
    <row r="41304" spans="1:16" x14ac:dyDescent="0.3">
      <c r="A41304" t="s">
        <v>61127</v>
      </c>
      <c r="B41304">
        <v>53</v>
      </c>
      <c r="C41304" t="s">
        <v>32</v>
      </c>
      <c r="D41304" t="s">
        <v>33</v>
      </c>
      <c r="E41304" t="s">
        <v>17</v>
      </c>
      <c r="F41304" s="1">
        <v>44843</v>
      </c>
      <c r="G41304" t="s">
        <v>34051</v>
      </c>
      <c r="H41304" t="s">
        <v>12770</v>
      </c>
      <c r="I41304" t="s">
        <v>57</v>
      </c>
      <c r="J41304">
        <v>24293.903191065536</v>
      </c>
      <c r="K41304">
        <v>484</v>
      </c>
      <c r="L41304" t="s">
        <v>42</v>
      </c>
      <c r="M41304" s="1">
        <v>44859</v>
      </c>
      <c r="N41304" t="s">
        <v>47</v>
      </c>
      <c r="O41304" t="s">
        <v>31</v>
      </c>
      <c r="P41304">
        <f>INT(healthcare_dataset[[#This Row],[Age]]/5)*5</f>
        <v>50</v>
      </c>
    </row>
    <row r="41305" spans="1:16" x14ac:dyDescent="0.3">
      <c r="A41305" t="s">
        <v>61127</v>
      </c>
      <c r="B41305">
        <v>55</v>
      </c>
      <c r="C41305" t="s">
        <v>32</v>
      </c>
      <c r="D41305" t="s">
        <v>33</v>
      </c>
      <c r="E41305" t="s">
        <v>17</v>
      </c>
      <c r="F41305" s="1">
        <v>44843</v>
      </c>
      <c r="G41305" t="s">
        <v>34051</v>
      </c>
      <c r="H41305" t="s">
        <v>12770</v>
      </c>
      <c r="I41305" t="s">
        <v>57</v>
      </c>
      <c r="J41305">
        <v>24293.903191065536</v>
      </c>
      <c r="K41305">
        <v>484</v>
      </c>
      <c r="L41305" t="s">
        <v>42</v>
      </c>
      <c r="M41305" s="1">
        <v>44859</v>
      </c>
      <c r="N41305" t="s">
        <v>47</v>
      </c>
      <c r="O41305" t="s">
        <v>31</v>
      </c>
      <c r="P41305">
        <f>INT(healthcare_dataset[[#This Row],[Age]]/5)*5</f>
        <v>55</v>
      </c>
    </row>
    <row r="41306" spans="1:16" x14ac:dyDescent="0.3">
      <c r="A41306" t="s">
        <v>61127</v>
      </c>
      <c r="B41306">
        <v>22</v>
      </c>
      <c r="C41306" t="s">
        <v>15</v>
      </c>
      <c r="D41306" t="s">
        <v>52</v>
      </c>
      <c r="E41306" t="s">
        <v>17</v>
      </c>
      <c r="F41306" s="1">
        <v>45029</v>
      </c>
      <c r="G41306" t="s">
        <v>65638</v>
      </c>
      <c r="H41306" t="s">
        <v>65639</v>
      </c>
      <c r="I41306" t="s">
        <v>28</v>
      </c>
      <c r="J41306">
        <v>9152.7789725607581</v>
      </c>
      <c r="K41306">
        <v>332</v>
      </c>
      <c r="L41306" t="s">
        <v>29</v>
      </c>
      <c r="M41306" s="1">
        <v>45044</v>
      </c>
      <c r="N41306" t="s">
        <v>67</v>
      </c>
      <c r="O41306" t="s">
        <v>43</v>
      </c>
      <c r="P41306">
        <f>INT(healthcare_dataset[[#This Row],[Age]]/5)*5</f>
        <v>20</v>
      </c>
    </row>
    <row r="41307" spans="1:16" x14ac:dyDescent="0.3">
      <c r="A41307" t="s">
        <v>34166</v>
      </c>
      <c r="B41307">
        <v>36</v>
      </c>
      <c r="C41307" t="s">
        <v>15</v>
      </c>
      <c r="D41307" t="s">
        <v>83</v>
      </c>
      <c r="E41307" t="s">
        <v>64</v>
      </c>
      <c r="F41307" s="1">
        <v>44900</v>
      </c>
      <c r="G41307" t="s">
        <v>43001</v>
      </c>
      <c r="H41307" t="s">
        <v>2143</v>
      </c>
      <c r="I41307" t="s">
        <v>57</v>
      </c>
      <c r="J41307">
        <v>43656.591519848604</v>
      </c>
      <c r="K41307">
        <v>191</v>
      </c>
      <c r="L41307" t="s">
        <v>21</v>
      </c>
      <c r="M41307" s="1">
        <v>44916</v>
      </c>
      <c r="N41307" t="s">
        <v>22</v>
      </c>
      <c r="O41307" t="s">
        <v>43</v>
      </c>
      <c r="P41307">
        <f>INT(healthcare_dataset[[#This Row],[Age]]/5)*5</f>
        <v>35</v>
      </c>
    </row>
    <row r="41308" spans="1:16" x14ac:dyDescent="0.3">
      <c r="A41308" t="s">
        <v>85416</v>
      </c>
      <c r="B41308">
        <v>78</v>
      </c>
      <c r="C41308" t="s">
        <v>15</v>
      </c>
      <c r="D41308" t="s">
        <v>24</v>
      </c>
      <c r="E41308" t="s">
        <v>25</v>
      </c>
      <c r="F41308" s="1">
        <v>44115</v>
      </c>
      <c r="G41308" t="s">
        <v>14434</v>
      </c>
      <c r="H41308" t="s">
        <v>14435</v>
      </c>
      <c r="I41308" t="s">
        <v>36</v>
      </c>
      <c r="J41308">
        <v>49489.32463147719</v>
      </c>
      <c r="K41308">
        <v>134</v>
      </c>
      <c r="L41308" t="s">
        <v>42</v>
      </c>
      <c r="M41308" s="1">
        <v>44131</v>
      </c>
      <c r="N41308" t="s">
        <v>67</v>
      </c>
      <c r="O41308" t="s">
        <v>43</v>
      </c>
      <c r="P41308">
        <f>INT(healthcare_dataset[[#This Row],[Age]]/5)*5</f>
        <v>75</v>
      </c>
    </row>
    <row r="41309" spans="1:16" x14ac:dyDescent="0.3">
      <c r="A41309" t="s">
        <v>13311</v>
      </c>
      <c r="B41309">
        <v>59</v>
      </c>
      <c r="C41309" t="s">
        <v>32</v>
      </c>
      <c r="D41309" t="s">
        <v>33</v>
      </c>
      <c r="E41309" t="s">
        <v>25</v>
      </c>
      <c r="F41309" s="1">
        <v>44721</v>
      </c>
      <c r="G41309" t="s">
        <v>77897</v>
      </c>
      <c r="H41309" t="s">
        <v>77898</v>
      </c>
      <c r="I41309" t="s">
        <v>28</v>
      </c>
      <c r="J41309">
        <v>9079.9800143836801</v>
      </c>
      <c r="K41309">
        <v>485</v>
      </c>
      <c r="L41309" t="s">
        <v>21</v>
      </c>
      <c r="M41309" s="1">
        <v>44743</v>
      </c>
      <c r="N41309" t="s">
        <v>47</v>
      </c>
      <c r="O41309" t="s">
        <v>43</v>
      </c>
      <c r="P41309">
        <f>INT(healthcare_dataset[[#This Row],[Age]]/5)*5</f>
        <v>55</v>
      </c>
    </row>
    <row r="41310" spans="1:16" x14ac:dyDescent="0.3">
      <c r="A41310" t="s">
        <v>13311</v>
      </c>
      <c r="B41310">
        <v>64</v>
      </c>
      <c r="C41310" t="s">
        <v>15</v>
      </c>
      <c r="D41310" t="s">
        <v>83</v>
      </c>
      <c r="E41310" t="s">
        <v>25</v>
      </c>
      <c r="F41310" s="1">
        <v>44644</v>
      </c>
      <c r="G41310" t="s">
        <v>70463</v>
      </c>
      <c r="H41310" t="s">
        <v>70464</v>
      </c>
      <c r="I41310" t="s">
        <v>57</v>
      </c>
      <c r="J41310">
        <v>48574.753118109991</v>
      </c>
      <c r="K41310">
        <v>354</v>
      </c>
      <c r="L41310" t="s">
        <v>29</v>
      </c>
      <c r="M41310" s="1">
        <v>44674</v>
      </c>
      <c r="N41310" t="s">
        <v>22</v>
      </c>
      <c r="O41310" t="s">
        <v>23</v>
      </c>
      <c r="P41310">
        <f>INT(healthcare_dataset[[#This Row],[Age]]/5)*5</f>
        <v>60</v>
      </c>
    </row>
    <row r="41311" spans="1:16" x14ac:dyDescent="0.3">
      <c r="A41311" t="s">
        <v>13311</v>
      </c>
      <c r="B41311">
        <v>58</v>
      </c>
      <c r="C41311" t="s">
        <v>32</v>
      </c>
      <c r="D41311" t="s">
        <v>33</v>
      </c>
      <c r="E41311" t="s">
        <v>25</v>
      </c>
      <c r="F41311" s="1">
        <v>44721</v>
      </c>
      <c r="G41311" t="s">
        <v>77897</v>
      </c>
      <c r="H41311" t="s">
        <v>77898</v>
      </c>
      <c r="I41311" t="s">
        <v>28</v>
      </c>
      <c r="J41311">
        <v>9079.9800143836801</v>
      </c>
      <c r="K41311">
        <v>485</v>
      </c>
      <c r="L41311" t="s">
        <v>21</v>
      </c>
      <c r="M41311" s="1">
        <v>44743</v>
      </c>
      <c r="N41311" t="s">
        <v>47</v>
      </c>
      <c r="O41311" t="s">
        <v>43</v>
      </c>
      <c r="P41311">
        <f>INT(healthcare_dataset[[#This Row],[Age]]/5)*5</f>
        <v>55</v>
      </c>
    </row>
    <row r="41312" spans="1:16" x14ac:dyDescent="0.3">
      <c r="A41312" t="s">
        <v>5769</v>
      </c>
      <c r="B41312">
        <v>23</v>
      </c>
      <c r="C41312" t="s">
        <v>32</v>
      </c>
      <c r="D41312" t="s">
        <v>98</v>
      </c>
      <c r="E41312" t="s">
        <v>39</v>
      </c>
      <c r="F41312" s="1">
        <v>44633</v>
      </c>
      <c r="G41312" t="s">
        <v>15539</v>
      </c>
      <c r="H41312" t="s">
        <v>934</v>
      </c>
      <c r="I41312" t="s">
        <v>57</v>
      </c>
      <c r="J41312">
        <v>48120.43292830931</v>
      </c>
      <c r="K41312">
        <v>494</v>
      </c>
      <c r="L41312" t="s">
        <v>42</v>
      </c>
      <c r="M41312" s="1">
        <v>44657</v>
      </c>
      <c r="N41312" t="s">
        <v>47</v>
      </c>
      <c r="O41312" t="s">
        <v>43</v>
      </c>
      <c r="P41312">
        <f>INT(healthcare_dataset[[#This Row],[Age]]/5)*5</f>
        <v>20</v>
      </c>
    </row>
    <row r="41313" spans="1:16" x14ac:dyDescent="0.3">
      <c r="A41313" t="s">
        <v>62512</v>
      </c>
      <c r="B41313">
        <v>37</v>
      </c>
      <c r="C41313" t="s">
        <v>32</v>
      </c>
      <c r="D41313" t="s">
        <v>98</v>
      </c>
      <c r="E41313" t="s">
        <v>17</v>
      </c>
      <c r="F41313" s="1">
        <v>43658</v>
      </c>
      <c r="G41313" t="s">
        <v>41158</v>
      </c>
      <c r="H41313" t="s">
        <v>71790</v>
      </c>
      <c r="I41313" t="s">
        <v>36</v>
      </c>
      <c r="J41313">
        <v>1957.3790358276037</v>
      </c>
      <c r="K41313">
        <v>431</v>
      </c>
      <c r="L41313" t="s">
        <v>42</v>
      </c>
      <c r="M41313" s="1">
        <v>43688</v>
      </c>
      <c r="N41313" t="s">
        <v>30</v>
      </c>
      <c r="O41313" t="s">
        <v>43</v>
      </c>
      <c r="P41313">
        <f>INT(healthcare_dataset[[#This Row],[Age]]/5)*5</f>
        <v>35</v>
      </c>
    </row>
    <row r="41314" spans="1:16" x14ac:dyDescent="0.3">
      <c r="A41314" t="s">
        <v>82387</v>
      </c>
      <c r="B41314">
        <v>57</v>
      </c>
      <c r="C41314" t="s">
        <v>32</v>
      </c>
      <c r="D41314" t="s">
        <v>44</v>
      </c>
      <c r="E41314" t="s">
        <v>25</v>
      </c>
      <c r="F41314" s="1">
        <v>45134</v>
      </c>
      <c r="G41314" t="s">
        <v>6149</v>
      </c>
      <c r="H41314" t="s">
        <v>6150</v>
      </c>
      <c r="I41314" t="s">
        <v>20</v>
      </c>
      <c r="J41314">
        <v>40315.468991684495</v>
      </c>
      <c r="K41314">
        <v>319</v>
      </c>
      <c r="L41314" t="s">
        <v>29</v>
      </c>
      <c r="M41314" s="1">
        <v>45142</v>
      </c>
      <c r="N41314" t="s">
        <v>67</v>
      </c>
      <c r="O41314" t="s">
        <v>31</v>
      </c>
      <c r="P41314">
        <f>INT(healthcare_dataset[[#This Row],[Age]]/5)*5</f>
        <v>55</v>
      </c>
    </row>
    <row r="41315" spans="1:16" x14ac:dyDescent="0.3">
      <c r="A41315" t="s">
        <v>82387</v>
      </c>
      <c r="B41315">
        <v>31</v>
      </c>
      <c r="C41315" t="s">
        <v>32</v>
      </c>
      <c r="D41315" t="s">
        <v>98</v>
      </c>
      <c r="E41315" t="s">
        <v>39</v>
      </c>
      <c r="F41315" s="1">
        <v>44417</v>
      </c>
      <c r="G41315" t="s">
        <v>80060</v>
      </c>
      <c r="H41315" t="s">
        <v>80061</v>
      </c>
      <c r="I41315" t="s">
        <v>57</v>
      </c>
      <c r="J41315">
        <v>13554.206052241412</v>
      </c>
      <c r="K41315">
        <v>142</v>
      </c>
      <c r="L41315" t="s">
        <v>21</v>
      </c>
      <c r="M41315" s="1">
        <v>44433</v>
      </c>
      <c r="N41315" t="s">
        <v>37</v>
      </c>
      <c r="O41315" t="s">
        <v>23</v>
      </c>
      <c r="P41315">
        <f>INT(healthcare_dataset[[#This Row],[Age]]/5)*5</f>
        <v>30</v>
      </c>
    </row>
    <row r="41316" spans="1:16" x14ac:dyDescent="0.3">
      <c r="A41316" t="s">
        <v>81240</v>
      </c>
      <c r="B41316">
        <v>63</v>
      </c>
      <c r="C41316" t="s">
        <v>15</v>
      </c>
      <c r="D41316" t="s">
        <v>83</v>
      </c>
      <c r="E41316" t="s">
        <v>17</v>
      </c>
      <c r="F41316" s="1">
        <v>44180</v>
      </c>
      <c r="G41316" t="s">
        <v>2815</v>
      </c>
      <c r="H41316" t="s">
        <v>2816</v>
      </c>
      <c r="I41316" t="s">
        <v>20</v>
      </c>
      <c r="J41316">
        <v>28356.685971565345</v>
      </c>
      <c r="K41316">
        <v>175</v>
      </c>
      <c r="L41316" t="s">
        <v>21</v>
      </c>
      <c r="M41316" s="1">
        <v>44188</v>
      </c>
      <c r="N41316" t="s">
        <v>22</v>
      </c>
      <c r="O41316" t="s">
        <v>43</v>
      </c>
      <c r="P41316">
        <f>INT(healthcare_dataset[[#This Row],[Age]]/5)*5</f>
        <v>60</v>
      </c>
    </row>
    <row r="41317" spans="1:16" x14ac:dyDescent="0.3">
      <c r="A41317" t="s">
        <v>103563</v>
      </c>
      <c r="B41317">
        <v>24</v>
      </c>
      <c r="C41317" t="s">
        <v>32</v>
      </c>
      <c r="D41317" t="s">
        <v>38</v>
      </c>
      <c r="E41317" t="s">
        <v>25</v>
      </c>
      <c r="F41317" s="1">
        <v>44642</v>
      </c>
      <c r="G41317" t="s">
        <v>61535</v>
      </c>
      <c r="H41317" t="s">
        <v>61536</v>
      </c>
      <c r="I41317" t="s">
        <v>36</v>
      </c>
      <c r="J41317">
        <v>46793.869911303722</v>
      </c>
      <c r="K41317">
        <v>280</v>
      </c>
      <c r="L41317" t="s">
        <v>21</v>
      </c>
      <c r="M41317" s="1">
        <v>44663</v>
      </c>
      <c r="N41317" t="s">
        <v>37</v>
      </c>
      <c r="O41317" t="s">
        <v>43</v>
      </c>
      <c r="P41317">
        <f>INT(healthcare_dataset[[#This Row],[Age]]/5)*5</f>
        <v>20</v>
      </c>
    </row>
    <row r="41318" spans="1:16" x14ac:dyDescent="0.3">
      <c r="A41318" t="s">
        <v>109840</v>
      </c>
      <c r="B41318">
        <v>53</v>
      </c>
      <c r="C41318" t="s">
        <v>15</v>
      </c>
      <c r="D41318" t="s">
        <v>83</v>
      </c>
      <c r="E41318" t="s">
        <v>25</v>
      </c>
      <c r="F41318" s="1">
        <v>43904</v>
      </c>
      <c r="G41318" t="s">
        <v>77069</v>
      </c>
      <c r="H41318" t="s">
        <v>77070</v>
      </c>
      <c r="I41318" t="s">
        <v>51</v>
      </c>
      <c r="J41318">
        <v>9106.6381550691585</v>
      </c>
      <c r="K41318">
        <v>475</v>
      </c>
      <c r="L41318" t="s">
        <v>29</v>
      </c>
      <c r="M41318" s="1">
        <v>43924</v>
      </c>
      <c r="N41318" t="s">
        <v>37</v>
      </c>
      <c r="O41318" t="s">
        <v>43</v>
      </c>
      <c r="P41318">
        <f>INT(healthcare_dataset[[#This Row],[Age]]/5)*5</f>
        <v>50</v>
      </c>
    </row>
    <row r="41319" spans="1:16" x14ac:dyDescent="0.3">
      <c r="A41319" t="s">
        <v>28290</v>
      </c>
      <c r="B41319">
        <v>27</v>
      </c>
      <c r="C41319" t="s">
        <v>15</v>
      </c>
      <c r="D41319" t="s">
        <v>38</v>
      </c>
      <c r="E41319" t="s">
        <v>48</v>
      </c>
      <c r="F41319" s="1">
        <v>44626</v>
      </c>
      <c r="G41319" t="s">
        <v>41165</v>
      </c>
      <c r="H41319" t="s">
        <v>70657</v>
      </c>
      <c r="I41319" t="s">
        <v>28</v>
      </c>
      <c r="J41319">
        <v>40547.656667122763</v>
      </c>
      <c r="K41319">
        <v>489</v>
      </c>
      <c r="L41319" t="s">
        <v>42</v>
      </c>
      <c r="M41319" s="1">
        <v>44651</v>
      </c>
      <c r="N41319" t="s">
        <v>30</v>
      </c>
      <c r="O41319" t="s">
        <v>43</v>
      </c>
      <c r="P41319">
        <f>INT(healthcare_dataset[[#This Row],[Age]]/5)*5</f>
        <v>25</v>
      </c>
    </row>
    <row r="41320" spans="1:16" x14ac:dyDescent="0.3">
      <c r="A41320" t="s">
        <v>28290</v>
      </c>
      <c r="B41320">
        <v>35</v>
      </c>
      <c r="C41320" t="s">
        <v>32</v>
      </c>
      <c r="D41320" t="s">
        <v>98</v>
      </c>
      <c r="E41320" t="s">
        <v>76</v>
      </c>
      <c r="F41320" s="1">
        <v>44876</v>
      </c>
      <c r="G41320" t="s">
        <v>35381</v>
      </c>
      <c r="H41320" t="s">
        <v>35382</v>
      </c>
      <c r="I41320" t="s">
        <v>28</v>
      </c>
      <c r="J41320">
        <v>14528.57241903799</v>
      </c>
      <c r="K41320">
        <v>260</v>
      </c>
      <c r="L41320" t="s">
        <v>42</v>
      </c>
      <c r="M41320" s="1">
        <v>44897</v>
      </c>
      <c r="N41320" t="s">
        <v>47</v>
      </c>
      <c r="O41320" t="s">
        <v>43</v>
      </c>
      <c r="P41320">
        <f>INT(healthcare_dataset[[#This Row],[Age]]/5)*5</f>
        <v>35</v>
      </c>
    </row>
    <row r="41321" spans="1:16" x14ac:dyDescent="0.3">
      <c r="A41321" t="s">
        <v>75043</v>
      </c>
      <c r="B41321">
        <v>84</v>
      </c>
      <c r="C41321" t="s">
        <v>32</v>
      </c>
      <c r="D41321" t="s">
        <v>16</v>
      </c>
      <c r="E41321" t="s">
        <v>17</v>
      </c>
      <c r="F41321" s="1">
        <v>44219</v>
      </c>
      <c r="G41321" t="s">
        <v>5633</v>
      </c>
      <c r="H41321" t="s">
        <v>6304</v>
      </c>
      <c r="I41321" t="s">
        <v>28</v>
      </c>
      <c r="J41321">
        <v>11647.587177188843</v>
      </c>
      <c r="K41321">
        <v>440</v>
      </c>
      <c r="L41321" t="s">
        <v>42</v>
      </c>
      <c r="M41321" s="1">
        <v>44238</v>
      </c>
      <c r="N41321" t="s">
        <v>30</v>
      </c>
      <c r="O41321" t="s">
        <v>23</v>
      </c>
      <c r="P41321">
        <f>INT(healthcare_dataset[[#This Row],[Age]]/5)*5</f>
        <v>80</v>
      </c>
    </row>
    <row r="41322" spans="1:16" x14ac:dyDescent="0.3">
      <c r="A41322" t="s">
        <v>56226</v>
      </c>
      <c r="B41322">
        <v>21</v>
      </c>
      <c r="C41322" t="s">
        <v>32</v>
      </c>
      <c r="D41322" t="s">
        <v>16</v>
      </c>
      <c r="E41322" t="s">
        <v>39</v>
      </c>
      <c r="F41322" s="1">
        <v>44761</v>
      </c>
      <c r="G41322" t="s">
        <v>78282</v>
      </c>
      <c r="H41322" t="s">
        <v>78283</v>
      </c>
      <c r="I41322" t="s">
        <v>51</v>
      </c>
      <c r="J41322">
        <v>40103.451380800136</v>
      </c>
      <c r="K41322">
        <v>298</v>
      </c>
      <c r="L41322" t="s">
        <v>21</v>
      </c>
      <c r="M41322" s="1">
        <v>44773</v>
      </c>
      <c r="N41322" t="s">
        <v>47</v>
      </c>
      <c r="O41322" t="s">
        <v>43</v>
      </c>
      <c r="P41322">
        <f>INT(healthcare_dataset[[#This Row],[Age]]/5)*5</f>
        <v>20</v>
      </c>
    </row>
    <row r="41323" spans="1:16" x14ac:dyDescent="0.3">
      <c r="A41323" t="s">
        <v>56226</v>
      </c>
      <c r="B41323">
        <v>77</v>
      </c>
      <c r="C41323" t="s">
        <v>32</v>
      </c>
      <c r="D41323" t="s">
        <v>33</v>
      </c>
      <c r="E41323" t="s">
        <v>76</v>
      </c>
      <c r="F41323" s="1">
        <v>44904</v>
      </c>
      <c r="G41323" t="s">
        <v>73851</v>
      </c>
      <c r="H41323" t="s">
        <v>73852</v>
      </c>
      <c r="I41323" t="s">
        <v>28</v>
      </c>
      <c r="J41323">
        <v>33220.633799583971</v>
      </c>
      <c r="K41323">
        <v>410</v>
      </c>
      <c r="L41323" t="s">
        <v>29</v>
      </c>
      <c r="M41323" s="1">
        <v>44929</v>
      </c>
      <c r="N41323" t="s">
        <v>30</v>
      </c>
      <c r="O41323" t="s">
        <v>31</v>
      </c>
      <c r="P41323">
        <f>INT(healthcare_dataset[[#This Row],[Age]]/5)*5</f>
        <v>75</v>
      </c>
    </row>
    <row r="41324" spans="1:16" x14ac:dyDescent="0.3">
      <c r="A41324" t="s">
        <v>63155</v>
      </c>
      <c r="B41324">
        <v>44</v>
      </c>
      <c r="C41324" t="s">
        <v>32</v>
      </c>
      <c r="D41324" t="s">
        <v>98</v>
      </c>
      <c r="E41324" t="s">
        <v>39</v>
      </c>
      <c r="F41324" s="1">
        <v>43797</v>
      </c>
      <c r="G41324" t="s">
        <v>4057</v>
      </c>
      <c r="H41324" t="s">
        <v>15758</v>
      </c>
      <c r="I41324" t="s">
        <v>20</v>
      </c>
      <c r="J41324">
        <v>20073.510891549573</v>
      </c>
      <c r="K41324">
        <v>313</v>
      </c>
      <c r="L41324" t="s">
        <v>21</v>
      </c>
      <c r="M41324" s="1">
        <v>43821</v>
      </c>
      <c r="N41324" t="s">
        <v>67</v>
      </c>
      <c r="O41324" t="s">
        <v>23</v>
      </c>
      <c r="P41324">
        <f>INT(healthcare_dataset[[#This Row],[Age]]/5)*5</f>
        <v>40</v>
      </c>
    </row>
    <row r="41325" spans="1:16" x14ac:dyDescent="0.3">
      <c r="A41325" t="s">
        <v>63155</v>
      </c>
      <c r="B41325">
        <v>45</v>
      </c>
      <c r="C41325" t="s">
        <v>32</v>
      </c>
      <c r="D41325" t="s">
        <v>98</v>
      </c>
      <c r="E41325" t="s">
        <v>39</v>
      </c>
      <c r="F41325" s="1">
        <v>43797</v>
      </c>
      <c r="G41325" t="s">
        <v>4057</v>
      </c>
      <c r="H41325" t="s">
        <v>15758</v>
      </c>
      <c r="I41325" t="s">
        <v>20</v>
      </c>
      <c r="J41325">
        <v>20073.510891549573</v>
      </c>
      <c r="K41325">
        <v>313</v>
      </c>
      <c r="L41325" t="s">
        <v>21</v>
      </c>
      <c r="M41325" s="1">
        <v>43821</v>
      </c>
      <c r="N41325" t="s">
        <v>67</v>
      </c>
      <c r="O41325" t="s">
        <v>23</v>
      </c>
      <c r="P41325">
        <f>INT(healthcare_dataset[[#This Row],[Age]]/5)*5</f>
        <v>45</v>
      </c>
    </row>
    <row r="41326" spans="1:16" x14ac:dyDescent="0.3">
      <c r="A41326" t="s">
        <v>35959</v>
      </c>
      <c r="B41326">
        <v>24</v>
      </c>
      <c r="C41326" t="s">
        <v>15</v>
      </c>
      <c r="D41326" t="s">
        <v>24</v>
      </c>
      <c r="E41326" t="s">
        <v>25</v>
      </c>
      <c r="F41326" s="1">
        <v>45022</v>
      </c>
      <c r="G41326" t="s">
        <v>78913</v>
      </c>
      <c r="H41326" t="s">
        <v>78914</v>
      </c>
      <c r="I41326" t="s">
        <v>20</v>
      </c>
      <c r="J41326">
        <v>15130.279036115737</v>
      </c>
      <c r="K41326">
        <v>345</v>
      </c>
      <c r="L41326" t="s">
        <v>42</v>
      </c>
      <c r="M41326" s="1">
        <v>45040</v>
      </c>
      <c r="N41326" t="s">
        <v>22</v>
      </c>
      <c r="O41326" t="s">
        <v>23</v>
      </c>
      <c r="P41326">
        <f>INT(healthcare_dataset[[#This Row],[Age]]/5)*5</f>
        <v>20</v>
      </c>
    </row>
    <row r="41327" spans="1:16" x14ac:dyDescent="0.3">
      <c r="A41327" t="s">
        <v>98930</v>
      </c>
      <c r="B41327">
        <v>19</v>
      </c>
      <c r="C41327" t="s">
        <v>15</v>
      </c>
      <c r="D41327" t="s">
        <v>44</v>
      </c>
      <c r="E41327" t="s">
        <v>25</v>
      </c>
      <c r="F41327" s="1">
        <v>45049</v>
      </c>
      <c r="G41327" t="s">
        <v>49902</v>
      </c>
      <c r="H41327" t="s">
        <v>49903</v>
      </c>
      <c r="I41327" t="s">
        <v>51</v>
      </c>
      <c r="J41327">
        <v>6933.5049516657564</v>
      </c>
      <c r="K41327">
        <v>365</v>
      </c>
      <c r="L41327" t="s">
        <v>29</v>
      </c>
      <c r="M41327" s="1">
        <v>45077</v>
      </c>
      <c r="N41327" t="s">
        <v>37</v>
      </c>
      <c r="O41327" t="s">
        <v>31</v>
      </c>
      <c r="P41327">
        <f>INT(healthcare_dataset[[#This Row],[Age]]/5)*5</f>
        <v>15</v>
      </c>
    </row>
    <row r="41328" spans="1:16" x14ac:dyDescent="0.3">
      <c r="A41328" t="s">
        <v>42691</v>
      </c>
      <c r="B41328">
        <v>22</v>
      </c>
      <c r="C41328" t="s">
        <v>15</v>
      </c>
      <c r="D41328" t="s">
        <v>33</v>
      </c>
      <c r="E41328" t="s">
        <v>17</v>
      </c>
      <c r="F41328" s="1">
        <v>45329</v>
      </c>
      <c r="G41328" t="s">
        <v>8091</v>
      </c>
      <c r="H41328" t="s">
        <v>2600</v>
      </c>
      <c r="I41328" t="s">
        <v>28</v>
      </c>
      <c r="J41328">
        <v>14003.731759765378</v>
      </c>
      <c r="K41328">
        <v>314</v>
      </c>
      <c r="L41328" t="s">
        <v>21</v>
      </c>
      <c r="M41328" s="1">
        <v>45344</v>
      </c>
      <c r="N41328" t="s">
        <v>37</v>
      </c>
      <c r="O41328" t="s">
        <v>23</v>
      </c>
      <c r="P41328">
        <f>INT(healthcare_dataset[[#This Row],[Age]]/5)*5</f>
        <v>20</v>
      </c>
    </row>
    <row r="41329" spans="1:16" x14ac:dyDescent="0.3">
      <c r="A41329" t="s">
        <v>91932</v>
      </c>
      <c r="B41329">
        <v>35</v>
      </c>
      <c r="C41329" t="s">
        <v>32</v>
      </c>
      <c r="D41329" t="s">
        <v>33</v>
      </c>
      <c r="E41329" t="s">
        <v>76</v>
      </c>
      <c r="F41329" s="1">
        <v>44965</v>
      </c>
      <c r="G41329" t="s">
        <v>34743</v>
      </c>
      <c r="H41329" t="s">
        <v>727</v>
      </c>
      <c r="I41329" t="s">
        <v>20</v>
      </c>
      <c r="J41329">
        <v>47998.894779890084</v>
      </c>
      <c r="K41329">
        <v>269</v>
      </c>
      <c r="L41329" t="s">
        <v>21</v>
      </c>
      <c r="M41329" s="1">
        <v>44972</v>
      </c>
      <c r="N41329" t="s">
        <v>67</v>
      </c>
      <c r="O41329" t="s">
        <v>43</v>
      </c>
      <c r="P41329">
        <f>INT(healthcare_dataset[[#This Row],[Age]]/5)*5</f>
        <v>35</v>
      </c>
    </row>
    <row r="41330" spans="1:16" x14ac:dyDescent="0.3">
      <c r="A41330" t="s">
        <v>91932</v>
      </c>
      <c r="B41330">
        <v>37</v>
      </c>
      <c r="C41330" t="s">
        <v>15</v>
      </c>
      <c r="D41330" t="s">
        <v>24</v>
      </c>
      <c r="E41330" t="s">
        <v>39</v>
      </c>
      <c r="F41330" s="1">
        <v>43964</v>
      </c>
      <c r="G41330" t="s">
        <v>31869</v>
      </c>
      <c r="H41330" t="s">
        <v>31870</v>
      </c>
      <c r="I41330" t="s">
        <v>51</v>
      </c>
      <c r="J41330">
        <v>42883.443259223139</v>
      </c>
      <c r="K41330">
        <v>495</v>
      </c>
      <c r="L41330" t="s">
        <v>29</v>
      </c>
      <c r="M41330" s="1">
        <v>43981</v>
      </c>
      <c r="N41330" t="s">
        <v>47</v>
      </c>
      <c r="O41330" t="s">
        <v>43</v>
      </c>
      <c r="P41330">
        <f>INT(healthcare_dataset[[#This Row],[Age]]/5)*5</f>
        <v>35</v>
      </c>
    </row>
    <row r="41331" spans="1:16" x14ac:dyDescent="0.3">
      <c r="A41331" t="s">
        <v>96020</v>
      </c>
      <c r="B41331">
        <v>67</v>
      </c>
      <c r="C41331" t="s">
        <v>15</v>
      </c>
      <c r="D41331" t="s">
        <v>38</v>
      </c>
      <c r="E41331" t="s">
        <v>17</v>
      </c>
      <c r="F41331" s="1">
        <v>44543</v>
      </c>
      <c r="G41331" t="s">
        <v>42579</v>
      </c>
      <c r="H41331" t="s">
        <v>42580</v>
      </c>
      <c r="I41331" t="s">
        <v>28</v>
      </c>
      <c r="J41331">
        <v>41815.751453016914</v>
      </c>
      <c r="K41331">
        <v>255</v>
      </c>
      <c r="L41331" t="s">
        <v>42</v>
      </c>
      <c r="M41331" s="1">
        <v>44547</v>
      </c>
      <c r="N41331" t="s">
        <v>37</v>
      </c>
      <c r="O41331" t="s">
        <v>31</v>
      </c>
      <c r="P41331">
        <f>INT(healthcare_dataset[[#This Row],[Age]]/5)*5</f>
        <v>65</v>
      </c>
    </row>
    <row r="41332" spans="1:16" x14ac:dyDescent="0.3">
      <c r="A41332" t="s">
        <v>15670</v>
      </c>
      <c r="B41332">
        <v>19</v>
      </c>
      <c r="C41332" t="s">
        <v>32</v>
      </c>
      <c r="D41332" t="s">
        <v>24</v>
      </c>
      <c r="E41332" t="s">
        <v>39</v>
      </c>
      <c r="F41332" s="1">
        <v>44656</v>
      </c>
      <c r="G41332" t="s">
        <v>5998</v>
      </c>
      <c r="H41332" t="s">
        <v>5999</v>
      </c>
      <c r="I41332" t="s">
        <v>20</v>
      </c>
      <c r="J41332">
        <v>20355.644959629135</v>
      </c>
      <c r="K41332">
        <v>451</v>
      </c>
      <c r="L41332" t="s">
        <v>21</v>
      </c>
      <c r="M41332" s="1">
        <v>44668</v>
      </c>
      <c r="N41332" t="s">
        <v>47</v>
      </c>
      <c r="O41332" t="s">
        <v>23</v>
      </c>
      <c r="P41332">
        <f>INT(healthcare_dataset[[#This Row],[Age]]/5)*5</f>
        <v>15</v>
      </c>
    </row>
    <row r="41333" spans="1:16" x14ac:dyDescent="0.3">
      <c r="A41333" t="s">
        <v>15670</v>
      </c>
      <c r="B41333">
        <v>35</v>
      </c>
      <c r="C41333" t="s">
        <v>15</v>
      </c>
      <c r="D41333" t="s">
        <v>52</v>
      </c>
      <c r="E41333" t="s">
        <v>48</v>
      </c>
      <c r="F41333" s="1">
        <v>45165</v>
      </c>
      <c r="G41333" t="s">
        <v>26831</v>
      </c>
      <c r="H41333" t="s">
        <v>26832</v>
      </c>
      <c r="I41333" t="s">
        <v>57</v>
      </c>
      <c r="J41333">
        <v>12566.563442092653</v>
      </c>
      <c r="K41333">
        <v>250</v>
      </c>
      <c r="L41333" t="s">
        <v>42</v>
      </c>
      <c r="M41333" s="1">
        <v>45188</v>
      </c>
      <c r="N41333" t="s">
        <v>37</v>
      </c>
      <c r="O41333" t="s">
        <v>23</v>
      </c>
      <c r="P41333">
        <f>INT(healthcare_dataset[[#This Row],[Age]]/5)*5</f>
        <v>35</v>
      </c>
    </row>
    <row r="41334" spans="1:16" x14ac:dyDescent="0.3">
      <c r="A41334" t="s">
        <v>13779</v>
      </c>
      <c r="B41334">
        <v>80</v>
      </c>
      <c r="C41334" t="s">
        <v>15</v>
      </c>
      <c r="D41334" t="s">
        <v>98</v>
      </c>
      <c r="E41334" t="s">
        <v>39</v>
      </c>
      <c r="F41334" s="1">
        <v>43672</v>
      </c>
      <c r="G41334" t="s">
        <v>18854</v>
      </c>
      <c r="H41334" t="s">
        <v>18855</v>
      </c>
      <c r="I41334" t="s">
        <v>28</v>
      </c>
      <c r="J41334">
        <v>43859.378912140332</v>
      </c>
      <c r="K41334">
        <v>258</v>
      </c>
      <c r="L41334" t="s">
        <v>21</v>
      </c>
      <c r="M41334" s="1">
        <v>43694</v>
      </c>
      <c r="N41334" t="s">
        <v>47</v>
      </c>
      <c r="O41334" t="s">
        <v>43</v>
      </c>
      <c r="P41334">
        <f>INT(healthcare_dataset[[#This Row],[Age]]/5)*5</f>
        <v>80</v>
      </c>
    </row>
    <row r="41335" spans="1:16" x14ac:dyDescent="0.3">
      <c r="A41335" t="s">
        <v>13779</v>
      </c>
      <c r="B41335">
        <v>63</v>
      </c>
      <c r="C41335" t="s">
        <v>32</v>
      </c>
      <c r="D41335" t="s">
        <v>98</v>
      </c>
      <c r="E41335" t="s">
        <v>17</v>
      </c>
      <c r="F41335" s="1">
        <v>45259</v>
      </c>
      <c r="G41335" t="s">
        <v>66588</v>
      </c>
      <c r="H41335" t="s">
        <v>66589</v>
      </c>
      <c r="I41335" t="s">
        <v>28</v>
      </c>
      <c r="J41335">
        <v>50085.285940492373</v>
      </c>
      <c r="K41335">
        <v>304</v>
      </c>
      <c r="L41335" t="s">
        <v>21</v>
      </c>
      <c r="M41335" s="1">
        <v>45271</v>
      </c>
      <c r="N41335" t="s">
        <v>30</v>
      </c>
      <c r="O41335" t="s">
        <v>23</v>
      </c>
      <c r="P41335">
        <f>INT(healthcare_dataset[[#This Row],[Age]]/5)*5</f>
        <v>60</v>
      </c>
    </row>
    <row r="41336" spans="1:16" x14ac:dyDescent="0.3">
      <c r="A41336" t="s">
        <v>13779</v>
      </c>
      <c r="B41336">
        <v>55</v>
      </c>
      <c r="C41336" t="s">
        <v>32</v>
      </c>
      <c r="D41336" t="s">
        <v>24</v>
      </c>
      <c r="E41336" t="s">
        <v>48</v>
      </c>
      <c r="F41336" s="1">
        <v>45386</v>
      </c>
      <c r="G41336" t="s">
        <v>64195</v>
      </c>
      <c r="H41336" t="s">
        <v>52950</v>
      </c>
      <c r="I41336" t="s">
        <v>36</v>
      </c>
      <c r="J41336">
        <v>9961.452525567267</v>
      </c>
      <c r="K41336">
        <v>416</v>
      </c>
      <c r="L41336" t="s">
        <v>21</v>
      </c>
      <c r="M41336" s="1">
        <v>45396</v>
      </c>
      <c r="N41336" t="s">
        <v>47</v>
      </c>
      <c r="O41336" t="s">
        <v>31</v>
      </c>
      <c r="P41336">
        <f>INT(healthcare_dataset[[#This Row],[Age]]/5)*5</f>
        <v>55</v>
      </c>
    </row>
    <row r="41337" spans="1:16" x14ac:dyDescent="0.3">
      <c r="A41337" t="s">
        <v>13779</v>
      </c>
      <c r="B41337">
        <v>53</v>
      </c>
      <c r="C41337" t="s">
        <v>32</v>
      </c>
      <c r="D41337" t="s">
        <v>24</v>
      </c>
      <c r="E41337" t="s">
        <v>48</v>
      </c>
      <c r="F41337" s="1">
        <v>45386</v>
      </c>
      <c r="G41337" t="s">
        <v>64195</v>
      </c>
      <c r="H41337" t="s">
        <v>52950</v>
      </c>
      <c r="I41337" t="s">
        <v>36</v>
      </c>
      <c r="J41337">
        <v>9961.452525567267</v>
      </c>
      <c r="K41337">
        <v>416</v>
      </c>
      <c r="L41337" t="s">
        <v>21</v>
      </c>
      <c r="M41337" s="1">
        <v>45396</v>
      </c>
      <c r="N41337" t="s">
        <v>47</v>
      </c>
      <c r="O41337" t="s">
        <v>31</v>
      </c>
      <c r="P41337">
        <f>INT(healthcare_dataset[[#This Row],[Age]]/5)*5</f>
        <v>50</v>
      </c>
    </row>
    <row r="41338" spans="1:16" x14ac:dyDescent="0.3">
      <c r="A41338" t="s">
        <v>21893</v>
      </c>
      <c r="B41338">
        <v>71</v>
      </c>
      <c r="C41338" t="s">
        <v>15</v>
      </c>
      <c r="D41338" t="s">
        <v>52</v>
      </c>
      <c r="E41338" t="s">
        <v>76</v>
      </c>
      <c r="F41338" s="1">
        <v>44463</v>
      </c>
      <c r="G41338" t="s">
        <v>78153</v>
      </c>
      <c r="H41338" t="s">
        <v>78154</v>
      </c>
      <c r="I41338" t="s">
        <v>28</v>
      </c>
      <c r="J41338">
        <v>11018.635680574664</v>
      </c>
      <c r="K41338">
        <v>324</v>
      </c>
      <c r="L41338" t="s">
        <v>29</v>
      </c>
      <c r="M41338" s="1">
        <v>44484</v>
      </c>
      <c r="N41338" t="s">
        <v>30</v>
      </c>
      <c r="O41338" t="s">
        <v>23</v>
      </c>
      <c r="P41338">
        <f>INT(healthcare_dataset[[#This Row],[Age]]/5)*5</f>
        <v>70</v>
      </c>
    </row>
    <row r="41339" spans="1:16" x14ac:dyDescent="0.3">
      <c r="A41339" t="s">
        <v>21893</v>
      </c>
      <c r="B41339">
        <v>69</v>
      </c>
      <c r="C41339" t="s">
        <v>32</v>
      </c>
      <c r="D41339" t="s">
        <v>16</v>
      </c>
      <c r="E41339" t="s">
        <v>25</v>
      </c>
      <c r="F41339" s="1">
        <v>43807</v>
      </c>
      <c r="G41339" t="s">
        <v>30482</v>
      </c>
      <c r="H41339" t="s">
        <v>30483</v>
      </c>
      <c r="I41339" t="s">
        <v>51</v>
      </c>
      <c r="J41339">
        <v>35925.730301650576</v>
      </c>
      <c r="K41339">
        <v>123</v>
      </c>
      <c r="L41339" t="s">
        <v>42</v>
      </c>
      <c r="M41339" s="1">
        <v>43832</v>
      </c>
      <c r="N41339" t="s">
        <v>47</v>
      </c>
      <c r="O41339" t="s">
        <v>43</v>
      </c>
      <c r="P41339">
        <f>INT(healthcare_dataset[[#This Row],[Age]]/5)*5</f>
        <v>65</v>
      </c>
    </row>
    <row r="41340" spans="1:16" x14ac:dyDescent="0.3">
      <c r="A41340" t="s">
        <v>94695</v>
      </c>
      <c r="B41340">
        <v>29</v>
      </c>
      <c r="C41340" t="s">
        <v>15</v>
      </c>
      <c r="D41340" t="s">
        <v>33</v>
      </c>
      <c r="E41340" t="s">
        <v>64</v>
      </c>
      <c r="F41340" s="1">
        <v>44788</v>
      </c>
      <c r="G41340" t="s">
        <v>39200</v>
      </c>
      <c r="H41340" t="s">
        <v>39201</v>
      </c>
      <c r="I41340" t="s">
        <v>57</v>
      </c>
      <c r="J41340">
        <v>19923.323933752086</v>
      </c>
      <c r="K41340">
        <v>395</v>
      </c>
      <c r="L41340" t="s">
        <v>42</v>
      </c>
      <c r="M41340" s="1">
        <v>44817</v>
      </c>
      <c r="N41340" t="s">
        <v>47</v>
      </c>
      <c r="O41340" t="s">
        <v>31</v>
      </c>
      <c r="P41340">
        <f>INT(healthcare_dataset[[#This Row],[Age]]/5)*5</f>
        <v>25</v>
      </c>
    </row>
    <row r="41341" spans="1:16" x14ac:dyDescent="0.3">
      <c r="A41341" t="s">
        <v>62619</v>
      </c>
      <c r="B41341">
        <v>61</v>
      </c>
      <c r="C41341" t="s">
        <v>15</v>
      </c>
      <c r="D41341" t="s">
        <v>83</v>
      </c>
      <c r="E41341" t="s">
        <v>25</v>
      </c>
      <c r="F41341" s="1">
        <v>45181</v>
      </c>
      <c r="G41341" t="s">
        <v>45056</v>
      </c>
      <c r="H41341" t="s">
        <v>45057</v>
      </c>
      <c r="I41341" t="s">
        <v>36</v>
      </c>
      <c r="J41341">
        <v>2774.9924032475847</v>
      </c>
      <c r="K41341">
        <v>281</v>
      </c>
      <c r="L41341" t="s">
        <v>21</v>
      </c>
      <c r="M41341" s="1">
        <v>45203</v>
      </c>
      <c r="N41341" t="s">
        <v>37</v>
      </c>
      <c r="O41341" t="s">
        <v>23</v>
      </c>
      <c r="P41341">
        <f>INT(healthcare_dataset[[#This Row],[Age]]/5)*5</f>
        <v>60</v>
      </c>
    </row>
    <row r="41342" spans="1:16" x14ac:dyDescent="0.3">
      <c r="A41342" t="s">
        <v>100240</v>
      </c>
      <c r="B41342">
        <v>52</v>
      </c>
      <c r="C41342" t="s">
        <v>15</v>
      </c>
      <c r="D41342" t="s">
        <v>24</v>
      </c>
      <c r="E41342" t="s">
        <v>76</v>
      </c>
      <c r="F41342" s="1">
        <v>44439</v>
      </c>
      <c r="G41342" t="s">
        <v>5799</v>
      </c>
      <c r="H41342" t="s">
        <v>11012</v>
      </c>
      <c r="I41342" t="s">
        <v>20</v>
      </c>
      <c r="J41342">
        <v>3870.0295735869522</v>
      </c>
      <c r="K41342">
        <v>260</v>
      </c>
      <c r="L41342" t="s">
        <v>29</v>
      </c>
      <c r="M41342" s="1">
        <v>44463</v>
      </c>
      <c r="N41342" t="s">
        <v>22</v>
      </c>
      <c r="O41342" t="s">
        <v>43</v>
      </c>
      <c r="P41342">
        <f>INT(healthcare_dataset[[#This Row],[Age]]/5)*5</f>
        <v>50</v>
      </c>
    </row>
    <row r="41343" spans="1:16" x14ac:dyDescent="0.3">
      <c r="A41343" t="s">
        <v>35697</v>
      </c>
      <c r="B41343">
        <v>58</v>
      </c>
      <c r="C41343" t="s">
        <v>15</v>
      </c>
      <c r="D41343" t="s">
        <v>44</v>
      </c>
      <c r="E41343" t="s">
        <v>25</v>
      </c>
      <c r="F41343" s="1">
        <v>44912</v>
      </c>
      <c r="G41343" t="s">
        <v>31612</v>
      </c>
      <c r="H41343" t="s">
        <v>31613</v>
      </c>
      <c r="I41343" t="s">
        <v>36</v>
      </c>
      <c r="J41343">
        <v>26539.094808751139</v>
      </c>
      <c r="K41343">
        <v>462</v>
      </c>
      <c r="L41343" t="s">
        <v>42</v>
      </c>
      <c r="M41343" s="1">
        <v>44927</v>
      </c>
      <c r="N41343" t="s">
        <v>37</v>
      </c>
      <c r="O41343" t="s">
        <v>43</v>
      </c>
      <c r="P41343">
        <f>INT(healthcare_dataset[[#This Row],[Age]]/5)*5</f>
        <v>55</v>
      </c>
    </row>
    <row r="41344" spans="1:16" x14ac:dyDescent="0.3">
      <c r="A41344" t="s">
        <v>35697</v>
      </c>
      <c r="B41344">
        <v>37</v>
      </c>
      <c r="C41344" t="s">
        <v>15</v>
      </c>
      <c r="D41344" t="s">
        <v>52</v>
      </c>
      <c r="E41344" t="s">
        <v>39</v>
      </c>
      <c r="F41344" s="1">
        <v>44035</v>
      </c>
      <c r="G41344" t="s">
        <v>76670</v>
      </c>
      <c r="H41344" t="s">
        <v>3706</v>
      </c>
      <c r="I41344" t="s">
        <v>28</v>
      </c>
      <c r="J41344">
        <v>31289.546176065825</v>
      </c>
      <c r="K41344">
        <v>388</v>
      </c>
      <c r="L41344" t="s">
        <v>42</v>
      </c>
      <c r="M41344" s="1">
        <v>44064</v>
      </c>
      <c r="N41344" t="s">
        <v>67</v>
      </c>
      <c r="O41344" t="s">
        <v>31</v>
      </c>
      <c r="P41344">
        <f>INT(healthcare_dataset[[#This Row],[Age]]/5)*5</f>
        <v>35</v>
      </c>
    </row>
    <row r="41345" spans="1:16" x14ac:dyDescent="0.3">
      <c r="A41345" t="s">
        <v>105454</v>
      </c>
      <c r="B41345">
        <v>76</v>
      </c>
      <c r="C41345" t="s">
        <v>15</v>
      </c>
      <c r="D41345" t="s">
        <v>24</v>
      </c>
      <c r="E41345" t="s">
        <v>64</v>
      </c>
      <c r="F41345" s="1">
        <v>44962</v>
      </c>
      <c r="G41345" t="s">
        <v>66255</v>
      </c>
      <c r="H41345" t="s">
        <v>65842</v>
      </c>
      <c r="I41345" t="s">
        <v>57</v>
      </c>
      <c r="J41345">
        <v>7283.8474328927587</v>
      </c>
      <c r="K41345">
        <v>207</v>
      </c>
      <c r="L41345" t="s">
        <v>21</v>
      </c>
      <c r="M41345" s="1">
        <v>44990</v>
      </c>
      <c r="N41345" t="s">
        <v>37</v>
      </c>
      <c r="O41345" t="s">
        <v>23</v>
      </c>
      <c r="P41345">
        <f>INT(healthcare_dataset[[#This Row],[Age]]/5)*5</f>
        <v>75</v>
      </c>
    </row>
    <row r="41346" spans="1:16" x14ac:dyDescent="0.3">
      <c r="A41346" t="s">
        <v>67263</v>
      </c>
      <c r="B41346">
        <v>53</v>
      </c>
      <c r="C41346" t="s">
        <v>32</v>
      </c>
      <c r="D41346" t="s">
        <v>24</v>
      </c>
      <c r="E41346" t="s">
        <v>64</v>
      </c>
      <c r="F41346" s="1">
        <v>44827</v>
      </c>
      <c r="G41346" t="s">
        <v>71903</v>
      </c>
      <c r="H41346" t="s">
        <v>71904</v>
      </c>
      <c r="I41346" t="s">
        <v>36</v>
      </c>
      <c r="J41346">
        <v>20994.73623898287</v>
      </c>
      <c r="K41346">
        <v>133</v>
      </c>
      <c r="L41346" t="s">
        <v>21</v>
      </c>
      <c r="M41346" s="1">
        <v>44829</v>
      </c>
      <c r="N41346" t="s">
        <v>37</v>
      </c>
      <c r="O41346" t="s">
        <v>23</v>
      </c>
      <c r="P41346">
        <f>INT(healthcare_dataset[[#This Row],[Age]]/5)*5</f>
        <v>50</v>
      </c>
    </row>
    <row r="41347" spans="1:16" x14ac:dyDescent="0.3">
      <c r="A41347" t="s">
        <v>67263</v>
      </c>
      <c r="B41347">
        <v>81</v>
      </c>
      <c r="C41347" t="s">
        <v>15</v>
      </c>
      <c r="D41347" t="s">
        <v>98</v>
      </c>
      <c r="E41347" t="s">
        <v>25</v>
      </c>
      <c r="F41347" s="1">
        <v>44236</v>
      </c>
      <c r="G41347" t="s">
        <v>11805</v>
      </c>
      <c r="H41347" t="s">
        <v>11806</v>
      </c>
      <c r="I41347" t="s">
        <v>36</v>
      </c>
      <c r="J41347">
        <v>31352.938800864813</v>
      </c>
      <c r="K41347">
        <v>282</v>
      </c>
      <c r="L41347" t="s">
        <v>42</v>
      </c>
      <c r="M41347" s="1">
        <v>44244</v>
      </c>
      <c r="N41347" t="s">
        <v>22</v>
      </c>
      <c r="O41347" t="s">
        <v>23</v>
      </c>
      <c r="P41347">
        <f>INT(healthcare_dataset[[#This Row],[Age]]/5)*5</f>
        <v>80</v>
      </c>
    </row>
    <row r="41348" spans="1:16" x14ac:dyDescent="0.3">
      <c r="A41348" t="s">
        <v>77137</v>
      </c>
      <c r="B41348">
        <v>48</v>
      </c>
      <c r="C41348" t="s">
        <v>32</v>
      </c>
      <c r="D41348" t="s">
        <v>38</v>
      </c>
      <c r="E41348" t="s">
        <v>39</v>
      </c>
      <c r="F41348" s="1">
        <v>44733</v>
      </c>
      <c r="G41348" t="s">
        <v>71756</v>
      </c>
      <c r="H41348" t="s">
        <v>71757</v>
      </c>
      <c r="I41348" t="s">
        <v>51</v>
      </c>
      <c r="J41348">
        <v>30363.088162535245</v>
      </c>
      <c r="K41348">
        <v>351</v>
      </c>
      <c r="L41348" t="s">
        <v>21</v>
      </c>
      <c r="M41348" s="1">
        <v>44748</v>
      </c>
      <c r="N41348" t="s">
        <v>37</v>
      </c>
      <c r="O41348" t="s">
        <v>31</v>
      </c>
      <c r="P41348">
        <f>INT(healthcare_dataset[[#This Row],[Age]]/5)*5</f>
        <v>45</v>
      </c>
    </row>
    <row r="41349" spans="1:16" x14ac:dyDescent="0.3">
      <c r="A41349" t="s">
        <v>77137</v>
      </c>
      <c r="B41349">
        <v>48</v>
      </c>
      <c r="C41349" t="s">
        <v>32</v>
      </c>
      <c r="D41349" t="s">
        <v>38</v>
      </c>
      <c r="E41349" t="s">
        <v>39</v>
      </c>
      <c r="F41349" s="1">
        <v>44733</v>
      </c>
      <c r="G41349" t="s">
        <v>71756</v>
      </c>
      <c r="H41349" t="s">
        <v>71757</v>
      </c>
      <c r="I41349" t="s">
        <v>51</v>
      </c>
      <c r="J41349">
        <v>30363.088162535245</v>
      </c>
      <c r="K41349">
        <v>351</v>
      </c>
      <c r="L41349" t="s">
        <v>21</v>
      </c>
      <c r="M41349" s="1">
        <v>44748</v>
      </c>
      <c r="N41349" t="s">
        <v>37</v>
      </c>
      <c r="O41349" t="s">
        <v>31</v>
      </c>
      <c r="P41349">
        <f>INT(healthcare_dataset[[#This Row],[Age]]/5)*5</f>
        <v>45</v>
      </c>
    </row>
    <row r="41350" spans="1:16" x14ac:dyDescent="0.3">
      <c r="A41350" t="s">
        <v>78290</v>
      </c>
      <c r="B41350">
        <v>52</v>
      </c>
      <c r="C41350" t="s">
        <v>32</v>
      </c>
      <c r="D41350" t="s">
        <v>83</v>
      </c>
      <c r="E41350" t="s">
        <v>76</v>
      </c>
      <c r="F41350" s="1">
        <v>44692</v>
      </c>
      <c r="G41350" t="s">
        <v>70790</v>
      </c>
      <c r="H41350" t="s">
        <v>70791</v>
      </c>
      <c r="I41350" t="s">
        <v>20</v>
      </c>
      <c r="J41350">
        <v>40071.971996757828</v>
      </c>
      <c r="K41350">
        <v>351</v>
      </c>
      <c r="L41350" t="s">
        <v>21</v>
      </c>
      <c r="M41350" s="1">
        <v>44696</v>
      </c>
      <c r="N41350" t="s">
        <v>37</v>
      </c>
      <c r="O41350" t="s">
        <v>31</v>
      </c>
      <c r="P41350">
        <f>INT(healthcare_dataset[[#This Row],[Age]]/5)*5</f>
        <v>50</v>
      </c>
    </row>
    <row r="41351" spans="1:16" x14ac:dyDescent="0.3">
      <c r="A41351" t="s">
        <v>78290</v>
      </c>
      <c r="B41351">
        <v>52</v>
      </c>
      <c r="C41351" t="s">
        <v>15</v>
      </c>
      <c r="D41351" t="s">
        <v>24</v>
      </c>
      <c r="E41351" t="s">
        <v>76</v>
      </c>
      <c r="F41351" s="1">
        <v>44847</v>
      </c>
      <c r="G41351" t="s">
        <v>53082</v>
      </c>
      <c r="H41351" t="s">
        <v>53083</v>
      </c>
      <c r="I41351" t="s">
        <v>36</v>
      </c>
      <c r="J41351">
        <v>27568.89702014015</v>
      </c>
      <c r="K41351">
        <v>217</v>
      </c>
      <c r="L41351" t="s">
        <v>21</v>
      </c>
      <c r="M41351" s="1">
        <v>44852</v>
      </c>
      <c r="N41351" t="s">
        <v>22</v>
      </c>
      <c r="O41351" t="s">
        <v>43</v>
      </c>
      <c r="P41351">
        <f>INT(healthcare_dataset[[#This Row],[Age]]/5)*5</f>
        <v>50</v>
      </c>
    </row>
    <row r="41352" spans="1:16" x14ac:dyDescent="0.3">
      <c r="A41352" t="s">
        <v>41263</v>
      </c>
      <c r="B41352">
        <v>41</v>
      </c>
      <c r="C41352" t="s">
        <v>32</v>
      </c>
      <c r="D41352" t="s">
        <v>52</v>
      </c>
      <c r="E41352" t="s">
        <v>76</v>
      </c>
      <c r="F41352" s="1">
        <v>44680</v>
      </c>
      <c r="G41352" t="s">
        <v>38756</v>
      </c>
      <c r="H41352" t="s">
        <v>38757</v>
      </c>
      <c r="I41352" t="s">
        <v>51</v>
      </c>
      <c r="J41352">
        <v>42576.361536152668</v>
      </c>
      <c r="K41352">
        <v>339</v>
      </c>
      <c r="L41352" t="s">
        <v>42</v>
      </c>
      <c r="M41352" s="1">
        <v>44691</v>
      </c>
      <c r="N41352" t="s">
        <v>22</v>
      </c>
      <c r="O41352" t="s">
        <v>23</v>
      </c>
      <c r="P41352">
        <f>INT(healthcare_dataset[[#This Row],[Age]]/5)*5</f>
        <v>40</v>
      </c>
    </row>
    <row r="41353" spans="1:16" x14ac:dyDescent="0.3">
      <c r="A41353" t="s">
        <v>46140</v>
      </c>
      <c r="B41353">
        <v>71</v>
      </c>
      <c r="C41353" t="s">
        <v>15</v>
      </c>
      <c r="D41353" t="s">
        <v>83</v>
      </c>
      <c r="E41353" t="s">
        <v>64</v>
      </c>
      <c r="F41353" s="1">
        <v>43751</v>
      </c>
      <c r="G41353" t="s">
        <v>77865</v>
      </c>
      <c r="H41353" t="s">
        <v>27726</v>
      </c>
      <c r="I41353" t="s">
        <v>51</v>
      </c>
      <c r="J41353">
        <v>13387.202571230649</v>
      </c>
      <c r="K41353">
        <v>432</v>
      </c>
      <c r="L41353" t="s">
        <v>29</v>
      </c>
      <c r="M41353" s="1">
        <v>43757</v>
      </c>
      <c r="N41353" t="s">
        <v>47</v>
      </c>
      <c r="O41353" t="s">
        <v>31</v>
      </c>
      <c r="P41353">
        <f>INT(healthcare_dataset[[#This Row],[Age]]/5)*5</f>
        <v>70</v>
      </c>
    </row>
    <row r="41354" spans="1:16" x14ac:dyDescent="0.3">
      <c r="A41354" t="s">
        <v>73241</v>
      </c>
      <c r="B41354">
        <v>69</v>
      </c>
      <c r="C41354" t="s">
        <v>32</v>
      </c>
      <c r="D41354" t="s">
        <v>38</v>
      </c>
      <c r="E41354" t="s">
        <v>17</v>
      </c>
      <c r="F41354" s="1">
        <v>44106</v>
      </c>
      <c r="G41354" t="s">
        <v>12005</v>
      </c>
      <c r="H41354" t="s">
        <v>12006</v>
      </c>
      <c r="I41354" t="s">
        <v>20</v>
      </c>
      <c r="J41354">
        <v>48162.9645746717</v>
      </c>
      <c r="K41354">
        <v>440</v>
      </c>
      <c r="L41354" t="s">
        <v>42</v>
      </c>
      <c r="M41354" s="1">
        <v>44135</v>
      </c>
      <c r="N41354" t="s">
        <v>22</v>
      </c>
      <c r="O41354" t="s">
        <v>23</v>
      </c>
      <c r="P41354">
        <f>INT(healthcare_dataset[[#This Row],[Age]]/5)*5</f>
        <v>65</v>
      </c>
    </row>
    <row r="41355" spans="1:16" x14ac:dyDescent="0.3">
      <c r="A41355" t="s">
        <v>97150</v>
      </c>
      <c r="B41355">
        <v>33</v>
      </c>
      <c r="C41355" t="s">
        <v>15</v>
      </c>
      <c r="D41355" t="s">
        <v>98</v>
      </c>
      <c r="E41355" t="s">
        <v>48</v>
      </c>
      <c r="F41355" s="1">
        <v>43918</v>
      </c>
      <c r="G41355" t="s">
        <v>45444</v>
      </c>
      <c r="H41355" t="s">
        <v>17186</v>
      </c>
      <c r="I41355" t="s">
        <v>51</v>
      </c>
      <c r="J41355">
        <v>18320.981614088334</v>
      </c>
      <c r="K41355">
        <v>266</v>
      </c>
      <c r="L41355" t="s">
        <v>42</v>
      </c>
      <c r="M41355" s="1">
        <v>43943</v>
      </c>
      <c r="N41355" t="s">
        <v>30</v>
      </c>
      <c r="O41355" t="s">
        <v>43</v>
      </c>
      <c r="P41355">
        <f>INT(healthcare_dataset[[#This Row],[Age]]/5)*5</f>
        <v>30</v>
      </c>
    </row>
    <row r="41356" spans="1:16" x14ac:dyDescent="0.3">
      <c r="A41356" t="s">
        <v>94034</v>
      </c>
      <c r="B41356">
        <v>82</v>
      </c>
      <c r="C41356" t="s">
        <v>15</v>
      </c>
      <c r="D41356" t="s">
        <v>44</v>
      </c>
      <c r="E41356" t="s">
        <v>76</v>
      </c>
      <c r="F41356" s="1">
        <v>43645</v>
      </c>
      <c r="G41356" t="s">
        <v>37408</v>
      </c>
      <c r="H41356" t="s">
        <v>37409</v>
      </c>
      <c r="I41356" t="s">
        <v>57</v>
      </c>
      <c r="J41356">
        <v>46136.673381084656</v>
      </c>
      <c r="K41356">
        <v>219</v>
      </c>
      <c r="L41356" t="s">
        <v>29</v>
      </c>
      <c r="M41356" s="1">
        <v>43659</v>
      </c>
      <c r="N41356" t="s">
        <v>67</v>
      </c>
      <c r="O41356" t="s">
        <v>23</v>
      </c>
      <c r="P41356">
        <f>INT(healthcare_dataset[[#This Row],[Age]]/5)*5</f>
        <v>80</v>
      </c>
    </row>
    <row r="41357" spans="1:16" x14ac:dyDescent="0.3">
      <c r="A41357" t="s">
        <v>96735</v>
      </c>
      <c r="B41357">
        <v>67</v>
      </c>
      <c r="C41357" t="s">
        <v>15</v>
      </c>
      <c r="D41357" t="s">
        <v>24</v>
      </c>
      <c r="E41357" t="s">
        <v>25</v>
      </c>
      <c r="F41357" s="1">
        <v>44374</v>
      </c>
      <c r="G41357" t="s">
        <v>33286</v>
      </c>
      <c r="H41357" t="s">
        <v>44402</v>
      </c>
      <c r="I41357" t="s">
        <v>20</v>
      </c>
      <c r="J41357">
        <v>17476.259483696551</v>
      </c>
      <c r="K41357">
        <v>442</v>
      </c>
      <c r="L41357" t="s">
        <v>29</v>
      </c>
      <c r="M41357" s="1">
        <v>44383</v>
      </c>
      <c r="N41357" t="s">
        <v>37</v>
      </c>
      <c r="O41357" t="s">
        <v>43</v>
      </c>
      <c r="P41357">
        <f>INT(healthcare_dataset[[#This Row],[Age]]/5)*5</f>
        <v>65</v>
      </c>
    </row>
    <row r="41358" spans="1:16" x14ac:dyDescent="0.3">
      <c r="A41358" t="s">
        <v>104812</v>
      </c>
      <c r="B41358">
        <v>51</v>
      </c>
      <c r="C41358" t="s">
        <v>15</v>
      </c>
      <c r="D41358" t="s">
        <v>44</v>
      </c>
      <c r="E41358" t="s">
        <v>76</v>
      </c>
      <c r="F41358" s="1">
        <v>43858</v>
      </c>
      <c r="G41358" t="s">
        <v>64736</v>
      </c>
      <c r="H41358" t="s">
        <v>64737</v>
      </c>
      <c r="I41358" t="s">
        <v>57</v>
      </c>
      <c r="J41358">
        <v>19557.555520424736</v>
      </c>
      <c r="K41358">
        <v>200</v>
      </c>
      <c r="L41358" t="s">
        <v>42</v>
      </c>
      <c r="M41358" s="1">
        <v>43887</v>
      </c>
      <c r="N41358" t="s">
        <v>47</v>
      </c>
      <c r="O41358" t="s">
        <v>23</v>
      </c>
      <c r="P41358">
        <f>INT(healthcare_dataset[[#This Row],[Age]]/5)*5</f>
        <v>50</v>
      </c>
    </row>
    <row r="41359" spans="1:16" x14ac:dyDescent="0.3">
      <c r="A41359" t="s">
        <v>92260</v>
      </c>
      <c r="B41359">
        <v>78</v>
      </c>
      <c r="C41359" t="s">
        <v>15</v>
      </c>
      <c r="D41359" t="s">
        <v>44</v>
      </c>
      <c r="E41359" t="s">
        <v>48</v>
      </c>
      <c r="F41359" s="1">
        <v>44618</v>
      </c>
      <c r="G41359" t="s">
        <v>32746</v>
      </c>
      <c r="H41359" t="s">
        <v>20921</v>
      </c>
      <c r="I41359" t="s">
        <v>28</v>
      </c>
      <c r="J41359">
        <v>1580.9017822955075</v>
      </c>
      <c r="K41359">
        <v>294</v>
      </c>
      <c r="L41359" t="s">
        <v>29</v>
      </c>
      <c r="M41359" s="1">
        <v>44622</v>
      </c>
      <c r="N41359" t="s">
        <v>37</v>
      </c>
      <c r="O41359" t="s">
        <v>43</v>
      </c>
      <c r="P41359">
        <f>INT(healthcare_dataset[[#This Row],[Age]]/5)*5</f>
        <v>75</v>
      </c>
    </row>
    <row r="41360" spans="1:16" x14ac:dyDescent="0.3">
      <c r="A41360" t="s">
        <v>85242</v>
      </c>
      <c r="B41360">
        <v>26</v>
      </c>
      <c r="C41360" t="s">
        <v>32</v>
      </c>
      <c r="D41360" t="s">
        <v>38</v>
      </c>
      <c r="E41360" t="s">
        <v>17</v>
      </c>
      <c r="F41360" s="1">
        <v>43906</v>
      </c>
      <c r="G41360" t="s">
        <v>13970</v>
      </c>
      <c r="H41360" t="s">
        <v>13971</v>
      </c>
      <c r="I41360" t="s">
        <v>20</v>
      </c>
      <c r="J41360">
        <v>22156.440106454855</v>
      </c>
      <c r="K41360">
        <v>322</v>
      </c>
      <c r="L41360" t="s">
        <v>21</v>
      </c>
      <c r="M41360" s="1">
        <v>43916</v>
      </c>
      <c r="N41360" t="s">
        <v>67</v>
      </c>
      <c r="O41360" t="s">
        <v>23</v>
      </c>
      <c r="P41360">
        <f>INT(healthcare_dataset[[#This Row],[Age]]/5)*5</f>
        <v>25</v>
      </c>
    </row>
    <row r="41361" spans="1:16" x14ac:dyDescent="0.3">
      <c r="A41361" t="s">
        <v>86037</v>
      </c>
      <c r="B41361">
        <v>69</v>
      </c>
      <c r="C41361" t="s">
        <v>32</v>
      </c>
      <c r="D41361" t="s">
        <v>16</v>
      </c>
      <c r="E41361" t="s">
        <v>48</v>
      </c>
      <c r="F41361" s="1">
        <v>44305</v>
      </c>
      <c r="G41361" t="s">
        <v>16099</v>
      </c>
      <c r="H41361" t="s">
        <v>16100</v>
      </c>
      <c r="I41361" t="s">
        <v>57</v>
      </c>
      <c r="J41361">
        <v>19227.837424014688</v>
      </c>
      <c r="K41361">
        <v>168</v>
      </c>
      <c r="L41361" t="s">
        <v>21</v>
      </c>
      <c r="M41361" s="1">
        <v>44331</v>
      </c>
      <c r="N41361" t="s">
        <v>67</v>
      </c>
      <c r="O41361" t="s">
        <v>43</v>
      </c>
      <c r="P41361">
        <f>INT(healthcare_dataset[[#This Row],[Age]]/5)*5</f>
        <v>65</v>
      </c>
    </row>
    <row r="41362" spans="1:16" x14ac:dyDescent="0.3">
      <c r="A41362" t="s">
        <v>89192</v>
      </c>
      <c r="B41362">
        <v>52</v>
      </c>
      <c r="C41362" t="s">
        <v>15</v>
      </c>
      <c r="D41362" t="s">
        <v>33</v>
      </c>
      <c r="E41362" t="s">
        <v>39</v>
      </c>
      <c r="F41362" s="1">
        <v>44297</v>
      </c>
      <c r="G41362" t="s">
        <v>24675</v>
      </c>
      <c r="H41362" t="s">
        <v>24676</v>
      </c>
      <c r="I41362" t="s">
        <v>28</v>
      </c>
      <c r="J41362">
        <v>4757.5816811401037</v>
      </c>
      <c r="K41362">
        <v>334</v>
      </c>
      <c r="L41362" t="s">
        <v>29</v>
      </c>
      <c r="M41362" s="1">
        <v>44317</v>
      </c>
      <c r="N41362" t="s">
        <v>22</v>
      </c>
      <c r="O41362" t="s">
        <v>43</v>
      </c>
      <c r="P41362">
        <f>INT(healthcare_dataset[[#This Row],[Age]]/5)*5</f>
        <v>50</v>
      </c>
    </row>
    <row r="41363" spans="1:16" x14ac:dyDescent="0.3">
      <c r="A41363" t="s">
        <v>96324</v>
      </c>
      <c r="B41363">
        <v>40</v>
      </c>
      <c r="C41363" t="s">
        <v>32</v>
      </c>
      <c r="D41363" t="s">
        <v>52</v>
      </c>
      <c r="E41363" t="s">
        <v>76</v>
      </c>
      <c r="F41363" s="1">
        <v>45336</v>
      </c>
      <c r="G41363" t="s">
        <v>43393</v>
      </c>
      <c r="H41363" t="s">
        <v>43394</v>
      </c>
      <c r="I41363" t="s">
        <v>51</v>
      </c>
      <c r="J41363">
        <v>10238.516914412898</v>
      </c>
      <c r="K41363">
        <v>353</v>
      </c>
      <c r="L41363" t="s">
        <v>29</v>
      </c>
      <c r="M41363" s="1">
        <v>45355</v>
      </c>
      <c r="N41363" t="s">
        <v>30</v>
      </c>
      <c r="O41363" t="s">
        <v>43</v>
      </c>
      <c r="P41363">
        <f>INT(healthcare_dataset[[#This Row],[Age]]/5)*5</f>
        <v>40</v>
      </c>
    </row>
    <row r="41364" spans="1:16" x14ac:dyDescent="0.3">
      <c r="A41364" t="s">
        <v>104279</v>
      </c>
      <c r="B41364">
        <v>79</v>
      </c>
      <c r="C41364" t="s">
        <v>15</v>
      </c>
      <c r="D41364" t="s">
        <v>52</v>
      </c>
      <c r="E41364" t="s">
        <v>17</v>
      </c>
      <c r="F41364" s="1">
        <v>44962</v>
      </c>
      <c r="G41364" t="s">
        <v>63419</v>
      </c>
      <c r="H41364" t="s">
        <v>63420</v>
      </c>
      <c r="I41364" t="s">
        <v>51</v>
      </c>
      <c r="J41364">
        <v>33966.358703623548</v>
      </c>
      <c r="K41364">
        <v>461</v>
      </c>
      <c r="L41364" t="s">
        <v>29</v>
      </c>
      <c r="M41364" s="1">
        <v>44969</v>
      </c>
      <c r="N41364" t="s">
        <v>47</v>
      </c>
      <c r="O41364" t="s">
        <v>31</v>
      </c>
      <c r="P41364">
        <f>INT(healthcare_dataset[[#This Row],[Age]]/5)*5</f>
        <v>75</v>
      </c>
    </row>
    <row r="41365" spans="1:16" x14ac:dyDescent="0.3">
      <c r="A41365" t="s">
        <v>84272</v>
      </c>
      <c r="B41365">
        <v>41</v>
      </c>
      <c r="C41365" t="s">
        <v>15</v>
      </c>
      <c r="D41365" t="s">
        <v>44</v>
      </c>
      <c r="E41365" t="s">
        <v>17</v>
      </c>
      <c r="F41365" s="1">
        <v>43858</v>
      </c>
      <c r="G41365" t="s">
        <v>11369</v>
      </c>
      <c r="H41365" t="s">
        <v>11370</v>
      </c>
      <c r="I41365" t="s">
        <v>20</v>
      </c>
      <c r="J41365">
        <v>44259.351958326239</v>
      </c>
      <c r="K41365">
        <v>295</v>
      </c>
      <c r="L41365" t="s">
        <v>21</v>
      </c>
      <c r="M41365" s="1">
        <v>43873</v>
      </c>
      <c r="N41365" t="s">
        <v>47</v>
      </c>
      <c r="O41365" t="s">
        <v>31</v>
      </c>
      <c r="P41365">
        <f>INT(healthcare_dataset[[#This Row],[Age]]/5)*5</f>
        <v>40</v>
      </c>
    </row>
    <row r="41366" spans="1:16" x14ac:dyDescent="0.3">
      <c r="A41366" t="s">
        <v>83215</v>
      </c>
      <c r="B41366">
        <v>85</v>
      </c>
      <c r="C41366" t="s">
        <v>15</v>
      </c>
      <c r="D41366" t="s">
        <v>52</v>
      </c>
      <c r="E41366" t="s">
        <v>39</v>
      </c>
      <c r="F41366" s="1">
        <v>44374</v>
      </c>
      <c r="G41366" t="s">
        <v>8437</v>
      </c>
      <c r="H41366" t="s">
        <v>8438</v>
      </c>
      <c r="I41366" t="s">
        <v>20</v>
      </c>
      <c r="J41366">
        <v>16505.449674596923</v>
      </c>
      <c r="K41366">
        <v>220</v>
      </c>
      <c r="L41366" t="s">
        <v>29</v>
      </c>
      <c r="M41366" s="1">
        <v>44382</v>
      </c>
      <c r="N41366" t="s">
        <v>22</v>
      </c>
      <c r="O41366" t="s">
        <v>31</v>
      </c>
      <c r="P41366">
        <f>INT(healthcare_dataset[[#This Row],[Age]]/5)*5</f>
        <v>85</v>
      </c>
    </row>
    <row r="41367" spans="1:16" x14ac:dyDescent="0.3">
      <c r="A41367" t="s">
        <v>83215</v>
      </c>
      <c r="B41367">
        <v>80</v>
      </c>
      <c r="C41367" t="s">
        <v>15</v>
      </c>
      <c r="D41367" t="s">
        <v>52</v>
      </c>
      <c r="E41367" t="s">
        <v>39</v>
      </c>
      <c r="F41367" s="1">
        <v>44374</v>
      </c>
      <c r="G41367" t="s">
        <v>8437</v>
      </c>
      <c r="H41367" t="s">
        <v>8438</v>
      </c>
      <c r="I41367" t="s">
        <v>20</v>
      </c>
      <c r="J41367">
        <v>16505.449674596923</v>
      </c>
      <c r="K41367">
        <v>220</v>
      </c>
      <c r="L41367" t="s">
        <v>29</v>
      </c>
      <c r="M41367" s="1">
        <v>44382</v>
      </c>
      <c r="N41367" t="s">
        <v>22</v>
      </c>
      <c r="O41367" t="s">
        <v>31</v>
      </c>
      <c r="P41367">
        <f>INT(healthcare_dataset[[#This Row],[Age]]/5)*5</f>
        <v>80</v>
      </c>
    </row>
    <row r="41368" spans="1:16" x14ac:dyDescent="0.3">
      <c r="A41368" t="s">
        <v>7066</v>
      </c>
      <c r="B41368">
        <v>74</v>
      </c>
      <c r="C41368" t="s">
        <v>32</v>
      </c>
      <c r="D41368" t="s">
        <v>44</v>
      </c>
      <c r="E41368" t="s">
        <v>17</v>
      </c>
      <c r="F41368" s="1">
        <v>45207</v>
      </c>
      <c r="G41368" t="s">
        <v>30547</v>
      </c>
      <c r="H41368" t="s">
        <v>30548</v>
      </c>
      <c r="I41368" t="s">
        <v>51</v>
      </c>
      <c r="J41368">
        <v>20237.063646555376</v>
      </c>
      <c r="K41368">
        <v>175</v>
      </c>
      <c r="L41368" t="s">
        <v>21</v>
      </c>
      <c r="M41368" s="1">
        <v>45217</v>
      </c>
      <c r="N41368" t="s">
        <v>37</v>
      </c>
      <c r="O41368" t="s">
        <v>23</v>
      </c>
      <c r="P41368">
        <f>INT(healthcare_dataset[[#This Row],[Age]]/5)*5</f>
        <v>70</v>
      </c>
    </row>
    <row r="41369" spans="1:16" x14ac:dyDescent="0.3">
      <c r="A41369" t="s">
        <v>95837</v>
      </c>
      <c r="B41369">
        <v>74</v>
      </c>
      <c r="C41369" t="s">
        <v>15</v>
      </c>
      <c r="D41369" t="s">
        <v>38</v>
      </c>
      <c r="E41369" t="s">
        <v>25</v>
      </c>
      <c r="F41369" s="1">
        <v>44533</v>
      </c>
      <c r="G41369" t="s">
        <v>433</v>
      </c>
      <c r="H41369" t="s">
        <v>42118</v>
      </c>
      <c r="I41369" t="s">
        <v>20</v>
      </c>
      <c r="J41369">
        <v>43985.081299419893</v>
      </c>
      <c r="K41369">
        <v>434</v>
      </c>
      <c r="L41369" t="s">
        <v>42</v>
      </c>
      <c r="M41369" s="1">
        <v>44544</v>
      </c>
      <c r="N41369" t="s">
        <v>67</v>
      </c>
      <c r="O41369" t="s">
        <v>23</v>
      </c>
      <c r="P41369">
        <f>INT(healthcare_dataset[[#This Row],[Age]]/5)*5</f>
        <v>70</v>
      </c>
    </row>
    <row r="41370" spans="1:16" x14ac:dyDescent="0.3">
      <c r="A41370" t="s">
        <v>99185</v>
      </c>
      <c r="B41370">
        <v>60</v>
      </c>
      <c r="C41370" t="s">
        <v>15</v>
      </c>
      <c r="D41370" t="s">
        <v>24</v>
      </c>
      <c r="E41370" t="s">
        <v>48</v>
      </c>
      <c r="F41370" s="1">
        <v>44516</v>
      </c>
      <c r="G41370" t="s">
        <v>50509</v>
      </c>
      <c r="H41370" t="s">
        <v>50510</v>
      </c>
      <c r="I41370" t="s">
        <v>36</v>
      </c>
      <c r="J41370">
        <v>28783.122853427991</v>
      </c>
      <c r="K41370">
        <v>284</v>
      </c>
      <c r="L41370" t="s">
        <v>21</v>
      </c>
      <c r="M41370" s="1">
        <v>44528</v>
      </c>
      <c r="N41370" t="s">
        <v>30</v>
      </c>
      <c r="O41370" t="s">
        <v>43</v>
      </c>
      <c r="P41370">
        <f>INT(healthcare_dataset[[#This Row],[Age]]/5)*5</f>
        <v>60</v>
      </c>
    </row>
    <row r="41371" spans="1:16" x14ac:dyDescent="0.3">
      <c r="A41371" t="s">
        <v>83247</v>
      </c>
      <c r="B41371">
        <v>57</v>
      </c>
      <c r="C41371" t="s">
        <v>15</v>
      </c>
      <c r="D41371" t="s">
        <v>24</v>
      </c>
      <c r="E41371" t="s">
        <v>48</v>
      </c>
      <c r="F41371" s="1">
        <v>45308</v>
      </c>
      <c r="G41371" t="s">
        <v>8530</v>
      </c>
      <c r="H41371" t="s">
        <v>8531</v>
      </c>
      <c r="I41371" t="s">
        <v>20</v>
      </c>
      <c r="J41371">
        <v>13787.762218795353</v>
      </c>
      <c r="K41371">
        <v>288</v>
      </c>
      <c r="L41371" t="s">
        <v>29</v>
      </c>
      <c r="M41371" s="1">
        <v>45318</v>
      </c>
      <c r="N41371" t="s">
        <v>22</v>
      </c>
      <c r="O41371" t="s">
        <v>31</v>
      </c>
      <c r="P41371">
        <f>INT(healthcare_dataset[[#This Row],[Age]]/5)*5</f>
        <v>55</v>
      </c>
    </row>
    <row r="41372" spans="1:16" x14ac:dyDescent="0.3">
      <c r="A41372" t="s">
        <v>99095</v>
      </c>
      <c r="B41372">
        <v>25</v>
      </c>
      <c r="C41372" t="s">
        <v>32</v>
      </c>
      <c r="D41372" t="s">
        <v>98</v>
      </c>
      <c r="E41372" t="s">
        <v>39</v>
      </c>
      <c r="F41372" s="1">
        <v>45284</v>
      </c>
      <c r="G41372" t="s">
        <v>50276</v>
      </c>
      <c r="H41372" t="s">
        <v>12614</v>
      </c>
      <c r="I41372" t="s">
        <v>20</v>
      </c>
      <c r="J41372">
        <v>2149.2277162378368</v>
      </c>
      <c r="K41372">
        <v>365</v>
      </c>
      <c r="L41372" t="s">
        <v>42</v>
      </c>
      <c r="M41372" s="1">
        <v>45312</v>
      </c>
      <c r="N41372" t="s">
        <v>30</v>
      </c>
      <c r="O41372" t="s">
        <v>23</v>
      </c>
      <c r="P41372">
        <f>INT(healthcare_dataset[[#This Row],[Age]]/5)*5</f>
        <v>25</v>
      </c>
    </row>
    <row r="41373" spans="1:16" x14ac:dyDescent="0.3">
      <c r="A41373" t="s">
        <v>81858</v>
      </c>
      <c r="B41373">
        <v>78</v>
      </c>
      <c r="C41373" t="s">
        <v>15</v>
      </c>
      <c r="D41373" t="s">
        <v>44</v>
      </c>
      <c r="E41373" t="s">
        <v>17</v>
      </c>
      <c r="F41373" s="1">
        <v>44981</v>
      </c>
      <c r="G41373" t="s">
        <v>2155</v>
      </c>
      <c r="H41373" t="s">
        <v>4620</v>
      </c>
      <c r="I41373" t="s">
        <v>57</v>
      </c>
      <c r="J41373">
        <v>9000.2229513421153</v>
      </c>
      <c r="K41373">
        <v>274</v>
      </c>
      <c r="L41373" t="s">
        <v>21</v>
      </c>
      <c r="M41373" s="1">
        <v>45004</v>
      </c>
      <c r="N41373" t="s">
        <v>37</v>
      </c>
      <c r="O41373" t="s">
        <v>23</v>
      </c>
      <c r="P41373">
        <f>INT(healthcare_dataset[[#This Row],[Age]]/5)*5</f>
        <v>75</v>
      </c>
    </row>
    <row r="41374" spans="1:16" x14ac:dyDescent="0.3">
      <c r="A41374" t="s">
        <v>85738</v>
      </c>
      <c r="B41374">
        <v>31</v>
      </c>
      <c r="C41374" t="s">
        <v>15</v>
      </c>
      <c r="D41374" t="s">
        <v>52</v>
      </c>
      <c r="E41374" t="s">
        <v>64</v>
      </c>
      <c r="F41374" s="1">
        <v>44317</v>
      </c>
      <c r="G41374" t="s">
        <v>15295</v>
      </c>
      <c r="H41374" t="s">
        <v>15296</v>
      </c>
      <c r="I41374" t="s">
        <v>28</v>
      </c>
      <c r="J41374">
        <v>22293.491108885661</v>
      </c>
      <c r="K41374">
        <v>298</v>
      </c>
      <c r="L41374" t="s">
        <v>29</v>
      </c>
      <c r="M41374" s="1">
        <v>44340</v>
      </c>
      <c r="N41374" t="s">
        <v>22</v>
      </c>
      <c r="O41374" t="s">
        <v>43</v>
      </c>
      <c r="P41374">
        <f>INT(healthcare_dataset[[#This Row],[Age]]/5)*5</f>
        <v>30</v>
      </c>
    </row>
    <row r="41375" spans="1:16" x14ac:dyDescent="0.3">
      <c r="A41375" t="s">
        <v>110253</v>
      </c>
      <c r="B41375">
        <v>47</v>
      </c>
      <c r="C41375" t="s">
        <v>15</v>
      </c>
      <c r="D41375" t="s">
        <v>83</v>
      </c>
      <c r="E41375" t="s">
        <v>39</v>
      </c>
      <c r="F41375" s="1">
        <v>44975</v>
      </c>
      <c r="G41375" t="s">
        <v>78102</v>
      </c>
      <c r="H41375" t="s">
        <v>52996</v>
      </c>
      <c r="I41375" t="s">
        <v>51</v>
      </c>
      <c r="J41375">
        <v>4293.3252853655904</v>
      </c>
      <c r="K41375">
        <v>493</v>
      </c>
      <c r="L41375" t="s">
        <v>21</v>
      </c>
      <c r="M41375" s="1">
        <v>44980</v>
      </c>
      <c r="N41375" t="s">
        <v>47</v>
      </c>
      <c r="O41375" t="s">
        <v>43</v>
      </c>
      <c r="P41375">
        <f>INT(healthcare_dataset[[#This Row],[Age]]/5)*5</f>
        <v>45</v>
      </c>
    </row>
    <row r="41376" spans="1:16" x14ac:dyDescent="0.3">
      <c r="A41376" t="s">
        <v>85149</v>
      </c>
      <c r="B41376">
        <v>70</v>
      </c>
      <c r="C41376" t="s">
        <v>15</v>
      </c>
      <c r="D41376" t="s">
        <v>16</v>
      </c>
      <c r="E41376" t="s">
        <v>25</v>
      </c>
      <c r="F41376" s="1">
        <v>44014</v>
      </c>
      <c r="G41376" t="s">
        <v>13710</v>
      </c>
      <c r="H41376" t="s">
        <v>13711</v>
      </c>
      <c r="I41376" t="s">
        <v>57</v>
      </c>
      <c r="J41376">
        <v>12652.873651017768</v>
      </c>
      <c r="K41376">
        <v>152</v>
      </c>
      <c r="L41376" t="s">
        <v>21</v>
      </c>
      <c r="M41376" s="1">
        <v>44030</v>
      </c>
      <c r="N41376" t="s">
        <v>67</v>
      </c>
      <c r="O41376" t="s">
        <v>43</v>
      </c>
      <c r="P41376">
        <f>INT(healthcare_dataset[[#This Row],[Age]]/5)*5</f>
        <v>70</v>
      </c>
    </row>
    <row r="41377" spans="1:16" x14ac:dyDescent="0.3">
      <c r="A41377" t="s">
        <v>108505</v>
      </c>
      <c r="B41377">
        <v>51</v>
      </c>
      <c r="C41377" t="s">
        <v>32</v>
      </c>
      <c r="D41377" t="s">
        <v>83</v>
      </c>
      <c r="E41377" t="s">
        <v>39</v>
      </c>
      <c r="F41377" s="1">
        <v>44596</v>
      </c>
      <c r="G41377" t="s">
        <v>73811</v>
      </c>
      <c r="H41377" t="s">
        <v>4208</v>
      </c>
      <c r="I41377" t="s">
        <v>36</v>
      </c>
      <c r="J41377">
        <v>26787.437000698308</v>
      </c>
      <c r="K41377">
        <v>174</v>
      </c>
      <c r="L41377" t="s">
        <v>21</v>
      </c>
      <c r="M41377" s="1">
        <v>44606</v>
      </c>
      <c r="N41377" t="s">
        <v>22</v>
      </c>
      <c r="O41377" t="s">
        <v>23</v>
      </c>
      <c r="P41377">
        <f>INT(healthcare_dataset[[#This Row],[Age]]/5)*5</f>
        <v>50</v>
      </c>
    </row>
    <row r="41378" spans="1:16" x14ac:dyDescent="0.3">
      <c r="A41378" t="s">
        <v>84256</v>
      </c>
      <c r="B41378">
        <v>64</v>
      </c>
      <c r="C41378" t="s">
        <v>15</v>
      </c>
      <c r="D41378" t="s">
        <v>52</v>
      </c>
      <c r="E41378" t="s">
        <v>39</v>
      </c>
      <c r="F41378" s="1">
        <v>43883</v>
      </c>
      <c r="G41378" t="s">
        <v>11317</v>
      </c>
      <c r="H41378" t="s">
        <v>11318</v>
      </c>
      <c r="I41378" t="s">
        <v>36</v>
      </c>
      <c r="J41378">
        <v>26522.975766385778</v>
      </c>
      <c r="K41378">
        <v>322</v>
      </c>
      <c r="L41378" t="s">
        <v>21</v>
      </c>
      <c r="M41378" s="1">
        <v>43894</v>
      </c>
      <c r="N41378" t="s">
        <v>30</v>
      </c>
      <c r="O41378" t="s">
        <v>31</v>
      </c>
      <c r="P41378">
        <f>INT(healthcare_dataset[[#This Row],[Age]]/5)*5</f>
        <v>60</v>
      </c>
    </row>
    <row r="41379" spans="1:16" x14ac:dyDescent="0.3">
      <c r="A41379" t="s">
        <v>87605</v>
      </c>
      <c r="B41379">
        <v>28</v>
      </c>
      <c r="C41379" t="s">
        <v>32</v>
      </c>
      <c r="D41379" t="s">
        <v>33</v>
      </c>
      <c r="E41379" t="s">
        <v>64</v>
      </c>
      <c r="F41379" s="1">
        <v>43998</v>
      </c>
      <c r="G41379" t="s">
        <v>20335</v>
      </c>
      <c r="H41379" t="s">
        <v>20336</v>
      </c>
      <c r="I41379" t="s">
        <v>57</v>
      </c>
      <c r="J41379">
        <v>23259.456079662785</v>
      </c>
      <c r="K41379">
        <v>107</v>
      </c>
      <c r="L41379" t="s">
        <v>42</v>
      </c>
      <c r="M41379" s="1">
        <v>44024</v>
      </c>
      <c r="N41379" t="s">
        <v>47</v>
      </c>
      <c r="O41379" t="s">
        <v>23</v>
      </c>
      <c r="P41379">
        <f>INT(healthcare_dataset[[#This Row],[Age]]/5)*5</f>
        <v>25</v>
      </c>
    </row>
    <row r="41380" spans="1:16" x14ac:dyDescent="0.3">
      <c r="A41380" t="s">
        <v>96984</v>
      </c>
      <c r="B41380">
        <v>57</v>
      </c>
      <c r="C41380" t="s">
        <v>15</v>
      </c>
      <c r="D41380" t="s">
        <v>16</v>
      </c>
      <c r="E41380" t="s">
        <v>39</v>
      </c>
      <c r="F41380" s="1">
        <v>44755</v>
      </c>
      <c r="G41380" t="s">
        <v>29672</v>
      </c>
      <c r="H41380" t="s">
        <v>18606</v>
      </c>
      <c r="I41380" t="s">
        <v>20</v>
      </c>
      <c r="J41380">
        <v>6640.0764382778079</v>
      </c>
      <c r="K41380">
        <v>410</v>
      </c>
      <c r="L41380" t="s">
        <v>21</v>
      </c>
      <c r="M41380" s="1">
        <v>44777</v>
      </c>
      <c r="N41380" t="s">
        <v>47</v>
      </c>
      <c r="O41380" t="s">
        <v>23</v>
      </c>
      <c r="P41380">
        <f>INT(healthcare_dataset[[#This Row],[Age]]/5)*5</f>
        <v>55</v>
      </c>
    </row>
    <row r="41381" spans="1:16" x14ac:dyDescent="0.3">
      <c r="A41381" t="s">
        <v>86635</v>
      </c>
      <c r="B41381">
        <v>58</v>
      </c>
      <c r="C41381" t="s">
        <v>15</v>
      </c>
      <c r="D41381" t="s">
        <v>83</v>
      </c>
      <c r="E41381" t="s">
        <v>25</v>
      </c>
      <c r="F41381" s="1">
        <v>43736</v>
      </c>
      <c r="G41381" t="s">
        <v>17712</v>
      </c>
      <c r="H41381" t="s">
        <v>17713</v>
      </c>
      <c r="I41381" t="s">
        <v>28</v>
      </c>
      <c r="J41381">
        <v>41621.38108236681</v>
      </c>
      <c r="K41381">
        <v>378</v>
      </c>
      <c r="L41381" t="s">
        <v>42</v>
      </c>
      <c r="M41381" s="1">
        <v>43747</v>
      </c>
      <c r="N41381" t="s">
        <v>37</v>
      </c>
      <c r="O41381" t="s">
        <v>23</v>
      </c>
      <c r="P41381">
        <f>INT(healthcare_dataset[[#This Row],[Age]]/5)*5</f>
        <v>55</v>
      </c>
    </row>
    <row r="41382" spans="1:16" x14ac:dyDescent="0.3">
      <c r="A41382" t="s">
        <v>102091</v>
      </c>
      <c r="B41382">
        <v>37</v>
      </c>
      <c r="C41382" t="s">
        <v>32</v>
      </c>
      <c r="D41382" t="s">
        <v>33</v>
      </c>
      <c r="E41382" t="s">
        <v>76</v>
      </c>
      <c r="F41382" s="1">
        <v>44546</v>
      </c>
      <c r="G41382" t="s">
        <v>57809</v>
      </c>
      <c r="H41382" t="s">
        <v>57810</v>
      </c>
      <c r="I41382" t="s">
        <v>51</v>
      </c>
      <c r="J41382">
        <v>28347.259514720445</v>
      </c>
      <c r="K41382">
        <v>497</v>
      </c>
      <c r="L41382" t="s">
        <v>21</v>
      </c>
      <c r="M41382" s="1">
        <v>44548</v>
      </c>
      <c r="N41382" t="s">
        <v>67</v>
      </c>
      <c r="O41382" t="s">
        <v>31</v>
      </c>
      <c r="P41382">
        <f>INT(healthcare_dataset[[#This Row],[Age]]/5)*5</f>
        <v>35</v>
      </c>
    </row>
    <row r="41383" spans="1:16" x14ac:dyDescent="0.3">
      <c r="A41383" t="s">
        <v>82108</v>
      </c>
      <c r="B41383">
        <v>54</v>
      </c>
      <c r="C41383" t="s">
        <v>15</v>
      </c>
      <c r="D41383" t="s">
        <v>38</v>
      </c>
      <c r="E41383" t="s">
        <v>25</v>
      </c>
      <c r="F41383" s="1">
        <v>43785</v>
      </c>
      <c r="G41383" t="s">
        <v>5349</v>
      </c>
      <c r="H41383" t="s">
        <v>5350</v>
      </c>
      <c r="I41383" t="s">
        <v>28</v>
      </c>
      <c r="J41383">
        <v>33442.016420370179</v>
      </c>
      <c r="K41383">
        <v>144</v>
      </c>
      <c r="L41383" t="s">
        <v>29</v>
      </c>
      <c r="M41383" s="1">
        <v>43795</v>
      </c>
      <c r="N41383" t="s">
        <v>22</v>
      </c>
      <c r="O41383" t="s">
        <v>31</v>
      </c>
      <c r="P41383">
        <f>INT(healthcare_dataset[[#This Row],[Age]]/5)*5</f>
        <v>50</v>
      </c>
    </row>
    <row r="41384" spans="1:16" x14ac:dyDescent="0.3">
      <c r="A41384" t="s">
        <v>87655</v>
      </c>
      <c r="B41384">
        <v>65</v>
      </c>
      <c r="C41384" t="s">
        <v>32</v>
      </c>
      <c r="D41384" t="s">
        <v>44</v>
      </c>
      <c r="E41384" t="s">
        <v>76</v>
      </c>
      <c r="F41384" s="1">
        <v>44319</v>
      </c>
      <c r="G41384" t="s">
        <v>20471</v>
      </c>
      <c r="H41384" t="s">
        <v>11889</v>
      </c>
      <c r="I41384" t="s">
        <v>28</v>
      </c>
      <c r="J41384">
        <v>48612.12084065815</v>
      </c>
      <c r="K41384">
        <v>454</v>
      </c>
      <c r="L41384" t="s">
        <v>42</v>
      </c>
      <c r="M41384" s="1">
        <v>44334</v>
      </c>
      <c r="N41384" t="s">
        <v>47</v>
      </c>
      <c r="O41384" t="s">
        <v>43</v>
      </c>
      <c r="P41384">
        <f>INT(healthcare_dataset[[#This Row],[Age]]/5)*5</f>
        <v>65</v>
      </c>
    </row>
    <row r="41385" spans="1:16" x14ac:dyDescent="0.3">
      <c r="A41385" t="s">
        <v>83703</v>
      </c>
      <c r="B41385">
        <v>75</v>
      </c>
      <c r="C41385" t="s">
        <v>15</v>
      </c>
      <c r="D41385" t="s">
        <v>38</v>
      </c>
      <c r="E41385" t="s">
        <v>25</v>
      </c>
      <c r="F41385" s="1">
        <v>43725</v>
      </c>
      <c r="G41385" t="s">
        <v>9785</v>
      </c>
      <c r="H41385" t="s">
        <v>6702</v>
      </c>
      <c r="I41385" t="s">
        <v>28</v>
      </c>
      <c r="J41385">
        <v>2353.5728417171722</v>
      </c>
      <c r="K41385">
        <v>340</v>
      </c>
      <c r="L41385" t="s">
        <v>29</v>
      </c>
      <c r="M41385" s="1">
        <v>43753</v>
      </c>
      <c r="N41385" t="s">
        <v>30</v>
      </c>
      <c r="O41385" t="s">
        <v>31</v>
      </c>
      <c r="P41385">
        <f>INT(healthcare_dataset[[#This Row],[Age]]/5)*5</f>
        <v>75</v>
      </c>
    </row>
    <row r="41386" spans="1:16" x14ac:dyDescent="0.3">
      <c r="A41386" t="s">
        <v>104523</v>
      </c>
      <c r="B41386">
        <v>40</v>
      </c>
      <c r="C41386" t="s">
        <v>15</v>
      </c>
      <c r="D41386" t="s">
        <v>33</v>
      </c>
      <c r="E41386" t="s">
        <v>39</v>
      </c>
      <c r="F41386" s="1">
        <v>44451</v>
      </c>
      <c r="G41386" t="s">
        <v>56048</v>
      </c>
      <c r="H41386" t="s">
        <v>63980</v>
      </c>
      <c r="I41386" t="s">
        <v>51</v>
      </c>
      <c r="J41386">
        <v>4522.5587355096732</v>
      </c>
      <c r="K41386">
        <v>427</v>
      </c>
      <c r="L41386" t="s">
        <v>42</v>
      </c>
      <c r="M41386" s="1">
        <v>44478</v>
      </c>
      <c r="N41386" t="s">
        <v>67</v>
      </c>
      <c r="O41386" t="s">
        <v>31</v>
      </c>
      <c r="P41386">
        <f>INT(healthcare_dataset[[#This Row],[Age]]/5)*5</f>
        <v>40</v>
      </c>
    </row>
    <row r="41387" spans="1:16" x14ac:dyDescent="0.3">
      <c r="A41387" t="s">
        <v>40949</v>
      </c>
      <c r="B41387">
        <v>68</v>
      </c>
      <c r="C41387" t="s">
        <v>15</v>
      </c>
      <c r="D41387" t="s">
        <v>44</v>
      </c>
      <c r="E41387" t="s">
        <v>48</v>
      </c>
      <c r="F41387" s="1">
        <v>43702</v>
      </c>
      <c r="G41387" t="s">
        <v>4889</v>
      </c>
      <c r="H41387" t="s">
        <v>4890</v>
      </c>
      <c r="I41387" t="s">
        <v>28</v>
      </c>
      <c r="J41387">
        <v>32015.003360108589</v>
      </c>
      <c r="K41387">
        <v>216</v>
      </c>
      <c r="L41387" t="s">
        <v>21</v>
      </c>
      <c r="M41387" s="1">
        <v>43716</v>
      </c>
      <c r="N41387" t="s">
        <v>47</v>
      </c>
      <c r="O41387" t="s">
        <v>23</v>
      </c>
      <c r="P41387">
        <f>INT(healthcare_dataset[[#This Row],[Age]]/5)*5</f>
        <v>65</v>
      </c>
    </row>
    <row r="41388" spans="1:16" x14ac:dyDescent="0.3">
      <c r="A41388" t="s">
        <v>40949</v>
      </c>
      <c r="B41388">
        <v>63</v>
      </c>
      <c r="C41388" t="s">
        <v>15</v>
      </c>
      <c r="D41388" t="s">
        <v>44</v>
      </c>
      <c r="E41388" t="s">
        <v>48</v>
      </c>
      <c r="F41388" s="1">
        <v>43702</v>
      </c>
      <c r="G41388" t="s">
        <v>4889</v>
      </c>
      <c r="H41388" t="s">
        <v>4890</v>
      </c>
      <c r="I41388" t="s">
        <v>28</v>
      </c>
      <c r="J41388">
        <v>32015.003360108589</v>
      </c>
      <c r="K41388">
        <v>216</v>
      </c>
      <c r="L41388" t="s">
        <v>21</v>
      </c>
      <c r="M41388" s="1">
        <v>43716</v>
      </c>
      <c r="N41388" t="s">
        <v>47</v>
      </c>
      <c r="O41388" t="s">
        <v>23</v>
      </c>
      <c r="P41388">
        <f>INT(healthcare_dataset[[#This Row],[Age]]/5)*5</f>
        <v>60</v>
      </c>
    </row>
    <row r="41389" spans="1:16" x14ac:dyDescent="0.3">
      <c r="A41389" t="s">
        <v>80895</v>
      </c>
      <c r="B41389">
        <v>38</v>
      </c>
      <c r="C41389" t="s">
        <v>15</v>
      </c>
      <c r="D41389" t="s">
        <v>16</v>
      </c>
      <c r="E41389" t="s">
        <v>76</v>
      </c>
      <c r="F41389" s="1">
        <v>44321</v>
      </c>
      <c r="G41389" t="s">
        <v>1815</v>
      </c>
      <c r="H41389" t="s">
        <v>1816</v>
      </c>
      <c r="I41389" t="s">
        <v>28</v>
      </c>
      <c r="J41389">
        <v>15072.570926473929</v>
      </c>
      <c r="K41389">
        <v>321</v>
      </c>
      <c r="L41389" t="s">
        <v>42</v>
      </c>
      <c r="M41389" s="1">
        <v>44331</v>
      </c>
      <c r="N41389" t="s">
        <v>47</v>
      </c>
      <c r="O41389" t="s">
        <v>43</v>
      </c>
      <c r="P41389">
        <f>INT(healthcare_dataset[[#This Row],[Age]]/5)*5</f>
        <v>35</v>
      </c>
    </row>
    <row r="41390" spans="1:16" x14ac:dyDescent="0.3">
      <c r="A41390" t="s">
        <v>80895</v>
      </c>
      <c r="B41390">
        <v>36</v>
      </c>
      <c r="C41390" t="s">
        <v>15</v>
      </c>
      <c r="D41390" t="s">
        <v>16</v>
      </c>
      <c r="E41390" t="s">
        <v>76</v>
      </c>
      <c r="F41390" s="1">
        <v>44321</v>
      </c>
      <c r="G41390" t="s">
        <v>1815</v>
      </c>
      <c r="H41390" t="s">
        <v>1816</v>
      </c>
      <c r="I41390" t="s">
        <v>28</v>
      </c>
      <c r="J41390">
        <v>15072.570926473929</v>
      </c>
      <c r="K41390">
        <v>321</v>
      </c>
      <c r="L41390" t="s">
        <v>42</v>
      </c>
      <c r="M41390" s="1">
        <v>44331</v>
      </c>
      <c r="N41390" t="s">
        <v>47</v>
      </c>
      <c r="O41390" t="s">
        <v>43</v>
      </c>
      <c r="P41390">
        <f>INT(healthcare_dataset[[#This Row],[Age]]/5)*5</f>
        <v>35</v>
      </c>
    </row>
    <row r="41391" spans="1:16" x14ac:dyDescent="0.3">
      <c r="A41391" t="s">
        <v>56809</v>
      </c>
      <c r="B41391">
        <v>21</v>
      </c>
      <c r="C41391" t="s">
        <v>15</v>
      </c>
      <c r="D41391" t="s">
        <v>24</v>
      </c>
      <c r="E41391" t="s">
        <v>17</v>
      </c>
      <c r="F41391" s="1">
        <v>44133</v>
      </c>
      <c r="G41391" t="s">
        <v>33089</v>
      </c>
      <c r="H41391" t="s">
        <v>33090</v>
      </c>
      <c r="I41391" t="s">
        <v>51</v>
      </c>
      <c r="J41391">
        <v>37553.37937057799</v>
      </c>
      <c r="K41391">
        <v>116</v>
      </c>
      <c r="L41391" t="s">
        <v>29</v>
      </c>
      <c r="M41391" s="1">
        <v>44152</v>
      </c>
      <c r="N41391" t="s">
        <v>47</v>
      </c>
      <c r="O41391" t="s">
        <v>43</v>
      </c>
      <c r="P41391">
        <f>INT(healthcare_dataset[[#This Row],[Age]]/5)*5</f>
        <v>20</v>
      </c>
    </row>
    <row r="41392" spans="1:16" x14ac:dyDescent="0.3">
      <c r="A41392" t="s">
        <v>56809</v>
      </c>
      <c r="B41392">
        <v>70</v>
      </c>
      <c r="C41392" t="s">
        <v>15</v>
      </c>
      <c r="D41392" t="s">
        <v>33</v>
      </c>
      <c r="E41392" t="s">
        <v>25</v>
      </c>
      <c r="F41392" s="1">
        <v>44945</v>
      </c>
      <c r="G41392" t="s">
        <v>34921</v>
      </c>
      <c r="H41392" t="s">
        <v>34922</v>
      </c>
      <c r="I41392" t="s">
        <v>36</v>
      </c>
      <c r="J41392">
        <v>15516.290163189922</v>
      </c>
      <c r="K41392">
        <v>464</v>
      </c>
      <c r="L41392" t="s">
        <v>29</v>
      </c>
      <c r="M41392" s="1">
        <v>44958</v>
      </c>
      <c r="N41392" t="s">
        <v>30</v>
      </c>
      <c r="O41392" t="s">
        <v>23</v>
      </c>
      <c r="P41392">
        <f>INT(healthcare_dataset[[#This Row],[Age]]/5)*5</f>
        <v>70</v>
      </c>
    </row>
    <row r="41393" spans="1:16" x14ac:dyDescent="0.3">
      <c r="A41393" t="s">
        <v>89035</v>
      </c>
      <c r="B41393">
        <v>28</v>
      </c>
      <c r="C41393" t="s">
        <v>32</v>
      </c>
      <c r="D41393" t="s">
        <v>98</v>
      </c>
      <c r="E41393" t="s">
        <v>76</v>
      </c>
      <c r="F41393" s="1">
        <v>43981</v>
      </c>
      <c r="G41393" t="s">
        <v>19373</v>
      </c>
      <c r="H41393" t="s">
        <v>24282</v>
      </c>
      <c r="I41393" t="s">
        <v>20</v>
      </c>
      <c r="J41393">
        <v>24371.006185326882</v>
      </c>
      <c r="K41393">
        <v>211</v>
      </c>
      <c r="L41393" t="s">
        <v>29</v>
      </c>
      <c r="M41393" s="1">
        <v>43990</v>
      </c>
      <c r="N41393" t="s">
        <v>47</v>
      </c>
      <c r="O41393" t="s">
        <v>31</v>
      </c>
      <c r="P41393">
        <f>INT(healthcare_dataset[[#This Row],[Age]]/5)*5</f>
        <v>25</v>
      </c>
    </row>
    <row r="41394" spans="1:16" x14ac:dyDescent="0.3">
      <c r="A41394" t="s">
        <v>100529</v>
      </c>
      <c r="B41394">
        <v>49</v>
      </c>
      <c r="C41394" t="s">
        <v>15</v>
      </c>
      <c r="D41394" t="s">
        <v>83</v>
      </c>
      <c r="E41394" t="s">
        <v>64</v>
      </c>
      <c r="F41394" s="1">
        <v>44422</v>
      </c>
      <c r="G41394" t="s">
        <v>53924</v>
      </c>
      <c r="H41394" t="s">
        <v>53925</v>
      </c>
      <c r="I41394" t="s">
        <v>51</v>
      </c>
      <c r="J41394">
        <v>34634.66416141019</v>
      </c>
      <c r="K41394">
        <v>499</v>
      </c>
      <c r="L41394" t="s">
        <v>21</v>
      </c>
      <c r="M41394" s="1">
        <v>44451</v>
      </c>
      <c r="N41394" t="s">
        <v>47</v>
      </c>
      <c r="O41394" t="s">
        <v>43</v>
      </c>
      <c r="P41394">
        <f>INT(healthcare_dataset[[#This Row],[Age]]/5)*5</f>
        <v>45</v>
      </c>
    </row>
    <row r="41395" spans="1:16" x14ac:dyDescent="0.3">
      <c r="A41395" t="s">
        <v>104492</v>
      </c>
      <c r="B41395">
        <v>67</v>
      </c>
      <c r="C41395" t="s">
        <v>32</v>
      </c>
      <c r="D41395" t="s">
        <v>38</v>
      </c>
      <c r="E41395" t="s">
        <v>64</v>
      </c>
      <c r="F41395" s="1">
        <v>44767</v>
      </c>
      <c r="G41395" t="s">
        <v>672</v>
      </c>
      <c r="H41395" t="s">
        <v>63907</v>
      </c>
      <c r="I41395" t="s">
        <v>28</v>
      </c>
      <c r="J41395">
        <v>31676.315993077122</v>
      </c>
      <c r="K41395">
        <v>449</v>
      </c>
      <c r="L41395" t="s">
        <v>42</v>
      </c>
      <c r="M41395" s="1">
        <v>44789</v>
      </c>
      <c r="N41395" t="s">
        <v>67</v>
      </c>
      <c r="O41395" t="s">
        <v>23</v>
      </c>
      <c r="P41395">
        <f>INT(healthcare_dataset[[#This Row],[Age]]/5)*5</f>
        <v>65</v>
      </c>
    </row>
    <row r="41396" spans="1:16" x14ac:dyDescent="0.3">
      <c r="A41396" t="s">
        <v>104492</v>
      </c>
      <c r="B41396">
        <v>35</v>
      </c>
      <c r="C41396" t="s">
        <v>32</v>
      </c>
      <c r="D41396" t="s">
        <v>38</v>
      </c>
      <c r="E41396" t="s">
        <v>25</v>
      </c>
      <c r="F41396" s="1">
        <v>44329</v>
      </c>
      <c r="G41396" t="s">
        <v>67337</v>
      </c>
      <c r="H41396" t="s">
        <v>67338</v>
      </c>
      <c r="I41396" t="s">
        <v>51</v>
      </c>
      <c r="J41396">
        <v>40029.054413602804</v>
      </c>
      <c r="K41396">
        <v>140</v>
      </c>
      <c r="L41396" t="s">
        <v>21</v>
      </c>
      <c r="M41396" s="1">
        <v>44338</v>
      </c>
      <c r="N41396" t="s">
        <v>47</v>
      </c>
      <c r="O41396" t="s">
        <v>23</v>
      </c>
      <c r="P41396">
        <f>INT(healthcare_dataset[[#This Row],[Age]]/5)*5</f>
        <v>35</v>
      </c>
    </row>
    <row r="41397" spans="1:16" x14ac:dyDescent="0.3">
      <c r="A41397" t="s">
        <v>88223</v>
      </c>
      <c r="B41397">
        <v>55</v>
      </c>
      <c r="C41397" t="s">
        <v>32</v>
      </c>
      <c r="D41397" t="s">
        <v>24</v>
      </c>
      <c r="E41397" t="s">
        <v>17</v>
      </c>
      <c r="F41397" s="1">
        <v>45052</v>
      </c>
      <c r="G41397" t="s">
        <v>3055</v>
      </c>
      <c r="H41397" t="s">
        <v>21975</v>
      </c>
      <c r="I41397" t="s">
        <v>57</v>
      </c>
      <c r="J41397">
        <v>39984.908857637529</v>
      </c>
      <c r="K41397">
        <v>368</v>
      </c>
      <c r="L41397" t="s">
        <v>29</v>
      </c>
      <c r="M41397" s="1">
        <v>45073</v>
      </c>
      <c r="N41397" t="s">
        <v>37</v>
      </c>
      <c r="O41397" t="s">
        <v>23</v>
      </c>
      <c r="P41397">
        <f>INT(healthcare_dataset[[#This Row],[Age]]/5)*5</f>
        <v>55</v>
      </c>
    </row>
    <row r="41398" spans="1:16" x14ac:dyDescent="0.3">
      <c r="A41398" t="s">
        <v>63343</v>
      </c>
      <c r="B41398">
        <v>23</v>
      </c>
      <c r="C41398" t="s">
        <v>32</v>
      </c>
      <c r="D41398" t="s">
        <v>24</v>
      </c>
      <c r="E41398" t="s">
        <v>39</v>
      </c>
      <c r="F41398" s="1">
        <v>44693</v>
      </c>
      <c r="G41398" t="s">
        <v>14751</v>
      </c>
      <c r="H41398" t="s">
        <v>29334</v>
      </c>
      <c r="I41398" t="s">
        <v>57</v>
      </c>
      <c r="J41398">
        <v>12377.351533500221</v>
      </c>
      <c r="K41398">
        <v>406</v>
      </c>
      <c r="L41398" t="s">
        <v>21</v>
      </c>
      <c r="M41398" s="1">
        <v>44708</v>
      </c>
      <c r="N41398" t="s">
        <v>22</v>
      </c>
      <c r="O41398" t="s">
        <v>31</v>
      </c>
      <c r="P41398">
        <f>INT(healthcare_dataset[[#This Row],[Age]]/5)*5</f>
        <v>20</v>
      </c>
    </row>
    <row r="41399" spans="1:16" x14ac:dyDescent="0.3">
      <c r="A41399" t="s">
        <v>81413</v>
      </c>
      <c r="B41399">
        <v>76</v>
      </c>
      <c r="C41399" t="s">
        <v>15</v>
      </c>
      <c r="D41399" t="s">
        <v>16</v>
      </c>
      <c r="E41399" t="s">
        <v>39</v>
      </c>
      <c r="F41399" s="1">
        <v>44905</v>
      </c>
      <c r="G41399" t="s">
        <v>3342</v>
      </c>
      <c r="H41399" t="s">
        <v>3343</v>
      </c>
      <c r="I41399" t="s">
        <v>28</v>
      </c>
      <c r="J41399">
        <v>2793.8777898580656</v>
      </c>
      <c r="K41399">
        <v>202</v>
      </c>
      <c r="L41399" t="s">
        <v>42</v>
      </c>
      <c r="M41399" s="1">
        <v>44920</v>
      </c>
      <c r="N41399" t="s">
        <v>67</v>
      </c>
      <c r="O41399" t="s">
        <v>23</v>
      </c>
      <c r="P41399">
        <f>INT(healthcare_dataset[[#This Row],[Age]]/5)*5</f>
        <v>75</v>
      </c>
    </row>
    <row r="41400" spans="1:16" x14ac:dyDescent="0.3">
      <c r="A41400" t="s">
        <v>87510</v>
      </c>
      <c r="B41400">
        <v>52</v>
      </c>
      <c r="C41400" t="s">
        <v>32</v>
      </c>
      <c r="D41400" t="s">
        <v>16</v>
      </c>
      <c r="E41400" t="s">
        <v>17</v>
      </c>
      <c r="F41400" s="1">
        <v>45199</v>
      </c>
      <c r="G41400" t="s">
        <v>20066</v>
      </c>
      <c r="H41400" t="s">
        <v>2633</v>
      </c>
      <c r="I41400" t="s">
        <v>57</v>
      </c>
      <c r="J41400">
        <v>21383.380349140338</v>
      </c>
      <c r="K41400">
        <v>452</v>
      </c>
      <c r="L41400" t="s">
        <v>21</v>
      </c>
      <c r="M41400" s="1">
        <v>45205</v>
      </c>
      <c r="N41400" t="s">
        <v>22</v>
      </c>
      <c r="O41400" t="s">
        <v>31</v>
      </c>
      <c r="P41400">
        <f>INT(healthcare_dataset[[#This Row],[Age]]/5)*5</f>
        <v>50</v>
      </c>
    </row>
    <row r="41401" spans="1:16" x14ac:dyDescent="0.3">
      <c r="A41401" t="s">
        <v>83887</v>
      </c>
      <c r="B41401">
        <v>20</v>
      </c>
      <c r="C41401" t="s">
        <v>32</v>
      </c>
      <c r="D41401" t="s">
        <v>38</v>
      </c>
      <c r="E41401" t="s">
        <v>17</v>
      </c>
      <c r="F41401" s="1">
        <v>45254</v>
      </c>
      <c r="G41401" t="s">
        <v>10287</v>
      </c>
      <c r="H41401" t="s">
        <v>10288</v>
      </c>
      <c r="I41401" t="s">
        <v>36</v>
      </c>
      <c r="J41401">
        <v>39665.853016592126</v>
      </c>
      <c r="K41401">
        <v>388</v>
      </c>
      <c r="L41401" t="s">
        <v>21</v>
      </c>
      <c r="M41401" s="1">
        <v>45281</v>
      </c>
      <c r="N41401" t="s">
        <v>67</v>
      </c>
      <c r="O41401" t="s">
        <v>23</v>
      </c>
      <c r="P41401">
        <f>INT(healthcare_dataset[[#This Row],[Age]]/5)*5</f>
        <v>20</v>
      </c>
    </row>
    <row r="41402" spans="1:16" x14ac:dyDescent="0.3">
      <c r="A41402" t="s">
        <v>92308</v>
      </c>
      <c r="B41402">
        <v>37</v>
      </c>
      <c r="C41402" t="s">
        <v>15</v>
      </c>
      <c r="D41402" t="s">
        <v>16</v>
      </c>
      <c r="E41402" t="s">
        <v>39</v>
      </c>
      <c r="F41402" s="1">
        <v>44391</v>
      </c>
      <c r="G41402" t="s">
        <v>32870</v>
      </c>
      <c r="H41402" t="s">
        <v>32871</v>
      </c>
      <c r="I41402" t="s">
        <v>57</v>
      </c>
      <c r="J41402">
        <v>38059.545667198421</v>
      </c>
      <c r="K41402">
        <v>234</v>
      </c>
      <c r="L41402" t="s">
        <v>42</v>
      </c>
      <c r="M41402" s="1">
        <v>44416</v>
      </c>
      <c r="N41402" t="s">
        <v>30</v>
      </c>
      <c r="O41402" t="s">
        <v>43</v>
      </c>
      <c r="P41402">
        <f>INT(healthcare_dataset[[#This Row],[Age]]/5)*5</f>
        <v>35</v>
      </c>
    </row>
    <row r="41403" spans="1:16" x14ac:dyDescent="0.3">
      <c r="A41403" t="s">
        <v>105492</v>
      </c>
      <c r="B41403">
        <v>39</v>
      </c>
      <c r="C41403" t="s">
        <v>32</v>
      </c>
      <c r="D41403" t="s">
        <v>83</v>
      </c>
      <c r="E41403" t="s">
        <v>17</v>
      </c>
      <c r="F41403" s="1">
        <v>44296</v>
      </c>
      <c r="G41403" t="s">
        <v>66367</v>
      </c>
      <c r="H41403" t="s">
        <v>26233</v>
      </c>
      <c r="I41403" t="s">
        <v>36</v>
      </c>
      <c r="J41403">
        <v>30244.822341796007</v>
      </c>
      <c r="K41403">
        <v>292</v>
      </c>
      <c r="L41403" t="s">
        <v>42</v>
      </c>
      <c r="M41403" s="1">
        <v>44319</v>
      </c>
      <c r="N41403" t="s">
        <v>67</v>
      </c>
      <c r="O41403" t="s">
        <v>31</v>
      </c>
      <c r="P41403">
        <f>INT(healthcare_dataset[[#This Row],[Age]]/5)*5</f>
        <v>35</v>
      </c>
    </row>
    <row r="41404" spans="1:16" x14ac:dyDescent="0.3">
      <c r="A41404" t="s">
        <v>85741</v>
      </c>
      <c r="B41404">
        <v>36</v>
      </c>
      <c r="C41404" t="s">
        <v>15</v>
      </c>
      <c r="D41404" t="s">
        <v>44</v>
      </c>
      <c r="E41404" t="s">
        <v>17</v>
      </c>
      <c r="F41404" s="1">
        <v>45363</v>
      </c>
      <c r="G41404" t="s">
        <v>15311</v>
      </c>
      <c r="H41404" t="s">
        <v>15312</v>
      </c>
      <c r="I41404" t="s">
        <v>57</v>
      </c>
      <c r="J41404">
        <v>12977.659153016137</v>
      </c>
      <c r="K41404">
        <v>182</v>
      </c>
      <c r="L41404" t="s">
        <v>42</v>
      </c>
      <c r="M41404" s="1">
        <v>45379</v>
      </c>
      <c r="N41404" t="s">
        <v>67</v>
      </c>
      <c r="O41404" t="s">
        <v>23</v>
      </c>
      <c r="P41404">
        <f>INT(healthcare_dataset[[#This Row],[Age]]/5)*5</f>
        <v>35</v>
      </c>
    </row>
    <row r="41405" spans="1:16" x14ac:dyDescent="0.3">
      <c r="A41405" t="s">
        <v>99733</v>
      </c>
      <c r="B41405">
        <v>48</v>
      </c>
      <c r="C41405" t="s">
        <v>15</v>
      </c>
      <c r="D41405" t="s">
        <v>44</v>
      </c>
      <c r="E41405" t="s">
        <v>64</v>
      </c>
      <c r="F41405" s="1">
        <v>45407</v>
      </c>
      <c r="G41405" t="s">
        <v>51912</v>
      </c>
      <c r="H41405" t="s">
        <v>51913</v>
      </c>
      <c r="I41405" t="s">
        <v>57</v>
      </c>
      <c r="J41405">
        <v>4507.8116903663504</v>
      </c>
      <c r="K41405">
        <v>351</v>
      </c>
      <c r="L41405" t="s">
        <v>21</v>
      </c>
      <c r="M41405" s="1">
        <v>45433</v>
      </c>
      <c r="N41405" t="s">
        <v>30</v>
      </c>
      <c r="O41405" t="s">
        <v>23</v>
      </c>
      <c r="P41405">
        <f>INT(healthcare_dataset[[#This Row],[Age]]/5)*5</f>
        <v>45</v>
      </c>
    </row>
    <row r="41406" spans="1:16" x14ac:dyDescent="0.3">
      <c r="A41406" t="s">
        <v>99420</v>
      </c>
      <c r="B41406">
        <v>46</v>
      </c>
      <c r="C41406" t="s">
        <v>15</v>
      </c>
      <c r="D41406" t="s">
        <v>83</v>
      </c>
      <c r="E41406" t="s">
        <v>64</v>
      </c>
      <c r="F41406" s="1">
        <v>44719</v>
      </c>
      <c r="G41406" t="s">
        <v>51132</v>
      </c>
      <c r="H41406" t="s">
        <v>51133</v>
      </c>
      <c r="I41406" t="s">
        <v>51</v>
      </c>
      <c r="J41406">
        <v>45618.373481453811</v>
      </c>
      <c r="K41406">
        <v>416</v>
      </c>
      <c r="L41406" t="s">
        <v>29</v>
      </c>
      <c r="M41406" s="1">
        <v>44722</v>
      </c>
      <c r="N41406" t="s">
        <v>30</v>
      </c>
      <c r="O41406" t="s">
        <v>43</v>
      </c>
      <c r="P41406">
        <f>INT(healthcare_dataset[[#This Row],[Age]]/5)*5</f>
        <v>45</v>
      </c>
    </row>
    <row r="41407" spans="1:16" x14ac:dyDescent="0.3">
      <c r="A41407" t="s">
        <v>45807</v>
      </c>
      <c r="B41407">
        <v>36</v>
      </c>
      <c r="C41407" t="s">
        <v>15</v>
      </c>
      <c r="D41407" t="s">
        <v>24</v>
      </c>
      <c r="E41407" t="s">
        <v>39</v>
      </c>
      <c r="F41407" s="1">
        <v>43680</v>
      </c>
      <c r="G41407" t="s">
        <v>21470</v>
      </c>
      <c r="H41407" t="s">
        <v>21471</v>
      </c>
      <c r="I41407" t="s">
        <v>20</v>
      </c>
      <c r="J41407">
        <v>19271.963395433904</v>
      </c>
      <c r="K41407">
        <v>302</v>
      </c>
      <c r="L41407" t="s">
        <v>21</v>
      </c>
      <c r="M41407" s="1">
        <v>43695</v>
      </c>
      <c r="N41407" t="s">
        <v>22</v>
      </c>
      <c r="O41407" t="s">
        <v>43</v>
      </c>
      <c r="P41407">
        <f>INT(healthcare_dataset[[#This Row],[Age]]/5)*5</f>
        <v>35</v>
      </c>
    </row>
    <row r="41408" spans="1:16" x14ac:dyDescent="0.3">
      <c r="A41408" t="s">
        <v>106154</v>
      </c>
      <c r="B41408">
        <v>82</v>
      </c>
      <c r="C41408" t="s">
        <v>32</v>
      </c>
      <c r="D41408" t="s">
        <v>83</v>
      </c>
      <c r="E41408" t="s">
        <v>39</v>
      </c>
      <c r="F41408" s="1">
        <v>43638</v>
      </c>
      <c r="G41408" t="s">
        <v>67951</v>
      </c>
      <c r="H41408" t="s">
        <v>67952</v>
      </c>
      <c r="I41408" t="s">
        <v>28</v>
      </c>
      <c r="J41408">
        <v>10622.60929326008</v>
      </c>
      <c r="K41408">
        <v>340</v>
      </c>
      <c r="L41408" t="s">
        <v>42</v>
      </c>
      <c r="M41408" s="1">
        <v>43658</v>
      </c>
      <c r="N41408" t="s">
        <v>30</v>
      </c>
      <c r="O41408" t="s">
        <v>31</v>
      </c>
      <c r="P41408">
        <f>INT(healthcare_dataset[[#This Row],[Age]]/5)*5</f>
        <v>80</v>
      </c>
    </row>
    <row r="41409" spans="1:16" x14ac:dyDescent="0.3">
      <c r="A41409" t="s">
        <v>106385</v>
      </c>
      <c r="B41409">
        <v>50</v>
      </c>
      <c r="C41409" t="s">
        <v>15</v>
      </c>
      <c r="D41409" t="s">
        <v>83</v>
      </c>
      <c r="E41409" t="s">
        <v>39</v>
      </c>
      <c r="F41409" s="1">
        <v>44798</v>
      </c>
      <c r="G41409" t="s">
        <v>68499</v>
      </c>
      <c r="H41409" t="s">
        <v>5861</v>
      </c>
      <c r="I41409" t="s">
        <v>51</v>
      </c>
      <c r="J41409">
        <v>12443.110230381955</v>
      </c>
      <c r="K41409">
        <v>139</v>
      </c>
      <c r="L41409" t="s">
        <v>29</v>
      </c>
      <c r="M41409" s="1">
        <v>44815</v>
      </c>
      <c r="N41409" t="s">
        <v>22</v>
      </c>
      <c r="O41409" t="s">
        <v>43</v>
      </c>
      <c r="P41409">
        <f>INT(healthcare_dataset[[#This Row],[Age]]/5)*5</f>
        <v>50</v>
      </c>
    </row>
    <row r="41410" spans="1:16" x14ac:dyDescent="0.3">
      <c r="A41410" t="s">
        <v>106385</v>
      </c>
      <c r="B41410">
        <v>50</v>
      </c>
      <c r="C41410" t="s">
        <v>15</v>
      </c>
      <c r="D41410" t="s">
        <v>83</v>
      </c>
      <c r="E41410" t="s">
        <v>39</v>
      </c>
      <c r="F41410" s="1">
        <v>44798</v>
      </c>
      <c r="G41410" t="s">
        <v>68499</v>
      </c>
      <c r="H41410" t="s">
        <v>5861</v>
      </c>
      <c r="I41410" t="s">
        <v>51</v>
      </c>
      <c r="J41410">
        <v>12443.110230381955</v>
      </c>
      <c r="K41410">
        <v>139</v>
      </c>
      <c r="L41410" t="s">
        <v>29</v>
      </c>
      <c r="M41410" s="1">
        <v>44815</v>
      </c>
      <c r="N41410" t="s">
        <v>22</v>
      </c>
      <c r="O41410" t="s">
        <v>43</v>
      </c>
      <c r="P41410">
        <f>INT(healthcare_dataset[[#This Row],[Age]]/5)*5</f>
        <v>50</v>
      </c>
    </row>
    <row r="41411" spans="1:16" x14ac:dyDescent="0.3">
      <c r="A41411" t="s">
        <v>86027</v>
      </c>
      <c r="B41411">
        <v>62</v>
      </c>
      <c r="C41411" t="s">
        <v>15</v>
      </c>
      <c r="D41411" t="s">
        <v>98</v>
      </c>
      <c r="E41411" t="s">
        <v>25</v>
      </c>
      <c r="F41411" s="1">
        <v>45253</v>
      </c>
      <c r="G41411" t="s">
        <v>16072</v>
      </c>
      <c r="H41411" t="s">
        <v>16073</v>
      </c>
      <c r="I41411" t="s">
        <v>36</v>
      </c>
      <c r="J41411">
        <v>44919.149825777524</v>
      </c>
      <c r="K41411">
        <v>434</v>
      </c>
      <c r="L41411" t="s">
        <v>29</v>
      </c>
      <c r="M41411" s="1">
        <v>45273</v>
      </c>
      <c r="N41411" t="s">
        <v>37</v>
      </c>
      <c r="O41411" t="s">
        <v>43</v>
      </c>
      <c r="P41411">
        <f>INT(healthcare_dataset[[#This Row],[Age]]/5)*5</f>
        <v>60</v>
      </c>
    </row>
    <row r="41412" spans="1:16" x14ac:dyDescent="0.3">
      <c r="A41412" t="s">
        <v>99161</v>
      </c>
      <c r="B41412">
        <v>25</v>
      </c>
      <c r="C41412" t="s">
        <v>15</v>
      </c>
      <c r="D41412" t="s">
        <v>98</v>
      </c>
      <c r="E41412" t="s">
        <v>48</v>
      </c>
      <c r="F41412" s="1">
        <v>45011</v>
      </c>
      <c r="G41412" t="s">
        <v>50442</v>
      </c>
      <c r="H41412" t="s">
        <v>50443</v>
      </c>
      <c r="I41412" t="s">
        <v>57</v>
      </c>
      <c r="J41412">
        <v>12540.350389683492</v>
      </c>
      <c r="K41412">
        <v>420</v>
      </c>
      <c r="L41412" t="s">
        <v>29</v>
      </c>
      <c r="M41412" s="1">
        <v>45032</v>
      </c>
      <c r="N41412" t="s">
        <v>67</v>
      </c>
      <c r="O41412" t="s">
        <v>23</v>
      </c>
      <c r="P41412">
        <f>INT(healthcare_dataset[[#This Row],[Age]]/5)*5</f>
        <v>25</v>
      </c>
    </row>
    <row r="41413" spans="1:16" x14ac:dyDescent="0.3">
      <c r="A41413" t="s">
        <v>101513</v>
      </c>
      <c r="B41413">
        <v>35</v>
      </c>
      <c r="C41413" t="s">
        <v>32</v>
      </c>
      <c r="D41413" t="s">
        <v>83</v>
      </c>
      <c r="E41413" t="s">
        <v>17</v>
      </c>
      <c r="F41413" s="1">
        <v>45031</v>
      </c>
      <c r="G41413" t="s">
        <v>56355</v>
      </c>
      <c r="H41413" t="s">
        <v>42482</v>
      </c>
      <c r="I41413" t="s">
        <v>20</v>
      </c>
      <c r="J41413">
        <v>29550.501827557553</v>
      </c>
      <c r="K41413">
        <v>290</v>
      </c>
      <c r="L41413" t="s">
        <v>21</v>
      </c>
      <c r="M41413" s="1">
        <v>45035</v>
      </c>
      <c r="N41413" t="s">
        <v>22</v>
      </c>
      <c r="O41413" t="s">
        <v>43</v>
      </c>
      <c r="P41413">
        <f>INT(healthcare_dataset[[#This Row],[Age]]/5)*5</f>
        <v>35</v>
      </c>
    </row>
    <row r="41414" spans="1:16" x14ac:dyDescent="0.3">
      <c r="A41414" t="s">
        <v>110620</v>
      </c>
      <c r="B41414">
        <v>19</v>
      </c>
      <c r="C41414" t="s">
        <v>32</v>
      </c>
      <c r="D41414" t="s">
        <v>38</v>
      </c>
      <c r="E41414" t="s">
        <v>64</v>
      </c>
      <c r="F41414" s="1">
        <v>44423</v>
      </c>
      <c r="G41414" t="s">
        <v>78997</v>
      </c>
      <c r="H41414" t="s">
        <v>78998</v>
      </c>
      <c r="I41414" t="s">
        <v>28</v>
      </c>
      <c r="J41414">
        <v>25073.148414222615</v>
      </c>
      <c r="K41414">
        <v>186</v>
      </c>
      <c r="L41414" t="s">
        <v>42</v>
      </c>
      <c r="M41414" s="1">
        <v>44453</v>
      </c>
      <c r="N41414" t="s">
        <v>30</v>
      </c>
      <c r="O41414" t="s">
        <v>31</v>
      </c>
      <c r="P41414">
        <f>INT(healthcare_dataset[[#This Row],[Age]]/5)*5</f>
        <v>15</v>
      </c>
    </row>
    <row r="41415" spans="1:16" x14ac:dyDescent="0.3">
      <c r="A41415" t="s">
        <v>110620</v>
      </c>
      <c r="B41415">
        <v>18</v>
      </c>
      <c r="C41415" t="s">
        <v>32</v>
      </c>
      <c r="D41415" t="s">
        <v>38</v>
      </c>
      <c r="E41415" t="s">
        <v>64</v>
      </c>
      <c r="F41415" s="1">
        <v>44423</v>
      </c>
      <c r="G41415" t="s">
        <v>78997</v>
      </c>
      <c r="H41415" t="s">
        <v>78998</v>
      </c>
      <c r="I41415" t="s">
        <v>28</v>
      </c>
      <c r="J41415">
        <v>25073.148414222615</v>
      </c>
      <c r="K41415">
        <v>186</v>
      </c>
      <c r="L41415" t="s">
        <v>42</v>
      </c>
      <c r="M41415" s="1">
        <v>44453</v>
      </c>
      <c r="N41415" t="s">
        <v>30</v>
      </c>
      <c r="O41415" t="s">
        <v>31</v>
      </c>
      <c r="P41415">
        <f>INT(healthcare_dataset[[#This Row],[Age]]/5)*5</f>
        <v>15</v>
      </c>
    </row>
    <row r="41416" spans="1:16" x14ac:dyDescent="0.3">
      <c r="A41416" t="s">
        <v>95204</v>
      </c>
      <c r="B41416">
        <v>55</v>
      </c>
      <c r="C41416" t="s">
        <v>32</v>
      </c>
      <c r="D41416" t="s">
        <v>98</v>
      </c>
      <c r="E41416" t="s">
        <v>25</v>
      </c>
      <c r="F41416" s="1">
        <v>45409</v>
      </c>
      <c r="G41416" t="s">
        <v>40524</v>
      </c>
      <c r="H41416" t="s">
        <v>40525</v>
      </c>
      <c r="I41416" t="s">
        <v>36</v>
      </c>
      <c r="J41416">
        <v>7307.3367697645717</v>
      </c>
      <c r="K41416">
        <v>170</v>
      </c>
      <c r="L41416" t="s">
        <v>21</v>
      </c>
      <c r="M41416" s="1">
        <v>45427</v>
      </c>
      <c r="N41416" t="s">
        <v>67</v>
      </c>
      <c r="O41416" t="s">
        <v>23</v>
      </c>
      <c r="P41416">
        <f>INT(healthcare_dataset[[#This Row],[Age]]/5)*5</f>
        <v>55</v>
      </c>
    </row>
    <row r="41417" spans="1:16" x14ac:dyDescent="0.3">
      <c r="A41417" t="s">
        <v>17123</v>
      </c>
      <c r="B41417">
        <v>61</v>
      </c>
      <c r="C41417" t="s">
        <v>15</v>
      </c>
      <c r="D41417" t="s">
        <v>16</v>
      </c>
      <c r="E41417" t="s">
        <v>39</v>
      </c>
      <c r="F41417" s="1">
        <v>43985</v>
      </c>
      <c r="G41417" t="s">
        <v>18589</v>
      </c>
      <c r="H41417" t="s">
        <v>18590</v>
      </c>
      <c r="I41417" t="s">
        <v>36</v>
      </c>
      <c r="J41417">
        <v>47855.349591196114</v>
      </c>
      <c r="K41417">
        <v>122</v>
      </c>
      <c r="L41417" t="s">
        <v>29</v>
      </c>
      <c r="M41417" s="1">
        <v>43986</v>
      </c>
      <c r="N41417" t="s">
        <v>22</v>
      </c>
      <c r="O41417" t="s">
        <v>23</v>
      </c>
      <c r="P41417">
        <f>INT(healthcare_dataset[[#This Row],[Age]]/5)*5</f>
        <v>60</v>
      </c>
    </row>
    <row r="41418" spans="1:16" x14ac:dyDescent="0.3">
      <c r="A41418" t="s">
        <v>17123</v>
      </c>
      <c r="B41418">
        <v>62</v>
      </c>
      <c r="C41418" t="s">
        <v>15</v>
      </c>
      <c r="D41418" t="s">
        <v>16</v>
      </c>
      <c r="E41418" t="s">
        <v>39</v>
      </c>
      <c r="F41418" s="1">
        <v>43985</v>
      </c>
      <c r="G41418" t="s">
        <v>18589</v>
      </c>
      <c r="H41418" t="s">
        <v>18590</v>
      </c>
      <c r="I41418" t="s">
        <v>36</v>
      </c>
      <c r="J41418">
        <v>47855.349591196114</v>
      </c>
      <c r="K41418">
        <v>122</v>
      </c>
      <c r="L41418" t="s">
        <v>29</v>
      </c>
      <c r="M41418" s="1">
        <v>43986</v>
      </c>
      <c r="N41418" t="s">
        <v>22</v>
      </c>
      <c r="O41418" t="s">
        <v>23</v>
      </c>
      <c r="P41418">
        <f>INT(healthcare_dataset[[#This Row],[Age]]/5)*5</f>
        <v>60</v>
      </c>
    </row>
    <row r="41419" spans="1:16" x14ac:dyDescent="0.3">
      <c r="A41419" t="s">
        <v>7027</v>
      </c>
      <c r="B41419">
        <v>45</v>
      </c>
      <c r="C41419" t="s">
        <v>15</v>
      </c>
      <c r="D41419" t="s">
        <v>38</v>
      </c>
      <c r="E41419" t="s">
        <v>64</v>
      </c>
      <c r="F41419" s="1">
        <v>44582</v>
      </c>
      <c r="G41419" t="s">
        <v>22348</v>
      </c>
      <c r="H41419" t="s">
        <v>22349</v>
      </c>
      <c r="I41419" t="s">
        <v>28</v>
      </c>
      <c r="J41419">
        <v>38660.847691670315</v>
      </c>
      <c r="K41419">
        <v>290</v>
      </c>
      <c r="L41419" t="s">
        <v>29</v>
      </c>
      <c r="M41419" s="1">
        <v>44584</v>
      </c>
      <c r="N41419" t="s">
        <v>22</v>
      </c>
      <c r="O41419" t="s">
        <v>23</v>
      </c>
      <c r="P41419">
        <f>INT(healthcare_dataset[[#This Row],[Age]]/5)*5</f>
        <v>45</v>
      </c>
    </row>
    <row r="41420" spans="1:16" x14ac:dyDescent="0.3">
      <c r="A41420" t="s">
        <v>7027</v>
      </c>
      <c r="B41420">
        <v>65</v>
      </c>
      <c r="C41420" t="s">
        <v>15</v>
      </c>
      <c r="D41420" t="s">
        <v>16</v>
      </c>
      <c r="E41420" t="s">
        <v>17</v>
      </c>
      <c r="F41420" s="1">
        <v>45366</v>
      </c>
      <c r="G41420" t="s">
        <v>5463</v>
      </c>
      <c r="H41420" t="s">
        <v>5464</v>
      </c>
      <c r="I41420" t="s">
        <v>28</v>
      </c>
      <c r="J41420">
        <v>40356.947129352149</v>
      </c>
      <c r="K41420">
        <v>115</v>
      </c>
      <c r="L41420" t="s">
        <v>21</v>
      </c>
      <c r="M41420" s="1">
        <v>45372</v>
      </c>
      <c r="N41420" t="s">
        <v>67</v>
      </c>
      <c r="O41420" t="s">
        <v>43</v>
      </c>
      <c r="P41420">
        <f>INT(healthcare_dataset[[#This Row],[Age]]/5)*5</f>
        <v>65</v>
      </c>
    </row>
    <row r="41421" spans="1:16" x14ac:dyDescent="0.3">
      <c r="A41421" t="s">
        <v>7027</v>
      </c>
      <c r="B41421">
        <v>25</v>
      </c>
      <c r="C41421" t="s">
        <v>32</v>
      </c>
      <c r="D41421" t="s">
        <v>24</v>
      </c>
      <c r="E41421" t="s">
        <v>64</v>
      </c>
      <c r="F41421" s="1">
        <v>44008</v>
      </c>
      <c r="G41421" t="s">
        <v>74762</v>
      </c>
      <c r="H41421" t="s">
        <v>74763</v>
      </c>
      <c r="I41421" t="s">
        <v>20</v>
      </c>
      <c r="J41421">
        <v>36089.971907878135</v>
      </c>
      <c r="K41421">
        <v>274</v>
      </c>
      <c r="L41421" t="s">
        <v>42</v>
      </c>
      <c r="M41421" s="1">
        <v>44022</v>
      </c>
      <c r="N41421" t="s">
        <v>67</v>
      </c>
      <c r="O41421" t="s">
        <v>23</v>
      </c>
      <c r="P41421">
        <f>INT(healthcare_dataset[[#This Row],[Age]]/5)*5</f>
        <v>25</v>
      </c>
    </row>
    <row r="41422" spans="1:16" x14ac:dyDescent="0.3">
      <c r="A41422" t="s">
        <v>7027</v>
      </c>
      <c r="B41422">
        <v>58</v>
      </c>
      <c r="C41422" t="s">
        <v>32</v>
      </c>
      <c r="D41422" t="s">
        <v>38</v>
      </c>
      <c r="E41422" t="s">
        <v>39</v>
      </c>
      <c r="F41422" s="1">
        <v>45202</v>
      </c>
      <c r="G41422" t="s">
        <v>9572</v>
      </c>
      <c r="H41422" t="s">
        <v>9573</v>
      </c>
      <c r="I41422" t="s">
        <v>57</v>
      </c>
      <c r="J41422">
        <v>17716.913676281576</v>
      </c>
      <c r="K41422">
        <v>221</v>
      </c>
      <c r="L41422" t="s">
        <v>21</v>
      </c>
      <c r="M41422" s="1">
        <v>45224</v>
      </c>
      <c r="N41422" t="s">
        <v>67</v>
      </c>
      <c r="O41422" t="s">
        <v>23</v>
      </c>
      <c r="P41422">
        <f>INT(healthcare_dataset[[#This Row],[Age]]/5)*5</f>
        <v>55</v>
      </c>
    </row>
    <row r="41423" spans="1:16" x14ac:dyDescent="0.3">
      <c r="A41423" t="s">
        <v>100943</v>
      </c>
      <c r="B41423">
        <v>52</v>
      </c>
      <c r="C41423" t="s">
        <v>15</v>
      </c>
      <c r="D41423" t="s">
        <v>98</v>
      </c>
      <c r="E41423" t="s">
        <v>39</v>
      </c>
      <c r="F41423" s="1">
        <v>44379</v>
      </c>
      <c r="G41423" t="s">
        <v>2275</v>
      </c>
      <c r="H41423" t="s">
        <v>54953</v>
      </c>
      <c r="I41423" t="s">
        <v>51</v>
      </c>
      <c r="J41423">
        <v>16425.334975848498</v>
      </c>
      <c r="K41423">
        <v>268</v>
      </c>
      <c r="L41423" t="s">
        <v>29</v>
      </c>
      <c r="M41423" s="1">
        <v>44396</v>
      </c>
      <c r="N41423" t="s">
        <v>30</v>
      </c>
      <c r="O41423" t="s">
        <v>31</v>
      </c>
      <c r="P41423">
        <f>INT(healthcare_dataset[[#This Row],[Age]]/5)*5</f>
        <v>50</v>
      </c>
    </row>
    <row r="41424" spans="1:16" x14ac:dyDescent="0.3">
      <c r="A41424" t="s">
        <v>77097</v>
      </c>
      <c r="B41424">
        <v>21</v>
      </c>
      <c r="C41424" t="s">
        <v>15</v>
      </c>
      <c r="D41424" t="s">
        <v>33</v>
      </c>
      <c r="E41424" t="s">
        <v>25</v>
      </c>
      <c r="F41424" s="1">
        <v>45215</v>
      </c>
      <c r="G41424" t="s">
        <v>15342</v>
      </c>
      <c r="H41424" t="s">
        <v>61950</v>
      </c>
      <c r="I41424" t="s">
        <v>57</v>
      </c>
      <c r="J41424">
        <v>43505.310616740477</v>
      </c>
      <c r="K41424">
        <v>267</v>
      </c>
      <c r="L41424" t="s">
        <v>21</v>
      </c>
      <c r="M41424" s="1">
        <v>45239</v>
      </c>
      <c r="N41424" t="s">
        <v>37</v>
      </c>
      <c r="O41424" t="s">
        <v>23</v>
      </c>
      <c r="P41424">
        <f>INT(healthcare_dataset[[#This Row],[Age]]/5)*5</f>
        <v>20</v>
      </c>
    </row>
    <row r="41425" spans="1:16" x14ac:dyDescent="0.3">
      <c r="A41425" t="s">
        <v>107974</v>
      </c>
      <c r="B41425">
        <v>35</v>
      </c>
      <c r="C41425" t="s">
        <v>32</v>
      </c>
      <c r="D41425" t="s">
        <v>24</v>
      </c>
      <c r="E41425" t="s">
        <v>48</v>
      </c>
      <c r="F41425" s="1">
        <v>45136</v>
      </c>
      <c r="G41425" t="s">
        <v>72502</v>
      </c>
      <c r="H41425" t="s">
        <v>72503</v>
      </c>
      <c r="I41425" t="s">
        <v>20</v>
      </c>
      <c r="J41425">
        <v>16792.918969567661</v>
      </c>
      <c r="K41425">
        <v>443</v>
      </c>
      <c r="L41425" t="s">
        <v>29</v>
      </c>
      <c r="M41425" s="1">
        <v>45163</v>
      </c>
      <c r="N41425" t="s">
        <v>22</v>
      </c>
      <c r="O41425" t="s">
        <v>23</v>
      </c>
      <c r="P41425">
        <f>INT(healthcare_dataset[[#This Row],[Age]]/5)*5</f>
        <v>35</v>
      </c>
    </row>
    <row r="41426" spans="1:16" x14ac:dyDescent="0.3">
      <c r="A41426" t="s">
        <v>93888</v>
      </c>
      <c r="B41426">
        <v>48</v>
      </c>
      <c r="C41426" t="s">
        <v>32</v>
      </c>
      <c r="D41426" t="s">
        <v>33</v>
      </c>
      <c r="E41426" t="s">
        <v>25</v>
      </c>
      <c r="F41426" s="1">
        <v>45148</v>
      </c>
      <c r="G41426" t="s">
        <v>37029</v>
      </c>
      <c r="H41426" t="s">
        <v>37030</v>
      </c>
      <c r="I41426" t="s">
        <v>28</v>
      </c>
      <c r="J41426">
        <v>20076.9322994754</v>
      </c>
      <c r="K41426">
        <v>319</v>
      </c>
      <c r="L41426" t="s">
        <v>21</v>
      </c>
      <c r="M41426" s="1">
        <v>45170</v>
      </c>
      <c r="N41426" t="s">
        <v>37</v>
      </c>
      <c r="O41426" t="s">
        <v>23</v>
      </c>
      <c r="P41426">
        <f>INT(healthcare_dataset[[#This Row],[Age]]/5)*5</f>
        <v>45</v>
      </c>
    </row>
    <row r="41427" spans="1:16" x14ac:dyDescent="0.3">
      <c r="A41427" t="s">
        <v>81782</v>
      </c>
      <c r="B41427">
        <v>43</v>
      </c>
      <c r="C41427" t="s">
        <v>32</v>
      </c>
      <c r="D41427" t="s">
        <v>16</v>
      </c>
      <c r="E41427" t="s">
        <v>76</v>
      </c>
      <c r="F41427" s="1">
        <v>45322</v>
      </c>
      <c r="G41427" t="s">
        <v>4394</v>
      </c>
      <c r="H41427" t="s">
        <v>4395</v>
      </c>
      <c r="I41427" t="s">
        <v>28</v>
      </c>
      <c r="J41427">
        <v>2431.8403281902738</v>
      </c>
      <c r="K41427">
        <v>278</v>
      </c>
      <c r="L41427" t="s">
        <v>29</v>
      </c>
      <c r="M41427" s="1">
        <v>45326</v>
      </c>
      <c r="N41427" t="s">
        <v>30</v>
      </c>
      <c r="O41427" t="s">
        <v>43</v>
      </c>
      <c r="P41427">
        <f>INT(healthcare_dataset[[#This Row],[Age]]/5)*5</f>
        <v>40</v>
      </c>
    </row>
    <row r="41428" spans="1:16" x14ac:dyDescent="0.3">
      <c r="A41428" t="s">
        <v>107813</v>
      </c>
      <c r="B41428">
        <v>21</v>
      </c>
      <c r="C41428" t="s">
        <v>32</v>
      </c>
      <c r="D41428" t="s">
        <v>98</v>
      </c>
      <c r="E41428" t="s">
        <v>48</v>
      </c>
      <c r="F41428" s="1">
        <v>44750</v>
      </c>
      <c r="G41428" t="s">
        <v>72082</v>
      </c>
      <c r="H41428" t="s">
        <v>72083</v>
      </c>
      <c r="I41428" t="s">
        <v>57</v>
      </c>
      <c r="J41428">
        <v>19426.911679863817</v>
      </c>
      <c r="K41428">
        <v>468</v>
      </c>
      <c r="L41428" t="s">
        <v>42</v>
      </c>
      <c r="M41428" s="1">
        <v>44757</v>
      </c>
      <c r="N41428" t="s">
        <v>67</v>
      </c>
      <c r="O41428" t="s">
        <v>43</v>
      </c>
      <c r="P41428">
        <f>INT(healthcare_dataset[[#This Row],[Age]]/5)*5</f>
        <v>20</v>
      </c>
    </row>
    <row r="41429" spans="1:16" x14ac:dyDescent="0.3">
      <c r="A41429" t="s">
        <v>107813</v>
      </c>
      <c r="B41429">
        <v>19</v>
      </c>
      <c r="C41429" t="s">
        <v>32</v>
      </c>
      <c r="D41429" t="s">
        <v>98</v>
      </c>
      <c r="E41429" t="s">
        <v>48</v>
      </c>
      <c r="F41429" s="1">
        <v>44750</v>
      </c>
      <c r="G41429" t="s">
        <v>72082</v>
      </c>
      <c r="H41429" t="s">
        <v>72083</v>
      </c>
      <c r="I41429" t="s">
        <v>57</v>
      </c>
      <c r="J41429">
        <v>19426.911679863817</v>
      </c>
      <c r="K41429">
        <v>468</v>
      </c>
      <c r="L41429" t="s">
        <v>42</v>
      </c>
      <c r="M41429" s="1">
        <v>44757</v>
      </c>
      <c r="N41429" t="s">
        <v>67</v>
      </c>
      <c r="O41429" t="s">
        <v>43</v>
      </c>
      <c r="P41429">
        <f>INT(healthcare_dataset[[#This Row],[Age]]/5)*5</f>
        <v>15</v>
      </c>
    </row>
    <row r="41430" spans="1:16" x14ac:dyDescent="0.3">
      <c r="A41430" t="s">
        <v>98296</v>
      </c>
      <c r="B41430">
        <v>78</v>
      </c>
      <c r="C41430" t="s">
        <v>15</v>
      </c>
      <c r="D41430" t="s">
        <v>33</v>
      </c>
      <c r="E41430" t="s">
        <v>17</v>
      </c>
      <c r="F41430" s="1">
        <v>44986</v>
      </c>
      <c r="G41430" t="s">
        <v>48354</v>
      </c>
      <c r="H41430" t="s">
        <v>48355</v>
      </c>
      <c r="I41430" t="s">
        <v>57</v>
      </c>
      <c r="J41430">
        <v>26296.250275084862</v>
      </c>
      <c r="K41430">
        <v>314</v>
      </c>
      <c r="L41430" t="s">
        <v>21</v>
      </c>
      <c r="M41430" s="1">
        <v>44999</v>
      </c>
      <c r="N41430" t="s">
        <v>47</v>
      </c>
      <c r="O41430" t="s">
        <v>43</v>
      </c>
      <c r="P41430">
        <f>INT(healthcare_dataset[[#This Row],[Age]]/5)*5</f>
        <v>75</v>
      </c>
    </row>
    <row r="41431" spans="1:16" x14ac:dyDescent="0.3">
      <c r="A41431" t="s">
        <v>86053</v>
      </c>
      <c r="B41431">
        <v>20</v>
      </c>
      <c r="C41431" t="s">
        <v>15</v>
      </c>
      <c r="D41431" t="s">
        <v>44</v>
      </c>
      <c r="E41431" t="s">
        <v>64</v>
      </c>
      <c r="F41431" s="1">
        <v>45139</v>
      </c>
      <c r="G41431" t="s">
        <v>16160</v>
      </c>
      <c r="H41431" t="s">
        <v>16161</v>
      </c>
      <c r="I41431" t="s">
        <v>36</v>
      </c>
      <c r="J41431">
        <v>20191.246314279138</v>
      </c>
      <c r="K41431">
        <v>103</v>
      </c>
      <c r="L41431" t="s">
        <v>21</v>
      </c>
      <c r="M41431" s="1">
        <v>45169</v>
      </c>
      <c r="N41431" t="s">
        <v>47</v>
      </c>
      <c r="O41431" t="s">
        <v>31</v>
      </c>
      <c r="P41431">
        <f>INT(healthcare_dataset[[#This Row],[Age]]/5)*5</f>
        <v>20</v>
      </c>
    </row>
    <row r="41432" spans="1:16" x14ac:dyDescent="0.3">
      <c r="A41432" t="s">
        <v>86053</v>
      </c>
      <c r="B41432">
        <v>24</v>
      </c>
      <c r="C41432" t="s">
        <v>32</v>
      </c>
      <c r="D41432" t="s">
        <v>83</v>
      </c>
      <c r="E41432" t="s">
        <v>39</v>
      </c>
      <c r="F41432" s="1">
        <v>43747</v>
      </c>
      <c r="G41432" t="s">
        <v>41597</v>
      </c>
      <c r="H41432" t="s">
        <v>41598</v>
      </c>
      <c r="I41432" t="s">
        <v>36</v>
      </c>
      <c r="J41432">
        <v>3600.6181751050549</v>
      </c>
      <c r="K41432">
        <v>116</v>
      </c>
      <c r="L41432" t="s">
        <v>21</v>
      </c>
      <c r="M41432" s="1">
        <v>43768</v>
      </c>
      <c r="N41432" t="s">
        <v>47</v>
      </c>
      <c r="O41432" t="s">
        <v>23</v>
      </c>
      <c r="P41432">
        <f>INT(healthcare_dataset[[#This Row],[Age]]/5)*5</f>
        <v>20</v>
      </c>
    </row>
    <row r="41433" spans="1:16" x14ac:dyDescent="0.3">
      <c r="A41433" t="s">
        <v>86053</v>
      </c>
      <c r="B41433">
        <v>22</v>
      </c>
      <c r="C41433" t="s">
        <v>32</v>
      </c>
      <c r="D41433" t="s">
        <v>83</v>
      </c>
      <c r="E41433" t="s">
        <v>39</v>
      </c>
      <c r="F41433" s="1">
        <v>43747</v>
      </c>
      <c r="G41433" t="s">
        <v>41597</v>
      </c>
      <c r="H41433" t="s">
        <v>41598</v>
      </c>
      <c r="I41433" t="s">
        <v>36</v>
      </c>
      <c r="J41433">
        <v>3600.6181751050549</v>
      </c>
      <c r="K41433">
        <v>116</v>
      </c>
      <c r="L41433" t="s">
        <v>21</v>
      </c>
      <c r="M41433" s="1">
        <v>43768</v>
      </c>
      <c r="N41433" t="s">
        <v>47</v>
      </c>
      <c r="O41433" t="s">
        <v>23</v>
      </c>
      <c r="P41433">
        <f>INT(healthcare_dataset[[#This Row],[Age]]/5)*5</f>
        <v>20</v>
      </c>
    </row>
    <row r="41434" spans="1:16" x14ac:dyDescent="0.3">
      <c r="A41434" t="s">
        <v>107474</v>
      </c>
      <c r="B41434">
        <v>37</v>
      </c>
      <c r="C41434" t="s">
        <v>15</v>
      </c>
      <c r="D41434" t="s">
        <v>33</v>
      </c>
      <c r="E41434" t="s">
        <v>64</v>
      </c>
      <c r="F41434" s="1">
        <v>45126</v>
      </c>
      <c r="G41434" t="s">
        <v>71225</v>
      </c>
      <c r="H41434" t="s">
        <v>31930</v>
      </c>
      <c r="I41434" t="s">
        <v>51</v>
      </c>
      <c r="J41434">
        <v>47619.94996852825</v>
      </c>
      <c r="K41434">
        <v>168</v>
      </c>
      <c r="L41434" t="s">
        <v>21</v>
      </c>
      <c r="M41434" s="1">
        <v>45152</v>
      </c>
      <c r="N41434" t="s">
        <v>47</v>
      </c>
      <c r="O41434" t="s">
        <v>23</v>
      </c>
      <c r="P41434">
        <f>INT(healthcare_dataset[[#This Row],[Age]]/5)*5</f>
        <v>35</v>
      </c>
    </row>
    <row r="41435" spans="1:16" x14ac:dyDescent="0.3">
      <c r="A41435" t="s">
        <v>86349</v>
      </c>
      <c r="B41435">
        <v>31</v>
      </c>
      <c r="C41435" t="s">
        <v>15</v>
      </c>
      <c r="D41435" t="s">
        <v>52</v>
      </c>
      <c r="E41435" t="s">
        <v>39</v>
      </c>
      <c r="F41435" s="1">
        <v>44526</v>
      </c>
      <c r="G41435" t="s">
        <v>16992</v>
      </c>
      <c r="H41435" t="s">
        <v>16993</v>
      </c>
      <c r="I41435" t="s">
        <v>36</v>
      </c>
      <c r="J41435">
        <v>47024.781863953329</v>
      </c>
      <c r="K41435">
        <v>287</v>
      </c>
      <c r="L41435" t="s">
        <v>29</v>
      </c>
      <c r="M41435" s="1">
        <v>44535</v>
      </c>
      <c r="N41435" t="s">
        <v>47</v>
      </c>
      <c r="O41435" t="s">
        <v>43</v>
      </c>
      <c r="P41435">
        <f>INT(healthcare_dataset[[#This Row],[Age]]/5)*5</f>
        <v>30</v>
      </c>
    </row>
    <row r="41436" spans="1:16" x14ac:dyDescent="0.3">
      <c r="A41436" t="s">
        <v>101109</v>
      </c>
      <c r="B41436">
        <v>79</v>
      </c>
      <c r="C41436" t="s">
        <v>15</v>
      </c>
      <c r="D41436" t="s">
        <v>52</v>
      </c>
      <c r="E41436" t="s">
        <v>25</v>
      </c>
      <c r="F41436" s="1">
        <v>43961</v>
      </c>
      <c r="G41436" t="s">
        <v>55374</v>
      </c>
      <c r="H41436" t="s">
        <v>55375</v>
      </c>
      <c r="I41436" t="s">
        <v>20</v>
      </c>
      <c r="J41436">
        <v>14749.874732272558</v>
      </c>
      <c r="K41436">
        <v>298</v>
      </c>
      <c r="L41436" t="s">
        <v>42</v>
      </c>
      <c r="M41436" s="1">
        <v>43991</v>
      </c>
      <c r="N41436" t="s">
        <v>30</v>
      </c>
      <c r="O41436" t="s">
        <v>43</v>
      </c>
      <c r="P41436">
        <f>INT(healthcare_dataset[[#This Row],[Age]]/5)*5</f>
        <v>75</v>
      </c>
    </row>
    <row r="41437" spans="1:16" x14ac:dyDescent="0.3">
      <c r="A41437" t="s">
        <v>101109</v>
      </c>
      <c r="B41437">
        <v>77</v>
      </c>
      <c r="C41437" t="s">
        <v>15</v>
      </c>
      <c r="D41437" t="s">
        <v>83</v>
      </c>
      <c r="E41437" t="s">
        <v>64</v>
      </c>
      <c r="F41437" s="1">
        <v>44712</v>
      </c>
      <c r="G41437" t="s">
        <v>68507</v>
      </c>
      <c r="H41437" t="s">
        <v>40211</v>
      </c>
      <c r="I41437" t="s">
        <v>20</v>
      </c>
      <c r="J41437">
        <v>26949.188888159351</v>
      </c>
      <c r="K41437">
        <v>137</v>
      </c>
      <c r="L41437" t="s">
        <v>29</v>
      </c>
      <c r="M41437" s="1">
        <v>44725</v>
      </c>
      <c r="N41437" t="s">
        <v>22</v>
      </c>
      <c r="O41437" t="s">
        <v>31</v>
      </c>
      <c r="P41437">
        <f>INT(healthcare_dataset[[#This Row],[Age]]/5)*5</f>
        <v>75</v>
      </c>
    </row>
    <row r="41438" spans="1:16" x14ac:dyDescent="0.3">
      <c r="A41438" t="s">
        <v>101494</v>
      </c>
      <c r="B41438">
        <v>33</v>
      </c>
      <c r="C41438" t="s">
        <v>15</v>
      </c>
      <c r="D41438" t="s">
        <v>98</v>
      </c>
      <c r="E41438" t="s">
        <v>17</v>
      </c>
      <c r="F41438" s="1">
        <v>43614</v>
      </c>
      <c r="G41438" t="s">
        <v>27524</v>
      </c>
      <c r="H41438" t="s">
        <v>56315</v>
      </c>
      <c r="I41438" t="s">
        <v>28</v>
      </c>
      <c r="J41438">
        <v>10013.427179858112</v>
      </c>
      <c r="K41438">
        <v>264</v>
      </c>
      <c r="L41438" t="s">
        <v>21</v>
      </c>
      <c r="M41438" s="1">
        <v>43636</v>
      </c>
      <c r="N41438" t="s">
        <v>37</v>
      </c>
      <c r="O41438" t="s">
        <v>31</v>
      </c>
      <c r="P41438">
        <f>INT(healthcare_dataset[[#This Row],[Age]]/5)*5</f>
        <v>30</v>
      </c>
    </row>
    <row r="41439" spans="1:16" x14ac:dyDescent="0.3">
      <c r="A41439" t="s">
        <v>99327</v>
      </c>
      <c r="B41439">
        <v>72</v>
      </c>
      <c r="C41439" t="s">
        <v>15</v>
      </c>
      <c r="D41439" t="s">
        <v>83</v>
      </c>
      <c r="E41439" t="s">
        <v>25</v>
      </c>
      <c r="F41439" s="1">
        <v>43698</v>
      </c>
      <c r="G41439" t="s">
        <v>50887</v>
      </c>
      <c r="H41439" t="s">
        <v>50888</v>
      </c>
      <c r="I41439" t="s">
        <v>36</v>
      </c>
      <c r="J41439">
        <v>48166.974942704306</v>
      </c>
      <c r="K41439">
        <v>337</v>
      </c>
      <c r="L41439" t="s">
        <v>29</v>
      </c>
      <c r="M41439" s="1">
        <v>43725</v>
      </c>
      <c r="N41439" t="s">
        <v>22</v>
      </c>
      <c r="O41439" t="s">
        <v>43</v>
      </c>
      <c r="P41439">
        <f>INT(healthcare_dataset[[#This Row],[Age]]/5)*5</f>
        <v>70</v>
      </c>
    </row>
    <row r="41440" spans="1:16" x14ac:dyDescent="0.3">
      <c r="A41440" t="s">
        <v>46231</v>
      </c>
      <c r="B41440">
        <v>77</v>
      </c>
      <c r="C41440" t="s">
        <v>32</v>
      </c>
      <c r="D41440" t="s">
        <v>52</v>
      </c>
      <c r="E41440" t="s">
        <v>64</v>
      </c>
      <c r="F41440" s="1">
        <v>44357</v>
      </c>
      <c r="G41440" t="s">
        <v>33202</v>
      </c>
      <c r="H41440" t="s">
        <v>33203</v>
      </c>
      <c r="I41440" t="s">
        <v>28</v>
      </c>
      <c r="J41440">
        <v>2538.9779677750357</v>
      </c>
      <c r="K41440">
        <v>319</v>
      </c>
      <c r="L41440" t="s">
        <v>29</v>
      </c>
      <c r="M41440" s="1">
        <v>44383</v>
      </c>
      <c r="N41440" t="s">
        <v>30</v>
      </c>
      <c r="O41440" t="s">
        <v>31</v>
      </c>
      <c r="P41440">
        <f>INT(healthcare_dataset[[#This Row],[Age]]/5)*5</f>
        <v>75</v>
      </c>
    </row>
    <row r="41441" spans="1:16" x14ac:dyDescent="0.3">
      <c r="A41441" t="s">
        <v>46231</v>
      </c>
      <c r="B41441">
        <v>48</v>
      </c>
      <c r="C41441" t="s">
        <v>32</v>
      </c>
      <c r="D41441" t="s">
        <v>44</v>
      </c>
      <c r="E41441" t="s">
        <v>17</v>
      </c>
      <c r="F41441" s="1">
        <v>45176</v>
      </c>
      <c r="G41441" t="s">
        <v>44093</v>
      </c>
      <c r="H41441" t="s">
        <v>55407</v>
      </c>
      <c r="I41441" t="s">
        <v>20</v>
      </c>
      <c r="J41441">
        <v>15462.667946570284</v>
      </c>
      <c r="K41441">
        <v>448</v>
      </c>
      <c r="L41441" t="s">
        <v>29</v>
      </c>
      <c r="M41441" s="1">
        <v>45201</v>
      </c>
      <c r="N41441" t="s">
        <v>67</v>
      </c>
      <c r="O41441" t="s">
        <v>31</v>
      </c>
      <c r="P41441">
        <f>INT(healthcare_dataset[[#This Row],[Age]]/5)*5</f>
        <v>45</v>
      </c>
    </row>
    <row r="41442" spans="1:16" x14ac:dyDescent="0.3">
      <c r="A41442" t="s">
        <v>73570</v>
      </c>
      <c r="B41442">
        <v>50</v>
      </c>
      <c r="C41442" t="s">
        <v>15</v>
      </c>
      <c r="D41442" t="s">
        <v>24</v>
      </c>
      <c r="E41442" t="s">
        <v>25</v>
      </c>
      <c r="F41442" s="1">
        <v>44444</v>
      </c>
      <c r="G41442" t="s">
        <v>13409</v>
      </c>
      <c r="H41442" t="s">
        <v>13410</v>
      </c>
      <c r="I41442" t="s">
        <v>28</v>
      </c>
      <c r="J41442">
        <v>41154.956271604795</v>
      </c>
      <c r="K41442">
        <v>147</v>
      </c>
      <c r="L41442" t="s">
        <v>29</v>
      </c>
      <c r="M41442" s="1">
        <v>44469</v>
      </c>
      <c r="N41442" t="s">
        <v>22</v>
      </c>
      <c r="O41442" t="s">
        <v>43</v>
      </c>
      <c r="P41442">
        <f>INT(healthcare_dataset[[#This Row],[Age]]/5)*5</f>
        <v>50</v>
      </c>
    </row>
    <row r="41443" spans="1:16" x14ac:dyDescent="0.3">
      <c r="A41443" t="s">
        <v>95270</v>
      </c>
      <c r="B41443">
        <v>65</v>
      </c>
      <c r="C41443" t="s">
        <v>15</v>
      </c>
      <c r="D41443" t="s">
        <v>33</v>
      </c>
      <c r="E41443" t="s">
        <v>39</v>
      </c>
      <c r="F41443" s="1">
        <v>43947</v>
      </c>
      <c r="G41443" t="s">
        <v>40666</v>
      </c>
      <c r="H41443" t="s">
        <v>40667</v>
      </c>
      <c r="I41443" t="s">
        <v>57</v>
      </c>
      <c r="J41443">
        <v>19847.204238047649</v>
      </c>
      <c r="K41443">
        <v>211</v>
      </c>
      <c r="L41443" t="s">
        <v>21</v>
      </c>
      <c r="M41443" s="1">
        <v>43974</v>
      </c>
      <c r="N41443" t="s">
        <v>22</v>
      </c>
      <c r="O41443" t="s">
        <v>23</v>
      </c>
      <c r="P41443">
        <f>INT(healthcare_dataset[[#This Row],[Age]]/5)*5</f>
        <v>65</v>
      </c>
    </row>
    <row r="41444" spans="1:16" x14ac:dyDescent="0.3">
      <c r="A41444" t="s">
        <v>95270</v>
      </c>
      <c r="B41444">
        <v>70</v>
      </c>
      <c r="C41444" t="s">
        <v>15</v>
      </c>
      <c r="D41444" t="s">
        <v>33</v>
      </c>
      <c r="E41444" t="s">
        <v>39</v>
      </c>
      <c r="F41444" s="1">
        <v>43947</v>
      </c>
      <c r="G41444" t="s">
        <v>40666</v>
      </c>
      <c r="H41444" t="s">
        <v>40667</v>
      </c>
      <c r="I41444" t="s">
        <v>57</v>
      </c>
      <c r="J41444">
        <v>19847.204238047649</v>
      </c>
      <c r="K41444">
        <v>211</v>
      </c>
      <c r="L41444" t="s">
        <v>21</v>
      </c>
      <c r="M41444" s="1">
        <v>43974</v>
      </c>
      <c r="N41444" t="s">
        <v>22</v>
      </c>
      <c r="O41444" t="s">
        <v>23</v>
      </c>
      <c r="P41444">
        <f>INT(healthcare_dataset[[#This Row],[Age]]/5)*5</f>
        <v>70</v>
      </c>
    </row>
    <row r="41445" spans="1:16" x14ac:dyDescent="0.3">
      <c r="A41445" t="s">
        <v>37216</v>
      </c>
      <c r="B41445">
        <v>83</v>
      </c>
      <c r="C41445" t="s">
        <v>15</v>
      </c>
      <c r="D41445" t="s">
        <v>98</v>
      </c>
      <c r="E41445" t="s">
        <v>48</v>
      </c>
      <c r="F41445" s="1">
        <v>44467</v>
      </c>
      <c r="G41445" t="s">
        <v>43360</v>
      </c>
      <c r="H41445" t="s">
        <v>43361</v>
      </c>
      <c r="I41445" t="s">
        <v>28</v>
      </c>
      <c r="J41445">
        <v>16444.005509213999</v>
      </c>
      <c r="K41445">
        <v>429</v>
      </c>
      <c r="L41445" t="s">
        <v>42</v>
      </c>
      <c r="M41445" s="1">
        <v>44489</v>
      </c>
      <c r="N41445" t="s">
        <v>37</v>
      </c>
      <c r="O41445" t="s">
        <v>31</v>
      </c>
      <c r="P41445">
        <f>INT(healthcare_dataset[[#This Row],[Age]]/5)*5</f>
        <v>80</v>
      </c>
    </row>
    <row r="41446" spans="1:16" x14ac:dyDescent="0.3">
      <c r="A41446" t="s">
        <v>48279</v>
      </c>
      <c r="B41446">
        <v>42</v>
      </c>
      <c r="C41446" t="s">
        <v>15</v>
      </c>
      <c r="D41446" t="s">
        <v>52</v>
      </c>
      <c r="E41446" t="s">
        <v>25</v>
      </c>
      <c r="F41446" s="1">
        <v>44735</v>
      </c>
      <c r="G41446" t="s">
        <v>16962</v>
      </c>
      <c r="H41446" t="s">
        <v>16963</v>
      </c>
      <c r="I41446" t="s">
        <v>51</v>
      </c>
      <c r="J41446">
        <v>31796.38180527883</v>
      </c>
      <c r="K41446">
        <v>359</v>
      </c>
      <c r="L41446" t="s">
        <v>42</v>
      </c>
      <c r="M41446" s="1">
        <v>44746</v>
      </c>
      <c r="N41446" t="s">
        <v>22</v>
      </c>
      <c r="O41446" t="s">
        <v>23</v>
      </c>
      <c r="P41446">
        <f>INT(healthcare_dataset[[#This Row],[Age]]/5)*5</f>
        <v>40</v>
      </c>
    </row>
    <row r="41447" spans="1:16" x14ac:dyDescent="0.3">
      <c r="A41447" t="s">
        <v>81074</v>
      </c>
      <c r="B41447">
        <v>59</v>
      </c>
      <c r="C41447" t="s">
        <v>15</v>
      </c>
      <c r="D41447" t="s">
        <v>44</v>
      </c>
      <c r="E41447" t="s">
        <v>39</v>
      </c>
      <c r="F41447" s="1">
        <v>45252</v>
      </c>
      <c r="G41447" t="s">
        <v>2334</v>
      </c>
      <c r="H41447" t="s">
        <v>2335</v>
      </c>
      <c r="I41447" t="s">
        <v>36</v>
      </c>
      <c r="J41447">
        <v>6216.4062284851479</v>
      </c>
      <c r="K41447">
        <v>276</v>
      </c>
      <c r="L41447" t="s">
        <v>29</v>
      </c>
      <c r="M41447" s="1">
        <v>45253</v>
      </c>
      <c r="N41447" t="s">
        <v>22</v>
      </c>
      <c r="O41447" t="s">
        <v>31</v>
      </c>
      <c r="P41447">
        <f>INT(healthcare_dataset[[#This Row],[Age]]/5)*5</f>
        <v>55</v>
      </c>
    </row>
    <row r="41448" spans="1:16" x14ac:dyDescent="0.3">
      <c r="A41448" t="s">
        <v>84820</v>
      </c>
      <c r="B41448">
        <v>53</v>
      </c>
      <c r="C41448" t="s">
        <v>15</v>
      </c>
      <c r="D41448" t="s">
        <v>44</v>
      </c>
      <c r="E41448" t="s">
        <v>25</v>
      </c>
      <c r="F41448" s="1">
        <v>44368</v>
      </c>
      <c r="G41448" t="s">
        <v>37921</v>
      </c>
      <c r="H41448" t="s">
        <v>37922</v>
      </c>
      <c r="I41448" t="s">
        <v>51</v>
      </c>
      <c r="J41448">
        <v>19726.408548761137</v>
      </c>
      <c r="K41448">
        <v>317</v>
      </c>
      <c r="L41448" t="s">
        <v>21</v>
      </c>
      <c r="M41448" s="1">
        <v>44386</v>
      </c>
      <c r="N41448" t="s">
        <v>67</v>
      </c>
      <c r="O41448" t="s">
        <v>23</v>
      </c>
      <c r="P41448">
        <f>INT(healthcare_dataset[[#This Row],[Age]]/5)*5</f>
        <v>50</v>
      </c>
    </row>
    <row r="41449" spans="1:16" x14ac:dyDescent="0.3">
      <c r="A41449" t="s">
        <v>84820</v>
      </c>
      <c r="B41449">
        <v>69</v>
      </c>
      <c r="C41449" t="s">
        <v>32</v>
      </c>
      <c r="D41449" t="s">
        <v>24</v>
      </c>
      <c r="E41449" t="s">
        <v>48</v>
      </c>
      <c r="F41449" s="1">
        <v>44102</v>
      </c>
      <c r="G41449" t="s">
        <v>12850</v>
      </c>
      <c r="H41449" t="s">
        <v>12851</v>
      </c>
      <c r="I41449" t="s">
        <v>57</v>
      </c>
      <c r="J41449">
        <v>48561.30519063602</v>
      </c>
      <c r="K41449">
        <v>246</v>
      </c>
      <c r="L41449" t="s">
        <v>29</v>
      </c>
      <c r="M41449" s="1">
        <v>44115</v>
      </c>
      <c r="N41449" t="s">
        <v>30</v>
      </c>
      <c r="O41449" t="s">
        <v>43</v>
      </c>
      <c r="P41449">
        <f>INT(healthcare_dataset[[#This Row],[Age]]/5)*5</f>
        <v>65</v>
      </c>
    </row>
    <row r="41450" spans="1:16" x14ac:dyDescent="0.3">
      <c r="A41450" t="s">
        <v>85012</v>
      </c>
      <c r="B41450">
        <v>51</v>
      </c>
      <c r="C41450" t="s">
        <v>32</v>
      </c>
      <c r="D41450" t="s">
        <v>98</v>
      </c>
      <c r="E41450" t="s">
        <v>39</v>
      </c>
      <c r="F41450" s="1">
        <v>44244</v>
      </c>
      <c r="G41450" t="s">
        <v>13375</v>
      </c>
      <c r="H41450" t="s">
        <v>13376</v>
      </c>
      <c r="I41450" t="s">
        <v>57</v>
      </c>
      <c r="J41450">
        <v>27318.211144055207</v>
      </c>
      <c r="K41450">
        <v>356</v>
      </c>
      <c r="L41450" t="s">
        <v>29</v>
      </c>
      <c r="M41450" s="1">
        <v>44274</v>
      </c>
      <c r="N41450" t="s">
        <v>37</v>
      </c>
      <c r="O41450" t="s">
        <v>31</v>
      </c>
      <c r="P41450">
        <f>INT(healthcare_dataset[[#This Row],[Age]]/5)*5</f>
        <v>50</v>
      </c>
    </row>
    <row r="41451" spans="1:16" x14ac:dyDescent="0.3">
      <c r="A41451" t="s">
        <v>2626</v>
      </c>
      <c r="B41451">
        <v>50</v>
      </c>
      <c r="C41451" t="s">
        <v>15</v>
      </c>
      <c r="D41451" t="s">
        <v>98</v>
      </c>
      <c r="E41451" t="s">
        <v>39</v>
      </c>
      <c r="F41451" s="1">
        <v>45005</v>
      </c>
      <c r="G41451" t="s">
        <v>32711</v>
      </c>
      <c r="H41451" t="s">
        <v>32712</v>
      </c>
      <c r="I41451" t="s">
        <v>57</v>
      </c>
      <c r="J41451">
        <v>6708.5485253758916</v>
      </c>
      <c r="K41451">
        <v>321</v>
      </c>
      <c r="L41451" t="s">
        <v>29</v>
      </c>
      <c r="M41451" s="1">
        <v>45022</v>
      </c>
      <c r="N41451" t="s">
        <v>67</v>
      </c>
      <c r="O41451" t="s">
        <v>43</v>
      </c>
      <c r="P41451">
        <f>INT(healthcare_dataset[[#This Row],[Age]]/5)*5</f>
        <v>50</v>
      </c>
    </row>
    <row r="41452" spans="1:16" x14ac:dyDescent="0.3">
      <c r="A41452" t="s">
        <v>86793</v>
      </c>
      <c r="B41452">
        <v>22</v>
      </c>
      <c r="C41452" t="s">
        <v>32</v>
      </c>
      <c r="D41452" t="s">
        <v>98</v>
      </c>
      <c r="E41452" t="s">
        <v>17</v>
      </c>
      <c r="F41452" s="1">
        <v>45005</v>
      </c>
      <c r="G41452" t="s">
        <v>18117</v>
      </c>
      <c r="H41452" t="s">
        <v>856</v>
      </c>
      <c r="I41452" t="s">
        <v>28</v>
      </c>
      <c r="J41452">
        <v>27220.96700813948</v>
      </c>
      <c r="K41452">
        <v>457</v>
      </c>
      <c r="L41452" t="s">
        <v>21</v>
      </c>
      <c r="M41452" s="1">
        <v>45014</v>
      </c>
      <c r="N41452" t="s">
        <v>47</v>
      </c>
      <c r="O41452" t="s">
        <v>23</v>
      </c>
      <c r="P41452">
        <f>INT(healthcare_dataset[[#This Row],[Age]]/5)*5</f>
        <v>20</v>
      </c>
    </row>
    <row r="41453" spans="1:16" x14ac:dyDescent="0.3">
      <c r="A41453" t="s">
        <v>96723</v>
      </c>
      <c r="B41453">
        <v>37</v>
      </c>
      <c r="C41453" t="s">
        <v>32</v>
      </c>
      <c r="D41453" t="s">
        <v>44</v>
      </c>
      <c r="E41453" t="s">
        <v>48</v>
      </c>
      <c r="F41453" s="1">
        <v>44612</v>
      </c>
      <c r="G41453" t="s">
        <v>44375</v>
      </c>
      <c r="H41453" t="s">
        <v>44376</v>
      </c>
      <c r="I41453" t="s">
        <v>20</v>
      </c>
      <c r="J41453">
        <v>39389.29288273264</v>
      </c>
      <c r="K41453">
        <v>343</v>
      </c>
      <c r="L41453" t="s">
        <v>29</v>
      </c>
      <c r="M41453" s="1">
        <v>44638</v>
      </c>
      <c r="N41453" t="s">
        <v>67</v>
      </c>
      <c r="O41453" t="s">
        <v>23</v>
      </c>
      <c r="P41453">
        <f>INT(healthcare_dataset[[#This Row],[Age]]/5)*5</f>
        <v>35</v>
      </c>
    </row>
    <row r="41454" spans="1:16" x14ac:dyDescent="0.3">
      <c r="A41454" t="s">
        <v>86918</v>
      </c>
      <c r="B41454">
        <v>34</v>
      </c>
      <c r="C41454" t="s">
        <v>32</v>
      </c>
      <c r="D41454" t="s">
        <v>33</v>
      </c>
      <c r="E41454" t="s">
        <v>39</v>
      </c>
      <c r="F41454" s="1">
        <v>43748</v>
      </c>
      <c r="G41454" t="s">
        <v>18444</v>
      </c>
      <c r="H41454" t="s">
        <v>18445</v>
      </c>
      <c r="I41454" t="s">
        <v>51</v>
      </c>
      <c r="J41454">
        <v>22093.861866932803</v>
      </c>
      <c r="K41454">
        <v>200</v>
      </c>
      <c r="L41454" t="s">
        <v>42</v>
      </c>
      <c r="M41454" s="1">
        <v>43765</v>
      </c>
      <c r="N41454" t="s">
        <v>67</v>
      </c>
      <c r="O41454" t="s">
        <v>31</v>
      </c>
      <c r="P41454">
        <f>INT(healthcare_dataset[[#This Row],[Age]]/5)*5</f>
        <v>30</v>
      </c>
    </row>
    <row r="41455" spans="1:16" x14ac:dyDescent="0.3">
      <c r="A41455" t="s">
        <v>13413</v>
      </c>
      <c r="B41455">
        <v>54</v>
      </c>
      <c r="C41455" t="s">
        <v>15</v>
      </c>
      <c r="D41455" t="s">
        <v>16</v>
      </c>
      <c r="E41455" t="s">
        <v>48</v>
      </c>
      <c r="F41455" s="1">
        <v>44824</v>
      </c>
      <c r="G41455" t="s">
        <v>47379</v>
      </c>
      <c r="H41455" t="s">
        <v>47380</v>
      </c>
      <c r="I41455" t="s">
        <v>20</v>
      </c>
      <c r="J41455">
        <v>45407.371446419944</v>
      </c>
      <c r="K41455">
        <v>221</v>
      </c>
      <c r="L41455" t="s">
        <v>42</v>
      </c>
      <c r="M41455" s="1">
        <v>44844</v>
      </c>
      <c r="N41455" t="s">
        <v>30</v>
      </c>
      <c r="O41455" t="s">
        <v>31</v>
      </c>
      <c r="P41455">
        <f>INT(healthcare_dataset[[#This Row],[Age]]/5)*5</f>
        <v>50</v>
      </c>
    </row>
    <row r="41456" spans="1:16" x14ac:dyDescent="0.3">
      <c r="A41456" t="s">
        <v>13413</v>
      </c>
      <c r="B41456">
        <v>71</v>
      </c>
      <c r="C41456" t="s">
        <v>15</v>
      </c>
      <c r="D41456" t="s">
        <v>16</v>
      </c>
      <c r="E41456" t="s">
        <v>25</v>
      </c>
      <c r="F41456" s="1">
        <v>44441</v>
      </c>
      <c r="G41456" t="s">
        <v>70579</v>
      </c>
      <c r="H41456" t="s">
        <v>70580</v>
      </c>
      <c r="I41456" t="s">
        <v>36</v>
      </c>
      <c r="J41456">
        <v>4242.493265343378</v>
      </c>
      <c r="K41456">
        <v>215</v>
      </c>
      <c r="L41456" t="s">
        <v>21</v>
      </c>
      <c r="M41456" s="1">
        <v>44469</v>
      </c>
      <c r="N41456" t="s">
        <v>67</v>
      </c>
      <c r="O41456" t="s">
        <v>23</v>
      </c>
      <c r="P41456">
        <f>INT(healthcare_dataset[[#This Row],[Age]]/5)*5</f>
        <v>70</v>
      </c>
    </row>
    <row r="41457" spans="1:16" x14ac:dyDescent="0.3">
      <c r="A41457" t="s">
        <v>89889</v>
      </c>
      <c r="B41457">
        <v>75</v>
      </c>
      <c r="C41457" t="s">
        <v>15</v>
      </c>
      <c r="D41457" t="s">
        <v>44</v>
      </c>
      <c r="E41457" t="s">
        <v>17</v>
      </c>
      <c r="F41457" s="1">
        <v>44774</v>
      </c>
      <c r="G41457" t="s">
        <v>50023</v>
      </c>
      <c r="H41457" t="s">
        <v>50024</v>
      </c>
      <c r="I41457" t="s">
        <v>36</v>
      </c>
      <c r="J41457">
        <v>35307.034867489965</v>
      </c>
      <c r="K41457">
        <v>103</v>
      </c>
      <c r="L41457" t="s">
        <v>29</v>
      </c>
      <c r="M41457" s="1">
        <v>44778</v>
      </c>
      <c r="N41457" t="s">
        <v>67</v>
      </c>
      <c r="O41457" t="s">
        <v>43</v>
      </c>
      <c r="P41457">
        <f>INT(healthcare_dataset[[#This Row],[Age]]/5)*5</f>
        <v>75</v>
      </c>
    </row>
    <row r="41458" spans="1:16" x14ac:dyDescent="0.3">
      <c r="A41458" t="s">
        <v>89889</v>
      </c>
      <c r="B41458">
        <v>74</v>
      </c>
      <c r="C41458" t="s">
        <v>32</v>
      </c>
      <c r="D41458" t="s">
        <v>24</v>
      </c>
      <c r="E41458" t="s">
        <v>25</v>
      </c>
      <c r="F41458" s="1">
        <v>44554</v>
      </c>
      <c r="G41458" t="s">
        <v>26481</v>
      </c>
      <c r="H41458" t="s">
        <v>26482</v>
      </c>
      <c r="I41458" t="s">
        <v>20</v>
      </c>
      <c r="J41458">
        <v>5482.0425849754201</v>
      </c>
      <c r="K41458">
        <v>199</v>
      </c>
      <c r="L41458" t="s">
        <v>29</v>
      </c>
      <c r="M41458" s="1">
        <v>44583</v>
      </c>
      <c r="N41458" t="s">
        <v>67</v>
      </c>
      <c r="O41458" t="s">
        <v>43</v>
      </c>
      <c r="P41458">
        <f>INT(healthcare_dataset[[#This Row],[Age]]/5)*5</f>
        <v>70</v>
      </c>
    </row>
    <row r="41459" spans="1:16" x14ac:dyDescent="0.3">
      <c r="A41459" t="s">
        <v>96641</v>
      </c>
      <c r="B41459">
        <v>53</v>
      </c>
      <c r="C41459" t="s">
        <v>32</v>
      </c>
      <c r="D41459" t="s">
        <v>98</v>
      </c>
      <c r="E41459" t="s">
        <v>17</v>
      </c>
      <c r="F41459" s="1">
        <v>43791</v>
      </c>
      <c r="G41459" t="s">
        <v>21222</v>
      </c>
      <c r="H41459" t="s">
        <v>44180</v>
      </c>
      <c r="I41459" t="s">
        <v>20</v>
      </c>
      <c r="J41459">
        <v>43275.606443879697</v>
      </c>
      <c r="K41459">
        <v>416</v>
      </c>
      <c r="L41459" t="s">
        <v>21</v>
      </c>
      <c r="M41459" s="1">
        <v>43813</v>
      </c>
      <c r="N41459" t="s">
        <v>30</v>
      </c>
      <c r="O41459" t="s">
        <v>23</v>
      </c>
      <c r="P41459">
        <f>INT(healthcare_dataset[[#This Row],[Age]]/5)*5</f>
        <v>50</v>
      </c>
    </row>
    <row r="41460" spans="1:16" x14ac:dyDescent="0.3">
      <c r="A41460" t="s">
        <v>100648</v>
      </c>
      <c r="B41460">
        <v>62</v>
      </c>
      <c r="C41460" t="s">
        <v>15</v>
      </c>
      <c r="D41460" t="s">
        <v>16</v>
      </c>
      <c r="E41460" t="s">
        <v>64</v>
      </c>
      <c r="F41460" s="1">
        <v>44293</v>
      </c>
      <c r="G41460" t="s">
        <v>54243</v>
      </c>
      <c r="H41460" t="s">
        <v>54244</v>
      </c>
      <c r="I41460" t="s">
        <v>36</v>
      </c>
      <c r="J41460">
        <v>29868.45724724</v>
      </c>
      <c r="K41460">
        <v>369</v>
      </c>
      <c r="L41460" t="s">
        <v>21</v>
      </c>
      <c r="M41460" s="1">
        <v>44296</v>
      </c>
      <c r="N41460" t="s">
        <v>30</v>
      </c>
      <c r="O41460" t="s">
        <v>43</v>
      </c>
      <c r="P41460">
        <f>INT(healthcare_dataset[[#This Row],[Age]]/5)*5</f>
        <v>60</v>
      </c>
    </row>
    <row r="41461" spans="1:16" x14ac:dyDescent="0.3">
      <c r="A41461" t="s">
        <v>92447</v>
      </c>
      <c r="B41461">
        <v>54</v>
      </c>
      <c r="C41461" t="s">
        <v>32</v>
      </c>
      <c r="D41461" t="s">
        <v>24</v>
      </c>
      <c r="E41461" t="s">
        <v>48</v>
      </c>
      <c r="F41461" s="1">
        <v>44548</v>
      </c>
      <c r="G41461" t="s">
        <v>33965</v>
      </c>
      <c r="H41461" t="s">
        <v>35506</v>
      </c>
      <c r="I41461" t="s">
        <v>36</v>
      </c>
      <c r="J41461">
        <v>30424.521542999275</v>
      </c>
      <c r="K41461">
        <v>335</v>
      </c>
      <c r="L41461" t="s">
        <v>42</v>
      </c>
      <c r="M41461" s="1">
        <v>44566</v>
      </c>
      <c r="N41461" t="s">
        <v>22</v>
      </c>
      <c r="O41461" t="s">
        <v>23</v>
      </c>
      <c r="P41461">
        <f>INT(healthcare_dataset[[#This Row],[Age]]/5)*5</f>
        <v>50</v>
      </c>
    </row>
    <row r="41462" spans="1:16" x14ac:dyDescent="0.3">
      <c r="A41462" t="s">
        <v>92447</v>
      </c>
      <c r="B41462">
        <v>25</v>
      </c>
      <c r="C41462" t="s">
        <v>32</v>
      </c>
      <c r="D41462" t="s">
        <v>38</v>
      </c>
      <c r="E41462" t="s">
        <v>76</v>
      </c>
      <c r="F41462" s="1">
        <v>45339</v>
      </c>
      <c r="G41462" t="s">
        <v>33191</v>
      </c>
      <c r="H41462" t="s">
        <v>33192</v>
      </c>
      <c r="I41462" t="s">
        <v>28</v>
      </c>
      <c r="J41462">
        <v>26439.292190109838</v>
      </c>
      <c r="K41462">
        <v>479</v>
      </c>
      <c r="L41462" t="s">
        <v>29</v>
      </c>
      <c r="M41462" s="1">
        <v>45346</v>
      </c>
      <c r="N41462" t="s">
        <v>47</v>
      </c>
      <c r="O41462" t="s">
        <v>23</v>
      </c>
      <c r="P41462">
        <f>INT(healthcare_dataset[[#This Row],[Age]]/5)*5</f>
        <v>25</v>
      </c>
    </row>
    <row r="41463" spans="1:16" x14ac:dyDescent="0.3">
      <c r="A41463" t="s">
        <v>29807</v>
      </c>
      <c r="B41463">
        <v>29</v>
      </c>
      <c r="C41463" t="s">
        <v>32</v>
      </c>
      <c r="D41463" t="s">
        <v>83</v>
      </c>
      <c r="E41463" t="s">
        <v>76</v>
      </c>
      <c r="F41463" s="1">
        <v>44032</v>
      </c>
      <c r="G41463" t="s">
        <v>25870</v>
      </c>
      <c r="H41463" t="s">
        <v>25871</v>
      </c>
      <c r="I41463" t="s">
        <v>28</v>
      </c>
      <c r="J41463">
        <v>5639.0861562773252</v>
      </c>
      <c r="K41463">
        <v>114</v>
      </c>
      <c r="L41463" t="s">
        <v>42</v>
      </c>
      <c r="M41463" s="1">
        <v>44060</v>
      </c>
      <c r="N41463" t="s">
        <v>67</v>
      </c>
      <c r="O41463" t="s">
        <v>23</v>
      </c>
      <c r="P41463">
        <f>INT(healthcare_dataset[[#This Row],[Age]]/5)*5</f>
        <v>25</v>
      </c>
    </row>
    <row r="41464" spans="1:16" x14ac:dyDescent="0.3">
      <c r="A41464" t="s">
        <v>29807</v>
      </c>
      <c r="B41464">
        <v>48</v>
      </c>
      <c r="C41464" t="s">
        <v>32</v>
      </c>
      <c r="D41464" t="s">
        <v>24</v>
      </c>
      <c r="E41464" t="s">
        <v>17</v>
      </c>
      <c r="F41464" s="1">
        <v>44753</v>
      </c>
      <c r="G41464" t="s">
        <v>62248</v>
      </c>
      <c r="H41464" t="s">
        <v>62249</v>
      </c>
      <c r="I41464" t="s">
        <v>36</v>
      </c>
      <c r="J41464">
        <v>5183.7020526830274</v>
      </c>
      <c r="K41464">
        <v>312</v>
      </c>
      <c r="L41464" t="s">
        <v>42</v>
      </c>
      <c r="M41464" s="1">
        <v>44769</v>
      </c>
      <c r="N41464" t="s">
        <v>22</v>
      </c>
      <c r="O41464" t="s">
        <v>23</v>
      </c>
      <c r="P41464">
        <f>INT(healthcare_dataset[[#This Row],[Age]]/5)*5</f>
        <v>45</v>
      </c>
    </row>
    <row r="41465" spans="1:16" x14ac:dyDescent="0.3">
      <c r="A41465" t="s">
        <v>29807</v>
      </c>
      <c r="B41465">
        <v>81</v>
      </c>
      <c r="C41465" t="s">
        <v>15</v>
      </c>
      <c r="D41465" t="s">
        <v>24</v>
      </c>
      <c r="E41465" t="s">
        <v>76</v>
      </c>
      <c r="F41465" s="1">
        <v>43878</v>
      </c>
      <c r="G41465" t="s">
        <v>23228</v>
      </c>
      <c r="H41465" t="s">
        <v>61352</v>
      </c>
      <c r="I41465" t="s">
        <v>51</v>
      </c>
      <c r="J41465">
        <v>37283.00643128463</v>
      </c>
      <c r="K41465">
        <v>364</v>
      </c>
      <c r="L41465" t="s">
        <v>42</v>
      </c>
      <c r="M41465" s="1">
        <v>43899</v>
      </c>
      <c r="N41465" t="s">
        <v>37</v>
      </c>
      <c r="O41465" t="s">
        <v>43</v>
      </c>
      <c r="P41465">
        <f>INT(healthcare_dataset[[#This Row],[Age]]/5)*5</f>
        <v>80</v>
      </c>
    </row>
    <row r="41466" spans="1:16" x14ac:dyDescent="0.3">
      <c r="A41466" t="s">
        <v>29807</v>
      </c>
      <c r="B41466">
        <v>30</v>
      </c>
      <c r="C41466" t="s">
        <v>32</v>
      </c>
      <c r="D41466" t="s">
        <v>16</v>
      </c>
      <c r="E41466" t="s">
        <v>48</v>
      </c>
      <c r="F41466" s="1">
        <v>43918</v>
      </c>
      <c r="G41466" t="s">
        <v>30613</v>
      </c>
      <c r="H41466" t="s">
        <v>15564</v>
      </c>
      <c r="I41466" t="s">
        <v>51</v>
      </c>
      <c r="J41466">
        <v>34837.324191453379</v>
      </c>
      <c r="K41466">
        <v>101</v>
      </c>
      <c r="L41466" t="s">
        <v>42</v>
      </c>
      <c r="M41466" s="1">
        <v>43931</v>
      </c>
      <c r="N41466" t="s">
        <v>37</v>
      </c>
      <c r="O41466" t="s">
        <v>23</v>
      </c>
      <c r="P41466">
        <f>INT(healthcare_dataset[[#This Row],[Age]]/5)*5</f>
        <v>30</v>
      </c>
    </row>
    <row r="41467" spans="1:16" x14ac:dyDescent="0.3">
      <c r="A41467" t="s">
        <v>102819</v>
      </c>
      <c r="B41467">
        <v>71</v>
      </c>
      <c r="C41467" t="s">
        <v>15</v>
      </c>
      <c r="D41467" t="s">
        <v>83</v>
      </c>
      <c r="E41467" t="s">
        <v>76</v>
      </c>
      <c r="F41467" s="1">
        <v>44246</v>
      </c>
      <c r="G41467" t="s">
        <v>59637</v>
      </c>
      <c r="H41467" t="s">
        <v>59638</v>
      </c>
      <c r="I41467" t="s">
        <v>28</v>
      </c>
      <c r="J41467">
        <v>42490.512042486946</v>
      </c>
      <c r="K41467">
        <v>406</v>
      </c>
      <c r="L41467" t="s">
        <v>29</v>
      </c>
      <c r="M41467" s="1">
        <v>44260</v>
      </c>
      <c r="N41467" t="s">
        <v>67</v>
      </c>
      <c r="O41467" t="s">
        <v>31</v>
      </c>
      <c r="P41467">
        <f>INT(healthcare_dataset[[#This Row],[Age]]/5)*5</f>
        <v>70</v>
      </c>
    </row>
    <row r="41468" spans="1:16" x14ac:dyDescent="0.3">
      <c r="A41468" t="s">
        <v>84522</v>
      </c>
      <c r="B41468">
        <v>31</v>
      </c>
      <c r="C41468" t="s">
        <v>32</v>
      </c>
      <c r="D41468" t="s">
        <v>24</v>
      </c>
      <c r="E41468" t="s">
        <v>76</v>
      </c>
      <c r="F41468" s="1">
        <v>44623</v>
      </c>
      <c r="G41468" t="s">
        <v>12057</v>
      </c>
      <c r="H41468" t="s">
        <v>12058</v>
      </c>
      <c r="I41468" t="s">
        <v>57</v>
      </c>
      <c r="J41468">
        <v>35688.108947196975</v>
      </c>
      <c r="K41468">
        <v>117</v>
      </c>
      <c r="L41468" t="s">
        <v>21</v>
      </c>
      <c r="M41468" s="1">
        <v>44640</v>
      </c>
      <c r="N41468" t="s">
        <v>47</v>
      </c>
      <c r="O41468" t="s">
        <v>23</v>
      </c>
      <c r="P41468">
        <f>INT(healthcare_dataset[[#This Row],[Age]]/5)*5</f>
        <v>30</v>
      </c>
    </row>
    <row r="41469" spans="1:16" x14ac:dyDescent="0.3">
      <c r="A41469" t="s">
        <v>21244</v>
      </c>
      <c r="B41469">
        <v>23</v>
      </c>
      <c r="C41469" t="s">
        <v>15</v>
      </c>
      <c r="D41469" t="s">
        <v>24</v>
      </c>
      <c r="E41469" t="s">
        <v>39</v>
      </c>
      <c r="F41469" s="1">
        <v>44074</v>
      </c>
      <c r="G41469" t="s">
        <v>62462</v>
      </c>
      <c r="H41469" t="s">
        <v>62463</v>
      </c>
      <c r="I41469" t="s">
        <v>20</v>
      </c>
      <c r="J41469">
        <v>23992.369173450417</v>
      </c>
      <c r="K41469">
        <v>463</v>
      </c>
      <c r="L41469" t="s">
        <v>21</v>
      </c>
      <c r="M41469" s="1">
        <v>44076</v>
      </c>
      <c r="N41469" t="s">
        <v>67</v>
      </c>
      <c r="O41469" t="s">
        <v>31</v>
      </c>
      <c r="P41469">
        <f>INT(healthcare_dataset[[#This Row],[Age]]/5)*5</f>
        <v>20</v>
      </c>
    </row>
    <row r="41470" spans="1:16" x14ac:dyDescent="0.3">
      <c r="A41470" t="s">
        <v>21244</v>
      </c>
      <c r="B41470">
        <v>68</v>
      </c>
      <c r="C41470" t="s">
        <v>15</v>
      </c>
      <c r="D41470" t="s">
        <v>98</v>
      </c>
      <c r="E41470" t="s">
        <v>17</v>
      </c>
      <c r="F41470" s="1">
        <v>45356</v>
      </c>
      <c r="G41470" t="s">
        <v>3057</v>
      </c>
      <c r="H41470" t="s">
        <v>3058</v>
      </c>
      <c r="I41470" t="s">
        <v>20</v>
      </c>
      <c r="J41470">
        <v>20909.853329325502</v>
      </c>
      <c r="K41470">
        <v>386</v>
      </c>
      <c r="L41470" t="s">
        <v>29</v>
      </c>
      <c r="M41470" s="1">
        <v>45386</v>
      </c>
      <c r="N41470" t="s">
        <v>22</v>
      </c>
      <c r="O41470" t="s">
        <v>31</v>
      </c>
      <c r="P41470">
        <f>INT(healthcare_dataset[[#This Row],[Age]]/5)*5</f>
        <v>65</v>
      </c>
    </row>
    <row r="41471" spans="1:16" x14ac:dyDescent="0.3">
      <c r="A41471" t="s">
        <v>74085</v>
      </c>
      <c r="B41471">
        <v>56</v>
      </c>
      <c r="C41471" t="s">
        <v>32</v>
      </c>
      <c r="D41471" t="s">
        <v>33</v>
      </c>
      <c r="E41471" t="s">
        <v>39</v>
      </c>
      <c r="F41471" s="1">
        <v>45134</v>
      </c>
      <c r="G41471" t="s">
        <v>38127</v>
      </c>
      <c r="H41471" t="s">
        <v>15107</v>
      </c>
      <c r="I41471" t="s">
        <v>36</v>
      </c>
      <c r="J41471">
        <v>36744.427768022819</v>
      </c>
      <c r="K41471">
        <v>187</v>
      </c>
      <c r="L41471" t="s">
        <v>29</v>
      </c>
      <c r="M41471" s="1">
        <v>45138</v>
      </c>
      <c r="N41471" t="s">
        <v>30</v>
      </c>
      <c r="O41471" t="s">
        <v>43</v>
      </c>
      <c r="P41471">
        <f>INT(healthcare_dataset[[#This Row],[Age]]/5)*5</f>
        <v>55</v>
      </c>
    </row>
    <row r="41472" spans="1:16" x14ac:dyDescent="0.3">
      <c r="A41472" t="s">
        <v>36296</v>
      </c>
      <c r="B41472">
        <v>64</v>
      </c>
      <c r="C41472" t="s">
        <v>32</v>
      </c>
      <c r="D41472" t="s">
        <v>44</v>
      </c>
      <c r="E41472" t="s">
        <v>48</v>
      </c>
      <c r="F41472" s="1">
        <v>44390</v>
      </c>
      <c r="G41472" t="s">
        <v>39480</v>
      </c>
      <c r="H41472" t="s">
        <v>6561</v>
      </c>
      <c r="I41472" t="s">
        <v>51</v>
      </c>
      <c r="J41472">
        <v>8234.6243970087089</v>
      </c>
      <c r="K41472">
        <v>434</v>
      </c>
      <c r="L41472" t="s">
        <v>21</v>
      </c>
      <c r="M41472" s="1">
        <v>44411</v>
      </c>
      <c r="N41472" t="s">
        <v>22</v>
      </c>
      <c r="O41472" t="s">
        <v>43</v>
      </c>
      <c r="P41472">
        <f>INT(healthcare_dataset[[#This Row],[Age]]/5)*5</f>
        <v>60</v>
      </c>
    </row>
    <row r="41473" spans="1:16" x14ac:dyDescent="0.3">
      <c r="A41473" t="s">
        <v>26055</v>
      </c>
      <c r="B41473">
        <v>33</v>
      </c>
      <c r="C41473" t="s">
        <v>15</v>
      </c>
      <c r="D41473" t="s">
        <v>52</v>
      </c>
      <c r="E41473" t="s">
        <v>48</v>
      </c>
      <c r="F41473" s="1">
        <v>43615</v>
      </c>
      <c r="G41473" t="s">
        <v>1188</v>
      </c>
      <c r="H41473" t="s">
        <v>1189</v>
      </c>
      <c r="I41473" t="s">
        <v>36</v>
      </c>
      <c r="J41473">
        <v>38395.529957277104</v>
      </c>
      <c r="K41473">
        <v>215</v>
      </c>
      <c r="L41473" t="s">
        <v>29</v>
      </c>
      <c r="M41473" s="1">
        <v>43645</v>
      </c>
      <c r="N41473" t="s">
        <v>30</v>
      </c>
      <c r="O41473" t="s">
        <v>31</v>
      </c>
      <c r="P41473">
        <f>INT(healthcare_dataset[[#This Row],[Age]]/5)*5</f>
        <v>30</v>
      </c>
    </row>
    <row r="41474" spans="1:16" x14ac:dyDescent="0.3">
      <c r="A41474" t="s">
        <v>100339</v>
      </c>
      <c r="B41474">
        <v>38</v>
      </c>
      <c r="C41474" t="s">
        <v>32</v>
      </c>
      <c r="D41474" t="s">
        <v>44</v>
      </c>
      <c r="E41474" t="s">
        <v>17</v>
      </c>
      <c r="F41474" s="1">
        <v>43634</v>
      </c>
      <c r="G41474" t="s">
        <v>53430</v>
      </c>
      <c r="H41474" t="s">
        <v>24774</v>
      </c>
      <c r="I41474" t="s">
        <v>28</v>
      </c>
      <c r="J41474">
        <v>37537.690904401999</v>
      </c>
      <c r="K41474">
        <v>426</v>
      </c>
      <c r="L41474" t="s">
        <v>21</v>
      </c>
      <c r="M41474" s="1">
        <v>43659</v>
      </c>
      <c r="N41474" t="s">
        <v>22</v>
      </c>
      <c r="O41474" t="s">
        <v>43</v>
      </c>
      <c r="P41474">
        <f>INT(healthcare_dataset[[#This Row],[Age]]/5)*5</f>
        <v>35</v>
      </c>
    </row>
    <row r="41475" spans="1:16" x14ac:dyDescent="0.3">
      <c r="A41475" t="s">
        <v>100339</v>
      </c>
      <c r="B41475">
        <v>40</v>
      </c>
      <c r="C41475" t="s">
        <v>32</v>
      </c>
      <c r="D41475" t="s">
        <v>44</v>
      </c>
      <c r="E41475" t="s">
        <v>17</v>
      </c>
      <c r="F41475" s="1">
        <v>43634</v>
      </c>
      <c r="G41475" t="s">
        <v>53430</v>
      </c>
      <c r="H41475" t="s">
        <v>24774</v>
      </c>
      <c r="I41475" t="s">
        <v>28</v>
      </c>
      <c r="J41475">
        <v>37537.690904401999</v>
      </c>
      <c r="K41475">
        <v>426</v>
      </c>
      <c r="L41475" t="s">
        <v>21</v>
      </c>
      <c r="M41475" s="1">
        <v>43659</v>
      </c>
      <c r="N41475" t="s">
        <v>22</v>
      </c>
      <c r="O41475" t="s">
        <v>43</v>
      </c>
      <c r="P41475">
        <f>INT(healthcare_dataset[[#This Row],[Age]]/5)*5</f>
        <v>40</v>
      </c>
    </row>
    <row r="41476" spans="1:16" x14ac:dyDescent="0.3">
      <c r="A41476" t="s">
        <v>85187</v>
      </c>
      <c r="B41476">
        <v>32</v>
      </c>
      <c r="C41476" t="s">
        <v>32</v>
      </c>
      <c r="D41476" t="s">
        <v>33</v>
      </c>
      <c r="E41476" t="s">
        <v>17</v>
      </c>
      <c r="F41476" s="1">
        <v>44538</v>
      </c>
      <c r="G41476" t="s">
        <v>8504</v>
      </c>
      <c r="H41476" t="s">
        <v>7621</v>
      </c>
      <c r="I41476" t="s">
        <v>36</v>
      </c>
      <c r="J41476">
        <v>29027.339236691092</v>
      </c>
      <c r="K41476">
        <v>486</v>
      </c>
      <c r="L41476" t="s">
        <v>42</v>
      </c>
      <c r="M41476" s="1">
        <v>44562</v>
      </c>
      <c r="N41476" t="s">
        <v>37</v>
      </c>
      <c r="O41476" t="s">
        <v>23</v>
      </c>
      <c r="P41476">
        <f>INT(healthcare_dataset[[#This Row],[Age]]/5)*5</f>
        <v>30</v>
      </c>
    </row>
    <row r="41477" spans="1:16" x14ac:dyDescent="0.3">
      <c r="A41477" t="s">
        <v>89181</v>
      </c>
      <c r="B41477">
        <v>75</v>
      </c>
      <c r="C41477" t="s">
        <v>15</v>
      </c>
      <c r="D41477" t="s">
        <v>52</v>
      </c>
      <c r="E41477" t="s">
        <v>64</v>
      </c>
      <c r="F41477" s="1">
        <v>44283</v>
      </c>
      <c r="G41477" t="s">
        <v>24650</v>
      </c>
      <c r="H41477" t="s">
        <v>24651</v>
      </c>
      <c r="I41477" t="s">
        <v>28</v>
      </c>
      <c r="J41477">
        <v>515.10719509451701</v>
      </c>
      <c r="K41477">
        <v>131</v>
      </c>
      <c r="L41477" t="s">
        <v>21</v>
      </c>
      <c r="M41477" s="1">
        <v>44298</v>
      </c>
      <c r="N41477" t="s">
        <v>47</v>
      </c>
      <c r="O41477" t="s">
        <v>23</v>
      </c>
      <c r="P41477">
        <f>INT(healthcare_dataset[[#This Row],[Age]]/5)*5</f>
        <v>75</v>
      </c>
    </row>
    <row r="41478" spans="1:16" x14ac:dyDescent="0.3">
      <c r="A41478" t="s">
        <v>81806</v>
      </c>
      <c r="B41478">
        <v>54</v>
      </c>
      <c r="C41478" t="s">
        <v>15</v>
      </c>
      <c r="D41478" t="s">
        <v>24</v>
      </c>
      <c r="E41478" t="s">
        <v>76</v>
      </c>
      <c r="F41478" s="1">
        <v>45153</v>
      </c>
      <c r="G41478" t="s">
        <v>6111</v>
      </c>
      <c r="H41478" t="s">
        <v>6112</v>
      </c>
      <c r="I41478" t="s">
        <v>51</v>
      </c>
      <c r="J41478">
        <v>3180.3592851778521</v>
      </c>
      <c r="K41478">
        <v>295</v>
      </c>
      <c r="L41478" t="s">
        <v>42</v>
      </c>
      <c r="M41478" s="1">
        <v>45157</v>
      </c>
      <c r="N41478" t="s">
        <v>37</v>
      </c>
      <c r="O41478" t="s">
        <v>43</v>
      </c>
      <c r="P41478">
        <f>INT(healthcare_dataset[[#This Row],[Age]]/5)*5</f>
        <v>50</v>
      </c>
    </row>
    <row r="41479" spans="1:16" x14ac:dyDescent="0.3">
      <c r="A41479" t="s">
        <v>81806</v>
      </c>
      <c r="B41479">
        <v>22</v>
      </c>
      <c r="C41479" t="s">
        <v>32</v>
      </c>
      <c r="D41479" t="s">
        <v>98</v>
      </c>
      <c r="E41479" t="s">
        <v>76</v>
      </c>
      <c r="F41479" s="1">
        <v>44205</v>
      </c>
      <c r="G41479" t="s">
        <v>4468</v>
      </c>
      <c r="H41479" t="s">
        <v>4469</v>
      </c>
      <c r="I41479" t="s">
        <v>57</v>
      </c>
      <c r="J41479">
        <v>23532.243918482203</v>
      </c>
      <c r="K41479">
        <v>346</v>
      </c>
      <c r="L41479" t="s">
        <v>29</v>
      </c>
      <c r="M41479" s="1">
        <v>44233</v>
      </c>
      <c r="N41479" t="s">
        <v>47</v>
      </c>
      <c r="O41479" t="s">
        <v>23</v>
      </c>
      <c r="P41479">
        <f>INT(healthcare_dataset[[#This Row],[Age]]/5)*5</f>
        <v>20</v>
      </c>
    </row>
    <row r="41480" spans="1:16" x14ac:dyDescent="0.3">
      <c r="A41480" t="s">
        <v>9274</v>
      </c>
      <c r="B41480">
        <v>67</v>
      </c>
      <c r="C41480" t="s">
        <v>32</v>
      </c>
      <c r="D41480" t="s">
        <v>24</v>
      </c>
      <c r="E41480" t="s">
        <v>48</v>
      </c>
      <c r="F41480" s="1">
        <v>45327</v>
      </c>
      <c r="G41480" t="s">
        <v>63753</v>
      </c>
      <c r="H41480" t="s">
        <v>63754</v>
      </c>
      <c r="I41480" t="s">
        <v>51</v>
      </c>
      <c r="J41480">
        <v>38245.061306998708</v>
      </c>
      <c r="K41480">
        <v>197</v>
      </c>
      <c r="L41480" t="s">
        <v>42</v>
      </c>
      <c r="M41480" s="1">
        <v>45348</v>
      </c>
      <c r="N41480" t="s">
        <v>22</v>
      </c>
      <c r="O41480" t="s">
        <v>23</v>
      </c>
      <c r="P41480">
        <f>INT(healthcare_dataset[[#This Row],[Age]]/5)*5</f>
        <v>65</v>
      </c>
    </row>
    <row r="41481" spans="1:16" x14ac:dyDescent="0.3">
      <c r="A41481" t="s">
        <v>83455</v>
      </c>
      <c r="B41481">
        <v>42</v>
      </c>
      <c r="C41481" t="s">
        <v>15</v>
      </c>
      <c r="D41481" t="s">
        <v>44</v>
      </c>
      <c r="E41481" t="s">
        <v>17</v>
      </c>
      <c r="F41481" s="1">
        <v>44814</v>
      </c>
      <c r="G41481" t="s">
        <v>9112</v>
      </c>
      <c r="H41481" t="s">
        <v>9113</v>
      </c>
      <c r="I41481" t="s">
        <v>28</v>
      </c>
      <c r="J41481">
        <v>9439.9058590601908</v>
      </c>
      <c r="K41481">
        <v>360</v>
      </c>
      <c r="L41481" t="s">
        <v>21</v>
      </c>
      <c r="M41481" s="1">
        <v>44829</v>
      </c>
      <c r="N41481" t="s">
        <v>37</v>
      </c>
      <c r="O41481" t="s">
        <v>31</v>
      </c>
      <c r="P41481">
        <f>INT(healthcare_dataset[[#This Row],[Age]]/5)*5</f>
        <v>40</v>
      </c>
    </row>
    <row r="41482" spans="1:16" x14ac:dyDescent="0.3">
      <c r="A41482" t="s">
        <v>30753</v>
      </c>
      <c r="B41482">
        <v>35</v>
      </c>
      <c r="C41482" t="s">
        <v>32</v>
      </c>
      <c r="D41482" t="s">
        <v>16</v>
      </c>
      <c r="E41482" t="s">
        <v>48</v>
      </c>
      <c r="F41482" s="1">
        <v>44440</v>
      </c>
      <c r="G41482" t="s">
        <v>60956</v>
      </c>
      <c r="H41482" t="s">
        <v>60957</v>
      </c>
      <c r="I41482" t="s">
        <v>51</v>
      </c>
      <c r="J41482">
        <v>6285.9101781139043</v>
      </c>
      <c r="K41482">
        <v>146</v>
      </c>
      <c r="L41482" t="s">
        <v>21</v>
      </c>
      <c r="M41482" s="1">
        <v>44470</v>
      </c>
      <c r="N41482" t="s">
        <v>22</v>
      </c>
      <c r="O41482" t="s">
        <v>23</v>
      </c>
      <c r="P41482">
        <f>INT(healthcare_dataset[[#This Row],[Age]]/5)*5</f>
        <v>35</v>
      </c>
    </row>
    <row r="41483" spans="1:16" x14ac:dyDescent="0.3">
      <c r="A41483" t="s">
        <v>80539</v>
      </c>
      <c r="B41483">
        <v>36</v>
      </c>
      <c r="C41483" t="s">
        <v>32</v>
      </c>
      <c r="D41483" t="s">
        <v>33</v>
      </c>
      <c r="E41483" t="s">
        <v>48</v>
      </c>
      <c r="F41483" s="1">
        <v>43961</v>
      </c>
      <c r="G41483" t="s">
        <v>771</v>
      </c>
      <c r="H41483" t="s">
        <v>772</v>
      </c>
      <c r="I41483" t="s">
        <v>36</v>
      </c>
      <c r="J41483">
        <v>3516.8478500906785</v>
      </c>
      <c r="K41483">
        <v>314</v>
      </c>
      <c r="L41483" t="s">
        <v>29</v>
      </c>
      <c r="M41483" s="1">
        <v>43975</v>
      </c>
      <c r="N41483" t="s">
        <v>37</v>
      </c>
      <c r="O41483" t="s">
        <v>31</v>
      </c>
      <c r="P41483">
        <f>INT(healthcare_dataset[[#This Row],[Age]]/5)*5</f>
        <v>35</v>
      </c>
    </row>
    <row r="41484" spans="1:16" x14ac:dyDescent="0.3">
      <c r="A41484" t="s">
        <v>85799</v>
      </c>
      <c r="B41484">
        <v>46</v>
      </c>
      <c r="C41484" t="s">
        <v>32</v>
      </c>
      <c r="D41484" t="s">
        <v>33</v>
      </c>
      <c r="E41484" t="s">
        <v>48</v>
      </c>
      <c r="F41484" s="1">
        <v>43756</v>
      </c>
      <c r="G41484" t="s">
        <v>3370</v>
      </c>
      <c r="H41484" t="s">
        <v>55461</v>
      </c>
      <c r="I41484" t="s">
        <v>57</v>
      </c>
      <c r="J41484">
        <v>39130.119705690347</v>
      </c>
      <c r="K41484">
        <v>499</v>
      </c>
      <c r="L41484" t="s">
        <v>42</v>
      </c>
      <c r="M41484" s="1">
        <v>43772</v>
      </c>
      <c r="N41484" t="s">
        <v>37</v>
      </c>
      <c r="O41484" t="s">
        <v>23</v>
      </c>
      <c r="P41484">
        <f>INT(healthcare_dataset[[#This Row],[Age]]/5)*5</f>
        <v>45</v>
      </c>
    </row>
    <row r="41485" spans="1:16" x14ac:dyDescent="0.3">
      <c r="A41485" t="s">
        <v>85799</v>
      </c>
      <c r="B41485">
        <v>74</v>
      </c>
      <c r="C41485" t="s">
        <v>32</v>
      </c>
      <c r="D41485" t="s">
        <v>44</v>
      </c>
      <c r="E41485" t="s">
        <v>25</v>
      </c>
      <c r="F41485" s="1">
        <v>44803</v>
      </c>
      <c r="G41485" t="s">
        <v>15474</v>
      </c>
      <c r="H41485" t="s">
        <v>15475</v>
      </c>
      <c r="I41485" t="s">
        <v>28</v>
      </c>
      <c r="J41485">
        <v>48432.335285295594</v>
      </c>
      <c r="K41485">
        <v>259</v>
      </c>
      <c r="L41485" t="s">
        <v>21</v>
      </c>
      <c r="M41485" s="1">
        <v>44806</v>
      </c>
      <c r="N41485" t="s">
        <v>67</v>
      </c>
      <c r="O41485" t="s">
        <v>43</v>
      </c>
      <c r="P41485">
        <f>INT(healthcare_dataset[[#This Row],[Age]]/5)*5</f>
        <v>70</v>
      </c>
    </row>
    <row r="41486" spans="1:16" x14ac:dyDescent="0.3">
      <c r="A41486" t="s">
        <v>85799</v>
      </c>
      <c r="B41486">
        <v>78</v>
      </c>
      <c r="C41486" t="s">
        <v>32</v>
      </c>
      <c r="D41486" t="s">
        <v>83</v>
      </c>
      <c r="E41486" t="s">
        <v>64</v>
      </c>
      <c r="F41486" s="1">
        <v>45022</v>
      </c>
      <c r="G41486" t="s">
        <v>45962</v>
      </c>
      <c r="H41486" t="s">
        <v>47492</v>
      </c>
      <c r="I41486" t="s">
        <v>28</v>
      </c>
      <c r="J41486">
        <v>2603.9304969644854</v>
      </c>
      <c r="K41486">
        <v>246</v>
      </c>
      <c r="L41486" t="s">
        <v>29</v>
      </c>
      <c r="M41486" s="1">
        <v>45035</v>
      </c>
      <c r="N41486" t="s">
        <v>22</v>
      </c>
      <c r="O41486" t="s">
        <v>43</v>
      </c>
      <c r="P41486">
        <f>INT(healthcare_dataset[[#This Row],[Age]]/5)*5</f>
        <v>75</v>
      </c>
    </row>
    <row r="41487" spans="1:16" x14ac:dyDescent="0.3">
      <c r="A41487" t="s">
        <v>26232</v>
      </c>
      <c r="B41487">
        <v>72</v>
      </c>
      <c r="C41487" t="s">
        <v>32</v>
      </c>
      <c r="D41487" t="s">
        <v>83</v>
      </c>
      <c r="E41487" t="s">
        <v>76</v>
      </c>
      <c r="F41487" s="1">
        <v>45303</v>
      </c>
      <c r="G41487" t="s">
        <v>11597</v>
      </c>
      <c r="H41487" t="s">
        <v>1613</v>
      </c>
      <c r="I41487" t="s">
        <v>36</v>
      </c>
      <c r="J41487">
        <v>11584.044409939223</v>
      </c>
      <c r="K41487">
        <v>181</v>
      </c>
      <c r="L41487" t="s">
        <v>29</v>
      </c>
      <c r="M41487" s="1">
        <v>45308</v>
      </c>
      <c r="N41487" t="s">
        <v>67</v>
      </c>
      <c r="O41487" t="s">
        <v>23</v>
      </c>
      <c r="P41487">
        <f>INT(healthcare_dataset[[#This Row],[Age]]/5)*5</f>
        <v>70</v>
      </c>
    </row>
    <row r="41488" spans="1:16" x14ac:dyDescent="0.3">
      <c r="A41488" t="s">
        <v>85210</v>
      </c>
      <c r="B41488">
        <v>18</v>
      </c>
      <c r="C41488" t="s">
        <v>15</v>
      </c>
      <c r="D41488" t="s">
        <v>98</v>
      </c>
      <c r="E41488" t="s">
        <v>76</v>
      </c>
      <c r="F41488" s="1">
        <v>45161</v>
      </c>
      <c r="G41488" t="s">
        <v>5513</v>
      </c>
      <c r="H41488" t="s">
        <v>13874</v>
      </c>
      <c r="I41488" t="s">
        <v>20</v>
      </c>
      <c r="J41488">
        <v>49731.272531743743</v>
      </c>
      <c r="K41488">
        <v>401</v>
      </c>
      <c r="L41488" t="s">
        <v>42</v>
      </c>
      <c r="M41488" s="1">
        <v>45174</v>
      </c>
      <c r="N41488" t="s">
        <v>47</v>
      </c>
      <c r="O41488" t="s">
        <v>31</v>
      </c>
      <c r="P41488">
        <f>INT(healthcare_dataset[[#This Row],[Age]]/5)*5</f>
        <v>15</v>
      </c>
    </row>
    <row r="41489" spans="1:16" x14ac:dyDescent="0.3">
      <c r="A41489" t="s">
        <v>85210</v>
      </c>
      <c r="B41489">
        <v>20</v>
      </c>
      <c r="C41489" t="s">
        <v>15</v>
      </c>
      <c r="D41489" t="s">
        <v>98</v>
      </c>
      <c r="E41489" t="s">
        <v>76</v>
      </c>
      <c r="F41489" s="1">
        <v>45161</v>
      </c>
      <c r="G41489" t="s">
        <v>5513</v>
      </c>
      <c r="H41489" t="s">
        <v>13874</v>
      </c>
      <c r="I41489" t="s">
        <v>20</v>
      </c>
      <c r="J41489">
        <v>49731.272531743743</v>
      </c>
      <c r="K41489">
        <v>401</v>
      </c>
      <c r="L41489" t="s">
        <v>42</v>
      </c>
      <c r="M41489" s="1">
        <v>45174</v>
      </c>
      <c r="N41489" t="s">
        <v>47</v>
      </c>
      <c r="O41489" t="s">
        <v>31</v>
      </c>
      <c r="P41489">
        <f>INT(healthcare_dataset[[#This Row],[Age]]/5)*5</f>
        <v>20</v>
      </c>
    </row>
    <row r="41490" spans="1:16" x14ac:dyDescent="0.3">
      <c r="A41490" t="s">
        <v>89274</v>
      </c>
      <c r="B41490">
        <v>65</v>
      </c>
      <c r="C41490" t="s">
        <v>15</v>
      </c>
      <c r="D41490" t="s">
        <v>33</v>
      </c>
      <c r="E41490" t="s">
        <v>64</v>
      </c>
      <c r="F41490" s="1">
        <v>44098</v>
      </c>
      <c r="G41490" t="s">
        <v>24882</v>
      </c>
      <c r="H41490" t="s">
        <v>24883</v>
      </c>
      <c r="I41490" t="s">
        <v>36</v>
      </c>
      <c r="J41490">
        <v>42310.477239612002</v>
      </c>
      <c r="K41490">
        <v>256</v>
      </c>
      <c r="L41490" t="s">
        <v>21</v>
      </c>
      <c r="M41490" s="1">
        <v>44103</v>
      </c>
      <c r="N41490" t="s">
        <v>67</v>
      </c>
      <c r="O41490" t="s">
        <v>43</v>
      </c>
      <c r="P41490">
        <f>INT(healthcare_dataset[[#This Row],[Age]]/5)*5</f>
        <v>65</v>
      </c>
    </row>
    <row r="41491" spans="1:16" x14ac:dyDescent="0.3">
      <c r="A41491" t="s">
        <v>59085</v>
      </c>
      <c r="B41491">
        <v>24</v>
      </c>
      <c r="C41491" t="s">
        <v>15</v>
      </c>
      <c r="D41491" t="s">
        <v>98</v>
      </c>
      <c r="E41491" t="s">
        <v>25</v>
      </c>
      <c r="F41491" s="1">
        <v>45317</v>
      </c>
      <c r="G41491" t="s">
        <v>60790</v>
      </c>
      <c r="H41491" t="s">
        <v>60791</v>
      </c>
      <c r="I41491" t="s">
        <v>36</v>
      </c>
      <c r="J41491">
        <v>9671.4266611486782</v>
      </c>
      <c r="K41491">
        <v>147</v>
      </c>
      <c r="L41491" t="s">
        <v>29</v>
      </c>
      <c r="M41491" s="1">
        <v>45344</v>
      </c>
      <c r="N41491" t="s">
        <v>22</v>
      </c>
      <c r="O41491" t="s">
        <v>23</v>
      </c>
      <c r="P41491">
        <f>INT(healthcare_dataset[[#This Row],[Age]]/5)*5</f>
        <v>20</v>
      </c>
    </row>
    <row r="41492" spans="1:16" x14ac:dyDescent="0.3">
      <c r="A41492" t="s">
        <v>100406</v>
      </c>
      <c r="B41492">
        <v>80</v>
      </c>
      <c r="C41492" t="s">
        <v>32</v>
      </c>
      <c r="D41492" t="s">
        <v>83</v>
      </c>
      <c r="E41492" t="s">
        <v>48</v>
      </c>
      <c r="F41492" s="1">
        <v>45345</v>
      </c>
      <c r="G41492" t="s">
        <v>53605</v>
      </c>
      <c r="H41492" t="s">
        <v>53606</v>
      </c>
      <c r="I41492" t="s">
        <v>20</v>
      </c>
      <c r="J41492">
        <v>39533.300774604657</v>
      </c>
      <c r="K41492">
        <v>225</v>
      </c>
      <c r="L41492" t="s">
        <v>42</v>
      </c>
      <c r="M41492" s="1">
        <v>45358</v>
      </c>
      <c r="N41492" t="s">
        <v>22</v>
      </c>
      <c r="O41492" t="s">
        <v>23</v>
      </c>
      <c r="P41492">
        <f>INT(healthcare_dataset[[#This Row],[Age]]/5)*5</f>
        <v>80</v>
      </c>
    </row>
    <row r="41493" spans="1:16" x14ac:dyDescent="0.3">
      <c r="A41493" t="s">
        <v>4742</v>
      </c>
      <c r="B41493">
        <v>54</v>
      </c>
      <c r="C41493" t="s">
        <v>32</v>
      </c>
      <c r="D41493" t="s">
        <v>24</v>
      </c>
      <c r="E41493" t="s">
        <v>76</v>
      </c>
      <c r="F41493" s="1">
        <v>44664</v>
      </c>
      <c r="G41493" t="s">
        <v>2776</v>
      </c>
      <c r="H41493" t="s">
        <v>2777</v>
      </c>
      <c r="I41493" t="s">
        <v>36</v>
      </c>
      <c r="J41493">
        <v>27100.222471486784</v>
      </c>
      <c r="K41493">
        <v>397</v>
      </c>
      <c r="L41493" t="s">
        <v>42</v>
      </c>
      <c r="M41493" s="1">
        <v>44673</v>
      </c>
      <c r="N41493" t="s">
        <v>30</v>
      </c>
      <c r="O41493" t="s">
        <v>31</v>
      </c>
      <c r="P41493">
        <f>INT(healthcare_dataset[[#This Row],[Age]]/5)*5</f>
        <v>50</v>
      </c>
    </row>
    <row r="41494" spans="1:16" x14ac:dyDescent="0.3">
      <c r="A41494" t="s">
        <v>4742</v>
      </c>
      <c r="B41494">
        <v>55</v>
      </c>
      <c r="C41494" t="s">
        <v>32</v>
      </c>
      <c r="D41494" t="s">
        <v>24</v>
      </c>
      <c r="E41494" t="s">
        <v>76</v>
      </c>
      <c r="F41494" s="1">
        <v>44664</v>
      </c>
      <c r="G41494" t="s">
        <v>2776</v>
      </c>
      <c r="H41494" t="s">
        <v>2777</v>
      </c>
      <c r="I41494" t="s">
        <v>36</v>
      </c>
      <c r="J41494">
        <v>27100.222471486784</v>
      </c>
      <c r="K41494">
        <v>397</v>
      </c>
      <c r="L41494" t="s">
        <v>42</v>
      </c>
      <c r="M41494" s="1">
        <v>44673</v>
      </c>
      <c r="N41494" t="s">
        <v>30</v>
      </c>
      <c r="O41494" t="s">
        <v>31</v>
      </c>
      <c r="P41494">
        <f>INT(healthcare_dataset[[#This Row],[Age]]/5)*5</f>
        <v>55</v>
      </c>
    </row>
    <row r="41495" spans="1:16" x14ac:dyDescent="0.3">
      <c r="A41495" t="s">
        <v>91491</v>
      </c>
      <c r="B41495">
        <v>49</v>
      </c>
      <c r="C41495" t="s">
        <v>32</v>
      </c>
      <c r="D41495" t="s">
        <v>44</v>
      </c>
      <c r="E41495" t="s">
        <v>39</v>
      </c>
      <c r="F41495" s="1">
        <v>43699</v>
      </c>
      <c r="G41495" t="s">
        <v>30730</v>
      </c>
      <c r="H41495" t="s">
        <v>2613</v>
      </c>
      <c r="I41495" t="s">
        <v>51</v>
      </c>
      <c r="J41495">
        <v>24142.338485020176</v>
      </c>
      <c r="K41495">
        <v>360</v>
      </c>
      <c r="L41495" t="s">
        <v>21</v>
      </c>
      <c r="M41495" s="1">
        <v>43726</v>
      </c>
      <c r="N41495" t="s">
        <v>22</v>
      </c>
      <c r="O41495" t="s">
        <v>23</v>
      </c>
      <c r="P41495">
        <f>INT(healthcare_dataset[[#This Row],[Age]]/5)*5</f>
        <v>45</v>
      </c>
    </row>
    <row r="41496" spans="1:16" x14ac:dyDescent="0.3">
      <c r="A41496" t="s">
        <v>84047</v>
      </c>
      <c r="B41496">
        <v>65</v>
      </c>
      <c r="C41496" t="s">
        <v>32</v>
      </c>
      <c r="D41496" t="s">
        <v>38</v>
      </c>
      <c r="E41496" t="s">
        <v>64</v>
      </c>
      <c r="F41496" s="1">
        <v>44677</v>
      </c>
      <c r="G41496" t="s">
        <v>10737</v>
      </c>
      <c r="H41496" t="s">
        <v>10738</v>
      </c>
      <c r="I41496" t="s">
        <v>57</v>
      </c>
      <c r="J41496">
        <v>10371.042107943384</v>
      </c>
      <c r="K41496">
        <v>390</v>
      </c>
      <c r="L41496" t="s">
        <v>21</v>
      </c>
      <c r="M41496" s="1">
        <v>44702</v>
      </c>
      <c r="N41496" t="s">
        <v>67</v>
      </c>
      <c r="O41496" t="s">
        <v>43</v>
      </c>
      <c r="P41496">
        <f>INT(healthcare_dataset[[#This Row],[Age]]/5)*5</f>
        <v>65</v>
      </c>
    </row>
    <row r="41497" spans="1:16" x14ac:dyDescent="0.3">
      <c r="A41497" t="s">
        <v>30137</v>
      </c>
      <c r="B41497">
        <v>82</v>
      </c>
      <c r="C41497" t="s">
        <v>32</v>
      </c>
      <c r="D41497" t="s">
        <v>98</v>
      </c>
      <c r="E41497" t="s">
        <v>25</v>
      </c>
      <c r="F41497" s="1">
        <v>44118</v>
      </c>
      <c r="G41497" t="s">
        <v>60381</v>
      </c>
      <c r="H41497" t="s">
        <v>20755</v>
      </c>
      <c r="I41497" t="s">
        <v>20</v>
      </c>
      <c r="J41497">
        <v>42002.081257120881</v>
      </c>
      <c r="K41497">
        <v>162</v>
      </c>
      <c r="L41497" t="s">
        <v>29</v>
      </c>
      <c r="M41497" s="1">
        <v>44140</v>
      </c>
      <c r="N41497" t="s">
        <v>67</v>
      </c>
      <c r="O41497" t="s">
        <v>31</v>
      </c>
      <c r="P41497">
        <f>INT(healthcare_dataset[[#This Row],[Age]]/5)*5</f>
        <v>80</v>
      </c>
    </row>
    <row r="41498" spans="1:16" x14ac:dyDescent="0.3">
      <c r="A41498" t="s">
        <v>72870</v>
      </c>
      <c r="B41498">
        <v>44</v>
      </c>
      <c r="C41498" t="s">
        <v>15</v>
      </c>
      <c r="D41498" t="s">
        <v>38</v>
      </c>
      <c r="E41498" t="s">
        <v>17</v>
      </c>
      <c r="F41498" s="1">
        <v>44374</v>
      </c>
      <c r="G41498" t="s">
        <v>11756</v>
      </c>
      <c r="H41498" t="s">
        <v>66232</v>
      </c>
      <c r="I41498" t="s">
        <v>36</v>
      </c>
      <c r="J41498">
        <v>32875.480136512298</v>
      </c>
      <c r="K41498">
        <v>358</v>
      </c>
      <c r="L41498" t="s">
        <v>21</v>
      </c>
      <c r="M41498" s="1">
        <v>44389</v>
      </c>
      <c r="N41498" t="s">
        <v>37</v>
      </c>
      <c r="O41498" t="s">
        <v>23</v>
      </c>
      <c r="P41498">
        <f>INT(healthcare_dataset[[#This Row],[Age]]/5)*5</f>
        <v>40</v>
      </c>
    </row>
    <row r="41499" spans="1:16" x14ac:dyDescent="0.3">
      <c r="A41499" t="s">
        <v>81212</v>
      </c>
      <c r="B41499">
        <v>55</v>
      </c>
      <c r="C41499" t="s">
        <v>32</v>
      </c>
      <c r="D41499" t="s">
        <v>38</v>
      </c>
      <c r="E41499" t="s">
        <v>76</v>
      </c>
      <c r="F41499" s="1">
        <v>44733</v>
      </c>
      <c r="G41499" t="s">
        <v>2720</v>
      </c>
      <c r="H41499" t="s">
        <v>1120</v>
      </c>
      <c r="I41499" t="s">
        <v>57</v>
      </c>
      <c r="J41499">
        <v>27643.323401857757</v>
      </c>
      <c r="K41499">
        <v>183</v>
      </c>
      <c r="L41499" t="s">
        <v>42</v>
      </c>
      <c r="M41499" s="1">
        <v>44740</v>
      </c>
      <c r="N41499" t="s">
        <v>37</v>
      </c>
      <c r="O41499" t="s">
        <v>23</v>
      </c>
      <c r="P41499">
        <f>INT(healthcare_dataset[[#This Row],[Age]]/5)*5</f>
        <v>55</v>
      </c>
    </row>
    <row r="41500" spans="1:16" x14ac:dyDescent="0.3">
      <c r="A41500" t="s">
        <v>81212</v>
      </c>
      <c r="B41500">
        <v>38</v>
      </c>
      <c r="C41500" t="s">
        <v>32</v>
      </c>
      <c r="D41500" t="s">
        <v>52</v>
      </c>
      <c r="E41500" t="s">
        <v>39</v>
      </c>
      <c r="F41500" s="1">
        <v>45345</v>
      </c>
      <c r="G41500" t="s">
        <v>17922</v>
      </c>
      <c r="H41500" t="s">
        <v>48473</v>
      </c>
      <c r="I41500" t="s">
        <v>57</v>
      </c>
      <c r="J41500">
        <v>19895.580116921585</v>
      </c>
      <c r="K41500">
        <v>493</v>
      </c>
      <c r="L41500" t="s">
        <v>42</v>
      </c>
      <c r="M41500" s="1">
        <v>45365</v>
      </c>
      <c r="N41500" t="s">
        <v>47</v>
      </c>
      <c r="O41500" t="s">
        <v>43</v>
      </c>
      <c r="P41500">
        <f>INT(healthcare_dataset[[#This Row],[Age]]/5)*5</f>
        <v>35</v>
      </c>
    </row>
    <row r="41501" spans="1:16" x14ac:dyDescent="0.3">
      <c r="A41501" t="s">
        <v>86093</v>
      </c>
      <c r="B41501">
        <v>76</v>
      </c>
      <c r="C41501" t="s">
        <v>32</v>
      </c>
      <c r="D41501" t="s">
        <v>24</v>
      </c>
      <c r="E41501" t="s">
        <v>76</v>
      </c>
      <c r="F41501" s="1">
        <v>44414</v>
      </c>
      <c r="G41501" t="s">
        <v>16267</v>
      </c>
      <c r="H41501" t="s">
        <v>16268</v>
      </c>
      <c r="I41501" t="s">
        <v>28</v>
      </c>
      <c r="J41501">
        <v>19362.51346896225</v>
      </c>
      <c r="K41501">
        <v>296</v>
      </c>
      <c r="L41501" t="s">
        <v>29</v>
      </c>
      <c r="M41501" s="1">
        <v>44436</v>
      </c>
      <c r="N41501" t="s">
        <v>30</v>
      </c>
      <c r="O41501" t="s">
        <v>23</v>
      </c>
      <c r="P41501">
        <f>INT(healthcare_dataset[[#This Row],[Age]]/5)*5</f>
        <v>75</v>
      </c>
    </row>
    <row r="41502" spans="1:16" x14ac:dyDescent="0.3">
      <c r="A41502" t="s">
        <v>94096</v>
      </c>
      <c r="B41502">
        <v>79</v>
      </c>
      <c r="C41502" t="s">
        <v>32</v>
      </c>
      <c r="D41502" t="s">
        <v>38</v>
      </c>
      <c r="E41502" t="s">
        <v>64</v>
      </c>
      <c r="F41502" s="1">
        <v>43840</v>
      </c>
      <c r="G41502" t="s">
        <v>37569</v>
      </c>
      <c r="H41502" t="s">
        <v>37570</v>
      </c>
      <c r="I41502" t="s">
        <v>20</v>
      </c>
      <c r="J41502">
        <v>46542.029018091926</v>
      </c>
      <c r="K41502">
        <v>313</v>
      </c>
      <c r="L41502" t="s">
        <v>21</v>
      </c>
      <c r="M41502" s="1">
        <v>43851</v>
      </c>
      <c r="N41502" t="s">
        <v>47</v>
      </c>
      <c r="O41502" t="s">
        <v>31</v>
      </c>
      <c r="P41502">
        <f>INT(healthcare_dataset[[#This Row],[Age]]/5)*5</f>
        <v>75</v>
      </c>
    </row>
    <row r="41503" spans="1:16" x14ac:dyDescent="0.3">
      <c r="A41503" t="s">
        <v>90697</v>
      </c>
      <c r="B41503">
        <v>73</v>
      </c>
      <c r="C41503" t="s">
        <v>32</v>
      </c>
      <c r="D41503" t="s">
        <v>24</v>
      </c>
      <c r="E41503" t="s">
        <v>25</v>
      </c>
      <c r="F41503" s="1">
        <v>44493</v>
      </c>
      <c r="G41503" t="s">
        <v>28646</v>
      </c>
      <c r="H41503" t="s">
        <v>28647</v>
      </c>
      <c r="I41503" t="s">
        <v>57</v>
      </c>
      <c r="J41503">
        <v>32722.399685841363</v>
      </c>
      <c r="K41503">
        <v>315</v>
      </c>
      <c r="L41503" t="s">
        <v>29</v>
      </c>
      <c r="M41503" s="1">
        <v>44515</v>
      </c>
      <c r="N41503" t="s">
        <v>67</v>
      </c>
      <c r="O41503" t="s">
        <v>23</v>
      </c>
      <c r="P41503">
        <f>INT(healthcare_dataset[[#This Row],[Age]]/5)*5</f>
        <v>70</v>
      </c>
    </row>
    <row r="41504" spans="1:16" x14ac:dyDescent="0.3">
      <c r="A41504" t="s">
        <v>90697</v>
      </c>
      <c r="B41504">
        <v>74</v>
      </c>
      <c r="C41504" t="s">
        <v>32</v>
      </c>
      <c r="D41504" t="s">
        <v>24</v>
      </c>
      <c r="E41504" t="s">
        <v>25</v>
      </c>
      <c r="F41504" s="1">
        <v>44493</v>
      </c>
      <c r="G41504" t="s">
        <v>28646</v>
      </c>
      <c r="H41504" t="s">
        <v>28647</v>
      </c>
      <c r="I41504" t="s">
        <v>57</v>
      </c>
      <c r="J41504">
        <v>32722.399685841363</v>
      </c>
      <c r="K41504">
        <v>315</v>
      </c>
      <c r="L41504" t="s">
        <v>29</v>
      </c>
      <c r="M41504" s="1">
        <v>44515</v>
      </c>
      <c r="N41504" t="s">
        <v>67</v>
      </c>
      <c r="O41504" t="s">
        <v>23</v>
      </c>
      <c r="P41504">
        <f>INT(healthcare_dataset[[#This Row],[Age]]/5)*5</f>
        <v>70</v>
      </c>
    </row>
    <row r="41505" spans="1:16" x14ac:dyDescent="0.3">
      <c r="A41505" t="s">
        <v>90697</v>
      </c>
      <c r="B41505">
        <v>79</v>
      </c>
      <c r="C41505" t="s">
        <v>32</v>
      </c>
      <c r="D41505" t="s">
        <v>38</v>
      </c>
      <c r="E41505" t="s">
        <v>64</v>
      </c>
      <c r="F41505" s="1">
        <v>43916</v>
      </c>
      <c r="G41505" t="s">
        <v>40266</v>
      </c>
      <c r="H41505" t="s">
        <v>40267</v>
      </c>
      <c r="I41505" t="s">
        <v>51</v>
      </c>
      <c r="J41505">
        <v>27401.674496964457</v>
      </c>
      <c r="K41505">
        <v>416</v>
      </c>
      <c r="L41505" t="s">
        <v>42</v>
      </c>
      <c r="M41505" s="1">
        <v>43933</v>
      </c>
      <c r="N41505" t="s">
        <v>30</v>
      </c>
      <c r="O41505" t="s">
        <v>31</v>
      </c>
      <c r="P41505">
        <f>INT(healthcare_dataset[[#This Row],[Age]]/5)*5</f>
        <v>75</v>
      </c>
    </row>
    <row r="41506" spans="1:16" x14ac:dyDescent="0.3">
      <c r="A41506" t="s">
        <v>81626</v>
      </c>
      <c r="B41506">
        <v>51</v>
      </c>
      <c r="C41506" t="s">
        <v>15</v>
      </c>
      <c r="D41506" t="s">
        <v>38</v>
      </c>
      <c r="E41506" t="s">
        <v>76</v>
      </c>
      <c r="F41506" s="1">
        <v>44698</v>
      </c>
      <c r="G41506" t="s">
        <v>3926</v>
      </c>
      <c r="H41506" t="s">
        <v>3927</v>
      </c>
      <c r="I41506" t="s">
        <v>20</v>
      </c>
      <c r="J41506">
        <v>28312.936620676599</v>
      </c>
      <c r="K41506">
        <v>203</v>
      </c>
      <c r="L41506" t="s">
        <v>42</v>
      </c>
      <c r="M41506" s="1">
        <v>44706</v>
      </c>
      <c r="N41506" t="s">
        <v>37</v>
      </c>
      <c r="O41506" t="s">
        <v>43</v>
      </c>
      <c r="P41506">
        <f>INT(healthcare_dataset[[#This Row],[Age]]/5)*5</f>
        <v>50</v>
      </c>
    </row>
    <row r="41507" spans="1:16" x14ac:dyDescent="0.3">
      <c r="A41507" t="s">
        <v>32993</v>
      </c>
      <c r="B41507">
        <v>35</v>
      </c>
      <c r="C41507" t="s">
        <v>32</v>
      </c>
      <c r="D41507" t="s">
        <v>83</v>
      </c>
      <c r="E41507" t="s">
        <v>17</v>
      </c>
      <c r="F41507" s="1">
        <v>44713</v>
      </c>
      <c r="G41507" t="s">
        <v>12905</v>
      </c>
      <c r="H41507" t="s">
        <v>12906</v>
      </c>
      <c r="I41507" t="s">
        <v>28</v>
      </c>
      <c r="J41507">
        <v>13462.119081333327</v>
      </c>
      <c r="K41507">
        <v>363</v>
      </c>
      <c r="L41507" t="s">
        <v>21</v>
      </c>
      <c r="M41507" s="1">
        <v>44726</v>
      </c>
      <c r="N41507" t="s">
        <v>47</v>
      </c>
      <c r="O41507" t="s">
        <v>31</v>
      </c>
      <c r="P41507">
        <f>INT(healthcare_dataset[[#This Row],[Age]]/5)*5</f>
        <v>35</v>
      </c>
    </row>
    <row r="41508" spans="1:16" x14ac:dyDescent="0.3">
      <c r="A41508" t="s">
        <v>81577</v>
      </c>
      <c r="B41508">
        <v>44</v>
      </c>
      <c r="C41508" t="s">
        <v>32</v>
      </c>
      <c r="D41508" t="s">
        <v>38</v>
      </c>
      <c r="E41508" t="s">
        <v>25</v>
      </c>
      <c r="F41508" s="1">
        <v>44404</v>
      </c>
      <c r="G41508" t="s">
        <v>3789</v>
      </c>
      <c r="H41508" t="s">
        <v>3790</v>
      </c>
      <c r="I41508" t="s">
        <v>36</v>
      </c>
      <c r="J41508">
        <v>37516.602334624564</v>
      </c>
      <c r="K41508">
        <v>483</v>
      </c>
      <c r="L41508" t="s">
        <v>29</v>
      </c>
      <c r="M41508" s="1">
        <v>44428</v>
      </c>
      <c r="N41508" t="s">
        <v>47</v>
      </c>
      <c r="O41508" t="s">
        <v>43</v>
      </c>
      <c r="P41508">
        <f>INT(healthcare_dataset[[#This Row],[Age]]/5)*5</f>
        <v>40</v>
      </c>
    </row>
    <row r="41509" spans="1:16" x14ac:dyDescent="0.3">
      <c r="A41509" t="s">
        <v>99264</v>
      </c>
      <c r="B41509">
        <v>24</v>
      </c>
      <c r="C41509" t="s">
        <v>32</v>
      </c>
      <c r="D41509" t="s">
        <v>16</v>
      </c>
      <c r="E41509" t="s">
        <v>17</v>
      </c>
      <c r="F41509" s="1">
        <v>44625</v>
      </c>
      <c r="G41509" t="s">
        <v>10353</v>
      </c>
      <c r="H41509" t="s">
        <v>50720</v>
      </c>
      <c r="I41509" t="s">
        <v>20</v>
      </c>
      <c r="J41509">
        <v>21827.819214758842</v>
      </c>
      <c r="K41509">
        <v>304</v>
      </c>
      <c r="L41509" t="s">
        <v>21</v>
      </c>
      <c r="M41509" s="1">
        <v>44635</v>
      </c>
      <c r="N41509" t="s">
        <v>30</v>
      </c>
      <c r="O41509" t="s">
        <v>31</v>
      </c>
      <c r="P41509">
        <f>INT(healthcare_dataset[[#This Row],[Age]]/5)*5</f>
        <v>20</v>
      </c>
    </row>
    <row r="41510" spans="1:16" x14ac:dyDescent="0.3">
      <c r="A41510" t="s">
        <v>110826</v>
      </c>
      <c r="B41510">
        <v>25</v>
      </c>
      <c r="C41510" t="s">
        <v>32</v>
      </c>
      <c r="D41510" t="s">
        <v>52</v>
      </c>
      <c r="E41510" t="s">
        <v>25</v>
      </c>
      <c r="F41510" s="1">
        <v>45301</v>
      </c>
      <c r="G41510" t="s">
        <v>79528</v>
      </c>
      <c r="H41510" t="s">
        <v>79529</v>
      </c>
      <c r="I41510" t="s">
        <v>51</v>
      </c>
      <c r="J41510">
        <v>35295.250365806998</v>
      </c>
      <c r="K41510">
        <v>105</v>
      </c>
      <c r="L41510" t="s">
        <v>42</v>
      </c>
      <c r="M41510" s="1">
        <v>45310</v>
      </c>
      <c r="N41510" t="s">
        <v>67</v>
      </c>
      <c r="O41510" t="s">
        <v>43</v>
      </c>
      <c r="P41510">
        <f>INT(healthcare_dataset[[#This Row],[Age]]/5)*5</f>
        <v>25</v>
      </c>
    </row>
    <row r="41511" spans="1:16" x14ac:dyDescent="0.3">
      <c r="A41511" t="s">
        <v>110826</v>
      </c>
      <c r="B41511">
        <v>26</v>
      </c>
      <c r="C41511" t="s">
        <v>32</v>
      </c>
      <c r="D41511" t="s">
        <v>52</v>
      </c>
      <c r="E41511" t="s">
        <v>25</v>
      </c>
      <c r="F41511" s="1">
        <v>45301</v>
      </c>
      <c r="G41511" t="s">
        <v>79528</v>
      </c>
      <c r="H41511" t="s">
        <v>79529</v>
      </c>
      <c r="I41511" t="s">
        <v>51</v>
      </c>
      <c r="J41511">
        <v>35295.250365806998</v>
      </c>
      <c r="K41511">
        <v>105</v>
      </c>
      <c r="L41511" t="s">
        <v>42</v>
      </c>
      <c r="M41511" s="1">
        <v>45310</v>
      </c>
      <c r="N41511" t="s">
        <v>67</v>
      </c>
      <c r="O41511" t="s">
        <v>43</v>
      </c>
      <c r="P41511">
        <f>INT(healthcare_dataset[[#This Row],[Age]]/5)*5</f>
        <v>25</v>
      </c>
    </row>
    <row r="41512" spans="1:16" x14ac:dyDescent="0.3">
      <c r="A41512" t="s">
        <v>103330</v>
      </c>
      <c r="B41512">
        <v>57</v>
      </c>
      <c r="C41512" t="s">
        <v>32</v>
      </c>
      <c r="D41512" t="s">
        <v>83</v>
      </c>
      <c r="E41512" t="s">
        <v>39</v>
      </c>
      <c r="F41512" s="1">
        <v>44614</v>
      </c>
      <c r="G41512" t="s">
        <v>15070</v>
      </c>
      <c r="H41512" t="s">
        <v>60916</v>
      </c>
      <c r="I41512" t="s">
        <v>51</v>
      </c>
      <c r="J41512">
        <v>46473.53393466428</v>
      </c>
      <c r="K41512">
        <v>496</v>
      </c>
      <c r="L41512" t="s">
        <v>42</v>
      </c>
      <c r="M41512" s="1">
        <v>44634</v>
      </c>
      <c r="N41512" t="s">
        <v>30</v>
      </c>
      <c r="O41512" t="s">
        <v>43</v>
      </c>
      <c r="P41512">
        <f>INT(healthcare_dataset[[#This Row],[Age]]/5)*5</f>
        <v>55</v>
      </c>
    </row>
    <row r="41513" spans="1:16" x14ac:dyDescent="0.3">
      <c r="A41513" t="s">
        <v>84264</v>
      </c>
      <c r="B41513">
        <v>46</v>
      </c>
      <c r="C41513" t="s">
        <v>32</v>
      </c>
      <c r="D41513" t="s">
        <v>44</v>
      </c>
      <c r="E41513" t="s">
        <v>17</v>
      </c>
      <c r="F41513" s="1">
        <v>45051</v>
      </c>
      <c r="G41513" t="s">
        <v>11341</v>
      </c>
      <c r="H41513" t="s">
        <v>2468</v>
      </c>
      <c r="I41513" t="s">
        <v>28</v>
      </c>
      <c r="J41513">
        <v>23103.0572294515</v>
      </c>
      <c r="K41513">
        <v>409</v>
      </c>
      <c r="L41513" t="s">
        <v>42</v>
      </c>
      <c r="M41513" s="1">
        <v>45078</v>
      </c>
      <c r="N41513" t="s">
        <v>67</v>
      </c>
      <c r="O41513" t="s">
        <v>23</v>
      </c>
      <c r="P41513">
        <f>INT(healthcare_dataset[[#This Row],[Age]]/5)*5</f>
        <v>45</v>
      </c>
    </row>
    <row r="41514" spans="1:16" x14ac:dyDescent="0.3">
      <c r="A41514" t="s">
        <v>80335</v>
      </c>
      <c r="B41514">
        <v>73</v>
      </c>
      <c r="C41514" t="s">
        <v>32</v>
      </c>
      <c r="D41514" t="s">
        <v>44</v>
      </c>
      <c r="E41514" t="s">
        <v>76</v>
      </c>
      <c r="F41514" s="1">
        <v>43806</v>
      </c>
      <c r="G41514" t="s">
        <v>21276</v>
      </c>
      <c r="H41514" t="s">
        <v>58338</v>
      </c>
      <c r="I41514" t="s">
        <v>36</v>
      </c>
      <c r="J41514">
        <v>9698.8747205811596</v>
      </c>
      <c r="K41514">
        <v>245</v>
      </c>
      <c r="L41514" t="s">
        <v>21</v>
      </c>
      <c r="M41514" s="1">
        <v>43809</v>
      </c>
      <c r="N41514" t="s">
        <v>22</v>
      </c>
      <c r="O41514" t="s">
        <v>43</v>
      </c>
      <c r="P41514">
        <f>INT(healthcare_dataset[[#This Row],[Age]]/5)*5</f>
        <v>70</v>
      </c>
    </row>
    <row r="41515" spans="1:16" x14ac:dyDescent="0.3">
      <c r="A41515" t="s">
        <v>80335</v>
      </c>
      <c r="B41515">
        <v>75</v>
      </c>
      <c r="C41515" t="s">
        <v>15</v>
      </c>
      <c r="D41515" t="s">
        <v>44</v>
      </c>
      <c r="E41515" t="s">
        <v>39</v>
      </c>
      <c r="F41515" s="1">
        <v>43726</v>
      </c>
      <c r="G41515" t="s">
        <v>70779</v>
      </c>
      <c r="H41515" t="s">
        <v>28563</v>
      </c>
      <c r="I41515" t="s">
        <v>51</v>
      </c>
      <c r="J41515">
        <v>42985.98713174602</v>
      </c>
      <c r="K41515">
        <v>373</v>
      </c>
      <c r="L41515" t="s">
        <v>29</v>
      </c>
      <c r="M41515" s="1">
        <v>43744</v>
      </c>
      <c r="N41515" t="s">
        <v>37</v>
      </c>
      <c r="O41515" t="s">
        <v>43</v>
      </c>
      <c r="P41515">
        <f>INT(healthcare_dataset[[#This Row],[Age]]/5)*5</f>
        <v>75</v>
      </c>
    </row>
    <row r="41516" spans="1:16" x14ac:dyDescent="0.3">
      <c r="A41516" t="s">
        <v>80335</v>
      </c>
      <c r="B41516">
        <v>20</v>
      </c>
      <c r="C41516" t="s">
        <v>15</v>
      </c>
      <c r="D41516" t="s">
        <v>38</v>
      </c>
      <c r="E41516" t="s">
        <v>76</v>
      </c>
      <c r="F41516" s="1">
        <v>44169</v>
      </c>
      <c r="G41516" t="s">
        <v>207</v>
      </c>
      <c r="H41516" t="s">
        <v>208</v>
      </c>
      <c r="I41516" t="s">
        <v>20</v>
      </c>
      <c r="J41516">
        <v>34617.788344937246</v>
      </c>
      <c r="K41516">
        <v>320</v>
      </c>
      <c r="L41516" t="s">
        <v>29</v>
      </c>
      <c r="M41516" s="1">
        <v>44173</v>
      </c>
      <c r="N41516" t="s">
        <v>30</v>
      </c>
      <c r="O41516" t="s">
        <v>43</v>
      </c>
      <c r="P41516">
        <f>INT(healthcare_dataset[[#This Row],[Age]]/5)*5</f>
        <v>20</v>
      </c>
    </row>
    <row r="41517" spans="1:16" x14ac:dyDescent="0.3">
      <c r="A41517" t="s">
        <v>46501</v>
      </c>
      <c r="B41517">
        <v>81</v>
      </c>
      <c r="C41517" t="s">
        <v>32</v>
      </c>
      <c r="D41517" t="s">
        <v>16</v>
      </c>
      <c r="E41517" t="s">
        <v>64</v>
      </c>
      <c r="F41517" s="1">
        <v>44527</v>
      </c>
      <c r="G41517" t="s">
        <v>66049</v>
      </c>
      <c r="H41517" t="s">
        <v>66050</v>
      </c>
      <c r="I41517" t="s">
        <v>51</v>
      </c>
      <c r="J41517">
        <v>40487.283350375212</v>
      </c>
      <c r="K41517">
        <v>125</v>
      </c>
      <c r="L41517" t="s">
        <v>42</v>
      </c>
      <c r="M41517" s="1">
        <v>44544</v>
      </c>
      <c r="N41517" t="s">
        <v>30</v>
      </c>
      <c r="O41517" t="s">
        <v>43</v>
      </c>
      <c r="P41517">
        <f>INT(healthcare_dataset[[#This Row],[Age]]/5)*5</f>
        <v>80</v>
      </c>
    </row>
    <row r="41518" spans="1:16" x14ac:dyDescent="0.3">
      <c r="A41518" t="s">
        <v>94365</v>
      </c>
      <c r="B41518">
        <v>43</v>
      </c>
      <c r="C41518" t="s">
        <v>32</v>
      </c>
      <c r="D41518" t="s">
        <v>44</v>
      </c>
      <c r="E41518" t="s">
        <v>25</v>
      </c>
      <c r="F41518" s="1">
        <v>44305</v>
      </c>
      <c r="G41518" t="s">
        <v>38320</v>
      </c>
      <c r="H41518" t="s">
        <v>38321</v>
      </c>
      <c r="I41518" t="s">
        <v>51</v>
      </c>
      <c r="J41518">
        <v>-211.28373744143323</v>
      </c>
      <c r="K41518">
        <v>213</v>
      </c>
      <c r="L41518" t="s">
        <v>21</v>
      </c>
      <c r="M41518" s="1">
        <v>44309</v>
      </c>
      <c r="N41518" t="s">
        <v>22</v>
      </c>
      <c r="O41518" t="s">
        <v>31</v>
      </c>
      <c r="P41518">
        <f>INT(healthcare_dataset[[#This Row],[Age]]/5)*5</f>
        <v>40</v>
      </c>
    </row>
    <row r="41519" spans="1:16" x14ac:dyDescent="0.3">
      <c r="A41519" t="s">
        <v>8256</v>
      </c>
      <c r="B41519">
        <v>34</v>
      </c>
      <c r="C41519" t="s">
        <v>15</v>
      </c>
      <c r="D41519" t="s">
        <v>83</v>
      </c>
      <c r="E41519" t="s">
        <v>17</v>
      </c>
      <c r="F41519" s="1">
        <v>44872</v>
      </c>
      <c r="G41519" t="s">
        <v>64166</v>
      </c>
      <c r="H41519" t="s">
        <v>64167</v>
      </c>
      <c r="I41519" t="s">
        <v>36</v>
      </c>
      <c r="J41519">
        <v>47870.29697557677</v>
      </c>
      <c r="K41519">
        <v>222</v>
      </c>
      <c r="L41519" t="s">
        <v>42</v>
      </c>
      <c r="M41519" s="1">
        <v>44874</v>
      </c>
      <c r="N41519" t="s">
        <v>67</v>
      </c>
      <c r="O41519" t="s">
        <v>31</v>
      </c>
      <c r="P41519">
        <f>INT(healthcare_dataset[[#This Row],[Age]]/5)*5</f>
        <v>30</v>
      </c>
    </row>
    <row r="41520" spans="1:16" x14ac:dyDescent="0.3">
      <c r="A41520" t="s">
        <v>8256</v>
      </c>
      <c r="B41520">
        <v>39</v>
      </c>
      <c r="C41520" t="s">
        <v>15</v>
      </c>
      <c r="D41520" t="s">
        <v>98</v>
      </c>
      <c r="E41520" t="s">
        <v>64</v>
      </c>
      <c r="F41520" s="1">
        <v>44409</v>
      </c>
      <c r="G41520" t="s">
        <v>28394</v>
      </c>
      <c r="H41520" t="s">
        <v>53658</v>
      </c>
      <c r="I41520" t="s">
        <v>20</v>
      </c>
      <c r="J41520">
        <v>45167.496246558192</v>
      </c>
      <c r="K41520">
        <v>365</v>
      </c>
      <c r="L41520" t="s">
        <v>29</v>
      </c>
      <c r="M41520" s="1">
        <v>44436</v>
      </c>
      <c r="N41520" t="s">
        <v>30</v>
      </c>
      <c r="O41520" t="s">
        <v>43</v>
      </c>
      <c r="P41520">
        <f>INT(healthcare_dataset[[#This Row],[Age]]/5)*5</f>
        <v>35</v>
      </c>
    </row>
    <row r="41521" spans="1:16" x14ac:dyDescent="0.3">
      <c r="A41521" t="s">
        <v>8256</v>
      </c>
      <c r="B41521">
        <v>58</v>
      </c>
      <c r="C41521" t="s">
        <v>15</v>
      </c>
      <c r="D41521" t="s">
        <v>33</v>
      </c>
      <c r="E41521" t="s">
        <v>17</v>
      </c>
      <c r="F41521" s="1">
        <v>43985</v>
      </c>
      <c r="G41521" t="s">
        <v>4311</v>
      </c>
      <c r="H41521" t="s">
        <v>4312</v>
      </c>
      <c r="I41521" t="s">
        <v>20</v>
      </c>
      <c r="J41521">
        <v>20402.052349616752</v>
      </c>
      <c r="K41521">
        <v>414</v>
      </c>
      <c r="L41521" t="s">
        <v>42</v>
      </c>
      <c r="M41521" s="1">
        <v>43987</v>
      </c>
      <c r="N41521" t="s">
        <v>67</v>
      </c>
      <c r="O41521" t="s">
        <v>31</v>
      </c>
      <c r="P41521">
        <f>INT(healthcare_dataset[[#This Row],[Age]]/5)*5</f>
        <v>55</v>
      </c>
    </row>
    <row r="41522" spans="1:16" x14ac:dyDescent="0.3">
      <c r="A41522" t="s">
        <v>104320</v>
      </c>
      <c r="B41522">
        <v>62</v>
      </c>
      <c r="C41522" t="s">
        <v>32</v>
      </c>
      <c r="D41522" t="s">
        <v>24</v>
      </c>
      <c r="E41522" t="s">
        <v>64</v>
      </c>
      <c r="F41522" s="1">
        <v>43753</v>
      </c>
      <c r="G41522" t="s">
        <v>20275</v>
      </c>
      <c r="H41522" t="s">
        <v>55904</v>
      </c>
      <c r="I41522" t="s">
        <v>51</v>
      </c>
      <c r="J41522">
        <v>43687.560889642489</v>
      </c>
      <c r="K41522">
        <v>392</v>
      </c>
      <c r="L41522" t="s">
        <v>29</v>
      </c>
      <c r="M41522" s="1">
        <v>43773</v>
      </c>
      <c r="N41522" t="s">
        <v>30</v>
      </c>
      <c r="O41522" t="s">
        <v>43</v>
      </c>
      <c r="P41522">
        <f>INT(healthcare_dataset[[#This Row],[Age]]/5)*5</f>
        <v>60</v>
      </c>
    </row>
    <row r="41523" spans="1:16" x14ac:dyDescent="0.3">
      <c r="A41523" t="s">
        <v>104320</v>
      </c>
      <c r="B41523">
        <v>59</v>
      </c>
      <c r="C41523" t="s">
        <v>32</v>
      </c>
      <c r="D41523" t="s">
        <v>24</v>
      </c>
      <c r="E41523" t="s">
        <v>64</v>
      </c>
      <c r="F41523" s="1">
        <v>43753</v>
      </c>
      <c r="G41523" t="s">
        <v>20275</v>
      </c>
      <c r="H41523" t="s">
        <v>55904</v>
      </c>
      <c r="I41523" t="s">
        <v>51</v>
      </c>
      <c r="J41523">
        <v>43687.560889642489</v>
      </c>
      <c r="K41523">
        <v>392</v>
      </c>
      <c r="L41523" t="s">
        <v>29</v>
      </c>
      <c r="M41523" s="1">
        <v>43773</v>
      </c>
      <c r="N41523" t="s">
        <v>30</v>
      </c>
      <c r="O41523" t="s">
        <v>43</v>
      </c>
      <c r="P41523">
        <f>INT(healthcare_dataset[[#This Row],[Age]]/5)*5</f>
        <v>55</v>
      </c>
    </row>
    <row r="41524" spans="1:16" x14ac:dyDescent="0.3">
      <c r="A41524" t="s">
        <v>104320</v>
      </c>
      <c r="B41524">
        <v>76</v>
      </c>
      <c r="C41524" t="s">
        <v>32</v>
      </c>
      <c r="D41524" t="s">
        <v>98</v>
      </c>
      <c r="E41524" t="s">
        <v>64</v>
      </c>
      <c r="F41524" s="1">
        <v>45191</v>
      </c>
      <c r="G41524" t="s">
        <v>63518</v>
      </c>
      <c r="H41524" t="s">
        <v>35796</v>
      </c>
      <c r="I41524" t="s">
        <v>28</v>
      </c>
      <c r="J41524">
        <v>28325.900906045474</v>
      </c>
      <c r="K41524">
        <v>419</v>
      </c>
      <c r="L41524" t="s">
        <v>21</v>
      </c>
      <c r="M41524" s="1">
        <v>45202</v>
      </c>
      <c r="N41524" t="s">
        <v>22</v>
      </c>
      <c r="O41524" t="s">
        <v>31</v>
      </c>
      <c r="P41524">
        <f>INT(healthcare_dataset[[#This Row],[Age]]/5)*5</f>
        <v>75</v>
      </c>
    </row>
    <row r="41525" spans="1:16" x14ac:dyDescent="0.3">
      <c r="A41525" t="s">
        <v>88102</v>
      </c>
      <c r="B41525">
        <v>71</v>
      </c>
      <c r="C41525" t="s">
        <v>15</v>
      </c>
      <c r="D41525" t="s">
        <v>52</v>
      </c>
      <c r="E41525" t="s">
        <v>64</v>
      </c>
      <c r="F41525" s="1">
        <v>44641</v>
      </c>
      <c r="G41525" t="s">
        <v>21655</v>
      </c>
      <c r="H41525" t="s">
        <v>8804</v>
      </c>
      <c r="I41525" t="s">
        <v>28</v>
      </c>
      <c r="J41525">
        <v>47580.719357087408</v>
      </c>
      <c r="K41525">
        <v>484</v>
      </c>
      <c r="L41525" t="s">
        <v>29</v>
      </c>
      <c r="M41525" s="1">
        <v>44649</v>
      </c>
      <c r="N41525" t="s">
        <v>22</v>
      </c>
      <c r="O41525" t="s">
        <v>23</v>
      </c>
      <c r="P41525">
        <f>INT(healthcare_dataset[[#This Row],[Age]]/5)*5</f>
        <v>70</v>
      </c>
    </row>
    <row r="41526" spans="1:16" x14ac:dyDescent="0.3">
      <c r="A41526" t="s">
        <v>88102</v>
      </c>
      <c r="B41526">
        <v>19</v>
      </c>
      <c r="C41526" t="s">
        <v>15</v>
      </c>
      <c r="D41526" t="s">
        <v>83</v>
      </c>
      <c r="E41526" t="s">
        <v>64</v>
      </c>
      <c r="F41526" s="1">
        <v>45205</v>
      </c>
      <c r="G41526" t="s">
        <v>57455</v>
      </c>
      <c r="H41526" t="s">
        <v>57456</v>
      </c>
      <c r="I41526" t="s">
        <v>51</v>
      </c>
      <c r="J41526">
        <v>12015.41684477417</v>
      </c>
      <c r="K41526">
        <v>227</v>
      </c>
      <c r="L41526" t="s">
        <v>29</v>
      </c>
      <c r="M41526" s="1">
        <v>45220</v>
      </c>
      <c r="N41526" t="s">
        <v>67</v>
      </c>
      <c r="O41526" t="s">
        <v>31</v>
      </c>
      <c r="P41526">
        <f>INT(healthcare_dataset[[#This Row],[Age]]/5)*5</f>
        <v>15</v>
      </c>
    </row>
    <row r="41527" spans="1:16" x14ac:dyDescent="0.3">
      <c r="A41527" t="s">
        <v>84368</v>
      </c>
      <c r="B41527">
        <v>77</v>
      </c>
      <c r="C41527" t="s">
        <v>15</v>
      </c>
      <c r="D41527" t="s">
        <v>44</v>
      </c>
      <c r="E41527" t="s">
        <v>39</v>
      </c>
      <c r="F41527" s="1">
        <v>43840</v>
      </c>
      <c r="G41527" t="s">
        <v>11650</v>
      </c>
      <c r="H41527" t="s">
        <v>11651</v>
      </c>
      <c r="I41527" t="s">
        <v>28</v>
      </c>
      <c r="J41527">
        <v>38251.686081591622</v>
      </c>
      <c r="K41527">
        <v>467</v>
      </c>
      <c r="L41527" t="s">
        <v>29</v>
      </c>
      <c r="M41527" s="1">
        <v>43852</v>
      </c>
      <c r="N41527" t="s">
        <v>47</v>
      </c>
      <c r="O41527" t="s">
        <v>31</v>
      </c>
      <c r="P41527">
        <f>INT(healthcare_dataset[[#This Row],[Age]]/5)*5</f>
        <v>75</v>
      </c>
    </row>
    <row r="41528" spans="1:16" x14ac:dyDescent="0.3">
      <c r="A41528" t="s">
        <v>2362</v>
      </c>
      <c r="B41528">
        <v>20</v>
      </c>
      <c r="C41528" t="s">
        <v>32</v>
      </c>
      <c r="D41528" t="s">
        <v>52</v>
      </c>
      <c r="E41528" t="s">
        <v>48</v>
      </c>
      <c r="F41528" s="1">
        <v>43672</v>
      </c>
      <c r="G41528" t="s">
        <v>77127</v>
      </c>
      <c r="H41528" t="s">
        <v>77128</v>
      </c>
      <c r="I41528" t="s">
        <v>57</v>
      </c>
      <c r="J41528">
        <v>30376.028580980139</v>
      </c>
      <c r="K41528">
        <v>436</v>
      </c>
      <c r="L41528" t="s">
        <v>21</v>
      </c>
      <c r="M41528" s="1">
        <v>43684</v>
      </c>
      <c r="N41528" t="s">
        <v>30</v>
      </c>
      <c r="O41528" t="s">
        <v>23</v>
      </c>
      <c r="P41528">
        <f>INT(healthcare_dataset[[#This Row],[Age]]/5)*5</f>
        <v>20</v>
      </c>
    </row>
    <row r="41529" spans="1:16" x14ac:dyDescent="0.3">
      <c r="A41529" t="s">
        <v>2362</v>
      </c>
      <c r="B41529">
        <v>39</v>
      </c>
      <c r="C41529" t="s">
        <v>32</v>
      </c>
      <c r="D41529" t="s">
        <v>44</v>
      </c>
      <c r="E41529" t="s">
        <v>17</v>
      </c>
      <c r="F41529" s="1">
        <v>44879</v>
      </c>
      <c r="G41529" t="s">
        <v>44037</v>
      </c>
      <c r="H41529" t="s">
        <v>44038</v>
      </c>
      <c r="I41529" t="s">
        <v>20</v>
      </c>
      <c r="J41529">
        <v>25791.775255470744</v>
      </c>
      <c r="K41529">
        <v>132</v>
      </c>
      <c r="L41529" t="s">
        <v>42</v>
      </c>
      <c r="M41529" s="1">
        <v>44898</v>
      </c>
      <c r="N41529" t="s">
        <v>22</v>
      </c>
      <c r="O41529" t="s">
        <v>23</v>
      </c>
      <c r="P41529">
        <f>INT(healthcare_dataset[[#This Row],[Age]]/5)*5</f>
        <v>35</v>
      </c>
    </row>
    <row r="41530" spans="1:16" x14ac:dyDescent="0.3">
      <c r="A41530" t="s">
        <v>2362</v>
      </c>
      <c r="B41530">
        <v>78</v>
      </c>
      <c r="C41530" t="s">
        <v>32</v>
      </c>
      <c r="D41530" t="s">
        <v>83</v>
      </c>
      <c r="E41530" t="s">
        <v>76</v>
      </c>
      <c r="F41530" s="1">
        <v>45331</v>
      </c>
      <c r="G41530" t="s">
        <v>33101</v>
      </c>
      <c r="H41530" t="s">
        <v>33102</v>
      </c>
      <c r="I41530" t="s">
        <v>28</v>
      </c>
      <c r="J41530">
        <v>25680.658040704453</v>
      </c>
      <c r="K41530">
        <v>466</v>
      </c>
      <c r="L41530" t="s">
        <v>42</v>
      </c>
      <c r="M41530" s="1">
        <v>45358</v>
      </c>
      <c r="N41530" t="s">
        <v>30</v>
      </c>
      <c r="O41530" t="s">
        <v>23</v>
      </c>
      <c r="P41530">
        <f>INT(healthcare_dataset[[#This Row],[Age]]/5)*5</f>
        <v>75</v>
      </c>
    </row>
    <row r="41531" spans="1:16" x14ac:dyDescent="0.3">
      <c r="A41531" t="s">
        <v>2362</v>
      </c>
      <c r="B41531">
        <v>38</v>
      </c>
      <c r="C41531" t="s">
        <v>32</v>
      </c>
      <c r="D41531" t="s">
        <v>98</v>
      </c>
      <c r="E41531" t="s">
        <v>64</v>
      </c>
      <c r="F41531" s="1">
        <v>43737</v>
      </c>
      <c r="G41531" t="s">
        <v>55239</v>
      </c>
      <c r="H41531" t="s">
        <v>10992</v>
      </c>
      <c r="I41531" t="s">
        <v>57</v>
      </c>
      <c r="J41531">
        <v>23509.419123450505</v>
      </c>
      <c r="K41531">
        <v>218</v>
      </c>
      <c r="L41531" t="s">
        <v>42</v>
      </c>
      <c r="M41531" s="1">
        <v>43762</v>
      </c>
      <c r="N41531" t="s">
        <v>22</v>
      </c>
      <c r="O41531" t="s">
        <v>43</v>
      </c>
      <c r="P41531">
        <f>INT(healthcare_dataset[[#This Row],[Age]]/5)*5</f>
        <v>35</v>
      </c>
    </row>
    <row r="41532" spans="1:16" x14ac:dyDescent="0.3">
      <c r="A41532" t="s">
        <v>2362</v>
      </c>
      <c r="B41532">
        <v>21</v>
      </c>
      <c r="C41532" t="s">
        <v>32</v>
      </c>
      <c r="D41532" t="s">
        <v>52</v>
      </c>
      <c r="E41532" t="s">
        <v>48</v>
      </c>
      <c r="F41532" s="1">
        <v>43672</v>
      </c>
      <c r="G41532" t="s">
        <v>77127</v>
      </c>
      <c r="H41532" t="s">
        <v>77128</v>
      </c>
      <c r="I41532" t="s">
        <v>57</v>
      </c>
      <c r="J41532">
        <v>30376.028580980139</v>
      </c>
      <c r="K41532">
        <v>436</v>
      </c>
      <c r="L41532" t="s">
        <v>21</v>
      </c>
      <c r="M41532" s="1">
        <v>43684</v>
      </c>
      <c r="N41532" t="s">
        <v>30</v>
      </c>
      <c r="O41532" t="s">
        <v>23</v>
      </c>
      <c r="P41532">
        <f>INT(healthcare_dataset[[#This Row],[Age]]/5)*5</f>
        <v>20</v>
      </c>
    </row>
    <row r="41533" spans="1:16" x14ac:dyDescent="0.3">
      <c r="A41533" t="s">
        <v>2362</v>
      </c>
      <c r="B41533">
        <v>39</v>
      </c>
      <c r="C41533" t="s">
        <v>32</v>
      </c>
      <c r="D41533" t="s">
        <v>44</v>
      </c>
      <c r="E41533" t="s">
        <v>17</v>
      </c>
      <c r="F41533" s="1">
        <v>44879</v>
      </c>
      <c r="G41533" t="s">
        <v>44037</v>
      </c>
      <c r="H41533" t="s">
        <v>44038</v>
      </c>
      <c r="I41533" t="s">
        <v>20</v>
      </c>
      <c r="J41533">
        <v>25791.775255470744</v>
      </c>
      <c r="K41533">
        <v>132</v>
      </c>
      <c r="L41533" t="s">
        <v>42</v>
      </c>
      <c r="M41533" s="1">
        <v>44898</v>
      </c>
      <c r="N41533" t="s">
        <v>22</v>
      </c>
      <c r="O41533" t="s">
        <v>23</v>
      </c>
      <c r="P41533">
        <f>INT(healthcare_dataset[[#This Row],[Age]]/5)*5</f>
        <v>35</v>
      </c>
    </row>
    <row r="41534" spans="1:16" x14ac:dyDescent="0.3">
      <c r="A41534" t="s">
        <v>2362</v>
      </c>
      <c r="B41534">
        <v>54</v>
      </c>
      <c r="C41534" t="s">
        <v>32</v>
      </c>
      <c r="D41534" t="s">
        <v>98</v>
      </c>
      <c r="E41534" t="s">
        <v>17</v>
      </c>
      <c r="F41534" s="1">
        <v>44512</v>
      </c>
      <c r="G41534" t="s">
        <v>40369</v>
      </c>
      <c r="H41534" t="s">
        <v>40370</v>
      </c>
      <c r="I41534" t="s">
        <v>20</v>
      </c>
      <c r="J41534">
        <v>30441.449166631388</v>
      </c>
      <c r="K41534">
        <v>308</v>
      </c>
      <c r="L41534" t="s">
        <v>29</v>
      </c>
      <c r="M41534" s="1">
        <v>44518</v>
      </c>
      <c r="N41534" t="s">
        <v>47</v>
      </c>
      <c r="O41534" t="s">
        <v>31</v>
      </c>
      <c r="P41534">
        <f>INT(healthcare_dataset[[#This Row],[Age]]/5)*5</f>
        <v>50</v>
      </c>
    </row>
    <row r="41535" spans="1:16" x14ac:dyDescent="0.3">
      <c r="A41535" t="s">
        <v>13719</v>
      </c>
      <c r="B41535">
        <v>66</v>
      </c>
      <c r="C41535" t="s">
        <v>15</v>
      </c>
      <c r="D41535" t="s">
        <v>83</v>
      </c>
      <c r="E41535" t="s">
        <v>39</v>
      </c>
      <c r="F41535" s="1">
        <v>44622</v>
      </c>
      <c r="G41535" t="s">
        <v>62755</v>
      </c>
      <c r="H41535" t="s">
        <v>6341</v>
      </c>
      <c r="I41535" t="s">
        <v>20</v>
      </c>
      <c r="J41535">
        <v>9935.1454719004996</v>
      </c>
      <c r="K41535">
        <v>487</v>
      </c>
      <c r="L41535" t="s">
        <v>21</v>
      </c>
      <c r="M41535" s="1">
        <v>44625</v>
      </c>
      <c r="N41535" t="s">
        <v>30</v>
      </c>
      <c r="O41535" t="s">
        <v>23</v>
      </c>
      <c r="P41535">
        <f>INT(healthcare_dataset[[#This Row],[Age]]/5)*5</f>
        <v>65</v>
      </c>
    </row>
    <row r="41536" spans="1:16" x14ac:dyDescent="0.3">
      <c r="A41536" t="s">
        <v>13719</v>
      </c>
      <c r="B41536">
        <v>44</v>
      </c>
      <c r="C41536" t="s">
        <v>15</v>
      </c>
      <c r="D41536" t="s">
        <v>52</v>
      </c>
      <c r="E41536" t="s">
        <v>25</v>
      </c>
      <c r="F41536" s="1">
        <v>45089</v>
      </c>
      <c r="G41536" t="s">
        <v>28451</v>
      </c>
      <c r="H41536" t="s">
        <v>28452</v>
      </c>
      <c r="I41536" t="s">
        <v>20</v>
      </c>
      <c r="J41536">
        <v>24599.958034027972</v>
      </c>
      <c r="K41536">
        <v>319</v>
      </c>
      <c r="L41536" t="s">
        <v>42</v>
      </c>
      <c r="M41536" s="1">
        <v>45102</v>
      </c>
      <c r="N41536" t="s">
        <v>22</v>
      </c>
      <c r="O41536" t="s">
        <v>43</v>
      </c>
      <c r="P41536">
        <f>INT(healthcare_dataset[[#This Row],[Age]]/5)*5</f>
        <v>40</v>
      </c>
    </row>
    <row r="41537" spans="1:16" x14ac:dyDescent="0.3">
      <c r="A41537" t="s">
        <v>13719</v>
      </c>
      <c r="B41537">
        <v>43</v>
      </c>
      <c r="C41537" t="s">
        <v>15</v>
      </c>
      <c r="D41537" t="s">
        <v>52</v>
      </c>
      <c r="E41537" t="s">
        <v>25</v>
      </c>
      <c r="F41537" s="1">
        <v>45089</v>
      </c>
      <c r="G41537" t="s">
        <v>28451</v>
      </c>
      <c r="H41537" t="s">
        <v>28452</v>
      </c>
      <c r="I41537" t="s">
        <v>20</v>
      </c>
      <c r="J41537">
        <v>24599.958034027972</v>
      </c>
      <c r="K41537">
        <v>319</v>
      </c>
      <c r="L41537" t="s">
        <v>42</v>
      </c>
      <c r="M41537" s="1">
        <v>45102</v>
      </c>
      <c r="N41537" t="s">
        <v>22</v>
      </c>
      <c r="O41537" t="s">
        <v>43</v>
      </c>
      <c r="P41537">
        <f>INT(healthcare_dataset[[#This Row],[Age]]/5)*5</f>
        <v>40</v>
      </c>
    </row>
    <row r="41538" spans="1:16" x14ac:dyDescent="0.3">
      <c r="A41538" t="s">
        <v>47085</v>
      </c>
      <c r="B41538">
        <v>63</v>
      </c>
      <c r="C41538" t="s">
        <v>32</v>
      </c>
      <c r="D41538" t="s">
        <v>83</v>
      </c>
      <c r="E41538" t="s">
        <v>76</v>
      </c>
      <c r="F41538" s="1">
        <v>45313</v>
      </c>
      <c r="G41538" t="s">
        <v>14224</v>
      </c>
      <c r="H41538" t="s">
        <v>14225</v>
      </c>
      <c r="I41538" t="s">
        <v>51</v>
      </c>
      <c r="J41538">
        <v>40940.384339798075</v>
      </c>
      <c r="K41538">
        <v>244</v>
      </c>
      <c r="L41538" t="s">
        <v>42</v>
      </c>
      <c r="M41538" s="1">
        <v>45327</v>
      </c>
      <c r="N41538" t="s">
        <v>37</v>
      </c>
      <c r="O41538" t="s">
        <v>31</v>
      </c>
      <c r="P41538">
        <f>INT(healthcare_dataset[[#This Row],[Age]]/5)*5</f>
        <v>60</v>
      </c>
    </row>
    <row r="41539" spans="1:16" x14ac:dyDescent="0.3">
      <c r="A41539" t="s">
        <v>47085</v>
      </c>
      <c r="B41539">
        <v>18</v>
      </c>
      <c r="C41539" t="s">
        <v>32</v>
      </c>
      <c r="D41539" t="s">
        <v>83</v>
      </c>
      <c r="E41539" t="s">
        <v>64</v>
      </c>
      <c r="F41539" s="1">
        <v>44118</v>
      </c>
      <c r="G41539" t="s">
        <v>42053</v>
      </c>
      <c r="H41539" t="s">
        <v>42054</v>
      </c>
      <c r="I41539" t="s">
        <v>28</v>
      </c>
      <c r="J41539">
        <v>4875.9052136023074</v>
      </c>
      <c r="K41539">
        <v>164</v>
      </c>
      <c r="L41539" t="s">
        <v>29</v>
      </c>
      <c r="M41539" s="1">
        <v>44128</v>
      </c>
      <c r="N41539" t="s">
        <v>47</v>
      </c>
      <c r="O41539" t="s">
        <v>31</v>
      </c>
      <c r="P41539">
        <f>INT(healthcare_dataset[[#This Row],[Age]]/5)*5</f>
        <v>15</v>
      </c>
    </row>
    <row r="41540" spans="1:16" x14ac:dyDescent="0.3">
      <c r="A41540" t="s">
        <v>47085</v>
      </c>
      <c r="B41540">
        <v>65</v>
      </c>
      <c r="C41540" t="s">
        <v>32</v>
      </c>
      <c r="D41540" t="s">
        <v>83</v>
      </c>
      <c r="E41540" t="s">
        <v>76</v>
      </c>
      <c r="F41540" s="1">
        <v>45313</v>
      </c>
      <c r="G41540" t="s">
        <v>14224</v>
      </c>
      <c r="H41540" t="s">
        <v>14225</v>
      </c>
      <c r="I41540" t="s">
        <v>51</v>
      </c>
      <c r="J41540">
        <v>40940.384339798075</v>
      </c>
      <c r="K41540">
        <v>244</v>
      </c>
      <c r="L41540" t="s">
        <v>42</v>
      </c>
      <c r="M41540" s="1">
        <v>45327</v>
      </c>
      <c r="N41540" t="s">
        <v>37</v>
      </c>
      <c r="O41540" t="s">
        <v>31</v>
      </c>
      <c r="P41540">
        <f>INT(healthcare_dataset[[#This Row],[Age]]/5)*5</f>
        <v>65</v>
      </c>
    </row>
    <row r="41541" spans="1:16" x14ac:dyDescent="0.3">
      <c r="A41541" t="s">
        <v>89625</v>
      </c>
      <c r="B41541">
        <v>65</v>
      </c>
      <c r="C41541" t="s">
        <v>15</v>
      </c>
      <c r="D41541" t="s">
        <v>83</v>
      </c>
      <c r="E41541" t="s">
        <v>39</v>
      </c>
      <c r="F41541" s="1">
        <v>45161</v>
      </c>
      <c r="G41541" t="s">
        <v>25839</v>
      </c>
      <c r="H41541" t="s">
        <v>25840</v>
      </c>
      <c r="I41541" t="s">
        <v>20</v>
      </c>
      <c r="J41541">
        <v>39138.682519344358</v>
      </c>
      <c r="K41541">
        <v>284</v>
      </c>
      <c r="L41541" t="s">
        <v>42</v>
      </c>
      <c r="M41541" s="1">
        <v>45184</v>
      </c>
      <c r="N41541" t="s">
        <v>37</v>
      </c>
      <c r="O41541" t="s">
        <v>43</v>
      </c>
      <c r="P41541">
        <f>INT(healthcare_dataset[[#This Row],[Age]]/5)*5</f>
        <v>65</v>
      </c>
    </row>
    <row r="41542" spans="1:16" x14ac:dyDescent="0.3">
      <c r="A41542" t="s">
        <v>84936</v>
      </c>
      <c r="B41542">
        <v>44</v>
      </c>
      <c r="C41542" t="s">
        <v>32</v>
      </c>
      <c r="D41542" t="s">
        <v>24</v>
      </c>
      <c r="E41542" t="s">
        <v>64</v>
      </c>
      <c r="F41542" s="1">
        <v>45402</v>
      </c>
      <c r="G41542" t="s">
        <v>13170</v>
      </c>
      <c r="H41542" t="s">
        <v>13171</v>
      </c>
      <c r="I41542" t="s">
        <v>36</v>
      </c>
      <c r="J41542">
        <v>20112.821242258571</v>
      </c>
      <c r="K41542">
        <v>441</v>
      </c>
      <c r="L41542" t="s">
        <v>42</v>
      </c>
      <c r="M41542" s="1">
        <v>45421</v>
      </c>
      <c r="N41542" t="s">
        <v>67</v>
      </c>
      <c r="O41542" t="s">
        <v>23</v>
      </c>
      <c r="P41542">
        <f>INT(healthcare_dataset[[#This Row],[Age]]/5)*5</f>
        <v>40</v>
      </c>
    </row>
    <row r="41543" spans="1:16" x14ac:dyDescent="0.3">
      <c r="A41543" t="s">
        <v>89925</v>
      </c>
      <c r="B41543">
        <v>28</v>
      </c>
      <c r="C41543" t="s">
        <v>32</v>
      </c>
      <c r="D41543" t="s">
        <v>38</v>
      </c>
      <c r="E41543" t="s">
        <v>48</v>
      </c>
      <c r="F41543" s="1">
        <v>45029</v>
      </c>
      <c r="G41543" t="s">
        <v>26581</v>
      </c>
      <c r="H41543" t="s">
        <v>26582</v>
      </c>
      <c r="I41543" t="s">
        <v>57</v>
      </c>
      <c r="J41543">
        <v>8266.4642883604465</v>
      </c>
      <c r="K41543">
        <v>279</v>
      </c>
      <c r="L41543" t="s">
        <v>29</v>
      </c>
      <c r="M41543" s="1">
        <v>45057</v>
      </c>
      <c r="N41543" t="s">
        <v>30</v>
      </c>
      <c r="O41543" t="s">
        <v>31</v>
      </c>
      <c r="P41543">
        <f>INT(healthcare_dataset[[#This Row],[Age]]/5)*5</f>
        <v>25</v>
      </c>
    </row>
    <row r="41544" spans="1:16" x14ac:dyDescent="0.3">
      <c r="A41544" t="s">
        <v>89925</v>
      </c>
      <c r="B41544">
        <v>25</v>
      </c>
      <c r="C41544" t="s">
        <v>32</v>
      </c>
      <c r="D41544" t="s">
        <v>38</v>
      </c>
      <c r="E41544" t="s">
        <v>48</v>
      </c>
      <c r="F41544" s="1">
        <v>45029</v>
      </c>
      <c r="G41544" t="s">
        <v>26581</v>
      </c>
      <c r="H41544" t="s">
        <v>26582</v>
      </c>
      <c r="I41544" t="s">
        <v>57</v>
      </c>
      <c r="J41544">
        <v>8266.4642883604465</v>
      </c>
      <c r="K41544">
        <v>279</v>
      </c>
      <c r="L41544" t="s">
        <v>29</v>
      </c>
      <c r="M41544" s="1">
        <v>45057</v>
      </c>
      <c r="N41544" t="s">
        <v>30</v>
      </c>
      <c r="O41544" t="s">
        <v>31</v>
      </c>
      <c r="P41544">
        <f>INT(healthcare_dataset[[#This Row],[Age]]/5)*5</f>
        <v>25</v>
      </c>
    </row>
    <row r="41545" spans="1:16" x14ac:dyDescent="0.3">
      <c r="A41545" t="s">
        <v>89925</v>
      </c>
      <c r="B41545">
        <v>59</v>
      </c>
      <c r="C41545" t="s">
        <v>15</v>
      </c>
      <c r="D41545" t="s">
        <v>98</v>
      </c>
      <c r="E41545" t="s">
        <v>64</v>
      </c>
      <c r="F41545" s="1">
        <v>43807</v>
      </c>
      <c r="G41545" t="s">
        <v>21314</v>
      </c>
      <c r="H41545" t="s">
        <v>37953</v>
      </c>
      <c r="I41545" t="s">
        <v>28</v>
      </c>
      <c r="J41545">
        <v>39865.349920456669</v>
      </c>
      <c r="K41545">
        <v>334</v>
      </c>
      <c r="L41545" t="s">
        <v>42</v>
      </c>
      <c r="M41545" s="1">
        <v>43826</v>
      </c>
      <c r="N41545" t="s">
        <v>47</v>
      </c>
      <c r="O41545" t="s">
        <v>23</v>
      </c>
      <c r="P41545">
        <f>INT(healthcare_dataset[[#This Row],[Age]]/5)*5</f>
        <v>55</v>
      </c>
    </row>
    <row r="41546" spans="1:16" x14ac:dyDescent="0.3">
      <c r="A41546" t="s">
        <v>34899</v>
      </c>
      <c r="B41546">
        <v>61</v>
      </c>
      <c r="C41546" t="s">
        <v>15</v>
      </c>
      <c r="D41546" t="s">
        <v>33</v>
      </c>
      <c r="E41546" t="s">
        <v>48</v>
      </c>
      <c r="F41546" s="1">
        <v>45174</v>
      </c>
      <c r="G41546" t="s">
        <v>2879</v>
      </c>
      <c r="H41546" t="s">
        <v>66666</v>
      </c>
      <c r="I41546" t="s">
        <v>36</v>
      </c>
      <c r="J41546">
        <v>4219.148759689102</v>
      </c>
      <c r="K41546">
        <v>226</v>
      </c>
      <c r="L41546" t="s">
        <v>42</v>
      </c>
      <c r="M41546" s="1">
        <v>45180</v>
      </c>
      <c r="N41546" t="s">
        <v>37</v>
      </c>
      <c r="O41546" t="s">
        <v>31</v>
      </c>
      <c r="P41546">
        <f>INT(healthcare_dataset[[#This Row],[Age]]/5)*5</f>
        <v>60</v>
      </c>
    </row>
    <row r="41547" spans="1:16" x14ac:dyDescent="0.3">
      <c r="A41547" t="s">
        <v>102076</v>
      </c>
      <c r="B41547">
        <v>58</v>
      </c>
      <c r="C41547" t="s">
        <v>32</v>
      </c>
      <c r="D41547" t="s">
        <v>16</v>
      </c>
      <c r="E41547" t="s">
        <v>39</v>
      </c>
      <c r="F41547" s="1">
        <v>43785</v>
      </c>
      <c r="G41547" t="s">
        <v>57767</v>
      </c>
      <c r="H41547" t="s">
        <v>57768</v>
      </c>
      <c r="I41547" t="s">
        <v>51</v>
      </c>
      <c r="J41547">
        <v>29476.703512613916</v>
      </c>
      <c r="K41547">
        <v>482</v>
      </c>
      <c r="L41547" t="s">
        <v>21</v>
      </c>
      <c r="M41547" s="1">
        <v>43815</v>
      </c>
      <c r="N41547" t="s">
        <v>30</v>
      </c>
      <c r="O41547" t="s">
        <v>31</v>
      </c>
      <c r="P41547">
        <f>INT(healthcare_dataset[[#This Row],[Age]]/5)*5</f>
        <v>55</v>
      </c>
    </row>
    <row r="41548" spans="1:16" x14ac:dyDescent="0.3">
      <c r="A41548" t="s">
        <v>90176</v>
      </c>
      <c r="B41548">
        <v>59</v>
      </c>
      <c r="C41548" t="s">
        <v>15</v>
      </c>
      <c r="D41548" t="s">
        <v>16</v>
      </c>
      <c r="E41548" t="s">
        <v>17</v>
      </c>
      <c r="F41548" s="1">
        <v>44458</v>
      </c>
      <c r="G41548" t="s">
        <v>27233</v>
      </c>
      <c r="H41548" t="s">
        <v>2502</v>
      </c>
      <c r="I41548" t="s">
        <v>57</v>
      </c>
      <c r="J41548">
        <v>24057.29659438031</v>
      </c>
      <c r="K41548">
        <v>181</v>
      </c>
      <c r="L41548" t="s">
        <v>29</v>
      </c>
      <c r="M41548" s="1">
        <v>44476</v>
      </c>
      <c r="N41548" t="s">
        <v>37</v>
      </c>
      <c r="O41548" t="s">
        <v>23</v>
      </c>
      <c r="P41548">
        <f>INT(healthcare_dataset[[#This Row],[Age]]/5)*5</f>
        <v>55</v>
      </c>
    </row>
    <row r="41549" spans="1:16" x14ac:dyDescent="0.3">
      <c r="A41549" t="s">
        <v>81100</v>
      </c>
      <c r="B41549">
        <v>22</v>
      </c>
      <c r="C41549" t="s">
        <v>32</v>
      </c>
      <c r="D41549" t="s">
        <v>83</v>
      </c>
      <c r="E41549" t="s">
        <v>76</v>
      </c>
      <c r="F41549" s="1">
        <v>44773</v>
      </c>
      <c r="G41549" t="s">
        <v>2407</v>
      </c>
      <c r="H41549" t="s">
        <v>2143</v>
      </c>
      <c r="I41549" t="s">
        <v>51</v>
      </c>
      <c r="J41549">
        <v>25233.892403363607</v>
      </c>
      <c r="K41549">
        <v>194</v>
      </c>
      <c r="L41549" t="s">
        <v>42</v>
      </c>
      <c r="M41549" s="1">
        <v>44801</v>
      </c>
      <c r="N41549" t="s">
        <v>67</v>
      </c>
      <c r="O41549" t="s">
        <v>31</v>
      </c>
      <c r="P41549">
        <f>INT(healthcare_dataset[[#This Row],[Age]]/5)*5</f>
        <v>20</v>
      </c>
    </row>
    <row r="41550" spans="1:16" x14ac:dyDescent="0.3">
      <c r="A41550" t="s">
        <v>106741</v>
      </c>
      <c r="B41550">
        <v>35</v>
      </c>
      <c r="C41550" t="s">
        <v>15</v>
      </c>
      <c r="D41550" t="s">
        <v>33</v>
      </c>
      <c r="E41550" t="s">
        <v>76</v>
      </c>
      <c r="F41550" s="1">
        <v>43935</v>
      </c>
      <c r="G41550" t="s">
        <v>69396</v>
      </c>
      <c r="H41550" t="s">
        <v>25491</v>
      </c>
      <c r="I41550" t="s">
        <v>28</v>
      </c>
      <c r="J41550">
        <v>43035.792258549984</v>
      </c>
      <c r="K41550">
        <v>462</v>
      </c>
      <c r="L41550" t="s">
        <v>42</v>
      </c>
      <c r="M41550" s="1">
        <v>43950</v>
      </c>
      <c r="N41550" t="s">
        <v>22</v>
      </c>
      <c r="O41550" t="s">
        <v>43</v>
      </c>
      <c r="P41550">
        <f>INT(healthcare_dataset[[#This Row],[Age]]/5)*5</f>
        <v>35</v>
      </c>
    </row>
    <row r="41551" spans="1:16" x14ac:dyDescent="0.3">
      <c r="A41551" t="s">
        <v>94244</v>
      </c>
      <c r="B41551">
        <v>65</v>
      </c>
      <c r="C41551" t="s">
        <v>32</v>
      </c>
      <c r="D41551" t="s">
        <v>83</v>
      </c>
      <c r="E41551" t="s">
        <v>64</v>
      </c>
      <c r="F41551" s="1">
        <v>44190</v>
      </c>
      <c r="G41551" t="s">
        <v>37995</v>
      </c>
      <c r="H41551" t="s">
        <v>3627</v>
      </c>
      <c r="I41551" t="s">
        <v>51</v>
      </c>
      <c r="J41551">
        <v>17451.52978677132</v>
      </c>
      <c r="K41551">
        <v>201</v>
      </c>
      <c r="L41551" t="s">
        <v>29</v>
      </c>
      <c r="M41551" s="1">
        <v>44199</v>
      </c>
      <c r="N41551" t="s">
        <v>47</v>
      </c>
      <c r="O41551" t="s">
        <v>43</v>
      </c>
      <c r="P41551">
        <f>INT(healthcare_dataset[[#This Row],[Age]]/5)*5</f>
        <v>65</v>
      </c>
    </row>
    <row r="41552" spans="1:16" x14ac:dyDescent="0.3">
      <c r="A41552" t="s">
        <v>94091</v>
      </c>
      <c r="B41552">
        <v>81</v>
      </c>
      <c r="C41552" t="s">
        <v>32</v>
      </c>
      <c r="D41552" t="s">
        <v>16</v>
      </c>
      <c r="E41552" t="s">
        <v>25</v>
      </c>
      <c r="F41552" s="1">
        <v>44455</v>
      </c>
      <c r="G41552" t="s">
        <v>33878</v>
      </c>
      <c r="H41552" t="s">
        <v>37557</v>
      </c>
      <c r="I41552" t="s">
        <v>36</v>
      </c>
      <c r="J41552">
        <v>21993.608634751814</v>
      </c>
      <c r="K41552">
        <v>477</v>
      </c>
      <c r="L41552" t="s">
        <v>29</v>
      </c>
      <c r="M41552" s="1">
        <v>44479</v>
      </c>
      <c r="N41552" t="s">
        <v>67</v>
      </c>
      <c r="O41552" t="s">
        <v>31</v>
      </c>
      <c r="P41552">
        <f>INT(healthcare_dataset[[#This Row],[Age]]/5)*5</f>
        <v>80</v>
      </c>
    </row>
    <row r="41553" spans="1:16" x14ac:dyDescent="0.3">
      <c r="A41553" t="s">
        <v>7937</v>
      </c>
      <c r="B41553">
        <v>54</v>
      </c>
      <c r="C41553" t="s">
        <v>32</v>
      </c>
      <c r="D41553" t="s">
        <v>83</v>
      </c>
      <c r="E41553" t="s">
        <v>17</v>
      </c>
      <c r="F41553" s="1">
        <v>45131</v>
      </c>
      <c r="G41553" t="s">
        <v>6012</v>
      </c>
      <c r="H41553" t="s">
        <v>4150</v>
      </c>
      <c r="I41553" t="s">
        <v>20</v>
      </c>
      <c r="J41553">
        <v>17896.518913160609</v>
      </c>
      <c r="K41553">
        <v>191</v>
      </c>
      <c r="L41553" t="s">
        <v>21</v>
      </c>
      <c r="M41553" s="1">
        <v>45137</v>
      </c>
      <c r="N41553" t="s">
        <v>67</v>
      </c>
      <c r="O41553" t="s">
        <v>31</v>
      </c>
      <c r="P41553">
        <f>INT(healthcare_dataset[[#This Row],[Age]]/5)*5</f>
        <v>50</v>
      </c>
    </row>
    <row r="41554" spans="1:16" x14ac:dyDescent="0.3">
      <c r="A41554" t="s">
        <v>7937</v>
      </c>
      <c r="B41554">
        <v>52</v>
      </c>
      <c r="C41554" t="s">
        <v>32</v>
      </c>
      <c r="D41554" t="s">
        <v>83</v>
      </c>
      <c r="E41554" t="s">
        <v>17</v>
      </c>
      <c r="F41554" s="1">
        <v>45131</v>
      </c>
      <c r="G41554" t="s">
        <v>6012</v>
      </c>
      <c r="H41554" t="s">
        <v>4150</v>
      </c>
      <c r="I41554" t="s">
        <v>20</v>
      </c>
      <c r="J41554">
        <v>17896.518913160609</v>
      </c>
      <c r="K41554">
        <v>191</v>
      </c>
      <c r="L41554" t="s">
        <v>21</v>
      </c>
      <c r="M41554" s="1">
        <v>45137</v>
      </c>
      <c r="N41554" t="s">
        <v>67</v>
      </c>
      <c r="O41554" t="s">
        <v>31</v>
      </c>
      <c r="P41554">
        <f>INT(healthcare_dataset[[#This Row],[Age]]/5)*5</f>
        <v>50</v>
      </c>
    </row>
    <row r="41555" spans="1:16" x14ac:dyDescent="0.3">
      <c r="A41555" t="s">
        <v>7937</v>
      </c>
      <c r="B41555">
        <v>83</v>
      </c>
      <c r="C41555" t="s">
        <v>32</v>
      </c>
      <c r="D41555" t="s">
        <v>24</v>
      </c>
      <c r="E41555" t="s">
        <v>64</v>
      </c>
      <c r="F41555" s="1">
        <v>44437</v>
      </c>
      <c r="G41555" t="s">
        <v>36167</v>
      </c>
      <c r="H41555" t="s">
        <v>36168</v>
      </c>
      <c r="I41555" t="s">
        <v>36</v>
      </c>
      <c r="J41555">
        <v>10255.507290194993</v>
      </c>
      <c r="K41555">
        <v>300</v>
      </c>
      <c r="L41555" t="s">
        <v>29</v>
      </c>
      <c r="M41555" s="1">
        <v>44452</v>
      </c>
      <c r="N41555" t="s">
        <v>47</v>
      </c>
      <c r="O41555" t="s">
        <v>23</v>
      </c>
      <c r="P41555">
        <f>INT(healthcare_dataset[[#This Row],[Age]]/5)*5</f>
        <v>80</v>
      </c>
    </row>
    <row r="41556" spans="1:16" x14ac:dyDescent="0.3">
      <c r="A41556" t="s">
        <v>91375</v>
      </c>
      <c r="B41556">
        <v>45</v>
      </c>
      <c r="C41556" t="s">
        <v>15</v>
      </c>
      <c r="D41556" t="s">
        <v>16</v>
      </c>
      <c r="E41556" t="s">
        <v>25</v>
      </c>
      <c r="F41556" s="1">
        <v>45090</v>
      </c>
      <c r="G41556" t="s">
        <v>30423</v>
      </c>
      <c r="H41556" t="s">
        <v>30424</v>
      </c>
      <c r="I41556" t="s">
        <v>57</v>
      </c>
      <c r="J41556">
        <v>47375.963493124022</v>
      </c>
      <c r="K41556">
        <v>301</v>
      </c>
      <c r="L41556" t="s">
        <v>42</v>
      </c>
      <c r="M41556" s="1">
        <v>45116</v>
      </c>
      <c r="N41556" t="s">
        <v>37</v>
      </c>
      <c r="O41556" t="s">
        <v>43</v>
      </c>
      <c r="P41556">
        <f>INT(healthcare_dataset[[#This Row],[Age]]/5)*5</f>
        <v>45</v>
      </c>
    </row>
    <row r="41557" spans="1:16" x14ac:dyDescent="0.3">
      <c r="A41557" t="s">
        <v>84734</v>
      </c>
      <c r="B41557">
        <v>64</v>
      </c>
      <c r="C41557" t="s">
        <v>32</v>
      </c>
      <c r="D41557" t="s">
        <v>33</v>
      </c>
      <c r="E41557" t="s">
        <v>39</v>
      </c>
      <c r="F41557" s="1">
        <v>45264</v>
      </c>
      <c r="G41557" t="s">
        <v>70275</v>
      </c>
      <c r="H41557" t="s">
        <v>70276</v>
      </c>
      <c r="I41557" t="s">
        <v>57</v>
      </c>
      <c r="J41557">
        <v>10255.913635573301</v>
      </c>
      <c r="K41557">
        <v>166</v>
      </c>
      <c r="L41557" t="s">
        <v>42</v>
      </c>
      <c r="M41557" s="1">
        <v>45277</v>
      </c>
      <c r="N41557" t="s">
        <v>47</v>
      </c>
      <c r="O41557" t="s">
        <v>43</v>
      </c>
      <c r="P41557">
        <f>INT(healthcare_dataset[[#This Row],[Age]]/5)*5</f>
        <v>60</v>
      </c>
    </row>
    <row r="41558" spans="1:16" x14ac:dyDescent="0.3">
      <c r="A41558" t="s">
        <v>84734</v>
      </c>
      <c r="B41558">
        <v>24</v>
      </c>
      <c r="C41558" t="s">
        <v>32</v>
      </c>
      <c r="D41558" t="s">
        <v>38</v>
      </c>
      <c r="E41558" t="s">
        <v>17</v>
      </c>
      <c r="F41558" s="1">
        <v>43720</v>
      </c>
      <c r="G41558" t="s">
        <v>11057</v>
      </c>
      <c r="H41558" t="s">
        <v>11544</v>
      </c>
      <c r="I41558" t="s">
        <v>20</v>
      </c>
      <c r="J41558">
        <v>22096.786634479267</v>
      </c>
      <c r="K41558">
        <v>374</v>
      </c>
      <c r="L41558" t="s">
        <v>42</v>
      </c>
      <c r="M41558" s="1">
        <v>43746</v>
      </c>
      <c r="N41558" t="s">
        <v>30</v>
      </c>
      <c r="O41558" t="s">
        <v>43</v>
      </c>
      <c r="P41558">
        <f>INT(healthcare_dataset[[#This Row],[Age]]/5)*5</f>
        <v>20</v>
      </c>
    </row>
    <row r="41559" spans="1:16" x14ac:dyDescent="0.3">
      <c r="A41559" t="s">
        <v>84734</v>
      </c>
      <c r="B41559">
        <v>53</v>
      </c>
      <c r="C41559" t="s">
        <v>15</v>
      </c>
      <c r="D41559" t="s">
        <v>52</v>
      </c>
      <c r="E41559" t="s">
        <v>17</v>
      </c>
      <c r="F41559" s="1">
        <v>45154</v>
      </c>
      <c r="G41559" t="s">
        <v>72839</v>
      </c>
      <c r="H41559" t="s">
        <v>72840</v>
      </c>
      <c r="I41559" t="s">
        <v>36</v>
      </c>
      <c r="J41559">
        <v>2212.6398658355879</v>
      </c>
      <c r="K41559">
        <v>220</v>
      </c>
      <c r="L41559" t="s">
        <v>42</v>
      </c>
      <c r="M41559" s="1">
        <v>45158</v>
      </c>
      <c r="N41559" t="s">
        <v>30</v>
      </c>
      <c r="O41559" t="s">
        <v>43</v>
      </c>
      <c r="P41559">
        <f>INT(healthcare_dataset[[#This Row],[Age]]/5)*5</f>
        <v>50</v>
      </c>
    </row>
    <row r="41560" spans="1:16" x14ac:dyDescent="0.3">
      <c r="A41560" t="s">
        <v>84734</v>
      </c>
      <c r="B41560">
        <v>27</v>
      </c>
      <c r="C41560" t="s">
        <v>32</v>
      </c>
      <c r="D41560" t="s">
        <v>38</v>
      </c>
      <c r="E41560" t="s">
        <v>17</v>
      </c>
      <c r="F41560" s="1">
        <v>43720</v>
      </c>
      <c r="G41560" t="s">
        <v>11057</v>
      </c>
      <c r="H41560" t="s">
        <v>11544</v>
      </c>
      <c r="I41560" t="s">
        <v>20</v>
      </c>
      <c r="J41560">
        <v>22096.786634479267</v>
      </c>
      <c r="K41560">
        <v>374</v>
      </c>
      <c r="L41560" t="s">
        <v>42</v>
      </c>
      <c r="M41560" s="1">
        <v>43746</v>
      </c>
      <c r="N41560" t="s">
        <v>30</v>
      </c>
      <c r="O41560" t="s">
        <v>43</v>
      </c>
      <c r="P41560">
        <f>INT(healthcare_dataset[[#This Row],[Age]]/5)*5</f>
        <v>25</v>
      </c>
    </row>
    <row r="41561" spans="1:16" x14ac:dyDescent="0.3">
      <c r="A41561" t="s">
        <v>105104</v>
      </c>
      <c r="B41561">
        <v>81</v>
      </c>
      <c r="C41561" t="s">
        <v>15</v>
      </c>
      <c r="D41561" t="s">
        <v>16</v>
      </c>
      <c r="E41561" t="s">
        <v>25</v>
      </c>
      <c r="F41561" s="1">
        <v>45359</v>
      </c>
      <c r="G41561" t="s">
        <v>65396</v>
      </c>
      <c r="H41561" t="s">
        <v>7729</v>
      </c>
      <c r="I41561" t="s">
        <v>36</v>
      </c>
      <c r="J41561">
        <v>15892.782655586714</v>
      </c>
      <c r="K41561">
        <v>341</v>
      </c>
      <c r="L41561" t="s">
        <v>42</v>
      </c>
      <c r="M41561" s="1">
        <v>45374</v>
      </c>
      <c r="N41561" t="s">
        <v>37</v>
      </c>
      <c r="O41561" t="s">
        <v>31</v>
      </c>
      <c r="P41561">
        <f>INT(healthcare_dataset[[#This Row],[Age]]/5)*5</f>
        <v>80</v>
      </c>
    </row>
    <row r="41562" spans="1:16" x14ac:dyDescent="0.3">
      <c r="A41562" t="s">
        <v>98854</v>
      </c>
      <c r="B41562">
        <v>76</v>
      </c>
      <c r="C41562" t="s">
        <v>15</v>
      </c>
      <c r="D41562" t="s">
        <v>52</v>
      </c>
      <c r="E41562" t="s">
        <v>25</v>
      </c>
      <c r="F41562" s="1">
        <v>44694</v>
      </c>
      <c r="G41562" t="s">
        <v>49721</v>
      </c>
      <c r="H41562" t="s">
        <v>15172</v>
      </c>
      <c r="I41562" t="s">
        <v>36</v>
      </c>
      <c r="J41562">
        <v>39229.474672751443</v>
      </c>
      <c r="K41562">
        <v>140</v>
      </c>
      <c r="L41562" t="s">
        <v>21</v>
      </c>
      <c r="M41562" s="1">
        <v>44701</v>
      </c>
      <c r="N41562" t="s">
        <v>22</v>
      </c>
      <c r="O41562" t="s">
        <v>31</v>
      </c>
      <c r="P41562">
        <f>INT(healthcare_dataset[[#This Row],[Age]]/5)*5</f>
        <v>75</v>
      </c>
    </row>
    <row r="41563" spans="1:16" x14ac:dyDescent="0.3">
      <c r="A41563" t="s">
        <v>24471</v>
      </c>
      <c r="B41563">
        <v>27</v>
      </c>
      <c r="C41563" t="s">
        <v>32</v>
      </c>
      <c r="D41563" t="s">
        <v>16</v>
      </c>
      <c r="E41563" t="s">
        <v>48</v>
      </c>
      <c r="F41563" s="1">
        <v>44123</v>
      </c>
      <c r="G41563" t="s">
        <v>37259</v>
      </c>
      <c r="H41563" t="s">
        <v>1211</v>
      </c>
      <c r="I41563" t="s">
        <v>28</v>
      </c>
      <c r="J41563">
        <v>20873.865273420324</v>
      </c>
      <c r="K41563">
        <v>234</v>
      </c>
      <c r="L41563" t="s">
        <v>29</v>
      </c>
      <c r="M41563" s="1">
        <v>44130</v>
      </c>
      <c r="N41563" t="s">
        <v>30</v>
      </c>
      <c r="O41563" t="s">
        <v>31</v>
      </c>
      <c r="P41563">
        <f>INT(healthcare_dataset[[#This Row],[Age]]/5)*5</f>
        <v>25</v>
      </c>
    </row>
    <row r="41564" spans="1:16" x14ac:dyDescent="0.3">
      <c r="A41564" t="s">
        <v>37689</v>
      </c>
      <c r="B41564">
        <v>28</v>
      </c>
      <c r="C41564" t="s">
        <v>15</v>
      </c>
      <c r="D41564" t="s">
        <v>83</v>
      </c>
      <c r="E41564" t="s">
        <v>64</v>
      </c>
      <c r="F41564" s="1">
        <v>44009</v>
      </c>
      <c r="G41564" t="s">
        <v>70122</v>
      </c>
      <c r="H41564" t="s">
        <v>19861</v>
      </c>
      <c r="I41564" t="s">
        <v>36</v>
      </c>
      <c r="J41564">
        <v>20502.66378945484</v>
      </c>
      <c r="K41564">
        <v>250</v>
      </c>
      <c r="L41564" t="s">
        <v>21</v>
      </c>
      <c r="M41564" s="1">
        <v>44016</v>
      </c>
      <c r="N41564" t="s">
        <v>67</v>
      </c>
      <c r="O41564" t="s">
        <v>31</v>
      </c>
      <c r="P41564">
        <f>INT(healthcare_dataset[[#This Row],[Age]]/5)*5</f>
        <v>25</v>
      </c>
    </row>
    <row r="41565" spans="1:16" x14ac:dyDescent="0.3">
      <c r="A41565" t="s">
        <v>22282</v>
      </c>
      <c r="B41565">
        <v>73</v>
      </c>
      <c r="C41565" t="s">
        <v>32</v>
      </c>
      <c r="D41565" t="s">
        <v>52</v>
      </c>
      <c r="E41565" t="s">
        <v>64</v>
      </c>
      <c r="F41565" s="1">
        <v>44383</v>
      </c>
      <c r="G41565" t="s">
        <v>68099</v>
      </c>
      <c r="H41565" t="s">
        <v>68100</v>
      </c>
      <c r="I41565" t="s">
        <v>36</v>
      </c>
      <c r="J41565">
        <v>31868.008159975579</v>
      </c>
      <c r="K41565">
        <v>146</v>
      </c>
      <c r="L41565" t="s">
        <v>29</v>
      </c>
      <c r="M41565" s="1">
        <v>44388</v>
      </c>
      <c r="N41565" t="s">
        <v>37</v>
      </c>
      <c r="O41565" t="s">
        <v>23</v>
      </c>
      <c r="P41565">
        <f>INT(healthcare_dataset[[#This Row],[Age]]/5)*5</f>
        <v>70</v>
      </c>
    </row>
    <row r="41566" spans="1:16" x14ac:dyDescent="0.3">
      <c r="A41566" t="s">
        <v>22282</v>
      </c>
      <c r="B41566">
        <v>72</v>
      </c>
      <c r="C41566" t="s">
        <v>32</v>
      </c>
      <c r="D41566" t="s">
        <v>52</v>
      </c>
      <c r="E41566" t="s">
        <v>64</v>
      </c>
      <c r="F41566" s="1">
        <v>44383</v>
      </c>
      <c r="G41566" t="s">
        <v>68099</v>
      </c>
      <c r="H41566" t="s">
        <v>68100</v>
      </c>
      <c r="I41566" t="s">
        <v>36</v>
      </c>
      <c r="J41566">
        <v>31868.008159975579</v>
      </c>
      <c r="K41566">
        <v>146</v>
      </c>
      <c r="L41566" t="s">
        <v>29</v>
      </c>
      <c r="M41566" s="1">
        <v>44388</v>
      </c>
      <c r="N41566" t="s">
        <v>37</v>
      </c>
      <c r="O41566" t="s">
        <v>23</v>
      </c>
      <c r="P41566">
        <f>INT(healthcare_dataset[[#This Row],[Age]]/5)*5</f>
        <v>70</v>
      </c>
    </row>
    <row r="41567" spans="1:16" x14ac:dyDescent="0.3">
      <c r="A41567" t="s">
        <v>22282</v>
      </c>
      <c r="B41567">
        <v>47</v>
      </c>
      <c r="C41567" t="s">
        <v>15</v>
      </c>
      <c r="D41567" t="s">
        <v>83</v>
      </c>
      <c r="E41567" t="s">
        <v>17</v>
      </c>
      <c r="F41567" s="1">
        <v>44610</v>
      </c>
      <c r="G41567" t="s">
        <v>25934</v>
      </c>
      <c r="H41567" t="s">
        <v>8165</v>
      </c>
      <c r="I41567" t="s">
        <v>28</v>
      </c>
      <c r="J41567">
        <v>1835.3263251887013</v>
      </c>
      <c r="K41567">
        <v>285</v>
      </c>
      <c r="L41567" t="s">
        <v>42</v>
      </c>
      <c r="M41567" s="1">
        <v>44617</v>
      </c>
      <c r="N41567" t="s">
        <v>22</v>
      </c>
      <c r="O41567" t="s">
        <v>43</v>
      </c>
      <c r="P41567">
        <f>INT(healthcare_dataset[[#This Row],[Age]]/5)*5</f>
        <v>45</v>
      </c>
    </row>
    <row r="41568" spans="1:16" x14ac:dyDescent="0.3">
      <c r="A41568" t="s">
        <v>23350</v>
      </c>
      <c r="B41568">
        <v>70</v>
      </c>
      <c r="C41568" t="s">
        <v>32</v>
      </c>
      <c r="D41568" t="s">
        <v>98</v>
      </c>
      <c r="E41568" t="s">
        <v>39</v>
      </c>
      <c r="F41568" s="1">
        <v>44632</v>
      </c>
      <c r="G41568" t="s">
        <v>123</v>
      </c>
      <c r="H41568" t="s">
        <v>124</v>
      </c>
      <c r="I41568" t="s">
        <v>57</v>
      </c>
      <c r="J41568">
        <v>48290.69340736419</v>
      </c>
      <c r="K41568">
        <v>113</v>
      </c>
      <c r="L41568" t="s">
        <v>29</v>
      </c>
      <c r="M41568" s="1">
        <v>44649</v>
      </c>
      <c r="N41568" t="s">
        <v>67</v>
      </c>
      <c r="O41568" t="s">
        <v>43</v>
      </c>
      <c r="P41568">
        <f>INT(healthcare_dataset[[#This Row],[Age]]/5)*5</f>
        <v>70</v>
      </c>
    </row>
    <row r="41569" spans="1:16" x14ac:dyDescent="0.3">
      <c r="A41569" t="s">
        <v>5034</v>
      </c>
      <c r="B41569">
        <v>55</v>
      </c>
      <c r="C41569" t="s">
        <v>32</v>
      </c>
      <c r="D41569" t="s">
        <v>16</v>
      </c>
      <c r="E41569" t="s">
        <v>64</v>
      </c>
      <c r="F41569" s="1">
        <v>44534</v>
      </c>
      <c r="G41569" t="s">
        <v>37185</v>
      </c>
      <c r="H41569" t="s">
        <v>28612</v>
      </c>
      <c r="I41569" t="s">
        <v>28</v>
      </c>
      <c r="J41569">
        <v>40067.982318659495</v>
      </c>
      <c r="K41569">
        <v>124</v>
      </c>
      <c r="L41569" t="s">
        <v>21</v>
      </c>
      <c r="M41569" s="1">
        <v>44546</v>
      </c>
      <c r="N41569" t="s">
        <v>67</v>
      </c>
      <c r="O41569" t="s">
        <v>31</v>
      </c>
      <c r="P41569">
        <f>INT(healthcare_dataset[[#This Row],[Age]]/5)*5</f>
        <v>55</v>
      </c>
    </row>
    <row r="41570" spans="1:16" x14ac:dyDescent="0.3">
      <c r="A41570" t="s">
        <v>95777</v>
      </c>
      <c r="B41570">
        <v>60</v>
      </c>
      <c r="C41570" t="s">
        <v>15</v>
      </c>
      <c r="D41570" t="s">
        <v>24</v>
      </c>
      <c r="E41570" t="s">
        <v>76</v>
      </c>
      <c r="F41570" s="1">
        <v>44073</v>
      </c>
      <c r="G41570" t="s">
        <v>41985</v>
      </c>
      <c r="H41570" t="s">
        <v>2604</v>
      </c>
      <c r="I41570" t="s">
        <v>57</v>
      </c>
      <c r="J41570">
        <v>13051.034497113</v>
      </c>
      <c r="K41570">
        <v>462</v>
      </c>
      <c r="L41570" t="s">
        <v>42</v>
      </c>
      <c r="M41570" s="1">
        <v>44077</v>
      </c>
      <c r="N41570" t="s">
        <v>47</v>
      </c>
      <c r="O41570" t="s">
        <v>23</v>
      </c>
      <c r="P41570">
        <f>INT(healthcare_dataset[[#This Row],[Age]]/5)*5</f>
        <v>60</v>
      </c>
    </row>
    <row r="41571" spans="1:16" x14ac:dyDescent="0.3">
      <c r="A41571" t="s">
        <v>11925</v>
      </c>
      <c r="B41571">
        <v>75</v>
      </c>
      <c r="C41571" t="s">
        <v>32</v>
      </c>
      <c r="D41571" t="s">
        <v>52</v>
      </c>
      <c r="E41571" t="s">
        <v>17</v>
      </c>
      <c r="F41571" s="1">
        <v>43787</v>
      </c>
      <c r="G41571" t="s">
        <v>1093</v>
      </c>
      <c r="H41571" t="s">
        <v>1094</v>
      </c>
      <c r="I41571" t="s">
        <v>20</v>
      </c>
      <c r="J41571">
        <v>29995.428563873378</v>
      </c>
      <c r="K41571">
        <v>433</v>
      </c>
      <c r="L41571" t="s">
        <v>29</v>
      </c>
      <c r="M41571" s="1">
        <v>43810</v>
      </c>
      <c r="N41571" t="s">
        <v>22</v>
      </c>
      <c r="O41571" t="s">
        <v>43</v>
      </c>
      <c r="P41571">
        <f>INT(healthcare_dataset[[#This Row],[Age]]/5)*5</f>
        <v>75</v>
      </c>
    </row>
    <row r="41572" spans="1:16" x14ac:dyDescent="0.3">
      <c r="A41572" t="s">
        <v>11925</v>
      </c>
      <c r="B41572">
        <v>19</v>
      </c>
      <c r="C41572" t="s">
        <v>32</v>
      </c>
      <c r="D41572" t="s">
        <v>16</v>
      </c>
      <c r="E41572" t="s">
        <v>25</v>
      </c>
      <c r="F41572" s="1">
        <v>45288</v>
      </c>
      <c r="G41572" t="s">
        <v>13901</v>
      </c>
      <c r="H41572" t="s">
        <v>11462</v>
      </c>
      <c r="I41572" t="s">
        <v>51</v>
      </c>
      <c r="J41572">
        <v>46571.530314621748</v>
      </c>
      <c r="K41572">
        <v>247</v>
      </c>
      <c r="L41572" t="s">
        <v>42</v>
      </c>
      <c r="M41572" s="1">
        <v>45308</v>
      </c>
      <c r="N41572" t="s">
        <v>30</v>
      </c>
      <c r="O41572" t="s">
        <v>43</v>
      </c>
      <c r="P41572">
        <f>INT(healthcare_dataset[[#This Row],[Age]]/5)*5</f>
        <v>15</v>
      </c>
    </row>
    <row r="41573" spans="1:16" x14ac:dyDescent="0.3">
      <c r="A41573" t="s">
        <v>11925</v>
      </c>
      <c r="B41573">
        <v>38</v>
      </c>
      <c r="C41573" t="s">
        <v>32</v>
      </c>
      <c r="D41573" t="s">
        <v>24</v>
      </c>
      <c r="E41573" t="s">
        <v>25</v>
      </c>
      <c r="F41573" s="1">
        <v>44623</v>
      </c>
      <c r="G41573" t="s">
        <v>8295</v>
      </c>
      <c r="H41573" t="s">
        <v>8296</v>
      </c>
      <c r="I41573" t="s">
        <v>57</v>
      </c>
      <c r="J41573">
        <v>39261.718207085803</v>
      </c>
      <c r="K41573">
        <v>314</v>
      </c>
      <c r="L41573" t="s">
        <v>42</v>
      </c>
      <c r="M41573" s="1">
        <v>44634</v>
      </c>
      <c r="N41573" t="s">
        <v>47</v>
      </c>
      <c r="O41573" t="s">
        <v>31</v>
      </c>
      <c r="P41573">
        <f>INT(healthcare_dataset[[#This Row],[Age]]/5)*5</f>
        <v>35</v>
      </c>
    </row>
    <row r="41574" spans="1:16" x14ac:dyDescent="0.3">
      <c r="A41574" t="s">
        <v>11925</v>
      </c>
      <c r="B41574">
        <v>36</v>
      </c>
      <c r="C41574" t="s">
        <v>32</v>
      </c>
      <c r="D41574" t="s">
        <v>24</v>
      </c>
      <c r="E41574" t="s">
        <v>25</v>
      </c>
      <c r="F41574" s="1">
        <v>44623</v>
      </c>
      <c r="G41574" t="s">
        <v>8295</v>
      </c>
      <c r="H41574" t="s">
        <v>8296</v>
      </c>
      <c r="I41574" t="s">
        <v>57</v>
      </c>
      <c r="J41574">
        <v>39261.718207085803</v>
      </c>
      <c r="K41574">
        <v>314</v>
      </c>
      <c r="L41574" t="s">
        <v>42</v>
      </c>
      <c r="M41574" s="1">
        <v>44634</v>
      </c>
      <c r="N41574" t="s">
        <v>47</v>
      </c>
      <c r="O41574" t="s">
        <v>31</v>
      </c>
      <c r="P41574">
        <f>INT(healthcare_dataset[[#This Row],[Age]]/5)*5</f>
        <v>35</v>
      </c>
    </row>
    <row r="41575" spans="1:16" x14ac:dyDescent="0.3">
      <c r="A41575" t="s">
        <v>11925</v>
      </c>
      <c r="B41575">
        <v>50</v>
      </c>
      <c r="C41575" t="s">
        <v>32</v>
      </c>
      <c r="D41575" t="s">
        <v>38</v>
      </c>
      <c r="E41575" t="s">
        <v>76</v>
      </c>
      <c r="F41575" s="1">
        <v>44057</v>
      </c>
      <c r="G41575" t="s">
        <v>48777</v>
      </c>
      <c r="H41575" t="s">
        <v>48778</v>
      </c>
      <c r="I41575" t="s">
        <v>36</v>
      </c>
      <c r="J41575">
        <v>41933.824047900984</v>
      </c>
      <c r="K41575">
        <v>315</v>
      </c>
      <c r="L41575" t="s">
        <v>21</v>
      </c>
      <c r="M41575" s="1">
        <v>44066</v>
      </c>
      <c r="N41575" t="s">
        <v>67</v>
      </c>
      <c r="O41575" t="s">
        <v>31</v>
      </c>
      <c r="P41575">
        <f>INT(healthcare_dataset[[#This Row],[Age]]/5)*5</f>
        <v>50</v>
      </c>
    </row>
    <row r="41576" spans="1:16" x14ac:dyDescent="0.3">
      <c r="A41576" t="s">
        <v>104553</v>
      </c>
      <c r="B41576">
        <v>48</v>
      </c>
      <c r="C41576" t="s">
        <v>15</v>
      </c>
      <c r="D41576" t="s">
        <v>98</v>
      </c>
      <c r="E41576" t="s">
        <v>76</v>
      </c>
      <c r="F41576" s="1">
        <v>43984</v>
      </c>
      <c r="G41576" t="s">
        <v>64065</v>
      </c>
      <c r="H41576" t="s">
        <v>15852</v>
      </c>
      <c r="I41576" t="s">
        <v>51</v>
      </c>
      <c r="J41576">
        <v>3921.2546895939568</v>
      </c>
      <c r="K41576">
        <v>389</v>
      </c>
      <c r="L41576" t="s">
        <v>42</v>
      </c>
      <c r="M41576" s="1">
        <v>43987</v>
      </c>
      <c r="N41576" t="s">
        <v>37</v>
      </c>
      <c r="O41576" t="s">
        <v>43</v>
      </c>
      <c r="P41576">
        <f>INT(healthcare_dataset[[#This Row],[Age]]/5)*5</f>
        <v>45</v>
      </c>
    </row>
    <row r="41577" spans="1:16" x14ac:dyDescent="0.3">
      <c r="A41577" t="s">
        <v>93813</v>
      </c>
      <c r="B41577">
        <v>27</v>
      </c>
      <c r="C41577" t="s">
        <v>15</v>
      </c>
      <c r="D41577" t="s">
        <v>33</v>
      </c>
      <c r="E41577" t="s">
        <v>25</v>
      </c>
      <c r="F41577" s="1">
        <v>43593</v>
      </c>
      <c r="G41577" t="s">
        <v>36826</v>
      </c>
      <c r="H41577" t="s">
        <v>36827</v>
      </c>
      <c r="I41577" t="s">
        <v>57</v>
      </c>
      <c r="J41577">
        <v>28631.502116015028</v>
      </c>
      <c r="K41577">
        <v>294</v>
      </c>
      <c r="L41577" t="s">
        <v>21</v>
      </c>
      <c r="M41577" s="1">
        <v>43594</v>
      </c>
      <c r="N41577" t="s">
        <v>30</v>
      </c>
      <c r="O41577" t="s">
        <v>43</v>
      </c>
      <c r="P41577">
        <f>INT(healthcare_dataset[[#This Row],[Age]]/5)*5</f>
        <v>25</v>
      </c>
    </row>
    <row r="41578" spans="1:16" x14ac:dyDescent="0.3">
      <c r="A41578" t="s">
        <v>99224</v>
      </c>
      <c r="B41578">
        <v>39</v>
      </c>
      <c r="C41578" t="s">
        <v>15</v>
      </c>
      <c r="D41578" t="s">
        <v>44</v>
      </c>
      <c r="E41578" t="s">
        <v>48</v>
      </c>
      <c r="F41578" s="1">
        <v>44381</v>
      </c>
      <c r="G41578" t="s">
        <v>23041</v>
      </c>
      <c r="H41578" t="s">
        <v>30687</v>
      </c>
      <c r="I41578" t="s">
        <v>57</v>
      </c>
      <c r="J41578">
        <v>25171.32769984948</v>
      </c>
      <c r="K41578">
        <v>145</v>
      </c>
      <c r="L41578" t="s">
        <v>29</v>
      </c>
      <c r="M41578" s="1">
        <v>44409</v>
      </c>
      <c r="N41578" t="s">
        <v>67</v>
      </c>
      <c r="O41578" t="s">
        <v>23</v>
      </c>
      <c r="P41578">
        <f>INT(healthcare_dataset[[#This Row],[Age]]/5)*5</f>
        <v>35</v>
      </c>
    </row>
    <row r="41579" spans="1:16" x14ac:dyDescent="0.3">
      <c r="A41579" t="s">
        <v>87837</v>
      </c>
      <c r="B41579">
        <v>58</v>
      </c>
      <c r="C41579" t="s">
        <v>15</v>
      </c>
      <c r="D41579" t="s">
        <v>24</v>
      </c>
      <c r="E41579" t="s">
        <v>25</v>
      </c>
      <c r="F41579" s="1">
        <v>44889</v>
      </c>
      <c r="G41579" t="s">
        <v>20935</v>
      </c>
      <c r="H41579" t="s">
        <v>20936</v>
      </c>
      <c r="I41579" t="s">
        <v>57</v>
      </c>
      <c r="J41579">
        <v>35312.626378814122</v>
      </c>
      <c r="K41579">
        <v>251</v>
      </c>
      <c r="L41579" t="s">
        <v>21</v>
      </c>
      <c r="M41579" s="1">
        <v>44899</v>
      </c>
      <c r="N41579" t="s">
        <v>67</v>
      </c>
      <c r="O41579" t="s">
        <v>43</v>
      </c>
      <c r="P41579">
        <f>INT(healthcare_dataset[[#This Row],[Age]]/5)*5</f>
        <v>55</v>
      </c>
    </row>
    <row r="41580" spans="1:16" x14ac:dyDescent="0.3">
      <c r="A41580" t="s">
        <v>40497</v>
      </c>
      <c r="B41580">
        <v>58</v>
      </c>
      <c r="C41580" t="s">
        <v>32</v>
      </c>
      <c r="D41580" t="s">
        <v>44</v>
      </c>
      <c r="E41580" t="s">
        <v>64</v>
      </c>
      <c r="F41580" s="1">
        <v>43786</v>
      </c>
      <c r="G41580" t="s">
        <v>11473</v>
      </c>
      <c r="H41580" t="s">
        <v>11474</v>
      </c>
      <c r="I41580" t="s">
        <v>28</v>
      </c>
      <c r="J41580">
        <v>29444.553372969836</v>
      </c>
      <c r="K41580">
        <v>165</v>
      </c>
      <c r="L41580" t="s">
        <v>21</v>
      </c>
      <c r="M41580" s="1">
        <v>43808</v>
      </c>
      <c r="N41580" t="s">
        <v>22</v>
      </c>
      <c r="O41580" t="s">
        <v>31</v>
      </c>
      <c r="P41580">
        <f>INT(healthcare_dataset[[#This Row],[Age]]/5)*5</f>
        <v>55</v>
      </c>
    </row>
    <row r="41581" spans="1:16" x14ac:dyDescent="0.3">
      <c r="A41581" t="s">
        <v>40497</v>
      </c>
      <c r="B41581">
        <v>29</v>
      </c>
      <c r="C41581" t="s">
        <v>15</v>
      </c>
      <c r="D41581" t="s">
        <v>33</v>
      </c>
      <c r="E41581" t="s">
        <v>48</v>
      </c>
      <c r="F41581" s="1">
        <v>44015</v>
      </c>
      <c r="G41581" t="s">
        <v>66342</v>
      </c>
      <c r="H41581" t="s">
        <v>66343</v>
      </c>
      <c r="I41581" t="s">
        <v>57</v>
      </c>
      <c r="J41581">
        <v>15225.891846344286</v>
      </c>
      <c r="K41581">
        <v>231</v>
      </c>
      <c r="L41581" t="s">
        <v>29</v>
      </c>
      <c r="M41581" s="1">
        <v>44045</v>
      </c>
      <c r="N41581" t="s">
        <v>22</v>
      </c>
      <c r="O41581" t="s">
        <v>43</v>
      </c>
      <c r="P41581">
        <f>INT(healthcare_dataset[[#This Row],[Age]]/5)*5</f>
        <v>25</v>
      </c>
    </row>
    <row r="41582" spans="1:16" x14ac:dyDescent="0.3">
      <c r="A41582" t="s">
        <v>103618</v>
      </c>
      <c r="B41582">
        <v>27</v>
      </c>
      <c r="C41582" t="s">
        <v>15</v>
      </c>
      <c r="D41582" t="s">
        <v>24</v>
      </c>
      <c r="E41582" t="s">
        <v>39</v>
      </c>
      <c r="F41582" s="1">
        <v>44037</v>
      </c>
      <c r="G41582" t="s">
        <v>61680</v>
      </c>
      <c r="H41582" t="s">
        <v>61681</v>
      </c>
      <c r="I41582" t="s">
        <v>36</v>
      </c>
      <c r="J41582">
        <v>40675.888989930012</v>
      </c>
      <c r="K41582">
        <v>482</v>
      </c>
      <c r="L41582" t="s">
        <v>21</v>
      </c>
      <c r="M41582" s="1">
        <v>44062</v>
      </c>
      <c r="N41582" t="s">
        <v>22</v>
      </c>
      <c r="O41582" t="s">
        <v>31</v>
      </c>
      <c r="P41582">
        <f>INT(healthcare_dataset[[#This Row],[Age]]/5)*5</f>
        <v>25</v>
      </c>
    </row>
    <row r="41583" spans="1:16" x14ac:dyDescent="0.3">
      <c r="A41583" t="s">
        <v>87381</v>
      </c>
      <c r="B41583">
        <v>74</v>
      </c>
      <c r="C41583" t="s">
        <v>15</v>
      </c>
      <c r="D41583" t="s">
        <v>38</v>
      </c>
      <c r="E41583" t="s">
        <v>48</v>
      </c>
      <c r="F41583" s="1">
        <v>44649</v>
      </c>
      <c r="G41583" t="s">
        <v>19715</v>
      </c>
      <c r="H41583" t="s">
        <v>19716</v>
      </c>
      <c r="I41583" t="s">
        <v>20</v>
      </c>
      <c r="J41583">
        <v>22423.914747694453</v>
      </c>
      <c r="K41583">
        <v>488</v>
      </c>
      <c r="L41583" t="s">
        <v>29</v>
      </c>
      <c r="M41583" s="1">
        <v>44656</v>
      </c>
      <c r="N41583" t="s">
        <v>37</v>
      </c>
      <c r="O41583" t="s">
        <v>31</v>
      </c>
      <c r="P41583">
        <f>INT(healthcare_dataset[[#This Row],[Age]]/5)*5</f>
        <v>70</v>
      </c>
    </row>
    <row r="41584" spans="1:16" x14ac:dyDescent="0.3">
      <c r="A41584" t="s">
        <v>98147</v>
      </c>
      <c r="B41584">
        <v>52</v>
      </c>
      <c r="C41584" t="s">
        <v>15</v>
      </c>
      <c r="D41584" t="s">
        <v>24</v>
      </c>
      <c r="E41584" t="s">
        <v>64</v>
      </c>
      <c r="F41584" s="1">
        <v>45212</v>
      </c>
      <c r="G41584" t="s">
        <v>47987</v>
      </c>
      <c r="H41584" t="s">
        <v>47988</v>
      </c>
      <c r="I41584" t="s">
        <v>20</v>
      </c>
      <c r="J41584">
        <v>10395.57200940156</v>
      </c>
      <c r="K41584">
        <v>292</v>
      </c>
      <c r="L41584" t="s">
        <v>42</v>
      </c>
      <c r="M41584" s="1">
        <v>45232</v>
      </c>
      <c r="N41584" t="s">
        <v>47</v>
      </c>
      <c r="O41584" t="s">
        <v>31</v>
      </c>
      <c r="P41584">
        <f>INT(healthcare_dataset[[#This Row],[Age]]/5)*5</f>
        <v>50</v>
      </c>
    </row>
    <row r="41585" spans="1:16" x14ac:dyDescent="0.3">
      <c r="A41585" t="s">
        <v>104947</v>
      </c>
      <c r="B41585">
        <v>64</v>
      </c>
      <c r="C41585" t="s">
        <v>15</v>
      </c>
      <c r="D41585" t="s">
        <v>83</v>
      </c>
      <c r="E41585" t="s">
        <v>25</v>
      </c>
      <c r="F41585" s="1">
        <v>43914</v>
      </c>
      <c r="G41585" t="s">
        <v>65021</v>
      </c>
      <c r="H41585" t="s">
        <v>10736</v>
      </c>
      <c r="I41585" t="s">
        <v>20</v>
      </c>
      <c r="J41585">
        <v>21565.950572264122</v>
      </c>
      <c r="K41585">
        <v>271</v>
      </c>
      <c r="L41585" t="s">
        <v>42</v>
      </c>
      <c r="M41585" s="1">
        <v>43939</v>
      </c>
      <c r="N41585" t="s">
        <v>37</v>
      </c>
      <c r="O41585" t="s">
        <v>23</v>
      </c>
      <c r="P41585">
        <f>INT(healthcare_dataset[[#This Row],[Age]]/5)*5</f>
        <v>60</v>
      </c>
    </row>
    <row r="41586" spans="1:16" x14ac:dyDescent="0.3">
      <c r="A41586" t="s">
        <v>104947</v>
      </c>
      <c r="B41586">
        <v>65</v>
      </c>
      <c r="C41586" t="s">
        <v>15</v>
      </c>
      <c r="D41586" t="s">
        <v>83</v>
      </c>
      <c r="E41586" t="s">
        <v>25</v>
      </c>
      <c r="F41586" s="1">
        <v>43914</v>
      </c>
      <c r="G41586" t="s">
        <v>65021</v>
      </c>
      <c r="H41586" t="s">
        <v>10736</v>
      </c>
      <c r="I41586" t="s">
        <v>20</v>
      </c>
      <c r="J41586">
        <v>21565.950572264122</v>
      </c>
      <c r="K41586">
        <v>271</v>
      </c>
      <c r="L41586" t="s">
        <v>42</v>
      </c>
      <c r="M41586" s="1">
        <v>43939</v>
      </c>
      <c r="N41586" t="s">
        <v>37</v>
      </c>
      <c r="O41586" t="s">
        <v>23</v>
      </c>
      <c r="P41586">
        <f>INT(healthcare_dataset[[#This Row],[Age]]/5)*5</f>
        <v>65</v>
      </c>
    </row>
    <row r="41587" spans="1:16" x14ac:dyDescent="0.3">
      <c r="A41587" t="s">
        <v>96765</v>
      </c>
      <c r="B41587">
        <v>56</v>
      </c>
      <c r="C41587" t="s">
        <v>32</v>
      </c>
      <c r="D41587" t="s">
        <v>83</v>
      </c>
      <c r="E41587" t="s">
        <v>64</v>
      </c>
      <c r="F41587" s="1">
        <v>45094</v>
      </c>
      <c r="G41587" t="s">
        <v>44496</v>
      </c>
      <c r="H41587" t="s">
        <v>44497</v>
      </c>
      <c r="I41587" t="s">
        <v>20</v>
      </c>
      <c r="J41587">
        <v>42934.847475124036</v>
      </c>
      <c r="K41587">
        <v>359</v>
      </c>
      <c r="L41587" t="s">
        <v>21</v>
      </c>
      <c r="M41587" s="1">
        <v>45115</v>
      </c>
      <c r="N41587" t="s">
        <v>37</v>
      </c>
      <c r="O41587" t="s">
        <v>23</v>
      </c>
      <c r="P41587">
        <f>INT(healthcare_dataset[[#This Row],[Age]]/5)*5</f>
        <v>55</v>
      </c>
    </row>
    <row r="41588" spans="1:16" x14ac:dyDescent="0.3">
      <c r="A41588" t="s">
        <v>108023</v>
      </c>
      <c r="B41588">
        <v>48</v>
      </c>
      <c r="C41588" t="s">
        <v>32</v>
      </c>
      <c r="D41588" t="s">
        <v>98</v>
      </c>
      <c r="E41588" t="s">
        <v>64</v>
      </c>
      <c r="F41588" s="1">
        <v>44598</v>
      </c>
      <c r="G41588" t="s">
        <v>72609</v>
      </c>
      <c r="H41588" t="s">
        <v>24543</v>
      </c>
      <c r="I41588" t="s">
        <v>51</v>
      </c>
      <c r="J41588">
        <v>23617.596638977335</v>
      </c>
      <c r="K41588">
        <v>340</v>
      </c>
      <c r="L41588" t="s">
        <v>42</v>
      </c>
      <c r="M41588" s="1">
        <v>44599</v>
      </c>
      <c r="N41588" t="s">
        <v>22</v>
      </c>
      <c r="O41588" t="s">
        <v>43</v>
      </c>
      <c r="P41588">
        <f>INT(healthcare_dataset[[#This Row],[Age]]/5)*5</f>
        <v>45</v>
      </c>
    </row>
    <row r="41589" spans="1:16" x14ac:dyDescent="0.3">
      <c r="A41589" t="s">
        <v>104803</v>
      </c>
      <c r="B41589">
        <v>83</v>
      </c>
      <c r="C41589" t="s">
        <v>15</v>
      </c>
      <c r="D41589" t="s">
        <v>83</v>
      </c>
      <c r="E41589" t="s">
        <v>17</v>
      </c>
      <c r="F41589" s="1">
        <v>45019</v>
      </c>
      <c r="G41589" t="s">
        <v>64723</v>
      </c>
      <c r="H41589" t="s">
        <v>64724</v>
      </c>
      <c r="I41589" t="s">
        <v>36</v>
      </c>
      <c r="J41589">
        <v>33690.755116645509</v>
      </c>
      <c r="K41589">
        <v>404</v>
      </c>
      <c r="L41589" t="s">
        <v>21</v>
      </c>
      <c r="M41589" s="1">
        <v>45023</v>
      </c>
      <c r="N41589" t="s">
        <v>67</v>
      </c>
      <c r="O41589" t="s">
        <v>43</v>
      </c>
      <c r="P41589">
        <f>INT(healthcare_dataset[[#This Row],[Age]]/5)*5</f>
        <v>80</v>
      </c>
    </row>
    <row r="41590" spans="1:16" x14ac:dyDescent="0.3">
      <c r="A41590" t="s">
        <v>13364</v>
      </c>
      <c r="B41590">
        <v>64</v>
      </c>
      <c r="C41590" t="s">
        <v>32</v>
      </c>
      <c r="D41590" t="s">
        <v>52</v>
      </c>
      <c r="E41590" t="s">
        <v>17</v>
      </c>
      <c r="F41590" s="1">
        <v>44372</v>
      </c>
      <c r="G41590" t="s">
        <v>28711</v>
      </c>
      <c r="H41590" t="s">
        <v>28712</v>
      </c>
      <c r="I41590" t="s">
        <v>36</v>
      </c>
      <c r="J41590">
        <v>6436.7241931233948</v>
      </c>
      <c r="K41590">
        <v>358</v>
      </c>
      <c r="L41590" t="s">
        <v>42</v>
      </c>
      <c r="M41590" s="1">
        <v>44394</v>
      </c>
      <c r="N41590" t="s">
        <v>37</v>
      </c>
      <c r="O41590" t="s">
        <v>31</v>
      </c>
      <c r="P41590">
        <f>INT(healthcare_dataset[[#This Row],[Age]]/5)*5</f>
        <v>60</v>
      </c>
    </row>
    <row r="41591" spans="1:16" x14ac:dyDescent="0.3">
      <c r="A41591" t="s">
        <v>13364</v>
      </c>
      <c r="B41591">
        <v>18</v>
      </c>
      <c r="C41591" t="s">
        <v>32</v>
      </c>
      <c r="D41591" t="s">
        <v>24</v>
      </c>
      <c r="E41591" t="s">
        <v>76</v>
      </c>
      <c r="F41591" s="1">
        <v>44934</v>
      </c>
      <c r="G41591" t="s">
        <v>58048</v>
      </c>
      <c r="H41591" t="s">
        <v>58049</v>
      </c>
      <c r="I41591" t="s">
        <v>20</v>
      </c>
      <c r="J41591">
        <v>12029.378729633876</v>
      </c>
      <c r="K41591">
        <v>223</v>
      </c>
      <c r="L41591" t="s">
        <v>21</v>
      </c>
      <c r="M41591" s="1">
        <v>44935</v>
      </c>
      <c r="N41591" t="s">
        <v>67</v>
      </c>
      <c r="O41591" t="s">
        <v>31</v>
      </c>
      <c r="P41591">
        <f>INT(healthcare_dataset[[#This Row],[Age]]/5)*5</f>
        <v>15</v>
      </c>
    </row>
    <row r="41592" spans="1:16" x14ac:dyDescent="0.3">
      <c r="A41592" t="s">
        <v>61472</v>
      </c>
      <c r="B41592">
        <v>34</v>
      </c>
      <c r="C41592" t="s">
        <v>32</v>
      </c>
      <c r="D41592" t="s">
        <v>98</v>
      </c>
      <c r="E41592" t="s">
        <v>39</v>
      </c>
      <c r="F41592" s="1">
        <v>44817</v>
      </c>
      <c r="G41592" t="s">
        <v>60153</v>
      </c>
      <c r="H41592" t="s">
        <v>60154</v>
      </c>
      <c r="I41592" t="s">
        <v>20</v>
      </c>
      <c r="J41592">
        <v>15830.987626280368</v>
      </c>
      <c r="K41592">
        <v>407</v>
      </c>
      <c r="L41592" t="s">
        <v>42</v>
      </c>
      <c r="M41592" s="1">
        <v>44846</v>
      </c>
      <c r="N41592" t="s">
        <v>30</v>
      </c>
      <c r="O41592" t="s">
        <v>43</v>
      </c>
      <c r="P41592">
        <f>INT(healthcare_dataset[[#This Row],[Age]]/5)*5</f>
        <v>30</v>
      </c>
    </row>
    <row r="41593" spans="1:16" x14ac:dyDescent="0.3">
      <c r="A41593" t="s">
        <v>102142</v>
      </c>
      <c r="B41593">
        <v>79</v>
      </c>
      <c r="C41593" t="s">
        <v>32</v>
      </c>
      <c r="D41593" t="s">
        <v>33</v>
      </c>
      <c r="E41593" t="s">
        <v>39</v>
      </c>
      <c r="F41593" s="1">
        <v>44842</v>
      </c>
      <c r="G41593" t="s">
        <v>57931</v>
      </c>
      <c r="H41593" t="s">
        <v>57932</v>
      </c>
      <c r="I41593" t="s">
        <v>36</v>
      </c>
      <c r="J41593">
        <v>3656.6842015020056</v>
      </c>
      <c r="K41593">
        <v>121</v>
      </c>
      <c r="L41593" t="s">
        <v>21</v>
      </c>
      <c r="M41593" s="1">
        <v>44867</v>
      </c>
      <c r="N41593" t="s">
        <v>37</v>
      </c>
      <c r="O41593" t="s">
        <v>43</v>
      </c>
      <c r="P41593">
        <f>INT(healthcare_dataset[[#This Row],[Age]]/5)*5</f>
        <v>75</v>
      </c>
    </row>
    <row r="41594" spans="1:16" x14ac:dyDescent="0.3">
      <c r="A41594" t="s">
        <v>92581</v>
      </c>
      <c r="B41594">
        <v>60</v>
      </c>
      <c r="C41594" t="s">
        <v>32</v>
      </c>
      <c r="D41594" t="s">
        <v>24</v>
      </c>
      <c r="E41594" t="s">
        <v>17</v>
      </c>
      <c r="F41594" s="1">
        <v>44084</v>
      </c>
      <c r="G41594" t="s">
        <v>57841</v>
      </c>
      <c r="H41594" t="s">
        <v>57842</v>
      </c>
      <c r="I41594" t="s">
        <v>36</v>
      </c>
      <c r="J41594">
        <v>49306.703459232704</v>
      </c>
      <c r="K41594">
        <v>329</v>
      </c>
      <c r="L41594" t="s">
        <v>29</v>
      </c>
      <c r="M41594" s="1">
        <v>44108</v>
      </c>
      <c r="N41594" t="s">
        <v>30</v>
      </c>
      <c r="O41594" t="s">
        <v>23</v>
      </c>
      <c r="P41594">
        <f>INT(healthcare_dataset[[#This Row],[Age]]/5)*5</f>
        <v>60</v>
      </c>
    </row>
    <row r="41595" spans="1:16" x14ac:dyDescent="0.3">
      <c r="A41595" t="s">
        <v>92581</v>
      </c>
      <c r="B41595">
        <v>32</v>
      </c>
      <c r="C41595" t="s">
        <v>32</v>
      </c>
      <c r="D41595" t="s">
        <v>98</v>
      </c>
      <c r="E41595" t="s">
        <v>39</v>
      </c>
      <c r="F41595" s="1">
        <v>43845</v>
      </c>
      <c r="G41595" t="s">
        <v>33547</v>
      </c>
      <c r="H41595" t="s">
        <v>33548</v>
      </c>
      <c r="I41595" t="s">
        <v>51</v>
      </c>
      <c r="J41595">
        <v>46508.26728001373</v>
      </c>
      <c r="K41595">
        <v>127</v>
      </c>
      <c r="L41595" t="s">
        <v>42</v>
      </c>
      <c r="M41595" s="1">
        <v>43865</v>
      </c>
      <c r="N41595" t="s">
        <v>30</v>
      </c>
      <c r="O41595" t="s">
        <v>23</v>
      </c>
      <c r="P41595">
        <f>INT(healthcare_dataset[[#This Row],[Age]]/5)*5</f>
        <v>30</v>
      </c>
    </row>
    <row r="41596" spans="1:16" x14ac:dyDescent="0.3">
      <c r="A41596" t="s">
        <v>57066</v>
      </c>
      <c r="B41596">
        <v>41</v>
      </c>
      <c r="C41596" t="s">
        <v>15</v>
      </c>
      <c r="D41596" t="s">
        <v>24</v>
      </c>
      <c r="E41596" t="s">
        <v>64</v>
      </c>
      <c r="F41596" s="1">
        <v>44126</v>
      </c>
      <c r="G41596" t="s">
        <v>15829</v>
      </c>
      <c r="H41596" t="s">
        <v>31886</v>
      </c>
      <c r="I41596" t="s">
        <v>28</v>
      </c>
      <c r="J41596">
        <v>45251.121899642072</v>
      </c>
      <c r="K41596">
        <v>460</v>
      </c>
      <c r="L41596" t="s">
        <v>29</v>
      </c>
      <c r="M41596" s="1">
        <v>44136</v>
      </c>
      <c r="N41596" t="s">
        <v>30</v>
      </c>
      <c r="O41596" t="s">
        <v>23</v>
      </c>
      <c r="P41596">
        <f>INT(healthcare_dataset[[#This Row],[Age]]/5)*5</f>
        <v>40</v>
      </c>
    </row>
    <row r="41597" spans="1:16" x14ac:dyDescent="0.3">
      <c r="A41597" t="s">
        <v>57066</v>
      </c>
      <c r="B41597">
        <v>34</v>
      </c>
      <c r="C41597" t="s">
        <v>15</v>
      </c>
      <c r="D41597" t="s">
        <v>24</v>
      </c>
      <c r="E41597" t="s">
        <v>25</v>
      </c>
      <c r="F41597" s="1">
        <v>44581</v>
      </c>
      <c r="G41597" t="s">
        <v>40512</v>
      </c>
      <c r="H41597" t="s">
        <v>40513</v>
      </c>
      <c r="I41597" t="s">
        <v>28</v>
      </c>
      <c r="J41597">
        <v>42321.59336958381</v>
      </c>
      <c r="K41597">
        <v>132</v>
      </c>
      <c r="L41597" t="s">
        <v>42</v>
      </c>
      <c r="M41597" s="1">
        <v>44583</v>
      </c>
      <c r="N41597" t="s">
        <v>67</v>
      </c>
      <c r="O41597" t="s">
        <v>43</v>
      </c>
      <c r="P41597">
        <f>INT(healthcare_dataset[[#This Row],[Age]]/5)*5</f>
        <v>30</v>
      </c>
    </row>
    <row r="41598" spans="1:16" x14ac:dyDescent="0.3">
      <c r="A41598" t="s">
        <v>57066</v>
      </c>
      <c r="B41598">
        <v>38</v>
      </c>
      <c r="C41598" t="s">
        <v>15</v>
      </c>
      <c r="D41598" t="s">
        <v>24</v>
      </c>
      <c r="E41598" t="s">
        <v>25</v>
      </c>
      <c r="F41598" s="1">
        <v>44581</v>
      </c>
      <c r="G41598" t="s">
        <v>40512</v>
      </c>
      <c r="H41598" t="s">
        <v>40513</v>
      </c>
      <c r="I41598" t="s">
        <v>28</v>
      </c>
      <c r="J41598">
        <v>42321.59336958381</v>
      </c>
      <c r="K41598">
        <v>132</v>
      </c>
      <c r="L41598" t="s">
        <v>42</v>
      </c>
      <c r="M41598" s="1">
        <v>44583</v>
      </c>
      <c r="N41598" t="s">
        <v>67</v>
      </c>
      <c r="O41598" t="s">
        <v>43</v>
      </c>
      <c r="P41598">
        <f>INT(healthcare_dataset[[#This Row],[Age]]/5)*5</f>
        <v>35</v>
      </c>
    </row>
    <row r="41599" spans="1:16" x14ac:dyDescent="0.3">
      <c r="A41599" t="s">
        <v>57066</v>
      </c>
      <c r="B41599">
        <v>72</v>
      </c>
      <c r="C41599" t="s">
        <v>32</v>
      </c>
      <c r="D41599" t="s">
        <v>44</v>
      </c>
      <c r="E41599" t="s">
        <v>48</v>
      </c>
      <c r="F41599" s="1">
        <v>43664</v>
      </c>
      <c r="G41599" t="s">
        <v>36234</v>
      </c>
      <c r="H41599" t="s">
        <v>35970</v>
      </c>
      <c r="I41599" t="s">
        <v>57</v>
      </c>
      <c r="J41599">
        <v>22798.270589136755</v>
      </c>
      <c r="K41599">
        <v>121</v>
      </c>
      <c r="L41599" t="s">
        <v>42</v>
      </c>
      <c r="M41599" s="1">
        <v>43680</v>
      </c>
      <c r="N41599" t="s">
        <v>22</v>
      </c>
      <c r="O41599" t="s">
        <v>31</v>
      </c>
      <c r="P41599">
        <f>INT(healthcare_dataset[[#This Row],[Age]]/5)*5</f>
        <v>70</v>
      </c>
    </row>
    <row r="41600" spans="1:16" x14ac:dyDescent="0.3">
      <c r="A41600" t="s">
        <v>57066</v>
      </c>
      <c r="B41600">
        <v>55</v>
      </c>
      <c r="C41600" t="s">
        <v>32</v>
      </c>
      <c r="D41600" t="s">
        <v>44</v>
      </c>
      <c r="E41600" t="s">
        <v>76</v>
      </c>
      <c r="F41600" s="1">
        <v>43705</v>
      </c>
      <c r="G41600" t="s">
        <v>44623</v>
      </c>
      <c r="H41600" t="s">
        <v>52401</v>
      </c>
      <c r="I41600" t="s">
        <v>20</v>
      </c>
      <c r="J41600">
        <v>44067.425183199812</v>
      </c>
      <c r="K41600">
        <v>177</v>
      </c>
      <c r="L41600" t="s">
        <v>21</v>
      </c>
      <c r="M41600" s="1">
        <v>43726</v>
      </c>
      <c r="N41600" t="s">
        <v>22</v>
      </c>
      <c r="O41600" t="s">
        <v>31</v>
      </c>
      <c r="P41600">
        <f>INT(healthcare_dataset[[#This Row],[Age]]/5)*5</f>
        <v>55</v>
      </c>
    </row>
    <row r="41601" spans="1:16" x14ac:dyDescent="0.3">
      <c r="A41601" t="s">
        <v>57066</v>
      </c>
      <c r="B41601">
        <v>29</v>
      </c>
      <c r="C41601" t="s">
        <v>15</v>
      </c>
      <c r="D41601" t="s">
        <v>38</v>
      </c>
      <c r="E41601" t="s">
        <v>64</v>
      </c>
      <c r="F41601" s="1">
        <v>44288</v>
      </c>
      <c r="G41601" t="s">
        <v>43840</v>
      </c>
      <c r="H41601" t="s">
        <v>43841</v>
      </c>
      <c r="I41601" t="s">
        <v>51</v>
      </c>
      <c r="J41601">
        <v>23312.017686206193</v>
      </c>
      <c r="K41601">
        <v>238</v>
      </c>
      <c r="L41601" t="s">
        <v>42</v>
      </c>
      <c r="M41601" s="1">
        <v>44301</v>
      </c>
      <c r="N41601" t="s">
        <v>30</v>
      </c>
      <c r="O41601" t="s">
        <v>31</v>
      </c>
      <c r="P41601">
        <f>INT(healthcare_dataset[[#This Row],[Age]]/5)*5</f>
        <v>25</v>
      </c>
    </row>
    <row r="41602" spans="1:16" x14ac:dyDescent="0.3">
      <c r="A41602" t="s">
        <v>99062</v>
      </c>
      <c r="B41602">
        <v>83</v>
      </c>
      <c r="C41602" t="s">
        <v>32</v>
      </c>
      <c r="D41602" t="s">
        <v>44</v>
      </c>
      <c r="E41602" t="s">
        <v>39</v>
      </c>
      <c r="F41602" s="1">
        <v>44689</v>
      </c>
      <c r="G41602" t="s">
        <v>40092</v>
      </c>
      <c r="H41602" t="s">
        <v>50198</v>
      </c>
      <c r="I41602" t="s">
        <v>20</v>
      </c>
      <c r="J41602">
        <v>41208.644318330487</v>
      </c>
      <c r="K41602">
        <v>460</v>
      </c>
      <c r="L41602" t="s">
        <v>42</v>
      </c>
      <c r="M41602" s="1">
        <v>44707</v>
      </c>
      <c r="N41602" t="s">
        <v>22</v>
      </c>
      <c r="O41602" t="s">
        <v>23</v>
      </c>
      <c r="P41602">
        <f>INT(healthcare_dataset[[#This Row],[Age]]/5)*5</f>
        <v>80</v>
      </c>
    </row>
    <row r="41603" spans="1:16" x14ac:dyDescent="0.3">
      <c r="A41603" t="s">
        <v>94243</v>
      </c>
      <c r="B41603">
        <v>56</v>
      </c>
      <c r="C41603" t="s">
        <v>15</v>
      </c>
      <c r="D41603" t="s">
        <v>83</v>
      </c>
      <c r="E41603" t="s">
        <v>39</v>
      </c>
      <c r="F41603" s="1">
        <v>44844</v>
      </c>
      <c r="G41603" t="s">
        <v>37993</v>
      </c>
      <c r="H41603" t="s">
        <v>37994</v>
      </c>
      <c r="I41603" t="s">
        <v>36</v>
      </c>
      <c r="J41603">
        <v>25593.000705910606</v>
      </c>
      <c r="K41603">
        <v>173</v>
      </c>
      <c r="L41603" t="s">
        <v>21</v>
      </c>
      <c r="M41603" s="1">
        <v>44857</v>
      </c>
      <c r="N41603" t="s">
        <v>37</v>
      </c>
      <c r="O41603" t="s">
        <v>23</v>
      </c>
      <c r="P41603">
        <f>INT(healthcare_dataset[[#This Row],[Age]]/5)*5</f>
        <v>55</v>
      </c>
    </row>
    <row r="41604" spans="1:16" x14ac:dyDescent="0.3">
      <c r="A41604" t="s">
        <v>94243</v>
      </c>
      <c r="B41604">
        <v>74</v>
      </c>
      <c r="C41604" t="s">
        <v>15</v>
      </c>
      <c r="D41604" t="s">
        <v>52</v>
      </c>
      <c r="E41604" t="s">
        <v>76</v>
      </c>
      <c r="F41604" s="1">
        <v>44120</v>
      </c>
      <c r="G41604" t="s">
        <v>40758</v>
      </c>
      <c r="H41604" t="s">
        <v>40759</v>
      </c>
      <c r="I41604" t="s">
        <v>57</v>
      </c>
      <c r="J41604">
        <v>5969.246400676614</v>
      </c>
      <c r="K41604">
        <v>152</v>
      </c>
      <c r="L41604" t="s">
        <v>29</v>
      </c>
      <c r="M41604" s="1">
        <v>44135</v>
      </c>
      <c r="N41604" t="s">
        <v>37</v>
      </c>
      <c r="O41604" t="s">
        <v>23</v>
      </c>
      <c r="P41604">
        <f>INT(healthcare_dataset[[#This Row],[Age]]/5)*5</f>
        <v>70</v>
      </c>
    </row>
    <row r="41605" spans="1:16" x14ac:dyDescent="0.3">
      <c r="A41605" t="s">
        <v>47660</v>
      </c>
      <c r="B41605">
        <v>38</v>
      </c>
      <c r="C41605" t="s">
        <v>32</v>
      </c>
      <c r="D41605" t="s">
        <v>44</v>
      </c>
      <c r="E41605" t="s">
        <v>64</v>
      </c>
      <c r="F41605" s="1">
        <v>44188</v>
      </c>
      <c r="G41605" t="s">
        <v>27004</v>
      </c>
      <c r="H41605" t="s">
        <v>27005</v>
      </c>
      <c r="I41605" t="s">
        <v>36</v>
      </c>
      <c r="J41605">
        <v>7811.1629273279905</v>
      </c>
      <c r="K41605">
        <v>464</v>
      </c>
      <c r="L41605" t="s">
        <v>42</v>
      </c>
      <c r="M41605" s="1">
        <v>44205</v>
      </c>
      <c r="N41605" t="s">
        <v>67</v>
      </c>
      <c r="O41605" t="s">
        <v>23</v>
      </c>
      <c r="P41605">
        <f>INT(healthcare_dataset[[#This Row],[Age]]/5)*5</f>
        <v>35</v>
      </c>
    </row>
    <row r="41606" spans="1:16" x14ac:dyDescent="0.3">
      <c r="A41606" t="s">
        <v>103671</v>
      </c>
      <c r="B41606">
        <v>65</v>
      </c>
      <c r="C41606" t="s">
        <v>15</v>
      </c>
      <c r="D41606" t="s">
        <v>24</v>
      </c>
      <c r="E41606" t="s">
        <v>25</v>
      </c>
      <c r="F41606" s="1">
        <v>44211</v>
      </c>
      <c r="G41606" t="s">
        <v>47734</v>
      </c>
      <c r="H41606" t="s">
        <v>61801</v>
      </c>
      <c r="I41606" t="s">
        <v>36</v>
      </c>
      <c r="J41606">
        <v>6513.8746288886596</v>
      </c>
      <c r="K41606">
        <v>349</v>
      </c>
      <c r="L41606" t="s">
        <v>21</v>
      </c>
      <c r="M41606" s="1">
        <v>44222</v>
      </c>
      <c r="N41606" t="s">
        <v>47</v>
      </c>
      <c r="O41606" t="s">
        <v>23</v>
      </c>
      <c r="P41606">
        <f>INT(healthcare_dataset[[#This Row],[Age]]/5)*5</f>
        <v>65</v>
      </c>
    </row>
    <row r="41607" spans="1:16" x14ac:dyDescent="0.3">
      <c r="A41607" t="s">
        <v>87683</v>
      </c>
      <c r="B41607">
        <v>57</v>
      </c>
      <c r="C41607" t="s">
        <v>15</v>
      </c>
      <c r="D41607" t="s">
        <v>52</v>
      </c>
      <c r="E41607" t="s">
        <v>17</v>
      </c>
      <c r="F41607" s="1">
        <v>43684</v>
      </c>
      <c r="G41607" t="s">
        <v>24540</v>
      </c>
      <c r="H41607" t="s">
        <v>24541</v>
      </c>
      <c r="I41607" t="s">
        <v>57</v>
      </c>
      <c r="J41607">
        <v>19019.094234058357</v>
      </c>
      <c r="K41607">
        <v>149</v>
      </c>
      <c r="L41607" t="s">
        <v>42</v>
      </c>
      <c r="M41607" s="1">
        <v>43686</v>
      </c>
      <c r="N41607" t="s">
        <v>30</v>
      </c>
      <c r="O41607" t="s">
        <v>43</v>
      </c>
      <c r="P41607">
        <f>INT(healthcare_dataset[[#This Row],[Age]]/5)*5</f>
        <v>55</v>
      </c>
    </row>
    <row r="41608" spans="1:16" x14ac:dyDescent="0.3">
      <c r="A41608" t="s">
        <v>87683</v>
      </c>
      <c r="B41608">
        <v>29</v>
      </c>
      <c r="C41608" t="s">
        <v>15</v>
      </c>
      <c r="D41608" t="s">
        <v>98</v>
      </c>
      <c r="E41608" t="s">
        <v>48</v>
      </c>
      <c r="F41608" s="1">
        <v>43951</v>
      </c>
      <c r="G41608" t="s">
        <v>10957</v>
      </c>
      <c r="H41608" t="s">
        <v>20532</v>
      </c>
      <c r="I41608" t="s">
        <v>51</v>
      </c>
      <c r="J41608">
        <v>46184.121541342429</v>
      </c>
      <c r="K41608">
        <v>105</v>
      </c>
      <c r="L41608" t="s">
        <v>21</v>
      </c>
      <c r="M41608" s="1">
        <v>43966</v>
      </c>
      <c r="N41608" t="s">
        <v>47</v>
      </c>
      <c r="O41608" t="s">
        <v>43</v>
      </c>
      <c r="P41608">
        <f>INT(healthcare_dataset[[#This Row],[Age]]/5)*5</f>
        <v>25</v>
      </c>
    </row>
    <row r="41609" spans="1:16" x14ac:dyDescent="0.3">
      <c r="A41609" t="s">
        <v>87683</v>
      </c>
      <c r="B41609">
        <v>79</v>
      </c>
      <c r="C41609" t="s">
        <v>15</v>
      </c>
      <c r="D41609" t="s">
        <v>16</v>
      </c>
      <c r="E41609" t="s">
        <v>64</v>
      </c>
      <c r="F41609" s="1">
        <v>43647</v>
      </c>
      <c r="G41609" t="s">
        <v>18537</v>
      </c>
      <c r="H41609" t="s">
        <v>6556</v>
      </c>
      <c r="I41609" t="s">
        <v>57</v>
      </c>
      <c r="J41609">
        <v>46002.915967630084</v>
      </c>
      <c r="K41609">
        <v>201</v>
      </c>
      <c r="L41609" t="s">
        <v>21</v>
      </c>
      <c r="M41609" s="1">
        <v>43662</v>
      </c>
      <c r="N41609" t="s">
        <v>22</v>
      </c>
      <c r="O41609" t="s">
        <v>23</v>
      </c>
      <c r="P41609">
        <f>INT(healthcare_dataset[[#This Row],[Age]]/5)*5</f>
        <v>75</v>
      </c>
    </row>
    <row r="41610" spans="1:16" x14ac:dyDescent="0.3">
      <c r="A41610" t="s">
        <v>101781</v>
      </c>
      <c r="B41610">
        <v>26</v>
      </c>
      <c r="C41610" t="s">
        <v>32</v>
      </c>
      <c r="D41610" t="s">
        <v>52</v>
      </c>
      <c r="E41610" t="s">
        <v>25</v>
      </c>
      <c r="F41610" s="1">
        <v>44449</v>
      </c>
      <c r="G41610" t="s">
        <v>47631</v>
      </c>
      <c r="H41610" t="s">
        <v>2300</v>
      </c>
      <c r="I41610" t="s">
        <v>28</v>
      </c>
      <c r="J41610">
        <v>43199.43073430597</v>
      </c>
      <c r="K41610">
        <v>475</v>
      </c>
      <c r="L41610" t="s">
        <v>21</v>
      </c>
      <c r="M41610" s="1">
        <v>44476</v>
      </c>
      <c r="N41610" t="s">
        <v>30</v>
      </c>
      <c r="O41610" t="s">
        <v>23</v>
      </c>
      <c r="P41610">
        <f>INT(healthcare_dataset[[#This Row],[Age]]/5)*5</f>
        <v>25</v>
      </c>
    </row>
    <row r="41611" spans="1:16" x14ac:dyDescent="0.3">
      <c r="A41611" t="s">
        <v>72798</v>
      </c>
      <c r="B41611">
        <v>59</v>
      </c>
      <c r="C41611" t="s">
        <v>15</v>
      </c>
      <c r="D41611" t="s">
        <v>98</v>
      </c>
      <c r="E41611" t="s">
        <v>64</v>
      </c>
      <c r="F41611" s="1">
        <v>44729</v>
      </c>
      <c r="G41611" t="s">
        <v>3083</v>
      </c>
      <c r="H41611" t="s">
        <v>87</v>
      </c>
      <c r="I41611" t="s">
        <v>28</v>
      </c>
      <c r="J41611">
        <v>43054.80296839014</v>
      </c>
      <c r="K41611">
        <v>458</v>
      </c>
      <c r="L41611" t="s">
        <v>29</v>
      </c>
      <c r="M41611" s="1">
        <v>44741</v>
      </c>
      <c r="N41611" t="s">
        <v>67</v>
      </c>
      <c r="O41611" t="s">
        <v>23</v>
      </c>
      <c r="P41611">
        <f>INT(healthcare_dataset[[#This Row],[Age]]/5)*5</f>
        <v>55</v>
      </c>
    </row>
    <row r="41612" spans="1:16" x14ac:dyDescent="0.3">
      <c r="A41612" t="s">
        <v>72798</v>
      </c>
      <c r="B41612">
        <v>76</v>
      </c>
      <c r="C41612" t="s">
        <v>15</v>
      </c>
      <c r="D41612" t="s">
        <v>33</v>
      </c>
      <c r="E41612" t="s">
        <v>39</v>
      </c>
      <c r="F41612" s="1">
        <v>43602</v>
      </c>
      <c r="G41612" t="s">
        <v>60222</v>
      </c>
      <c r="H41612" t="s">
        <v>11384</v>
      </c>
      <c r="I41612" t="s">
        <v>20</v>
      </c>
      <c r="J41612">
        <v>24878.438993096439</v>
      </c>
      <c r="K41612">
        <v>187</v>
      </c>
      <c r="L41612" t="s">
        <v>21</v>
      </c>
      <c r="M41612" s="1">
        <v>43627</v>
      </c>
      <c r="N41612" t="s">
        <v>37</v>
      </c>
      <c r="O41612" t="s">
        <v>43</v>
      </c>
      <c r="P41612">
        <f>INT(healthcare_dataset[[#This Row],[Age]]/5)*5</f>
        <v>75</v>
      </c>
    </row>
    <row r="41613" spans="1:16" x14ac:dyDescent="0.3">
      <c r="A41613" t="s">
        <v>72798</v>
      </c>
      <c r="B41613">
        <v>74</v>
      </c>
      <c r="C41613" t="s">
        <v>15</v>
      </c>
      <c r="D41613" t="s">
        <v>33</v>
      </c>
      <c r="E41613" t="s">
        <v>39</v>
      </c>
      <c r="F41613" s="1">
        <v>43602</v>
      </c>
      <c r="G41613" t="s">
        <v>60222</v>
      </c>
      <c r="H41613" t="s">
        <v>11384</v>
      </c>
      <c r="I41613" t="s">
        <v>20</v>
      </c>
      <c r="J41613">
        <v>24878.438993096439</v>
      </c>
      <c r="K41613">
        <v>187</v>
      </c>
      <c r="L41613" t="s">
        <v>21</v>
      </c>
      <c r="M41613" s="1">
        <v>43627</v>
      </c>
      <c r="N41613" t="s">
        <v>37</v>
      </c>
      <c r="O41613" t="s">
        <v>43</v>
      </c>
      <c r="P41613">
        <f>INT(healthcare_dataset[[#This Row],[Age]]/5)*5</f>
        <v>70</v>
      </c>
    </row>
    <row r="41614" spans="1:16" x14ac:dyDescent="0.3">
      <c r="A41614" t="s">
        <v>103564</v>
      </c>
      <c r="B41614">
        <v>38</v>
      </c>
      <c r="C41614" t="s">
        <v>32</v>
      </c>
      <c r="D41614" t="s">
        <v>83</v>
      </c>
      <c r="E41614" t="s">
        <v>25</v>
      </c>
      <c r="F41614" s="1">
        <v>44222</v>
      </c>
      <c r="G41614" t="s">
        <v>43191</v>
      </c>
      <c r="H41614" t="s">
        <v>10247</v>
      </c>
      <c r="I41614" t="s">
        <v>57</v>
      </c>
      <c r="J41614">
        <v>40650.67395368297</v>
      </c>
      <c r="K41614">
        <v>462</v>
      </c>
      <c r="L41614" t="s">
        <v>21</v>
      </c>
      <c r="M41614" s="1">
        <v>44251</v>
      </c>
      <c r="N41614" t="s">
        <v>37</v>
      </c>
      <c r="O41614" t="s">
        <v>23</v>
      </c>
      <c r="P41614">
        <f>INT(healthcare_dataset[[#This Row],[Age]]/5)*5</f>
        <v>35</v>
      </c>
    </row>
    <row r="41615" spans="1:16" x14ac:dyDescent="0.3">
      <c r="A41615" t="s">
        <v>93534</v>
      </c>
      <c r="B41615">
        <v>26</v>
      </c>
      <c r="C41615" t="s">
        <v>32</v>
      </c>
      <c r="D41615" t="s">
        <v>52</v>
      </c>
      <c r="E41615" t="s">
        <v>25</v>
      </c>
      <c r="F41615" s="1">
        <v>43721</v>
      </c>
      <c r="G41615" t="s">
        <v>5879</v>
      </c>
      <c r="H41615" t="s">
        <v>36098</v>
      </c>
      <c r="I41615" t="s">
        <v>28</v>
      </c>
      <c r="J41615">
        <v>25191.78422242872</v>
      </c>
      <c r="K41615">
        <v>314</v>
      </c>
      <c r="L41615" t="s">
        <v>21</v>
      </c>
      <c r="M41615" s="1">
        <v>43731</v>
      </c>
      <c r="N41615" t="s">
        <v>67</v>
      </c>
      <c r="O41615" t="s">
        <v>31</v>
      </c>
      <c r="P41615">
        <f>INT(healthcare_dataset[[#This Row],[Age]]/5)*5</f>
        <v>25</v>
      </c>
    </row>
    <row r="41616" spans="1:16" x14ac:dyDescent="0.3">
      <c r="A41616" t="s">
        <v>42252</v>
      </c>
      <c r="B41616">
        <v>25</v>
      </c>
      <c r="C41616" t="s">
        <v>15</v>
      </c>
      <c r="D41616" t="s">
        <v>33</v>
      </c>
      <c r="E41616" t="s">
        <v>25</v>
      </c>
      <c r="F41616" s="1">
        <v>43783</v>
      </c>
      <c r="G41616" t="s">
        <v>50522</v>
      </c>
      <c r="H41616" t="s">
        <v>13720</v>
      </c>
      <c r="I41616" t="s">
        <v>51</v>
      </c>
      <c r="J41616">
        <v>29366.767006473365</v>
      </c>
      <c r="K41616">
        <v>332</v>
      </c>
      <c r="L41616" t="s">
        <v>21</v>
      </c>
      <c r="M41616" s="1">
        <v>43784</v>
      </c>
      <c r="N41616" t="s">
        <v>47</v>
      </c>
      <c r="O41616" t="s">
        <v>23</v>
      </c>
      <c r="P41616">
        <f>INT(healthcare_dataset[[#This Row],[Age]]/5)*5</f>
        <v>25</v>
      </c>
    </row>
    <row r="41617" spans="1:16" x14ac:dyDescent="0.3">
      <c r="A41617" t="s">
        <v>86285</v>
      </c>
      <c r="B41617">
        <v>58</v>
      </c>
      <c r="C41617" t="s">
        <v>15</v>
      </c>
      <c r="D41617" t="s">
        <v>83</v>
      </c>
      <c r="E41617" t="s">
        <v>76</v>
      </c>
      <c r="F41617" s="1">
        <v>43714</v>
      </c>
      <c r="G41617" t="s">
        <v>16816</v>
      </c>
      <c r="H41617" t="s">
        <v>16817</v>
      </c>
      <c r="I41617" t="s">
        <v>20</v>
      </c>
      <c r="J41617">
        <v>2697.7790514432763</v>
      </c>
      <c r="K41617">
        <v>114</v>
      </c>
      <c r="L41617" t="s">
        <v>42</v>
      </c>
      <c r="M41617" s="1">
        <v>43717</v>
      </c>
      <c r="N41617" t="s">
        <v>47</v>
      </c>
      <c r="O41617" t="s">
        <v>31</v>
      </c>
      <c r="P41617">
        <f>INT(healthcare_dataset[[#This Row],[Age]]/5)*5</f>
        <v>55</v>
      </c>
    </row>
    <row r="41618" spans="1:16" x14ac:dyDescent="0.3">
      <c r="A41618" t="s">
        <v>82102</v>
      </c>
      <c r="B41618">
        <v>67</v>
      </c>
      <c r="C41618" t="s">
        <v>15</v>
      </c>
      <c r="D41618" t="s">
        <v>38</v>
      </c>
      <c r="E41618" t="s">
        <v>48</v>
      </c>
      <c r="F41618" s="1">
        <v>43999</v>
      </c>
      <c r="G41618" t="s">
        <v>5331</v>
      </c>
      <c r="H41618" t="s">
        <v>5332</v>
      </c>
      <c r="I41618" t="s">
        <v>20</v>
      </c>
      <c r="J41618">
        <v>33365.215444757261</v>
      </c>
      <c r="K41618">
        <v>130</v>
      </c>
      <c r="L41618" t="s">
        <v>42</v>
      </c>
      <c r="M41618" s="1">
        <v>44025</v>
      </c>
      <c r="N41618" t="s">
        <v>47</v>
      </c>
      <c r="O41618" t="s">
        <v>43</v>
      </c>
      <c r="P41618">
        <f>INT(healthcare_dataset[[#This Row],[Age]]/5)*5</f>
        <v>65</v>
      </c>
    </row>
    <row r="41619" spans="1:16" x14ac:dyDescent="0.3">
      <c r="A41619" t="s">
        <v>3188</v>
      </c>
      <c r="B41619">
        <v>64</v>
      </c>
      <c r="C41619" t="s">
        <v>15</v>
      </c>
      <c r="D41619" t="s">
        <v>16</v>
      </c>
      <c r="E41619" t="s">
        <v>64</v>
      </c>
      <c r="F41619" s="1">
        <v>44052</v>
      </c>
      <c r="G41619" t="s">
        <v>6992</v>
      </c>
      <c r="H41619" t="s">
        <v>6993</v>
      </c>
      <c r="I41619" t="s">
        <v>20</v>
      </c>
      <c r="J41619">
        <v>43211.666198915809</v>
      </c>
      <c r="K41619">
        <v>486</v>
      </c>
      <c r="L41619" t="s">
        <v>29</v>
      </c>
      <c r="M41619" s="1">
        <v>44067</v>
      </c>
      <c r="N41619" t="s">
        <v>30</v>
      </c>
      <c r="O41619" t="s">
        <v>31</v>
      </c>
      <c r="P41619">
        <f>INT(healthcare_dataset[[#This Row],[Age]]/5)*5</f>
        <v>60</v>
      </c>
    </row>
    <row r="41620" spans="1:16" x14ac:dyDescent="0.3">
      <c r="A41620" t="s">
        <v>3188</v>
      </c>
      <c r="B41620">
        <v>62</v>
      </c>
      <c r="C41620" t="s">
        <v>15</v>
      </c>
      <c r="D41620" t="s">
        <v>16</v>
      </c>
      <c r="E41620" t="s">
        <v>64</v>
      </c>
      <c r="F41620" s="1">
        <v>44052</v>
      </c>
      <c r="G41620" t="s">
        <v>6992</v>
      </c>
      <c r="H41620" t="s">
        <v>6993</v>
      </c>
      <c r="I41620" t="s">
        <v>20</v>
      </c>
      <c r="J41620">
        <v>43211.666198915809</v>
      </c>
      <c r="K41620">
        <v>486</v>
      </c>
      <c r="L41620" t="s">
        <v>29</v>
      </c>
      <c r="M41620" s="1">
        <v>44067</v>
      </c>
      <c r="N41620" t="s">
        <v>30</v>
      </c>
      <c r="O41620" t="s">
        <v>31</v>
      </c>
      <c r="P41620">
        <f>INT(healthcare_dataset[[#This Row],[Age]]/5)*5</f>
        <v>60</v>
      </c>
    </row>
    <row r="41621" spans="1:16" x14ac:dyDescent="0.3">
      <c r="A41621" t="s">
        <v>82427</v>
      </c>
      <c r="B41621">
        <v>83</v>
      </c>
      <c r="C41621" t="s">
        <v>32</v>
      </c>
      <c r="D41621" t="s">
        <v>98</v>
      </c>
      <c r="E41621" t="s">
        <v>48</v>
      </c>
      <c r="F41621" s="1">
        <v>43869</v>
      </c>
      <c r="G41621" t="s">
        <v>6249</v>
      </c>
      <c r="H41621" t="s">
        <v>6250</v>
      </c>
      <c r="I41621" t="s">
        <v>57</v>
      </c>
      <c r="J41621">
        <v>33497.376458802712</v>
      </c>
      <c r="K41621">
        <v>264</v>
      </c>
      <c r="L41621" t="s">
        <v>21</v>
      </c>
      <c r="M41621" s="1">
        <v>43881</v>
      </c>
      <c r="N41621" t="s">
        <v>67</v>
      </c>
      <c r="O41621" t="s">
        <v>31</v>
      </c>
      <c r="P41621">
        <f>INT(healthcare_dataset[[#This Row],[Age]]/5)*5</f>
        <v>80</v>
      </c>
    </row>
    <row r="41622" spans="1:16" x14ac:dyDescent="0.3">
      <c r="A41622" t="s">
        <v>87567</v>
      </c>
      <c r="B41622">
        <v>61</v>
      </c>
      <c r="C41622" t="s">
        <v>15</v>
      </c>
      <c r="D41622" t="s">
        <v>38</v>
      </c>
      <c r="E41622" t="s">
        <v>48</v>
      </c>
      <c r="F41622" s="1">
        <v>44285</v>
      </c>
      <c r="G41622" t="s">
        <v>20221</v>
      </c>
      <c r="H41622" t="s">
        <v>16743</v>
      </c>
      <c r="I41622" t="s">
        <v>57</v>
      </c>
      <c r="J41622">
        <v>28405.085119081305</v>
      </c>
      <c r="K41622">
        <v>305</v>
      </c>
      <c r="L41622" t="s">
        <v>29</v>
      </c>
      <c r="M41622" s="1">
        <v>44299</v>
      </c>
      <c r="N41622" t="s">
        <v>22</v>
      </c>
      <c r="O41622" t="s">
        <v>31</v>
      </c>
      <c r="P41622">
        <f>INT(healthcare_dataset[[#This Row],[Age]]/5)*5</f>
        <v>60</v>
      </c>
    </row>
    <row r="41623" spans="1:16" x14ac:dyDescent="0.3">
      <c r="A41623" t="s">
        <v>99899</v>
      </c>
      <c r="B41623">
        <v>57</v>
      </c>
      <c r="C41623" t="s">
        <v>15</v>
      </c>
      <c r="D41623" t="s">
        <v>52</v>
      </c>
      <c r="E41623" t="s">
        <v>39</v>
      </c>
      <c r="F41623" s="1">
        <v>44844</v>
      </c>
      <c r="G41623" t="s">
        <v>52297</v>
      </c>
      <c r="H41623" t="s">
        <v>52298</v>
      </c>
      <c r="I41623" t="s">
        <v>57</v>
      </c>
      <c r="J41623">
        <v>28140.126708647331</v>
      </c>
      <c r="K41623">
        <v>128</v>
      </c>
      <c r="L41623" t="s">
        <v>21</v>
      </c>
      <c r="M41623" s="1">
        <v>44847</v>
      </c>
      <c r="N41623" t="s">
        <v>30</v>
      </c>
      <c r="O41623" t="s">
        <v>31</v>
      </c>
      <c r="P41623">
        <f>INT(healthcare_dataset[[#This Row],[Age]]/5)*5</f>
        <v>55</v>
      </c>
    </row>
    <row r="41624" spans="1:16" x14ac:dyDescent="0.3">
      <c r="A41624" t="s">
        <v>105954</v>
      </c>
      <c r="B41624">
        <v>66</v>
      </c>
      <c r="C41624" t="s">
        <v>15</v>
      </c>
      <c r="D41624" t="s">
        <v>98</v>
      </c>
      <c r="E41624" t="s">
        <v>76</v>
      </c>
      <c r="F41624" s="1">
        <v>45005</v>
      </c>
      <c r="G41624" t="s">
        <v>7748</v>
      </c>
      <c r="H41624" t="s">
        <v>67497</v>
      </c>
      <c r="I41624" t="s">
        <v>20</v>
      </c>
      <c r="J41624">
        <v>44884.074102308135</v>
      </c>
      <c r="K41624">
        <v>448</v>
      </c>
      <c r="L41624" t="s">
        <v>42</v>
      </c>
      <c r="M41624" s="1">
        <v>45019</v>
      </c>
      <c r="N41624" t="s">
        <v>37</v>
      </c>
      <c r="O41624" t="s">
        <v>43</v>
      </c>
      <c r="P41624">
        <f>INT(healthcare_dataset[[#This Row],[Age]]/5)*5</f>
        <v>65</v>
      </c>
    </row>
    <row r="41625" spans="1:16" x14ac:dyDescent="0.3">
      <c r="A41625" t="s">
        <v>89131</v>
      </c>
      <c r="B41625">
        <v>84</v>
      </c>
      <c r="C41625" t="s">
        <v>15</v>
      </c>
      <c r="D41625" t="s">
        <v>83</v>
      </c>
      <c r="E41625" t="s">
        <v>76</v>
      </c>
      <c r="F41625" s="1">
        <v>44292</v>
      </c>
      <c r="G41625" t="s">
        <v>59683</v>
      </c>
      <c r="H41625" t="s">
        <v>66938</v>
      </c>
      <c r="I41625" t="s">
        <v>28</v>
      </c>
      <c r="J41625">
        <v>5814.4757106148099</v>
      </c>
      <c r="K41625">
        <v>490</v>
      </c>
      <c r="L41625" t="s">
        <v>42</v>
      </c>
      <c r="M41625" s="1">
        <v>44319</v>
      </c>
      <c r="N41625" t="s">
        <v>22</v>
      </c>
      <c r="O41625" t="s">
        <v>31</v>
      </c>
      <c r="P41625">
        <f>INT(healthcare_dataset[[#This Row],[Age]]/5)*5</f>
        <v>80</v>
      </c>
    </row>
    <row r="41626" spans="1:16" x14ac:dyDescent="0.3">
      <c r="A41626" t="s">
        <v>89131</v>
      </c>
      <c r="B41626">
        <v>74</v>
      </c>
      <c r="C41626" t="s">
        <v>15</v>
      </c>
      <c r="D41626" t="s">
        <v>16</v>
      </c>
      <c r="E41626" t="s">
        <v>39</v>
      </c>
      <c r="F41626" s="1">
        <v>43777</v>
      </c>
      <c r="G41626" t="s">
        <v>24505</v>
      </c>
      <c r="H41626" t="s">
        <v>24506</v>
      </c>
      <c r="I41626" t="s">
        <v>36</v>
      </c>
      <c r="J41626">
        <v>10748.22563560289</v>
      </c>
      <c r="K41626">
        <v>209</v>
      </c>
      <c r="L41626" t="s">
        <v>42</v>
      </c>
      <c r="M41626" s="1">
        <v>43792</v>
      </c>
      <c r="N41626" t="s">
        <v>67</v>
      </c>
      <c r="O41626" t="s">
        <v>31</v>
      </c>
      <c r="P41626">
        <f>INT(healthcare_dataset[[#This Row],[Age]]/5)*5</f>
        <v>70</v>
      </c>
    </row>
    <row r="41627" spans="1:16" x14ac:dyDescent="0.3">
      <c r="A41627" t="s">
        <v>82548</v>
      </c>
      <c r="B41627">
        <v>35</v>
      </c>
      <c r="C41627" t="s">
        <v>15</v>
      </c>
      <c r="D41627" t="s">
        <v>38</v>
      </c>
      <c r="E41627" t="s">
        <v>39</v>
      </c>
      <c r="F41627" s="1">
        <v>43939</v>
      </c>
      <c r="G41627" t="s">
        <v>34670</v>
      </c>
      <c r="H41627" t="s">
        <v>1669</v>
      </c>
      <c r="I41627" t="s">
        <v>20</v>
      </c>
      <c r="J41627">
        <v>3331.930382520336</v>
      </c>
      <c r="K41627">
        <v>498</v>
      </c>
      <c r="L41627" t="s">
        <v>29</v>
      </c>
      <c r="M41627" s="1">
        <v>43952</v>
      </c>
      <c r="N41627" t="s">
        <v>30</v>
      </c>
      <c r="O41627" t="s">
        <v>31</v>
      </c>
      <c r="P41627">
        <f>INT(healthcare_dataset[[#This Row],[Age]]/5)*5</f>
        <v>35</v>
      </c>
    </row>
    <row r="41628" spans="1:16" x14ac:dyDescent="0.3">
      <c r="A41628" t="s">
        <v>82548</v>
      </c>
      <c r="B41628">
        <v>33</v>
      </c>
      <c r="C41628" t="s">
        <v>15</v>
      </c>
      <c r="D41628" t="s">
        <v>33</v>
      </c>
      <c r="E41628" t="s">
        <v>25</v>
      </c>
      <c r="F41628" s="1">
        <v>45348</v>
      </c>
      <c r="G41628" t="s">
        <v>6586</v>
      </c>
      <c r="H41628" t="s">
        <v>5043</v>
      </c>
      <c r="I41628" t="s">
        <v>20</v>
      </c>
      <c r="J41628">
        <v>5101.7540193085188</v>
      </c>
      <c r="K41628">
        <v>234</v>
      </c>
      <c r="L41628" t="s">
        <v>21</v>
      </c>
      <c r="M41628" s="1">
        <v>45355</v>
      </c>
      <c r="N41628" t="s">
        <v>67</v>
      </c>
      <c r="O41628" t="s">
        <v>23</v>
      </c>
      <c r="P41628">
        <f>INT(healthcare_dataset[[#This Row],[Age]]/5)*5</f>
        <v>30</v>
      </c>
    </row>
    <row r="41629" spans="1:16" x14ac:dyDescent="0.3">
      <c r="A41629" t="s">
        <v>100877</v>
      </c>
      <c r="B41629">
        <v>78</v>
      </c>
      <c r="C41629" t="s">
        <v>15</v>
      </c>
      <c r="D41629" t="s">
        <v>33</v>
      </c>
      <c r="E41629" t="s">
        <v>17</v>
      </c>
      <c r="F41629" s="1">
        <v>44353</v>
      </c>
      <c r="G41629" t="s">
        <v>79468</v>
      </c>
      <c r="H41629" t="s">
        <v>79469</v>
      </c>
      <c r="I41629" t="s">
        <v>28</v>
      </c>
      <c r="J41629">
        <v>12843.425638290406</v>
      </c>
      <c r="K41629">
        <v>176</v>
      </c>
      <c r="L41629" t="s">
        <v>21</v>
      </c>
      <c r="M41629" s="1">
        <v>44368</v>
      </c>
      <c r="N41629" t="s">
        <v>22</v>
      </c>
      <c r="O41629" t="s">
        <v>43</v>
      </c>
      <c r="P41629">
        <f>INT(healthcare_dataset[[#This Row],[Age]]/5)*5</f>
        <v>75</v>
      </c>
    </row>
    <row r="41630" spans="1:16" x14ac:dyDescent="0.3">
      <c r="A41630" t="s">
        <v>100877</v>
      </c>
      <c r="B41630">
        <v>43</v>
      </c>
      <c r="C41630" t="s">
        <v>15</v>
      </c>
      <c r="D41630" t="s">
        <v>52</v>
      </c>
      <c r="E41630" t="s">
        <v>25</v>
      </c>
      <c r="F41630" s="1">
        <v>44890</v>
      </c>
      <c r="G41630" t="s">
        <v>54796</v>
      </c>
      <c r="H41630" t="s">
        <v>50449</v>
      </c>
      <c r="I41630" t="s">
        <v>57</v>
      </c>
      <c r="J41630">
        <v>7873.124415473384</v>
      </c>
      <c r="K41630">
        <v>389</v>
      </c>
      <c r="L41630" t="s">
        <v>21</v>
      </c>
      <c r="M41630" s="1">
        <v>44902</v>
      </c>
      <c r="N41630" t="s">
        <v>37</v>
      </c>
      <c r="O41630" t="s">
        <v>43</v>
      </c>
      <c r="P41630">
        <f>INT(healthcare_dataset[[#This Row],[Age]]/5)*5</f>
        <v>40</v>
      </c>
    </row>
    <row r="41631" spans="1:16" x14ac:dyDescent="0.3">
      <c r="A41631" t="s">
        <v>99036</v>
      </c>
      <c r="B41631">
        <v>41</v>
      </c>
      <c r="C41631" t="s">
        <v>32</v>
      </c>
      <c r="D41631" t="s">
        <v>83</v>
      </c>
      <c r="E41631" t="s">
        <v>48</v>
      </c>
      <c r="F41631" s="1">
        <v>45172</v>
      </c>
      <c r="G41631" t="s">
        <v>50144</v>
      </c>
      <c r="H41631" t="s">
        <v>50145</v>
      </c>
      <c r="I41631" t="s">
        <v>20</v>
      </c>
      <c r="J41631">
        <v>40234.287236808763</v>
      </c>
      <c r="K41631">
        <v>307</v>
      </c>
      <c r="L41631" t="s">
        <v>42</v>
      </c>
      <c r="M41631" s="1">
        <v>45202</v>
      </c>
      <c r="N41631" t="s">
        <v>67</v>
      </c>
      <c r="O41631" t="s">
        <v>43</v>
      </c>
      <c r="P41631">
        <f>INT(healthcare_dataset[[#This Row],[Age]]/5)*5</f>
        <v>40</v>
      </c>
    </row>
    <row r="41632" spans="1:16" x14ac:dyDescent="0.3">
      <c r="A41632" t="s">
        <v>92728</v>
      </c>
      <c r="B41632">
        <v>82</v>
      </c>
      <c r="C41632" t="s">
        <v>32</v>
      </c>
      <c r="D41632" t="s">
        <v>33</v>
      </c>
      <c r="E41632" t="s">
        <v>48</v>
      </c>
      <c r="F41632" s="1">
        <v>45261</v>
      </c>
      <c r="G41632" t="s">
        <v>63520</v>
      </c>
      <c r="H41632" t="s">
        <v>63521</v>
      </c>
      <c r="I41632" t="s">
        <v>36</v>
      </c>
      <c r="J41632">
        <v>14350.834346074116</v>
      </c>
      <c r="K41632">
        <v>141</v>
      </c>
      <c r="L41632" t="s">
        <v>29</v>
      </c>
      <c r="M41632" s="1">
        <v>45269</v>
      </c>
      <c r="N41632" t="s">
        <v>22</v>
      </c>
      <c r="O41632" t="s">
        <v>23</v>
      </c>
      <c r="P41632">
        <f>INT(healthcare_dataset[[#This Row],[Age]]/5)*5</f>
        <v>80</v>
      </c>
    </row>
    <row r="41633" spans="1:16" x14ac:dyDescent="0.3">
      <c r="A41633" t="s">
        <v>92728</v>
      </c>
      <c r="B41633">
        <v>80</v>
      </c>
      <c r="C41633" t="s">
        <v>32</v>
      </c>
      <c r="D41633" t="s">
        <v>33</v>
      </c>
      <c r="E41633" t="s">
        <v>48</v>
      </c>
      <c r="F41633" s="1">
        <v>45261</v>
      </c>
      <c r="G41633" t="s">
        <v>63520</v>
      </c>
      <c r="H41633" t="s">
        <v>63521</v>
      </c>
      <c r="I41633" t="s">
        <v>36</v>
      </c>
      <c r="J41633">
        <v>14350.834346074116</v>
      </c>
      <c r="K41633">
        <v>141</v>
      </c>
      <c r="L41633" t="s">
        <v>29</v>
      </c>
      <c r="M41633" s="1">
        <v>45269</v>
      </c>
      <c r="N41633" t="s">
        <v>22</v>
      </c>
      <c r="O41633" t="s">
        <v>23</v>
      </c>
      <c r="P41633">
        <f>INT(healthcare_dataset[[#This Row],[Age]]/5)*5</f>
        <v>80</v>
      </c>
    </row>
    <row r="41634" spans="1:16" x14ac:dyDescent="0.3">
      <c r="A41634" t="s">
        <v>92728</v>
      </c>
      <c r="B41634">
        <v>31</v>
      </c>
      <c r="C41634" t="s">
        <v>32</v>
      </c>
      <c r="D41634" t="s">
        <v>98</v>
      </c>
      <c r="E41634" t="s">
        <v>17</v>
      </c>
      <c r="F41634" s="1">
        <v>44919</v>
      </c>
      <c r="G41634" t="s">
        <v>33957</v>
      </c>
      <c r="H41634" t="s">
        <v>33958</v>
      </c>
      <c r="I41634" t="s">
        <v>51</v>
      </c>
      <c r="J41634">
        <v>6724.8959641464508</v>
      </c>
      <c r="K41634">
        <v>225</v>
      </c>
      <c r="L41634" t="s">
        <v>29</v>
      </c>
      <c r="M41634" s="1">
        <v>44927</v>
      </c>
      <c r="N41634" t="s">
        <v>67</v>
      </c>
      <c r="O41634" t="s">
        <v>23</v>
      </c>
      <c r="P41634">
        <f>INT(healthcare_dataset[[#This Row],[Age]]/5)*5</f>
        <v>30</v>
      </c>
    </row>
    <row r="41635" spans="1:16" x14ac:dyDescent="0.3">
      <c r="A41635" t="s">
        <v>101718</v>
      </c>
      <c r="B41635">
        <v>36</v>
      </c>
      <c r="C41635" t="s">
        <v>15</v>
      </c>
      <c r="D41635" t="s">
        <v>16</v>
      </c>
      <c r="E41635" t="s">
        <v>17</v>
      </c>
      <c r="F41635" s="1">
        <v>44380</v>
      </c>
      <c r="G41635" t="s">
        <v>56878</v>
      </c>
      <c r="H41635" t="s">
        <v>56879</v>
      </c>
      <c r="I41635" t="s">
        <v>57</v>
      </c>
      <c r="J41635">
        <v>33971.468576870218</v>
      </c>
      <c r="K41635">
        <v>106</v>
      </c>
      <c r="L41635" t="s">
        <v>29</v>
      </c>
      <c r="M41635" s="1">
        <v>44407</v>
      </c>
      <c r="N41635" t="s">
        <v>22</v>
      </c>
      <c r="O41635" t="s">
        <v>31</v>
      </c>
      <c r="P41635">
        <f>INT(healthcare_dataset[[#This Row],[Age]]/5)*5</f>
        <v>35</v>
      </c>
    </row>
    <row r="41636" spans="1:16" x14ac:dyDescent="0.3">
      <c r="A41636" t="s">
        <v>42792</v>
      </c>
      <c r="B41636">
        <v>73</v>
      </c>
      <c r="C41636" t="s">
        <v>32</v>
      </c>
      <c r="D41636" t="s">
        <v>16</v>
      </c>
      <c r="E41636" t="s">
        <v>48</v>
      </c>
      <c r="F41636" s="1">
        <v>44452</v>
      </c>
      <c r="G41636" t="s">
        <v>49701</v>
      </c>
      <c r="H41636" t="s">
        <v>8802</v>
      </c>
      <c r="I41636" t="s">
        <v>36</v>
      </c>
      <c r="J41636">
        <v>30975.240982471594</v>
      </c>
      <c r="K41636">
        <v>336</v>
      </c>
      <c r="L41636" t="s">
        <v>42</v>
      </c>
      <c r="M41636" s="1">
        <v>44481</v>
      </c>
      <c r="N41636" t="s">
        <v>67</v>
      </c>
      <c r="O41636" t="s">
        <v>31</v>
      </c>
      <c r="P41636">
        <f>INT(healthcare_dataset[[#This Row],[Age]]/5)*5</f>
        <v>70</v>
      </c>
    </row>
    <row r="41637" spans="1:16" x14ac:dyDescent="0.3">
      <c r="A41637" t="s">
        <v>59489</v>
      </c>
      <c r="B41637">
        <v>26</v>
      </c>
      <c r="C41637" t="s">
        <v>15</v>
      </c>
      <c r="D41637" t="s">
        <v>38</v>
      </c>
      <c r="E41637" t="s">
        <v>17</v>
      </c>
      <c r="F41637" s="1">
        <v>45048</v>
      </c>
      <c r="G41637" t="s">
        <v>6210</v>
      </c>
      <c r="H41637" t="s">
        <v>6211</v>
      </c>
      <c r="I41637" t="s">
        <v>28</v>
      </c>
      <c r="J41637">
        <v>2396.6890173006682</v>
      </c>
      <c r="K41637">
        <v>145</v>
      </c>
      <c r="L41637" t="s">
        <v>21</v>
      </c>
      <c r="M41637" s="1">
        <v>45058</v>
      </c>
      <c r="N41637" t="s">
        <v>37</v>
      </c>
      <c r="O41637" t="s">
        <v>23</v>
      </c>
      <c r="P41637">
        <f>INT(healthcare_dataset[[#This Row],[Age]]/5)*5</f>
        <v>25</v>
      </c>
    </row>
    <row r="41638" spans="1:16" x14ac:dyDescent="0.3">
      <c r="A41638" t="s">
        <v>59489</v>
      </c>
      <c r="B41638">
        <v>47</v>
      </c>
      <c r="C41638" t="s">
        <v>32</v>
      </c>
      <c r="D41638" t="s">
        <v>52</v>
      </c>
      <c r="E41638" t="s">
        <v>76</v>
      </c>
      <c r="F41638" s="1">
        <v>44947</v>
      </c>
      <c r="G41638" t="s">
        <v>30677</v>
      </c>
      <c r="H41638" t="s">
        <v>30678</v>
      </c>
      <c r="I41638" t="s">
        <v>28</v>
      </c>
      <c r="J41638">
        <v>35778.498595278412</v>
      </c>
      <c r="K41638">
        <v>366</v>
      </c>
      <c r="L41638" t="s">
        <v>42</v>
      </c>
      <c r="M41638" s="1">
        <v>44955</v>
      </c>
      <c r="N41638" t="s">
        <v>37</v>
      </c>
      <c r="O41638" t="s">
        <v>31</v>
      </c>
      <c r="P41638">
        <f>INT(healthcare_dataset[[#This Row],[Age]]/5)*5</f>
        <v>45</v>
      </c>
    </row>
    <row r="41639" spans="1:16" x14ac:dyDescent="0.3">
      <c r="A41639" t="s">
        <v>59489</v>
      </c>
      <c r="B41639">
        <v>21</v>
      </c>
      <c r="C41639" t="s">
        <v>15</v>
      </c>
      <c r="D41639" t="s">
        <v>38</v>
      </c>
      <c r="E41639" t="s">
        <v>17</v>
      </c>
      <c r="F41639" s="1">
        <v>45048</v>
      </c>
      <c r="G41639" t="s">
        <v>6210</v>
      </c>
      <c r="H41639" t="s">
        <v>6211</v>
      </c>
      <c r="I41639" t="s">
        <v>28</v>
      </c>
      <c r="J41639">
        <v>2396.6890173006682</v>
      </c>
      <c r="K41639">
        <v>145</v>
      </c>
      <c r="L41639" t="s">
        <v>21</v>
      </c>
      <c r="M41639" s="1">
        <v>45058</v>
      </c>
      <c r="N41639" t="s">
        <v>37</v>
      </c>
      <c r="O41639" t="s">
        <v>23</v>
      </c>
      <c r="P41639">
        <f>INT(healthcare_dataset[[#This Row],[Age]]/5)*5</f>
        <v>20</v>
      </c>
    </row>
    <row r="41640" spans="1:16" x14ac:dyDescent="0.3">
      <c r="A41640" t="s">
        <v>35220</v>
      </c>
      <c r="B41640">
        <v>62</v>
      </c>
      <c r="C41640" t="s">
        <v>32</v>
      </c>
      <c r="D41640" t="s">
        <v>98</v>
      </c>
      <c r="E41640" t="s">
        <v>39</v>
      </c>
      <c r="F41640" s="1">
        <v>43635</v>
      </c>
      <c r="G41640" t="s">
        <v>55885</v>
      </c>
      <c r="H41640" t="s">
        <v>55886</v>
      </c>
      <c r="I41640" t="s">
        <v>20</v>
      </c>
      <c r="J41640">
        <v>41780.082183320796</v>
      </c>
      <c r="K41640">
        <v>426</v>
      </c>
      <c r="L41640" t="s">
        <v>29</v>
      </c>
      <c r="M41640" s="1">
        <v>43658</v>
      </c>
      <c r="N41640" t="s">
        <v>47</v>
      </c>
      <c r="O41640" t="s">
        <v>43</v>
      </c>
      <c r="P41640">
        <f>INT(healthcare_dataset[[#This Row],[Age]]/5)*5</f>
        <v>60</v>
      </c>
    </row>
    <row r="41641" spans="1:16" x14ac:dyDescent="0.3">
      <c r="A41641" t="s">
        <v>35220</v>
      </c>
      <c r="B41641">
        <v>84</v>
      </c>
      <c r="C41641" t="s">
        <v>15</v>
      </c>
      <c r="D41641" t="s">
        <v>38</v>
      </c>
      <c r="E41641" t="s">
        <v>76</v>
      </c>
      <c r="F41641" s="1">
        <v>44017</v>
      </c>
      <c r="G41641" t="s">
        <v>35365</v>
      </c>
      <c r="H41641" t="s">
        <v>35366</v>
      </c>
      <c r="I41641" t="s">
        <v>36</v>
      </c>
      <c r="J41641">
        <v>13380.213256407444</v>
      </c>
      <c r="K41641">
        <v>337</v>
      </c>
      <c r="L41641" t="s">
        <v>29</v>
      </c>
      <c r="M41641" s="1">
        <v>44031</v>
      </c>
      <c r="N41641" t="s">
        <v>30</v>
      </c>
      <c r="O41641" t="s">
        <v>31</v>
      </c>
      <c r="P41641">
        <f>INT(healthcare_dataset[[#This Row],[Age]]/5)*5</f>
        <v>80</v>
      </c>
    </row>
    <row r="41642" spans="1:16" x14ac:dyDescent="0.3">
      <c r="A41642" t="s">
        <v>100521</v>
      </c>
      <c r="B41642">
        <v>56</v>
      </c>
      <c r="C41642" t="s">
        <v>15</v>
      </c>
      <c r="D41642" t="s">
        <v>98</v>
      </c>
      <c r="E41642" t="s">
        <v>17</v>
      </c>
      <c r="F41642" s="1">
        <v>43727</v>
      </c>
      <c r="G41642" t="s">
        <v>53902</v>
      </c>
      <c r="H41642" t="s">
        <v>53903</v>
      </c>
      <c r="I41642" t="s">
        <v>28</v>
      </c>
      <c r="J41642">
        <v>13238.602617401175</v>
      </c>
      <c r="K41642">
        <v>147</v>
      </c>
      <c r="L41642" t="s">
        <v>29</v>
      </c>
      <c r="M41642" s="1">
        <v>43753</v>
      </c>
      <c r="N41642" t="s">
        <v>30</v>
      </c>
      <c r="O41642" t="s">
        <v>23</v>
      </c>
      <c r="P41642">
        <f>INT(healthcare_dataset[[#This Row],[Age]]/5)*5</f>
        <v>55</v>
      </c>
    </row>
    <row r="41643" spans="1:16" x14ac:dyDescent="0.3">
      <c r="A41643" t="s">
        <v>42807</v>
      </c>
      <c r="B41643">
        <v>83</v>
      </c>
      <c r="C41643" t="s">
        <v>15</v>
      </c>
      <c r="D41643" t="s">
        <v>16</v>
      </c>
      <c r="E41643" t="s">
        <v>48</v>
      </c>
      <c r="F41643" s="1">
        <v>44167</v>
      </c>
      <c r="G41643" t="s">
        <v>47771</v>
      </c>
      <c r="H41643" t="s">
        <v>4981</v>
      </c>
      <c r="I41643" t="s">
        <v>28</v>
      </c>
      <c r="J41643">
        <v>46861.102188437668</v>
      </c>
      <c r="K41643">
        <v>267</v>
      </c>
      <c r="L41643" t="s">
        <v>29</v>
      </c>
      <c r="M41643" s="1">
        <v>44174</v>
      </c>
      <c r="N41643" t="s">
        <v>67</v>
      </c>
      <c r="O41643" t="s">
        <v>31</v>
      </c>
      <c r="P41643">
        <f>INT(healthcare_dataset[[#This Row],[Age]]/5)*5</f>
        <v>80</v>
      </c>
    </row>
    <row r="41644" spans="1:16" x14ac:dyDescent="0.3">
      <c r="A41644" t="s">
        <v>92301</v>
      </c>
      <c r="B41644">
        <v>72</v>
      </c>
      <c r="C41644" t="s">
        <v>32</v>
      </c>
      <c r="D41644" t="s">
        <v>44</v>
      </c>
      <c r="E41644" t="s">
        <v>25</v>
      </c>
      <c r="F41644" s="1">
        <v>45206</v>
      </c>
      <c r="G41644" t="s">
        <v>32855</v>
      </c>
      <c r="H41644" t="s">
        <v>32856</v>
      </c>
      <c r="I41644" t="s">
        <v>57</v>
      </c>
      <c r="J41644">
        <v>30389.861945203709</v>
      </c>
      <c r="K41644">
        <v>468</v>
      </c>
      <c r="L41644" t="s">
        <v>21</v>
      </c>
      <c r="M41644" s="1">
        <v>45234</v>
      </c>
      <c r="N41644" t="s">
        <v>22</v>
      </c>
      <c r="O41644" t="s">
        <v>31</v>
      </c>
      <c r="P41644">
        <f>INT(healthcare_dataset[[#This Row],[Age]]/5)*5</f>
        <v>70</v>
      </c>
    </row>
    <row r="41645" spans="1:16" x14ac:dyDescent="0.3">
      <c r="A41645" t="s">
        <v>46088</v>
      </c>
      <c r="B41645">
        <v>31</v>
      </c>
      <c r="C41645" t="s">
        <v>15</v>
      </c>
      <c r="D41645" t="s">
        <v>44</v>
      </c>
      <c r="E41645" t="s">
        <v>64</v>
      </c>
      <c r="F41645" s="1">
        <v>43867</v>
      </c>
      <c r="G41645" t="s">
        <v>29386</v>
      </c>
      <c r="H41645" t="s">
        <v>29387</v>
      </c>
      <c r="I41645" t="s">
        <v>20</v>
      </c>
      <c r="J41645">
        <v>2231.1934180277813</v>
      </c>
      <c r="K41645">
        <v>259</v>
      </c>
      <c r="L41645" t="s">
        <v>21</v>
      </c>
      <c r="M41645" s="1">
        <v>43884</v>
      </c>
      <c r="N41645" t="s">
        <v>22</v>
      </c>
      <c r="O41645" t="s">
        <v>43</v>
      </c>
      <c r="P41645">
        <f>INT(healthcare_dataset[[#This Row],[Age]]/5)*5</f>
        <v>30</v>
      </c>
    </row>
    <row r="41646" spans="1:16" x14ac:dyDescent="0.3">
      <c r="A41646" t="s">
        <v>46088</v>
      </c>
      <c r="B41646">
        <v>30</v>
      </c>
      <c r="C41646" t="s">
        <v>32</v>
      </c>
      <c r="D41646" t="s">
        <v>44</v>
      </c>
      <c r="E41646" t="s">
        <v>39</v>
      </c>
      <c r="F41646" s="1">
        <v>43847</v>
      </c>
      <c r="G41646" t="s">
        <v>115</v>
      </c>
      <c r="H41646" t="s">
        <v>116</v>
      </c>
      <c r="I41646" t="s">
        <v>20</v>
      </c>
      <c r="J41646">
        <v>8408.9493542919499</v>
      </c>
      <c r="K41646">
        <v>285</v>
      </c>
      <c r="L41646" t="s">
        <v>29</v>
      </c>
      <c r="M41646" s="1">
        <v>43871</v>
      </c>
      <c r="N41646" t="s">
        <v>67</v>
      </c>
      <c r="O41646" t="s">
        <v>23</v>
      </c>
      <c r="P41646">
        <f>INT(healthcare_dataset[[#This Row],[Age]]/5)*5</f>
        <v>30</v>
      </c>
    </row>
    <row r="41647" spans="1:16" x14ac:dyDescent="0.3">
      <c r="A41647" t="s">
        <v>84070</v>
      </c>
      <c r="B41647">
        <v>65</v>
      </c>
      <c r="C41647" t="s">
        <v>15</v>
      </c>
      <c r="D41647" t="s">
        <v>83</v>
      </c>
      <c r="E41647" t="s">
        <v>25</v>
      </c>
      <c r="F41647" s="1">
        <v>44249</v>
      </c>
      <c r="G41647" t="s">
        <v>47698</v>
      </c>
      <c r="H41647" t="s">
        <v>69735</v>
      </c>
      <c r="I41647" t="s">
        <v>28</v>
      </c>
      <c r="J41647">
        <v>41077.32231883541</v>
      </c>
      <c r="K41647">
        <v>201</v>
      </c>
      <c r="L41647" t="s">
        <v>21</v>
      </c>
      <c r="M41647" s="1">
        <v>44260</v>
      </c>
      <c r="N41647" t="s">
        <v>22</v>
      </c>
      <c r="O41647" t="s">
        <v>43</v>
      </c>
      <c r="P41647">
        <f>INT(healthcare_dataset[[#This Row],[Age]]/5)*5</f>
        <v>65</v>
      </c>
    </row>
    <row r="41648" spans="1:16" x14ac:dyDescent="0.3">
      <c r="A41648" t="s">
        <v>84070</v>
      </c>
      <c r="B41648">
        <v>21</v>
      </c>
      <c r="C41648" t="s">
        <v>15</v>
      </c>
      <c r="D41648" t="s">
        <v>38</v>
      </c>
      <c r="E41648" t="s">
        <v>76</v>
      </c>
      <c r="F41648" s="1">
        <v>45360</v>
      </c>
      <c r="G41648" t="s">
        <v>11520</v>
      </c>
      <c r="H41648" t="s">
        <v>7528</v>
      </c>
      <c r="I41648" t="s">
        <v>57</v>
      </c>
      <c r="J41648">
        <v>13163.33346389188</v>
      </c>
      <c r="K41648">
        <v>411</v>
      </c>
      <c r="L41648" t="s">
        <v>21</v>
      </c>
      <c r="M41648" s="1">
        <v>45385</v>
      </c>
      <c r="N41648" t="s">
        <v>30</v>
      </c>
      <c r="O41648" t="s">
        <v>43</v>
      </c>
      <c r="P41648">
        <f>INT(healthcare_dataset[[#This Row],[Age]]/5)*5</f>
        <v>20</v>
      </c>
    </row>
    <row r="41649" spans="1:16" x14ac:dyDescent="0.3">
      <c r="A41649" t="s">
        <v>84070</v>
      </c>
      <c r="B41649">
        <v>47</v>
      </c>
      <c r="C41649" t="s">
        <v>32</v>
      </c>
      <c r="D41649" t="s">
        <v>33</v>
      </c>
      <c r="E41649" t="s">
        <v>17</v>
      </c>
      <c r="F41649" s="1">
        <v>43788</v>
      </c>
      <c r="G41649" t="s">
        <v>10805</v>
      </c>
      <c r="H41649" t="s">
        <v>10806</v>
      </c>
      <c r="I41649" t="s">
        <v>57</v>
      </c>
      <c r="J41649">
        <v>40605.870464390304</v>
      </c>
      <c r="K41649">
        <v>462</v>
      </c>
      <c r="L41649" t="s">
        <v>29</v>
      </c>
      <c r="M41649" s="1">
        <v>43816</v>
      </c>
      <c r="N41649" t="s">
        <v>47</v>
      </c>
      <c r="O41649" t="s">
        <v>43</v>
      </c>
      <c r="P41649">
        <f>INT(healthcare_dataset[[#This Row],[Age]]/5)*5</f>
        <v>45</v>
      </c>
    </row>
    <row r="41650" spans="1:16" x14ac:dyDescent="0.3">
      <c r="A41650" t="s">
        <v>55985</v>
      </c>
      <c r="B41650">
        <v>24</v>
      </c>
      <c r="C41650" t="s">
        <v>32</v>
      </c>
      <c r="D41650" t="s">
        <v>52</v>
      </c>
      <c r="E41650" t="s">
        <v>48</v>
      </c>
      <c r="F41650" s="1">
        <v>44733</v>
      </c>
      <c r="G41650" t="s">
        <v>27588</v>
      </c>
      <c r="H41650" t="s">
        <v>10102</v>
      </c>
      <c r="I41650" t="s">
        <v>51</v>
      </c>
      <c r="J41650">
        <v>16345.946583207786</v>
      </c>
      <c r="K41650">
        <v>167</v>
      </c>
      <c r="L41650" t="s">
        <v>42</v>
      </c>
      <c r="M41650" s="1">
        <v>44757</v>
      </c>
      <c r="N41650" t="s">
        <v>37</v>
      </c>
      <c r="O41650" t="s">
        <v>23</v>
      </c>
      <c r="P41650">
        <f>INT(healthcare_dataset[[#This Row],[Age]]/5)*5</f>
        <v>20</v>
      </c>
    </row>
    <row r="41651" spans="1:16" x14ac:dyDescent="0.3">
      <c r="A41651" t="s">
        <v>46118</v>
      </c>
      <c r="B41651">
        <v>72</v>
      </c>
      <c r="C41651" t="s">
        <v>15</v>
      </c>
      <c r="D41651" t="s">
        <v>98</v>
      </c>
      <c r="E41651" t="s">
        <v>39</v>
      </c>
      <c r="F41651" s="1">
        <v>43918</v>
      </c>
      <c r="G41651" t="s">
        <v>69568</v>
      </c>
      <c r="H41651" t="s">
        <v>45652</v>
      </c>
      <c r="I41651" t="s">
        <v>57</v>
      </c>
      <c r="J41651">
        <v>15753.349778566184</v>
      </c>
      <c r="K41651">
        <v>108</v>
      </c>
      <c r="L41651" t="s">
        <v>29</v>
      </c>
      <c r="M41651" s="1">
        <v>43943</v>
      </c>
      <c r="N41651" t="s">
        <v>30</v>
      </c>
      <c r="O41651" t="s">
        <v>43</v>
      </c>
      <c r="P41651">
        <f>INT(healthcare_dataset[[#This Row],[Age]]/5)*5</f>
        <v>70</v>
      </c>
    </row>
    <row r="41652" spans="1:16" x14ac:dyDescent="0.3">
      <c r="A41652" t="s">
        <v>48268</v>
      </c>
      <c r="B41652">
        <v>62</v>
      </c>
      <c r="C41652" t="s">
        <v>32</v>
      </c>
      <c r="D41652" t="s">
        <v>33</v>
      </c>
      <c r="E41652" t="s">
        <v>39</v>
      </c>
      <c r="F41652" s="1">
        <v>44782</v>
      </c>
      <c r="G41652" t="s">
        <v>37982</v>
      </c>
      <c r="H41652" t="s">
        <v>8717</v>
      </c>
      <c r="I41652" t="s">
        <v>28</v>
      </c>
      <c r="J41652">
        <v>12969.034843302212</v>
      </c>
      <c r="K41652">
        <v>434</v>
      </c>
      <c r="L41652" t="s">
        <v>29</v>
      </c>
      <c r="M41652" s="1">
        <v>44811</v>
      </c>
      <c r="N41652" t="s">
        <v>22</v>
      </c>
      <c r="O41652" t="s">
        <v>23</v>
      </c>
      <c r="P41652">
        <f>INT(healthcare_dataset[[#This Row],[Age]]/5)*5</f>
        <v>60</v>
      </c>
    </row>
    <row r="41653" spans="1:16" x14ac:dyDescent="0.3">
      <c r="A41653" t="s">
        <v>82105</v>
      </c>
      <c r="B41653">
        <v>38</v>
      </c>
      <c r="C41653" t="s">
        <v>15</v>
      </c>
      <c r="D41653" t="s">
        <v>83</v>
      </c>
      <c r="E41653" t="s">
        <v>76</v>
      </c>
      <c r="F41653" s="1">
        <v>45411</v>
      </c>
      <c r="G41653" t="s">
        <v>5337</v>
      </c>
      <c r="H41653" t="s">
        <v>5338</v>
      </c>
      <c r="I41653" t="s">
        <v>20</v>
      </c>
      <c r="J41653">
        <v>41733.730817112424</v>
      </c>
      <c r="K41653">
        <v>438</v>
      </c>
      <c r="L41653" t="s">
        <v>29</v>
      </c>
      <c r="M41653" s="1">
        <v>45433</v>
      </c>
      <c r="N41653" t="s">
        <v>37</v>
      </c>
      <c r="O41653" t="s">
        <v>31</v>
      </c>
      <c r="P41653">
        <f>INT(healthcare_dataset[[#This Row],[Age]]/5)*5</f>
        <v>35</v>
      </c>
    </row>
    <row r="41654" spans="1:16" x14ac:dyDescent="0.3">
      <c r="A41654" t="s">
        <v>82105</v>
      </c>
      <c r="B41654">
        <v>54</v>
      </c>
      <c r="C41654" t="s">
        <v>32</v>
      </c>
      <c r="D41654" t="s">
        <v>38</v>
      </c>
      <c r="E41654" t="s">
        <v>48</v>
      </c>
      <c r="F41654" s="1">
        <v>43992</v>
      </c>
      <c r="G41654" t="s">
        <v>70186</v>
      </c>
      <c r="H41654" t="s">
        <v>70187</v>
      </c>
      <c r="I41654" t="s">
        <v>51</v>
      </c>
      <c r="J41654">
        <v>25007.821166426998</v>
      </c>
      <c r="K41654">
        <v>171</v>
      </c>
      <c r="L41654" t="s">
        <v>42</v>
      </c>
      <c r="M41654" s="1">
        <v>44003</v>
      </c>
      <c r="N41654" t="s">
        <v>37</v>
      </c>
      <c r="O41654" t="s">
        <v>23</v>
      </c>
      <c r="P41654">
        <f>INT(healthcare_dataset[[#This Row],[Age]]/5)*5</f>
        <v>50</v>
      </c>
    </row>
    <row r="41655" spans="1:16" x14ac:dyDescent="0.3">
      <c r="A41655" t="s">
        <v>96706</v>
      </c>
      <c r="B41655">
        <v>48</v>
      </c>
      <c r="C41655" t="s">
        <v>15</v>
      </c>
      <c r="D41655" t="s">
        <v>24</v>
      </c>
      <c r="E41655" t="s">
        <v>39</v>
      </c>
      <c r="F41655" s="1">
        <v>44995</v>
      </c>
      <c r="G41655" t="s">
        <v>23141</v>
      </c>
      <c r="H41655" t="s">
        <v>2298</v>
      </c>
      <c r="I41655" t="s">
        <v>36</v>
      </c>
      <c r="J41655">
        <v>2525.0428176461164</v>
      </c>
      <c r="K41655">
        <v>336</v>
      </c>
      <c r="L41655" t="s">
        <v>29</v>
      </c>
      <c r="M41655" s="1">
        <v>44998</v>
      </c>
      <c r="N41655" t="s">
        <v>67</v>
      </c>
      <c r="O41655" t="s">
        <v>31</v>
      </c>
      <c r="P41655">
        <f>INT(healthcare_dataset[[#This Row],[Age]]/5)*5</f>
        <v>45</v>
      </c>
    </row>
    <row r="41656" spans="1:16" x14ac:dyDescent="0.3">
      <c r="A41656" t="s">
        <v>83007</v>
      </c>
      <c r="B41656">
        <v>67</v>
      </c>
      <c r="C41656" t="s">
        <v>32</v>
      </c>
      <c r="D41656" t="s">
        <v>16</v>
      </c>
      <c r="E41656" t="s">
        <v>17</v>
      </c>
      <c r="F41656" s="1">
        <v>44981</v>
      </c>
      <c r="G41656" t="s">
        <v>20355</v>
      </c>
      <c r="H41656" t="s">
        <v>56987</v>
      </c>
      <c r="I41656" t="s">
        <v>28</v>
      </c>
      <c r="J41656">
        <v>37552.296656819461</v>
      </c>
      <c r="K41656">
        <v>122</v>
      </c>
      <c r="L41656" t="s">
        <v>29</v>
      </c>
      <c r="M41656" s="1">
        <v>45005</v>
      </c>
      <c r="N41656" t="s">
        <v>30</v>
      </c>
      <c r="O41656" t="s">
        <v>23</v>
      </c>
      <c r="P41656">
        <f>INT(healthcare_dataset[[#This Row],[Age]]/5)*5</f>
        <v>65</v>
      </c>
    </row>
    <row r="41657" spans="1:16" x14ac:dyDescent="0.3">
      <c r="A41657" t="s">
        <v>83007</v>
      </c>
      <c r="B41657">
        <v>18</v>
      </c>
      <c r="C41657" t="s">
        <v>15</v>
      </c>
      <c r="D41657" t="s">
        <v>16</v>
      </c>
      <c r="E41657" t="s">
        <v>39</v>
      </c>
      <c r="F41657" s="1">
        <v>44036</v>
      </c>
      <c r="G41657" t="s">
        <v>7852</v>
      </c>
      <c r="H41657" t="s">
        <v>7853</v>
      </c>
      <c r="I41657" t="s">
        <v>36</v>
      </c>
      <c r="J41657">
        <v>21374.628898572464</v>
      </c>
      <c r="K41657">
        <v>345</v>
      </c>
      <c r="L41657" t="s">
        <v>42</v>
      </c>
      <c r="M41657" s="1">
        <v>44051</v>
      </c>
      <c r="N41657" t="s">
        <v>37</v>
      </c>
      <c r="O41657" t="s">
        <v>43</v>
      </c>
      <c r="P41657">
        <f>INT(healthcare_dataset[[#This Row],[Age]]/5)*5</f>
        <v>15</v>
      </c>
    </row>
    <row r="41658" spans="1:16" x14ac:dyDescent="0.3">
      <c r="A41658" t="s">
        <v>100632</v>
      </c>
      <c r="B41658">
        <v>42</v>
      </c>
      <c r="C41658" t="s">
        <v>15</v>
      </c>
      <c r="D41658" t="s">
        <v>98</v>
      </c>
      <c r="E41658" t="s">
        <v>17</v>
      </c>
      <c r="F41658" s="1">
        <v>44132</v>
      </c>
      <c r="G41658" t="s">
        <v>9098</v>
      </c>
      <c r="H41658" t="s">
        <v>54188</v>
      </c>
      <c r="I41658" t="s">
        <v>28</v>
      </c>
      <c r="J41658">
        <v>31676.017795837561</v>
      </c>
      <c r="K41658">
        <v>498</v>
      </c>
      <c r="L41658" t="s">
        <v>21</v>
      </c>
      <c r="M41658" s="1">
        <v>44150</v>
      </c>
      <c r="N41658" t="s">
        <v>30</v>
      </c>
      <c r="O41658" t="s">
        <v>43</v>
      </c>
      <c r="P41658">
        <f>INT(healthcare_dataset[[#This Row],[Age]]/5)*5</f>
        <v>40</v>
      </c>
    </row>
    <row r="41659" spans="1:16" x14ac:dyDescent="0.3">
      <c r="A41659" t="s">
        <v>81625</v>
      </c>
      <c r="B41659">
        <v>51</v>
      </c>
      <c r="C41659" t="s">
        <v>15</v>
      </c>
      <c r="D41659" t="s">
        <v>52</v>
      </c>
      <c r="E41659" t="s">
        <v>17</v>
      </c>
      <c r="F41659" s="1">
        <v>44158</v>
      </c>
      <c r="G41659" t="s">
        <v>3920</v>
      </c>
      <c r="H41659" t="s">
        <v>3921</v>
      </c>
      <c r="I41659" t="s">
        <v>51</v>
      </c>
      <c r="J41659">
        <v>20274.970820988518</v>
      </c>
      <c r="K41659">
        <v>303</v>
      </c>
      <c r="L41659" t="s">
        <v>29</v>
      </c>
      <c r="M41659" s="1">
        <v>44172</v>
      </c>
      <c r="N41659" t="s">
        <v>37</v>
      </c>
      <c r="O41659" t="s">
        <v>43</v>
      </c>
      <c r="P41659">
        <f>INT(healthcare_dataset[[#This Row],[Age]]/5)*5</f>
        <v>50</v>
      </c>
    </row>
    <row r="41660" spans="1:16" x14ac:dyDescent="0.3">
      <c r="A41660" t="s">
        <v>81625</v>
      </c>
      <c r="B41660">
        <v>47</v>
      </c>
      <c r="C41660" t="s">
        <v>15</v>
      </c>
      <c r="D41660" t="s">
        <v>52</v>
      </c>
      <c r="E41660" t="s">
        <v>17</v>
      </c>
      <c r="F41660" s="1">
        <v>44158</v>
      </c>
      <c r="G41660" t="s">
        <v>3920</v>
      </c>
      <c r="H41660" t="s">
        <v>3921</v>
      </c>
      <c r="I41660" t="s">
        <v>51</v>
      </c>
      <c r="J41660">
        <v>20274.970820988518</v>
      </c>
      <c r="K41660">
        <v>303</v>
      </c>
      <c r="L41660" t="s">
        <v>29</v>
      </c>
      <c r="M41660" s="1">
        <v>44172</v>
      </c>
      <c r="N41660" t="s">
        <v>37</v>
      </c>
      <c r="O41660" t="s">
        <v>43</v>
      </c>
      <c r="P41660">
        <f>INT(healthcare_dataset[[#This Row],[Age]]/5)*5</f>
        <v>45</v>
      </c>
    </row>
    <row r="41661" spans="1:16" x14ac:dyDescent="0.3">
      <c r="A41661" t="s">
        <v>99448</v>
      </c>
      <c r="B41661">
        <v>65</v>
      </c>
      <c r="C41661" t="s">
        <v>15</v>
      </c>
      <c r="D41661" t="s">
        <v>38</v>
      </c>
      <c r="E41661" t="s">
        <v>39</v>
      </c>
      <c r="F41661" s="1">
        <v>44376</v>
      </c>
      <c r="G41661" t="s">
        <v>51193</v>
      </c>
      <c r="H41661" t="s">
        <v>51194</v>
      </c>
      <c r="I41661" t="s">
        <v>20</v>
      </c>
      <c r="J41661">
        <v>31712.760315502001</v>
      </c>
      <c r="K41661">
        <v>329</v>
      </c>
      <c r="L41661" t="s">
        <v>21</v>
      </c>
      <c r="M41661" s="1">
        <v>44398</v>
      </c>
      <c r="N41661" t="s">
        <v>67</v>
      </c>
      <c r="O41661" t="s">
        <v>23</v>
      </c>
      <c r="P41661">
        <f>INT(healthcare_dataset[[#This Row],[Age]]/5)*5</f>
        <v>65</v>
      </c>
    </row>
    <row r="41662" spans="1:16" x14ac:dyDescent="0.3">
      <c r="A41662" t="s">
        <v>110896</v>
      </c>
      <c r="B41662">
        <v>46</v>
      </c>
      <c r="C41662" t="s">
        <v>32</v>
      </c>
      <c r="D41662" t="s">
        <v>52</v>
      </c>
      <c r="E41662" t="s">
        <v>64</v>
      </c>
      <c r="F41662" s="1">
        <v>44446</v>
      </c>
      <c r="G41662" t="s">
        <v>34778</v>
      </c>
      <c r="H41662" t="s">
        <v>79703</v>
      </c>
      <c r="I41662" t="s">
        <v>57</v>
      </c>
      <c r="J41662">
        <v>43636.346852118681</v>
      </c>
      <c r="K41662">
        <v>318</v>
      </c>
      <c r="L41662" t="s">
        <v>21</v>
      </c>
      <c r="M41662" s="1">
        <v>44472</v>
      </c>
      <c r="N41662" t="s">
        <v>37</v>
      </c>
      <c r="O41662" t="s">
        <v>23</v>
      </c>
      <c r="P41662">
        <f>INT(healthcare_dataset[[#This Row],[Age]]/5)*5</f>
        <v>45</v>
      </c>
    </row>
    <row r="41663" spans="1:16" x14ac:dyDescent="0.3">
      <c r="A41663" t="s">
        <v>95684</v>
      </c>
      <c r="B41663">
        <v>68</v>
      </c>
      <c r="C41663" t="s">
        <v>15</v>
      </c>
      <c r="D41663" t="s">
        <v>33</v>
      </c>
      <c r="E41663" t="s">
        <v>64</v>
      </c>
      <c r="F41663" s="1">
        <v>44695</v>
      </c>
      <c r="G41663" t="s">
        <v>41755</v>
      </c>
      <c r="H41663" t="s">
        <v>41756</v>
      </c>
      <c r="I41663" t="s">
        <v>20</v>
      </c>
      <c r="J41663">
        <v>23164.172071030196</v>
      </c>
      <c r="K41663">
        <v>486</v>
      </c>
      <c r="L41663" t="s">
        <v>29</v>
      </c>
      <c r="M41663" s="1">
        <v>44722</v>
      </c>
      <c r="N41663" t="s">
        <v>22</v>
      </c>
      <c r="O41663" t="s">
        <v>43</v>
      </c>
      <c r="P41663">
        <f>INT(healthcare_dataset[[#This Row],[Age]]/5)*5</f>
        <v>65</v>
      </c>
    </row>
    <row r="41664" spans="1:16" x14ac:dyDescent="0.3">
      <c r="A41664" t="s">
        <v>106869</v>
      </c>
      <c r="B41664">
        <v>53</v>
      </c>
      <c r="C41664" t="s">
        <v>32</v>
      </c>
      <c r="D41664" t="s">
        <v>44</v>
      </c>
      <c r="E41664" t="s">
        <v>17</v>
      </c>
      <c r="F41664" s="1">
        <v>44291</v>
      </c>
      <c r="G41664" t="s">
        <v>69749</v>
      </c>
      <c r="H41664" t="s">
        <v>69750</v>
      </c>
      <c r="I41664" t="s">
        <v>28</v>
      </c>
      <c r="J41664">
        <v>30863.444452680062</v>
      </c>
      <c r="K41664">
        <v>114</v>
      </c>
      <c r="L41664" t="s">
        <v>21</v>
      </c>
      <c r="M41664" s="1">
        <v>44297</v>
      </c>
      <c r="N41664" t="s">
        <v>67</v>
      </c>
      <c r="O41664" t="s">
        <v>31</v>
      </c>
      <c r="P41664">
        <f>INT(healthcare_dataset[[#This Row],[Age]]/5)*5</f>
        <v>50</v>
      </c>
    </row>
    <row r="41665" spans="1:16" x14ac:dyDescent="0.3">
      <c r="A41665" t="s">
        <v>103514</v>
      </c>
      <c r="B41665">
        <v>25</v>
      </c>
      <c r="C41665" t="s">
        <v>15</v>
      </c>
      <c r="D41665" t="s">
        <v>52</v>
      </c>
      <c r="E41665" t="s">
        <v>76</v>
      </c>
      <c r="F41665" s="1">
        <v>43620</v>
      </c>
      <c r="G41665" t="s">
        <v>61428</v>
      </c>
      <c r="H41665" t="s">
        <v>61429</v>
      </c>
      <c r="I41665" t="s">
        <v>28</v>
      </c>
      <c r="J41665">
        <v>3272.7455690978468</v>
      </c>
      <c r="K41665">
        <v>183</v>
      </c>
      <c r="L41665" t="s">
        <v>21</v>
      </c>
      <c r="M41665" s="1">
        <v>43629</v>
      </c>
      <c r="N41665" t="s">
        <v>47</v>
      </c>
      <c r="O41665" t="s">
        <v>43</v>
      </c>
      <c r="P41665">
        <f>INT(healthcare_dataset[[#This Row],[Age]]/5)*5</f>
        <v>25</v>
      </c>
    </row>
    <row r="41666" spans="1:16" x14ac:dyDescent="0.3">
      <c r="A41666" t="s">
        <v>17418</v>
      </c>
      <c r="B41666">
        <v>65</v>
      </c>
      <c r="C41666" t="s">
        <v>32</v>
      </c>
      <c r="D41666" t="s">
        <v>24</v>
      </c>
      <c r="E41666" t="s">
        <v>25</v>
      </c>
      <c r="F41666" s="1">
        <v>45383</v>
      </c>
      <c r="G41666" t="s">
        <v>3472</v>
      </c>
      <c r="H41666" t="s">
        <v>3473</v>
      </c>
      <c r="I41666" t="s">
        <v>57</v>
      </c>
      <c r="J41666">
        <v>9425.0760079470474</v>
      </c>
      <c r="K41666">
        <v>283</v>
      </c>
      <c r="L41666" t="s">
        <v>42</v>
      </c>
      <c r="M41666" s="1">
        <v>45405</v>
      </c>
      <c r="N41666" t="s">
        <v>47</v>
      </c>
      <c r="O41666" t="s">
        <v>31</v>
      </c>
      <c r="P41666">
        <f>INT(healthcare_dataset[[#This Row],[Age]]/5)*5</f>
        <v>65</v>
      </c>
    </row>
    <row r="41667" spans="1:16" x14ac:dyDescent="0.3">
      <c r="A41667" t="s">
        <v>17418</v>
      </c>
      <c r="B41667">
        <v>69</v>
      </c>
      <c r="C41667" t="s">
        <v>32</v>
      </c>
      <c r="D41667" t="s">
        <v>38</v>
      </c>
      <c r="E41667" t="s">
        <v>25</v>
      </c>
      <c r="F41667" s="1">
        <v>45212</v>
      </c>
      <c r="G41667" t="s">
        <v>45474</v>
      </c>
      <c r="H41667" t="s">
        <v>45475</v>
      </c>
      <c r="I41667" t="s">
        <v>20</v>
      </c>
      <c r="J41667">
        <v>12123.085854807345</v>
      </c>
      <c r="K41667">
        <v>431</v>
      </c>
      <c r="L41667" t="s">
        <v>42</v>
      </c>
      <c r="M41667" s="1">
        <v>45235</v>
      </c>
      <c r="N41667" t="s">
        <v>67</v>
      </c>
      <c r="O41667" t="s">
        <v>43</v>
      </c>
      <c r="P41667">
        <f>INT(healthcare_dataset[[#This Row],[Age]]/5)*5</f>
        <v>65</v>
      </c>
    </row>
    <row r="41668" spans="1:16" x14ac:dyDescent="0.3">
      <c r="A41668" t="s">
        <v>17418</v>
      </c>
      <c r="B41668">
        <v>52</v>
      </c>
      <c r="C41668" t="s">
        <v>32</v>
      </c>
      <c r="D41668" t="s">
        <v>44</v>
      </c>
      <c r="E41668" t="s">
        <v>39</v>
      </c>
      <c r="F41668" s="1">
        <v>43751</v>
      </c>
      <c r="G41668" t="s">
        <v>6548</v>
      </c>
      <c r="H41668" t="s">
        <v>6549</v>
      </c>
      <c r="I41668" t="s">
        <v>28</v>
      </c>
      <c r="J41668">
        <v>30870.604457420905</v>
      </c>
      <c r="K41668">
        <v>274</v>
      </c>
      <c r="L41668" t="s">
        <v>21</v>
      </c>
      <c r="M41668" s="1">
        <v>43773</v>
      </c>
      <c r="N41668" t="s">
        <v>30</v>
      </c>
      <c r="O41668" t="s">
        <v>43</v>
      </c>
      <c r="P41668">
        <f>INT(healthcare_dataset[[#This Row],[Age]]/5)*5</f>
        <v>50</v>
      </c>
    </row>
    <row r="41669" spans="1:16" x14ac:dyDescent="0.3">
      <c r="A41669" t="s">
        <v>17418</v>
      </c>
      <c r="B41669">
        <v>72</v>
      </c>
      <c r="C41669" t="s">
        <v>15</v>
      </c>
      <c r="D41669" t="s">
        <v>52</v>
      </c>
      <c r="E41669" t="s">
        <v>64</v>
      </c>
      <c r="F41669" s="1">
        <v>44099</v>
      </c>
      <c r="G41669" t="s">
        <v>57735</v>
      </c>
      <c r="H41669" t="s">
        <v>15856</v>
      </c>
      <c r="I41669" t="s">
        <v>36</v>
      </c>
      <c r="J41669">
        <v>41215.065763056402</v>
      </c>
      <c r="K41669">
        <v>122</v>
      </c>
      <c r="L41669" t="s">
        <v>29</v>
      </c>
      <c r="M41669" s="1">
        <v>44105</v>
      </c>
      <c r="N41669" t="s">
        <v>22</v>
      </c>
      <c r="O41669" t="s">
        <v>23</v>
      </c>
      <c r="P41669">
        <f>INT(healthcare_dataset[[#This Row],[Age]]/5)*5</f>
        <v>70</v>
      </c>
    </row>
    <row r="41670" spans="1:16" x14ac:dyDescent="0.3">
      <c r="A41670" t="s">
        <v>17418</v>
      </c>
      <c r="B41670">
        <v>51</v>
      </c>
      <c r="C41670" t="s">
        <v>15</v>
      </c>
      <c r="D41670" t="s">
        <v>83</v>
      </c>
      <c r="E41670" t="s">
        <v>39</v>
      </c>
      <c r="F41670" s="1">
        <v>45357</v>
      </c>
      <c r="G41670" t="s">
        <v>10602</v>
      </c>
      <c r="H41670" t="s">
        <v>74225</v>
      </c>
      <c r="I41670" t="s">
        <v>57</v>
      </c>
      <c r="J41670">
        <v>19213.983443631416</v>
      </c>
      <c r="K41670">
        <v>373</v>
      </c>
      <c r="L41670" t="s">
        <v>42</v>
      </c>
      <c r="M41670" s="1">
        <v>45365</v>
      </c>
      <c r="N41670" t="s">
        <v>37</v>
      </c>
      <c r="O41670" t="s">
        <v>43</v>
      </c>
      <c r="P41670">
        <f>INT(healthcare_dataset[[#This Row],[Age]]/5)*5</f>
        <v>50</v>
      </c>
    </row>
    <row r="41671" spans="1:16" x14ac:dyDescent="0.3">
      <c r="A41671" t="s">
        <v>17418</v>
      </c>
      <c r="B41671">
        <v>47</v>
      </c>
      <c r="C41671" t="s">
        <v>32</v>
      </c>
      <c r="D41671" t="s">
        <v>52</v>
      </c>
      <c r="E41671" t="s">
        <v>48</v>
      </c>
      <c r="F41671" s="1">
        <v>44109</v>
      </c>
      <c r="G41671" t="s">
        <v>57000</v>
      </c>
      <c r="H41671" t="s">
        <v>24543</v>
      </c>
      <c r="I41671" t="s">
        <v>36</v>
      </c>
      <c r="J41671">
        <v>1420.8367989527549</v>
      </c>
      <c r="K41671">
        <v>216</v>
      </c>
      <c r="L41671" t="s">
        <v>29</v>
      </c>
      <c r="M41671" s="1">
        <v>44134</v>
      </c>
      <c r="N41671" t="s">
        <v>30</v>
      </c>
      <c r="O41671" t="s">
        <v>43</v>
      </c>
      <c r="P41671">
        <f>INT(healthcare_dataset[[#This Row],[Age]]/5)*5</f>
        <v>45</v>
      </c>
    </row>
    <row r="41672" spans="1:16" x14ac:dyDescent="0.3">
      <c r="A41672" t="s">
        <v>17418</v>
      </c>
      <c r="B41672">
        <v>83</v>
      </c>
      <c r="C41672" t="s">
        <v>32</v>
      </c>
      <c r="D41672" t="s">
        <v>24</v>
      </c>
      <c r="E41672" t="s">
        <v>76</v>
      </c>
      <c r="F41672" s="1">
        <v>44336</v>
      </c>
      <c r="G41672" t="s">
        <v>58016</v>
      </c>
      <c r="H41672" t="s">
        <v>58017</v>
      </c>
      <c r="I41672" t="s">
        <v>57</v>
      </c>
      <c r="J41672">
        <v>43356.807095370954</v>
      </c>
      <c r="K41672">
        <v>174</v>
      </c>
      <c r="L41672" t="s">
        <v>42</v>
      </c>
      <c r="M41672" s="1">
        <v>44355</v>
      </c>
      <c r="N41672" t="s">
        <v>37</v>
      </c>
      <c r="O41672" t="s">
        <v>43</v>
      </c>
      <c r="P41672">
        <f>INT(healthcare_dataset[[#This Row],[Age]]/5)*5</f>
        <v>80</v>
      </c>
    </row>
    <row r="41673" spans="1:16" x14ac:dyDescent="0.3">
      <c r="A41673" t="s">
        <v>17418</v>
      </c>
      <c r="B41673">
        <v>29</v>
      </c>
      <c r="C41673" t="s">
        <v>32</v>
      </c>
      <c r="D41673" t="s">
        <v>52</v>
      </c>
      <c r="E41673" t="s">
        <v>25</v>
      </c>
      <c r="F41673" s="1">
        <v>43701</v>
      </c>
      <c r="G41673" t="s">
        <v>72445</v>
      </c>
      <c r="H41673" t="s">
        <v>72446</v>
      </c>
      <c r="I41673" t="s">
        <v>28</v>
      </c>
      <c r="J41673">
        <v>27960.776350070188</v>
      </c>
      <c r="K41673">
        <v>151</v>
      </c>
      <c r="L41673" t="s">
        <v>21</v>
      </c>
      <c r="M41673" s="1">
        <v>43730</v>
      </c>
      <c r="N41673" t="s">
        <v>67</v>
      </c>
      <c r="O41673" t="s">
        <v>23</v>
      </c>
      <c r="P41673">
        <f>INT(healthcare_dataset[[#This Row],[Age]]/5)*5</f>
        <v>25</v>
      </c>
    </row>
    <row r="41674" spans="1:16" x14ac:dyDescent="0.3">
      <c r="A41674" t="s">
        <v>17418</v>
      </c>
      <c r="B41674">
        <v>85</v>
      </c>
      <c r="C41674" t="s">
        <v>32</v>
      </c>
      <c r="D41674" t="s">
        <v>24</v>
      </c>
      <c r="E41674" t="s">
        <v>76</v>
      </c>
      <c r="F41674" s="1">
        <v>44336</v>
      </c>
      <c r="G41674" t="s">
        <v>58016</v>
      </c>
      <c r="H41674" t="s">
        <v>58017</v>
      </c>
      <c r="I41674" t="s">
        <v>57</v>
      </c>
      <c r="J41674">
        <v>43356.807095370954</v>
      </c>
      <c r="K41674">
        <v>174</v>
      </c>
      <c r="L41674" t="s">
        <v>42</v>
      </c>
      <c r="M41674" s="1">
        <v>44355</v>
      </c>
      <c r="N41674" t="s">
        <v>37</v>
      </c>
      <c r="O41674" t="s">
        <v>43</v>
      </c>
      <c r="P41674">
        <f>INT(healthcare_dataset[[#This Row],[Age]]/5)*5</f>
        <v>85</v>
      </c>
    </row>
    <row r="41675" spans="1:16" x14ac:dyDescent="0.3">
      <c r="A41675" t="s">
        <v>89708</v>
      </c>
      <c r="B41675">
        <v>42</v>
      </c>
      <c r="C41675" t="s">
        <v>32</v>
      </c>
      <c r="D41675" t="s">
        <v>98</v>
      </c>
      <c r="E41675" t="s">
        <v>76</v>
      </c>
      <c r="F41675" s="1">
        <v>43882</v>
      </c>
      <c r="G41675" t="s">
        <v>26051</v>
      </c>
      <c r="H41675" t="s">
        <v>26052</v>
      </c>
      <c r="I41675" t="s">
        <v>28</v>
      </c>
      <c r="J41675">
        <v>49738.52718695849</v>
      </c>
      <c r="K41675">
        <v>197</v>
      </c>
      <c r="L41675" t="s">
        <v>42</v>
      </c>
      <c r="M41675" s="1">
        <v>43888</v>
      </c>
      <c r="N41675" t="s">
        <v>67</v>
      </c>
      <c r="O41675" t="s">
        <v>43</v>
      </c>
      <c r="P41675">
        <f>INT(healthcare_dataset[[#This Row],[Age]]/5)*5</f>
        <v>40</v>
      </c>
    </row>
    <row r="41676" spans="1:16" x14ac:dyDescent="0.3">
      <c r="A41676" t="s">
        <v>83020</v>
      </c>
      <c r="B41676">
        <v>34</v>
      </c>
      <c r="C41676" t="s">
        <v>32</v>
      </c>
      <c r="D41676" t="s">
        <v>24</v>
      </c>
      <c r="E41676" t="s">
        <v>48</v>
      </c>
      <c r="F41676" s="1">
        <v>43790</v>
      </c>
      <c r="G41676" t="s">
        <v>32472</v>
      </c>
      <c r="H41676" t="s">
        <v>32473</v>
      </c>
      <c r="I41676" t="s">
        <v>51</v>
      </c>
      <c r="J41676">
        <v>29923.569371379872</v>
      </c>
      <c r="K41676">
        <v>472</v>
      </c>
      <c r="L41676" t="s">
        <v>29</v>
      </c>
      <c r="M41676" s="1">
        <v>43814</v>
      </c>
      <c r="N41676" t="s">
        <v>67</v>
      </c>
      <c r="O41676" t="s">
        <v>31</v>
      </c>
      <c r="P41676">
        <f>INT(healthcare_dataset[[#This Row],[Age]]/5)*5</f>
        <v>30</v>
      </c>
    </row>
    <row r="41677" spans="1:16" x14ac:dyDescent="0.3">
      <c r="A41677" t="s">
        <v>83020</v>
      </c>
      <c r="B41677">
        <v>53</v>
      </c>
      <c r="C41677" t="s">
        <v>32</v>
      </c>
      <c r="D41677" t="s">
        <v>24</v>
      </c>
      <c r="E41677" t="s">
        <v>17</v>
      </c>
      <c r="F41677" s="1">
        <v>43826</v>
      </c>
      <c r="G41677" t="s">
        <v>7896</v>
      </c>
      <c r="H41677" t="s">
        <v>6341</v>
      </c>
      <c r="I41677" t="s">
        <v>36</v>
      </c>
      <c r="J41677">
        <v>39155.122642819559</v>
      </c>
      <c r="K41677">
        <v>398</v>
      </c>
      <c r="L41677" t="s">
        <v>42</v>
      </c>
      <c r="M41677" s="1">
        <v>43830</v>
      </c>
      <c r="N41677" t="s">
        <v>37</v>
      </c>
      <c r="O41677" t="s">
        <v>31</v>
      </c>
      <c r="P41677">
        <f>INT(healthcare_dataset[[#This Row],[Age]]/5)*5</f>
        <v>50</v>
      </c>
    </row>
    <row r="41678" spans="1:16" x14ac:dyDescent="0.3">
      <c r="A41678" t="s">
        <v>83020</v>
      </c>
      <c r="B41678">
        <v>50</v>
      </c>
      <c r="C41678" t="s">
        <v>32</v>
      </c>
      <c r="D41678" t="s">
        <v>24</v>
      </c>
      <c r="E41678" t="s">
        <v>17</v>
      </c>
      <c r="F41678" s="1">
        <v>43826</v>
      </c>
      <c r="G41678" t="s">
        <v>7896</v>
      </c>
      <c r="H41678" t="s">
        <v>6341</v>
      </c>
      <c r="I41678" t="s">
        <v>36</v>
      </c>
      <c r="J41678">
        <v>39155.122642819559</v>
      </c>
      <c r="K41678">
        <v>398</v>
      </c>
      <c r="L41678" t="s">
        <v>42</v>
      </c>
      <c r="M41678" s="1">
        <v>43830</v>
      </c>
      <c r="N41678" t="s">
        <v>37</v>
      </c>
      <c r="O41678" t="s">
        <v>31</v>
      </c>
      <c r="P41678">
        <f>INT(healthcare_dataset[[#This Row],[Age]]/5)*5</f>
        <v>50</v>
      </c>
    </row>
    <row r="41679" spans="1:16" x14ac:dyDescent="0.3">
      <c r="A41679" t="s">
        <v>83020</v>
      </c>
      <c r="B41679">
        <v>34</v>
      </c>
      <c r="C41679" t="s">
        <v>32</v>
      </c>
      <c r="D41679" t="s">
        <v>24</v>
      </c>
      <c r="E41679" t="s">
        <v>48</v>
      </c>
      <c r="F41679" s="1">
        <v>43790</v>
      </c>
      <c r="G41679" t="s">
        <v>32472</v>
      </c>
      <c r="H41679" t="s">
        <v>32473</v>
      </c>
      <c r="I41679" t="s">
        <v>51</v>
      </c>
      <c r="J41679">
        <v>29923.569371379872</v>
      </c>
      <c r="K41679">
        <v>472</v>
      </c>
      <c r="L41679" t="s">
        <v>29</v>
      </c>
      <c r="M41679" s="1">
        <v>43814</v>
      </c>
      <c r="N41679" t="s">
        <v>67</v>
      </c>
      <c r="O41679" t="s">
        <v>31</v>
      </c>
      <c r="P41679">
        <f>INT(healthcare_dataset[[#This Row],[Age]]/5)*5</f>
        <v>30</v>
      </c>
    </row>
    <row r="41680" spans="1:16" x14ac:dyDescent="0.3">
      <c r="A41680" t="s">
        <v>107710</v>
      </c>
      <c r="B41680">
        <v>20</v>
      </c>
      <c r="C41680" t="s">
        <v>15</v>
      </c>
      <c r="D41680" t="s">
        <v>98</v>
      </c>
      <c r="E41680" t="s">
        <v>76</v>
      </c>
      <c r="F41680" s="1">
        <v>45132</v>
      </c>
      <c r="G41680" t="s">
        <v>71830</v>
      </c>
      <c r="H41680" t="s">
        <v>71831</v>
      </c>
      <c r="I41680" t="s">
        <v>51</v>
      </c>
      <c r="J41680">
        <v>25655.422063471004</v>
      </c>
      <c r="K41680">
        <v>451</v>
      </c>
      <c r="L41680" t="s">
        <v>21</v>
      </c>
      <c r="M41680" s="1">
        <v>45135</v>
      </c>
      <c r="N41680" t="s">
        <v>37</v>
      </c>
      <c r="O41680" t="s">
        <v>23</v>
      </c>
      <c r="P41680">
        <f>INT(healthcare_dataset[[#This Row],[Age]]/5)*5</f>
        <v>20</v>
      </c>
    </row>
    <row r="41681" spans="1:16" x14ac:dyDescent="0.3">
      <c r="A41681" t="s">
        <v>107710</v>
      </c>
      <c r="B41681">
        <v>23</v>
      </c>
      <c r="C41681" t="s">
        <v>15</v>
      </c>
      <c r="D41681" t="s">
        <v>98</v>
      </c>
      <c r="E41681" t="s">
        <v>76</v>
      </c>
      <c r="F41681" s="1">
        <v>45132</v>
      </c>
      <c r="G41681" t="s">
        <v>71830</v>
      </c>
      <c r="H41681" t="s">
        <v>71831</v>
      </c>
      <c r="I41681" t="s">
        <v>51</v>
      </c>
      <c r="J41681">
        <v>25655.422063471004</v>
      </c>
      <c r="K41681">
        <v>451</v>
      </c>
      <c r="L41681" t="s">
        <v>21</v>
      </c>
      <c r="M41681" s="1">
        <v>45135</v>
      </c>
      <c r="N41681" t="s">
        <v>37</v>
      </c>
      <c r="O41681" t="s">
        <v>23</v>
      </c>
      <c r="P41681">
        <f>INT(healthcare_dataset[[#This Row],[Age]]/5)*5</f>
        <v>20</v>
      </c>
    </row>
    <row r="41682" spans="1:16" x14ac:dyDescent="0.3">
      <c r="A41682" t="s">
        <v>96548</v>
      </c>
      <c r="B41682">
        <v>28</v>
      </c>
      <c r="C41682" t="s">
        <v>32</v>
      </c>
      <c r="D41682" t="s">
        <v>24</v>
      </c>
      <c r="E41682" t="s">
        <v>17</v>
      </c>
      <c r="F41682" s="1">
        <v>44929</v>
      </c>
      <c r="G41682" t="s">
        <v>43945</v>
      </c>
      <c r="H41682" t="s">
        <v>30669</v>
      </c>
      <c r="I41682" t="s">
        <v>20</v>
      </c>
      <c r="J41682">
        <v>17850.820313573575</v>
      </c>
      <c r="K41682">
        <v>175</v>
      </c>
      <c r="L41682" t="s">
        <v>42</v>
      </c>
      <c r="M41682" s="1">
        <v>44948</v>
      </c>
      <c r="N41682" t="s">
        <v>67</v>
      </c>
      <c r="O41682" t="s">
        <v>23</v>
      </c>
      <c r="P41682">
        <f>INT(healthcare_dataset[[#This Row],[Age]]/5)*5</f>
        <v>25</v>
      </c>
    </row>
    <row r="41683" spans="1:16" x14ac:dyDescent="0.3">
      <c r="A41683" t="s">
        <v>109248</v>
      </c>
      <c r="B41683">
        <v>82</v>
      </c>
      <c r="C41683" t="s">
        <v>32</v>
      </c>
      <c r="D41683" t="s">
        <v>98</v>
      </c>
      <c r="E41683" t="s">
        <v>17</v>
      </c>
      <c r="F41683" s="1">
        <v>44732</v>
      </c>
      <c r="G41683" t="s">
        <v>75586</v>
      </c>
      <c r="H41683" t="s">
        <v>75587</v>
      </c>
      <c r="I41683" t="s">
        <v>36</v>
      </c>
      <c r="J41683">
        <v>35265.629381318577</v>
      </c>
      <c r="K41683">
        <v>103</v>
      </c>
      <c r="L41683" t="s">
        <v>42</v>
      </c>
      <c r="M41683" s="1">
        <v>44745</v>
      </c>
      <c r="N41683" t="s">
        <v>30</v>
      </c>
      <c r="O41683" t="s">
        <v>23</v>
      </c>
      <c r="P41683">
        <f>INT(healthcare_dataset[[#This Row],[Age]]/5)*5</f>
        <v>80</v>
      </c>
    </row>
    <row r="41684" spans="1:16" x14ac:dyDescent="0.3">
      <c r="A41684" t="s">
        <v>86254</v>
      </c>
      <c r="B41684">
        <v>21</v>
      </c>
      <c r="C41684" t="s">
        <v>15</v>
      </c>
      <c r="D41684" t="s">
        <v>16</v>
      </c>
      <c r="E41684" t="s">
        <v>17</v>
      </c>
      <c r="F41684" s="1">
        <v>44579</v>
      </c>
      <c r="G41684" t="s">
        <v>16722</v>
      </c>
      <c r="H41684" t="s">
        <v>16723</v>
      </c>
      <c r="I41684" t="s">
        <v>20</v>
      </c>
      <c r="J41684">
        <v>48864.41277237318</v>
      </c>
      <c r="K41684">
        <v>129</v>
      </c>
      <c r="L41684" t="s">
        <v>42</v>
      </c>
      <c r="M41684" s="1">
        <v>44593</v>
      </c>
      <c r="N41684" t="s">
        <v>37</v>
      </c>
      <c r="O41684" t="s">
        <v>43</v>
      </c>
      <c r="P41684">
        <f>INT(healthcare_dataset[[#This Row],[Age]]/5)*5</f>
        <v>20</v>
      </c>
    </row>
    <row r="41685" spans="1:16" x14ac:dyDescent="0.3">
      <c r="A41685" t="s">
        <v>32015</v>
      </c>
      <c r="B41685">
        <v>82</v>
      </c>
      <c r="C41685" t="s">
        <v>32</v>
      </c>
      <c r="D41685" t="s">
        <v>44</v>
      </c>
      <c r="E41685" t="s">
        <v>76</v>
      </c>
      <c r="F41685" s="1">
        <v>44407</v>
      </c>
      <c r="G41685" t="s">
        <v>77019</v>
      </c>
      <c r="H41685" t="s">
        <v>77020</v>
      </c>
      <c r="I41685" t="s">
        <v>51</v>
      </c>
      <c r="J41685">
        <v>6910.8782116714174</v>
      </c>
      <c r="K41685">
        <v>312</v>
      </c>
      <c r="L41685" t="s">
        <v>29</v>
      </c>
      <c r="M41685" s="1">
        <v>44412</v>
      </c>
      <c r="N41685" t="s">
        <v>30</v>
      </c>
      <c r="O41685" t="s">
        <v>23</v>
      </c>
      <c r="P41685">
        <f>INT(healthcare_dataset[[#This Row],[Age]]/5)*5</f>
        <v>80</v>
      </c>
    </row>
    <row r="41686" spans="1:16" x14ac:dyDescent="0.3">
      <c r="A41686" t="s">
        <v>32015</v>
      </c>
      <c r="B41686">
        <v>86</v>
      </c>
      <c r="C41686" t="s">
        <v>32</v>
      </c>
      <c r="D41686" t="s">
        <v>44</v>
      </c>
      <c r="E41686" t="s">
        <v>76</v>
      </c>
      <c r="F41686" s="1">
        <v>44407</v>
      </c>
      <c r="G41686" t="s">
        <v>77019</v>
      </c>
      <c r="H41686" t="s">
        <v>77020</v>
      </c>
      <c r="I41686" t="s">
        <v>51</v>
      </c>
      <c r="J41686">
        <v>6910.8782116714174</v>
      </c>
      <c r="K41686">
        <v>312</v>
      </c>
      <c r="L41686" t="s">
        <v>29</v>
      </c>
      <c r="M41686" s="1">
        <v>44412</v>
      </c>
      <c r="N41686" t="s">
        <v>30</v>
      </c>
      <c r="O41686" t="s">
        <v>23</v>
      </c>
      <c r="P41686">
        <f>INT(healthcare_dataset[[#This Row],[Age]]/5)*5</f>
        <v>85</v>
      </c>
    </row>
    <row r="41687" spans="1:16" x14ac:dyDescent="0.3">
      <c r="A41687" t="s">
        <v>60042</v>
      </c>
      <c r="B41687">
        <v>69</v>
      </c>
      <c r="C41687" t="s">
        <v>15</v>
      </c>
      <c r="D41687" t="s">
        <v>44</v>
      </c>
      <c r="E41687" t="s">
        <v>17</v>
      </c>
      <c r="F41687" s="1">
        <v>44044</v>
      </c>
      <c r="G41687" t="s">
        <v>35909</v>
      </c>
      <c r="H41687" t="s">
        <v>35910</v>
      </c>
      <c r="I41687" t="s">
        <v>28</v>
      </c>
      <c r="J41687">
        <v>40178.79012953151</v>
      </c>
      <c r="K41687">
        <v>308</v>
      </c>
      <c r="L41687" t="s">
        <v>21</v>
      </c>
      <c r="M41687" s="1">
        <v>44071</v>
      </c>
      <c r="N41687" t="s">
        <v>67</v>
      </c>
      <c r="O41687" t="s">
        <v>23</v>
      </c>
      <c r="P41687">
        <f>INT(healthcare_dataset[[#This Row],[Age]]/5)*5</f>
        <v>65</v>
      </c>
    </row>
    <row r="41688" spans="1:16" x14ac:dyDescent="0.3">
      <c r="A41688" t="s">
        <v>99975</v>
      </c>
      <c r="B41688">
        <v>22</v>
      </c>
      <c r="C41688" t="s">
        <v>32</v>
      </c>
      <c r="D41688" t="s">
        <v>24</v>
      </c>
      <c r="E41688" t="s">
        <v>39</v>
      </c>
      <c r="F41688" s="1">
        <v>44881</v>
      </c>
      <c r="G41688" t="s">
        <v>52498</v>
      </c>
      <c r="H41688" t="s">
        <v>52499</v>
      </c>
      <c r="I41688" t="s">
        <v>20</v>
      </c>
      <c r="J41688">
        <v>45493.395404083021</v>
      </c>
      <c r="K41688">
        <v>253</v>
      </c>
      <c r="L41688" t="s">
        <v>21</v>
      </c>
      <c r="M41688" s="1">
        <v>44885</v>
      </c>
      <c r="N41688" t="s">
        <v>47</v>
      </c>
      <c r="O41688" t="s">
        <v>23</v>
      </c>
      <c r="P41688">
        <f>INT(healthcare_dataset[[#This Row],[Age]]/5)*5</f>
        <v>20</v>
      </c>
    </row>
    <row r="41689" spans="1:16" x14ac:dyDescent="0.3">
      <c r="A41689" t="s">
        <v>81337</v>
      </c>
      <c r="B41689">
        <v>52</v>
      </c>
      <c r="C41689" t="s">
        <v>15</v>
      </c>
      <c r="D41689" t="s">
        <v>33</v>
      </c>
      <c r="E41689" t="s">
        <v>76</v>
      </c>
      <c r="F41689" s="1">
        <v>44420</v>
      </c>
      <c r="G41689" t="s">
        <v>3116</v>
      </c>
      <c r="H41689" t="s">
        <v>3117</v>
      </c>
      <c r="I41689" t="s">
        <v>57</v>
      </c>
      <c r="J41689">
        <v>13253.756859288582</v>
      </c>
      <c r="K41689">
        <v>303</v>
      </c>
      <c r="L41689" t="s">
        <v>21</v>
      </c>
      <c r="M41689" s="1">
        <v>44427</v>
      </c>
      <c r="N41689" t="s">
        <v>67</v>
      </c>
      <c r="O41689" t="s">
        <v>31</v>
      </c>
      <c r="P41689">
        <f>INT(healthcare_dataset[[#This Row],[Age]]/5)*5</f>
        <v>50</v>
      </c>
    </row>
    <row r="41690" spans="1:16" x14ac:dyDescent="0.3">
      <c r="A41690" t="s">
        <v>95656</v>
      </c>
      <c r="B41690">
        <v>63</v>
      </c>
      <c r="C41690" t="s">
        <v>32</v>
      </c>
      <c r="D41690" t="s">
        <v>98</v>
      </c>
      <c r="E41690" t="s">
        <v>48</v>
      </c>
      <c r="F41690" s="1">
        <v>44505</v>
      </c>
      <c r="G41690" t="s">
        <v>23247</v>
      </c>
      <c r="H41690" t="s">
        <v>41669</v>
      </c>
      <c r="I41690" t="s">
        <v>51</v>
      </c>
      <c r="J41690">
        <v>23607.401541749441</v>
      </c>
      <c r="K41690">
        <v>359</v>
      </c>
      <c r="L41690" t="s">
        <v>29</v>
      </c>
      <c r="M41690" s="1">
        <v>44532</v>
      </c>
      <c r="N41690" t="s">
        <v>67</v>
      </c>
      <c r="O41690" t="s">
        <v>23</v>
      </c>
      <c r="P41690">
        <f>INT(healthcare_dataset[[#This Row],[Age]]/5)*5</f>
        <v>60</v>
      </c>
    </row>
    <row r="41691" spans="1:16" x14ac:dyDescent="0.3">
      <c r="A41691" t="s">
        <v>96514</v>
      </c>
      <c r="B41691">
        <v>83</v>
      </c>
      <c r="C41691" t="s">
        <v>32</v>
      </c>
      <c r="D41691" t="s">
        <v>83</v>
      </c>
      <c r="E41691" t="s">
        <v>64</v>
      </c>
      <c r="F41691" s="1">
        <v>45164</v>
      </c>
      <c r="G41691" t="s">
        <v>43378</v>
      </c>
      <c r="H41691" t="s">
        <v>43864</v>
      </c>
      <c r="I41691" t="s">
        <v>20</v>
      </c>
      <c r="J41691">
        <v>2123.2209727627319</v>
      </c>
      <c r="K41691">
        <v>469</v>
      </c>
      <c r="L41691" t="s">
        <v>21</v>
      </c>
      <c r="M41691" s="1">
        <v>45180</v>
      </c>
      <c r="N41691" t="s">
        <v>47</v>
      </c>
      <c r="O41691" t="s">
        <v>23</v>
      </c>
      <c r="P41691">
        <f>INT(healthcare_dataset[[#This Row],[Age]]/5)*5</f>
        <v>80</v>
      </c>
    </row>
    <row r="41692" spans="1:16" x14ac:dyDescent="0.3">
      <c r="A41692" t="s">
        <v>1925</v>
      </c>
      <c r="B41692">
        <v>28</v>
      </c>
      <c r="C41692" t="s">
        <v>15</v>
      </c>
      <c r="D41692" t="s">
        <v>44</v>
      </c>
      <c r="E41692" t="s">
        <v>64</v>
      </c>
      <c r="F41692" s="1">
        <v>43760</v>
      </c>
      <c r="G41692" t="s">
        <v>54705</v>
      </c>
      <c r="H41692" t="s">
        <v>54706</v>
      </c>
      <c r="I41692" t="s">
        <v>20</v>
      </c>
      <c r="J41692">
        <v>44807.664923778742</v>
      </c>
      <c r="K41692">
        <v>340</v>
      </c>
      <c r="L41692" t="s">
        <v>42</v>
      </c>
      <c r="M41692" s="1">
        <v>43776</v>
      </c>
      <c r="N41692" t="s">
        <v>37</v>
      </c>
      <c r="O41692" t="s">
        <v>23</v>
      </c>
      <c r="P41692">
        <f>INT(healthcare_dataset[[#This Row],[Age]]/5)*5</f>
        <v>25</v>
      </c>
    </row>
    <row r="41693" spans="1:16" x14ac:dyDescent="0.3">
      <c r="A41693" t="s">
        <v>108604</v>
      </c>
      <c r="B41693">
        <v>64</v>
      </c>
      <c r="C41693" t="s">
        <v>32</v>
      </c>
      <c r="D41693" t="s">
        <v>24</v>
      </c>
      <c r="E41693" t="s">
        <v>25</v>
      </c>
      <c r="F41693" s="1">
        <v>44787</v>
      </c>
      <c r="G41693" t="s">
        <v>35532</v>
      </c>
      <c r="H41693" t="s">
        <v>71217</v>
      </c>
      <c r="I41693" t="s">
        <v>57</v>
      </c>
      <c r="J41693">
        <v>10853.677347556675</v>
      </c>
      <c r="K41693">
        <v>156</v>
      </c>
      <c r="L41693" t="s">
        <v>29</v>
      </c>
      <c r="M41693" s="1">
        <v>44799</v>
      </c>
      <c r="N41693" t="s">
        <v>37</v>
      </c>
      <c r="O41693" t="s">
        <v>31</v>
      </c>
      <c r="P41693">
        <f>INT(healthcare_dataset[[#This Row],[Age]]/5)*5</f>
        <v>60</v>
      </c>
    </row>
    <row r="41694" spans="1:16" x14ac:dyDescent="0.3">
      <c r="A41694" t="s">
        <v>104469</v>
      </c>
      <c r="B41694">
        <v>37</v>
      </c>
      <c r="C41694" t="s">
        <v>15</v>
      </c>
      <c r="D41694" t="s">
        <v>24</v>
      </c>
      <c r="E41694" t="s">
        <v>25</v>
      </c>
      <c r="F41694" s="1">
        <v>44464</v>
      </c>
      <c r="G41694" t="s">
        <v>63862</v>
      </c>
      <c r="H41694" t="s">
        <v>63863</v>
      </c>
      <c r="I41694" t="s">
        <v>51</v>
      </c>
      <c r="J41694">
        <v>49158.838313716864</v>
      </c>
      <c r="K41694">
        <v>336</v>
      </c>
      <c r="L41694" t="s">
        <v>29</v>
      </c>
      <c r="M41694" s="1">
        <v>44469</v>
      </c>
      <c r="N41694" t="s">
        <v>47</v>
      </c>
      <c r="O41694" t="s">
        <v>23</v>
      </c>
      <c r="P41694">
        <f>INT(healthcare_dataset[[#This Row],[Age]]/5)*5</f>
        <v>35</v>
      </c>
    </row>
    <row r="41695" spans="1:16" x14ac:dyDescent="0.3">
      <c r="A41695" t="s">
        <v>108401</v>
      </c>
      <c r="B41695">
        <v>60</v>
      </c>
      <c r="C41695" t="s">
        <v>32</v>
      </c>
      <c r="D41695" t="s">
        <v>52</v>
      </c>
      <c r="E41695" t="s">
        <v>64</v>
      </c>
      <c r="F41695" s="1">
        <v>43697</v>
      </c>
      <c r="G41695" t="s">
        <v>73551</v>
      </c>
      <c r="H41695" t="s">
        <v>73552</v>
      </c>
      <c r="I41695" t="s">
        <v>57</v>
      </c>
      <c r="J41695">
        <v>43724.509800273576</v>
      </c>
      <c r="K41695">
        <v>128</v>
      </c>
      <c r="L41695" t="s">
        <v>29</v>
      </c>
      <c r="M41695" s="1">
        <v>43706</v>
      </c>
      <c r="N41695" t="s">
        <v>30</v>
      </c>
      <c r="O41695" t="s">
        <v>43</v>
      </c>
      <c r="P41695">
        <f>INT(healthcare_dataset[[#This Row],[Age]]/5)*5</f>
        <v>60</v>
      </c>
    </row>
    <row r="41696" spans="1:16" x14ac:dyDescent="0.3">
      <c r="A41696" t="s">
        <v>108401</v>
      </c>
      <c r="B41696">
        <v>61</v>
      </c>
      <c r="C41696" t="s">
        <v>32</v>
      </c>
      <c r="D41696" t="s">
        <v>52</v>
      </c>
      <c r="E41696" t="s">
        <v>64</v>
      </c>
      <c r="F41696" s="1">
        <v>43697</v>
      </c>
      <c r="G41696" t="s">
        <v>73551</v>
      </c>
      <c r="H41696" t="s">
        <v>73552</v>
      </c>
      <c r="I41696" t="s">
        <v>57</v>
      </c>
      <c r="J41696">
        <v>43724.509800273576</v>
      </c>
      <c r="K41696">
        <v>128</v>
      </c>
      <c r="L41696" t="s">
        <v>29</v>
      </c>
      <c r="M41696" s="1">
        <v>43706</v>
      </c>
      <c r="N41696" t="s">
        <v>30</v>
      </c>
      <c r="O41696" t="s">
        <v>43</v>
      </c>
      <c r="P41696">
        <f>INT(healthcare_dataset[[#This Row],[Age]]/5)*5</f>
        <v>60</v>
      </c>
    </row>
    <row r="41697" spans="1:16" x14ac:dyDescent="0.3">
      <c r="A41697" t="s">
        <v>91143</v>
      </c>
      <c r="B41697">
        <v>33</v>
      </c>
      <c r="C41697" t="s">
        <v>15</v>
      </c>
      <c r="D41697" t="s">
        <v>33</v>
      </c>
      <c r="E41697" t="s">
        <v>17</v>
      </c>
      <c r="F41697" s="1">
        <v>44423</v>
      </c>
      <c r="G41697" t="s">
        <v>8002</v>
      </c>
      <c r="H41697" t="s">
        <v>29827</v>
      </c>
      <c r="I41697" t="s">
        <v>28</v>
      </c>
      <c r="J41697">
        <v>16468.220557094275</v>
      </c>
      <c r="K41697">
        <v>445</v>
      </c>
      <c r="L41697" t="s">
        <v>42</v>
      </c>
      <c r="M41697" s="1">
        <v>44435</v>
      </c>
      <c r="N41697" t="s">
        <v>47</v>
      </c>
      <c r="O41697" t="s">
        <v>31</v>
      </c>
      <c r="P41697">
        <f>INT(healthcare_dataset[[#This Row],[Age]]/5)*5</f>
        <v>30</v>
      </c>
    </row>
    <row r="41698" spans="1:16" x14ac:dyDescent="0.3">
      <c r="A41698" t="s">
        <v>84203</v>
      </c>
      <c r="B41698">
        <v>64</v>
      </c>
      <c r="C41698" t="s">
        <v>32</v>
      </c>
      <c r="D41698" t="s">
        <v>98</v>
      </c>
      <c r="E41698" t="s">
        <v>64</v>
      </c>
      <c r="F41698" s="1">
        <v>44168</v>
      </c>
      <c r="G41698" t="s">
        <v>11159</v>
      </c>
      <c r="H41698" t="s">
        <v>11160</v>
      </c>
      <c r="I41698" t="s">
        <v>28</v>
      </c>
      <c r="J41698">
        <v>13097.897522211677</v>
      </c>
      <c r="K41698">
        <v>282</v>
      </c>
      <c r="L41698" t="s">
        <v>21</v>
      </c>
      <c r="M41698" s="1">
        <v>44173</v>
      </c>
      <c r="N41698" t="s">
        <v>30</v>
      </c>
      <c r="O41698" t="s">
        <v>43</v>
      </c>
      <c r="P41698">
        <f>INT(healthcare_dataset[[#This Row],[Age]]/5)*5</f>
        <v>60</v>
      </c>
    </row>
    <row r="41699" spans="1:16" x14ac:dyDescent="0.3">
      <c r="A41699" t="s">
        <v>84203</v>
      </c>
      <c r="B41699">
        <v>53</v>
      </c>
      <c r="C41699" t="s">
        <v>15</v>
      </c>
      <c r="D41699" t="s">
        <v>52</v>
      </c>
      <c r="E41699" t="s">
        <v>17</v>
      </c>
      <c r="F41699" s="1">
        <v>44855</v>
      </c>
      <c r="G41699" t="s">
        <v>1778</v>
      </c>
      <c r="H41699" t="s">
        <v>64986</v>
      </c>
      <c r="I41699" t="s">
        <v>57</v>
      </c>
      <c r="J41699">
        <v>35046.184123760911</v>
      </c>
      <c r="K41699">
        <v>131</v>
      </c>
      <c r="L41699" t="s">
        <v>42</v>
      </c>
      <c r="M41699" s="1">
        <v>44881</v>
      </c>
      <c r="N41699" t="s">
        <v>37</v>
      </c>
      <c r="O41699" t="s">
        <v>23</v>
      </c>
      <c r="P41699">
        <f>INT(healthcare_dataset[[#This Row],[Age]]/5)*5</f>
        <v>50</v>
      </c>
    </row>
    <row r="41700" spans="1:16" x14ac:dyDescent="0.3">
      <c r="A41700" t="s">
        <v>88404</v>
      </c>
      <c r="B41700">
        <v>72</v>
      </c>
      <c r="C41700" t="s">
        <v>32</v>
      </c>
      <c r="D41700" t="s">
        <v>52</v>
      </c>
      <c r="E41700" t="s">
        <v>39</v>
      </c>
      <c r="F41700" s="1">
        <v>43594</v>
      </c>
      <c r="G41700" t="s">
        <v>22503</v>
      </c>
      <c r="H41700" t="s">
        <v>22504</v>
      </c>
      <c r="I41700" t="s">
        <v>51</v>
      </c>
      <c r="J41700">
        <v>30497.010358111947</v>
      </c>
      <c r="K41700">
        <v>146</v>
      </c>
      <c r="L41700" t="s">
        <v>29</v>
      </c>
      <c r="M41700" s="1">
        <v>43597</v>
      </c>
      <c r="N41700" t="s">
        <v>22</v>
      </c>
      <c r="O41700" t="s">
        <v>43</v>
      </c>
      <c r="P41700">
        <f>INT(healthcare_dataset[[#This Row],[Age]]/5)*5</f>
        <v>70</v>
      </c>
    </row>
    <row r="41701" spans="1:16" x14ac:dyDescent="0.3">
      <c r="A41701" t="s">
        <v>105987</v>
      </c>
      <c r="B41701">
        <v>18</v>
      </c>
      <c r="C41701" t="s">
        <v>32</v>
      </c>
      <c r="D41701" t="s">
        <v>83</v>
      </c>
      <c r="E41701" t="s">
        <v>76</v>
      </c>
      <c r="F41701" s="1">
        <v>43791</v>
      </c>
      <c r="G41701" t="s">
        <v>43666</v>
      </c>
      <c r="H41701" t="s">
        <v>67566</v>
      </c>
      <c r="I41701" t="s">
        <v>57</v>
      </c>
      <c r="J41701">
        <v>34600.875427757455</v>
      </c>
      <c r="K41701">
        <v>307</v>
      </c>
      <c r="L41701" t="s">
        <v>29</v>
      </c>
      <c r="M41701" s="1">
        <v>43819</v>
      </c>
      <c r="N41701" t="s">
        <v>47</v>
      </c>
      <c r="O41701" t="s">
        <v>31</v>
      </c>
      <c r="P41701">
        <f>INT(healthcare_dataset[[#This Row],[Age]]/5)*5</f>
        <v>15</v>
      </c>
    </row>
    <row r="41702" spans="1:16" x14ac:dyDescent="0.3">
      <c r="A41702" t="s">
        <v>83281</v>
      </c>
      <c r="B41702">
        <v>57</v>
      </c>
      <c r="C41702" t="s">
        <v>15</v>
      </c>
      <c r="D41702" t="s">
        <v>83</v>
      </c>
      <c r="E41702" t="s">
        <v>25</v>
      </c>
      <c r="F41702" s="1">
        <v>44758</v>
      </c>
      <c r="G41702" t="s">
        <v>8628</v>
      </c>
      <c r="H41702" t="s">
        <v>8629</v>
      </c>
      <c r="I41702" t="s">
        <v>57</v>
      </c>
      <c r="J41702">
        <v>41630.552380023051</v>
      </c>
      <c r="K41702">
        <v>350</v>
      </c>
      <c r="L41702" t="s">
        <v>21</v>
      </c>
      <c r="M41702" s="1">
        <v>44785</v>
      </c>
      <c r="N41702" t="s">
        <v>30</v>
      </c>
      <c r="O41702" t="s">
        <v>23</v>
      </c>
      <c r="P41702">
        <f>INT(healthcare_dataset[[#This Row],[Age]]/5)*5</f>
        <v>55</v>
      </c>
    </row>
    <row r="41703" spans="1:16" x14ac:dyDescent="0.3">
      <c r="A41703" t="s">
        <v>83281</v>
      </c>
      <c r="B41703">
        <v>45</v>
      </c>
      <c r="C41703" t="s">
        <v>32</v>
      </c>
      <c r="D41703" t="s">
        <v>83</v>
      </c>
      <c r="E41703" t="s">
        <v>17</v>
      </c>
      <c r="F41703" s="1">
        <v>44842</v>
      </c>
      <c r="G41703" t="s">
        <v>77780</v>
      </c>
      <c r="H41703" t="s">
        <v>77781</v>
      </c>
      <c r="I41703" t="s">
        <v>20</v>
      </c>
      <c r="J41703">
        <v>9623.933915628666</v>
      </c>
      <c r="K41703">
        <v>273</v>
      </c>
      <c r="L41703" t="s">
        <v>21</v>
      </c>
      <c r="M41703" s="1">
        <v>44868</v>
      </c>
      <c r="N41703" t="s">
        <v>37</v>
      </c>
      <c r="O41703" t="s">
        <v>23</v>
      </c>
      <c r="P41703">
        <f>INT(healthcare_dataset[[#This Row],[Age]]/5)*5</f>
        <v>45</v>
      </c>
    </row>
    <row r="41704" spans="1:16" x14ac:dyDescent="0.3">
      <c r="A41704" t="s">
        <v>92092</v>
      </c>
      <c r="B41704">
        <v>38</v>
      </c>
      <c r="C41704" t="s">
        <v>32</v>
      </c>
      <c r="D41704" t="s">
        <v>52</v>
      </c>
      <c r="E41704" t="s">
        <v>64</v>
      </c>
      <c r="F41704" s="1">
        <v>44221</v>
      </c>
      <c r="G41704" t="s">
        <v>32319</v>
      </c>
      <c r="H41704" t="s">
        <v>32320</v>
      </c>
      <c r="I41704" t="s">
        <v>51</v>
      </c>
      <c r="J41704">
        <v>24704.372997364084</v>
      </c>
      <c r="K41704">
        <v>126</v>
      </c>
      <c r="L41704" t="s">
        <v>29</v>
      </c>
      <c r="M41704" s="1">
        <v>44240</v>
      </c>
      <c r="N41704" t="s">
        <v>37</v>
      </c>
      <c r="O41704" t="s">
        <v>31</v>
      </c>
      <c r="P41704">
        <f>INT(healthcare_dataset[[#This Row],[Age]]/5)*5</f>
        <v>35</v>
      </c>
    </row>
    <row r="41705" spans="1:16" x14ac:dyDescent="0.3">
      <c r="A41705" t="s">
        <v>92092</v>
      </c>
      <c r="B41705">
        <v>39</v>
      </c>
      <c r="C41705" t="s">
        <v>32</v>
      </c>
      <c r="D41705" t="s">
        <v>52</v>
      </c>
      <c r="E41705" t="s">
        <v>64</v>
      </c>
      <c r="F41705" s="1">
        <v>44221</v>
      </c>
      <c r="G41705" t="s">
        <v>32319</v>
      </c>
      <c r="H41705" t="s">
        <v>32320</v>
      </c>
      <c r="I41705" t="s">
        <v>51</v>
      </c>
      <c r="J41705">
        <v>24704.372997364084</v>
      </c>
      <c r="K41705">
        <v>126</v>
      </c>
      <c r="L41705" t="s">
        <v>29</v>
      </c>
      <c r="M41705" s="1">
        <v>44240</v>
      </c>
      <c r="N41705" t="s">
        <v>37</v>
      </c>
      <c r="O41705" t="s">
        <v>31</v>
      </c>
      <c r="P41705">
        <f>INT(healthcare_dataset[[#This Row],[Age]]/5)*5</f>
        <v>35</v>
      </c>
    </row>
    <row r="41706" spans="1:16" x14ac:dyDescent="0.3">
      <c r="A41706" t="s">
        <v>96101</v>
      </c>
      <c r="B41706">
        <v>53</v>
      </c>
      <c r="C41706" t="s">
        <v>15</v>
      </c>
      <c r="D41706" t="s">
        <v>16</v>
      </c>
      <c r="E41706" t="s">
        <v>17</v>
      </c>
      <c r="F41706" s="1">
        <v>43894</v>
      </c>
      <c r="G41706" t="s">
        <v>42787</v>
      </c>
      <c r="H41706" t="s">
        <v>1177</v>
      </c>
      <c r="I41706" t="s">
        <v>36</v>
      </c>
      <c r="J41706">
        <v>26478.403940454846</v>
      </c>
      <c r="K41706">
        <v>404</v>
      </c>
      <c r="L41706" t="s">
        <v>21</v>
      </c>
      <c r="M41706" s="1">
        <v>43924</v>
      </c>
      <c r="N41706" t="s">
        <v>47</v>
      </c>
      <c r="O41706" t="s">
        <v>31</v>
      </c>
      <c r="P41706">
        <f>INT(healthcare_dataset[[#This Row],[Age]]/5)*5</f>
        <v>50</v>
      </c>
    </row>
    <row r="41707" spans="1:16" x14ac:dyDescent="0.3">
      <c r="A41707" t="s">
        <v>96101</v>
      </c>
      <c r="B41707">
        <v>85</v>
      </c>
      <c r="C41707" t="s">
        <v>32</v>
      </c>
      <c r="D41707" t="s">
        <v>52</v>
      </c>
      <c r="E41707" t="s">
        <v>17</v>
      </c>
      <c r="F41707" s="1">
        <v>43865</v>
      </c>
      <c r="G41707" t="s">
        <v>2966</v>
      </c>
      <c r="H41707" t="s">
        <v>67372</v>
      </c>
      <c r="I41707" t="s">
        <v>51</v>
      </c>
      <c r="J41707">
        <v>44537.271641411578</v>
      </c>
      <c r="K41707">
        <v>290</v>
      </c>
      <c r="L41707" t="s">
        <v>42</v>
      </c>
      <c r="M41707" s="1">
        <v>43866</v>
      </c>
      <c r="N41707" t="s">
        <v>22</v>
      </c>
      <c r="O41707" t="s">
        <v>23</v>
      </c>
      <c r="P41707">
        <f>INT(healthcare_dataset[[#This Row],[Age]]/5)*5</f>
        <v>85</v>
      </c>
    </row>
    <row r="41708" spans="1:16" x14ac:dyDescent="0.3">
      <c r="A41708" t="s">
        <v>95380</v>
      </c>
      <c r="B41708">
        <v>70</v>
      </c>
      <c r="C41708" t="s">
        <v>15</v>
      </c>
      <c r="D41708" t="s">
        <v>33</v>
      </c>
      <c r="E41708" t="s">
        <v>76</v>
      </c>
      <c r="F41708" s="1">
        <v>44434</v>
      </c>
      <c r="G41708" t="s">
        <v>40981</v>
      </c>
      <c r="H41708" t="s">
        <v>3667</v>
      </c>
      <c r="I41708" t="s">
        <v>51</v>
      </c>
      <c r="J41708">
        <v>45382.213453625496</v>
      </c>
      <c r="K41708">
        <v>307</v>
      </c>
      <c r="L41708" t="s">
        <v>42</v>
      </c>
      <c r="M41708" s="1">
        <v>44460</v>
      </c>
      <c r="N41708" t="s">
        <v>47</v>
      </c>
      <c r="O41708" t="s">
        <v>23</v>
      </c>
      <c r="P41708">
        <f>INT(healthcare_dataset[[#This Row],[Age]]/5)*5</f>
        <v>70</v>
      </c>
    </row>
    <row r="41709" spans="1:16" x14ac:dyDescent="0.3">
      <c r="A41709" t="s">
        <v>8548</v>
      </c>
      <c r="B41709">
        <v>73</v>
      </c>
      <c r="C41709" t="s">
        <v>32</v>
      </c>
      <c r="D41709" t="s">
        <v>16</v>
      </c>
      <c r="E41709" t="s">
        <v>39</v>
      </c>
      <c r="F41709" s="1">
        <v>44482</v>
      </c>
      <c r="G41709" t="s">
        <v>5635</v>
      </c>
      <c r="H41709" t="s">
        <v>25175</v>
      </c>
      <c r="I41709" t="s">
        <v>57</v>
      </c>
      <c r="J41709">
        <v>26068.685888496981</v>
      </c>
      <c r="K41709">
        <v>418</v>
      </c>
      <c r="L41709" t="s">
        <v>29</v>
      </c>
      <c r="M41709" s="1">
        <v>44497</v>
      </c>
      <c r="N41709" t="s">
        <v>22</v>
      </c>
      <c r="O41709" t="s">
        <v>23</v>
      </c>
      <c r="P41709">
        <f>INT(healthcare_dataset[[#This Row],[Age]]/5)*5</f>
        <v>70</v>
      </c>
    </row>
    <row r="41710" spans="1:16" x14ac:dyDescent="0.3">
      <c r="A41710" t="s">
        <v>8548</v>
      </c>
      <c r="B41710">
        <v>22</v>
      </c>
      <c r="C41710" t="s">
        <v>15</v>
      </c>
      <c r="D41710" t="s">
        <v>24</v>
      </c>
      <c r="E41710" t="s">
        <v>25</v>
      </c>
      <c r="F41710" s="1">
        <v>44072</v>
      </c>
      <c r="G41710" t="s">
        <v>37652</v>
      </c>
      <c r="H41710" t="s">
        <v>37653</v>
      </c>
      <c r="I41710" t="s">
        <v>51</v>
      </c>
      <c r="J41710">
        <v>21229.267152725646</v>
      </c>
      <c r="K41710">
        <v>185</v>
      </c>
      <c r="L41710" t="s">
        <v>42</v>
      </c>
      <c r="M41710" s="1">
        <v>44102</v>
      </c>
      <c r="N41710" t="s">
        <v>67</v>
      </c>
      <c r="O41710" t="s">
        <v>31</v>
      </c>
      <c r="P41710">
        <f>INT(healthcare_dataset[[#This Row],[Age]]/5)*5</f>
        <v>20</v>
      </c>
    </row>
    <row r="41711" spans="1:16" x14ac:dyDescent="0.3">
      <c r="A41711" t="s">
        <v>8548</v>
      </c>
      <c r="B41711">
        <v>31</v>
      </c>
      <c r="C41711" t="s">
        <v>32</v>
      </c>
      <c r="D41711" t="s">
        <v>52</v>
      </c>
      <c r="E41711" t="s">
        <v>17</v>
      </c>
      <c r="F41711" s="1">
        <v>44340</v>
      </c>
      <c r="G41711" t="s">
        <v>51536</v>
      </c>
      <c r="H41711" t="s">
        <v>51537</v>
      </c>
      <c r="I41711" t="s">
        <v>28</v>
      </c>
      <c r="J41711">
        <v>10366.511455885493</v>
      </c>
      <c r="K41711">
        <v>290</v>
      </c>
      <c r="L41711" t="s">
        <v>42</v>
      </c>
      <c r="M41711" s="1">
        <v>44350</v>
      </c>
      <c r="N41711" t="s">
        <v>30</v>
      </c>
      <c r="O41711" t="s">
        <v>43</v>
      </c>
      <c r="P41711">
        <f>INT(healthcare_dataset[[#This Row],[Age]]/5)*5</f>
        <v>30</v>
      </c>
    </row>
    <row r="41712" spans="1:16" x14ac:dyDescent="0.3">
      <c r="A41712" t="s">
        <v>86024</v>
      </c>
      <c r="B41712">
        <v>21</v>
      </c>
      <c r="C41712" t="s">
        <v>32</v>
      </c>
      <c r="D41712" t="s">
        <v>24</v>
      </c>
      <c r="E41712" t="s">
        <v>25</v>
      </c>
      <c r="F41712" s="1">
        <v>44479</v>
      </c>
      <c r="G41712" t="s">
        <v>7207</v>
      </c>
      <c r="H41712" t="s">
        <v>16064</v>
      </c>
      <c r="I41712" t="s">
        <v>28</v>
      </c>
      <c r="J41712">
        <v>32477.619333016446</v>
      </c>
      <c r="K41712">
        <v>151</v>
      </c>
      <c r="L41712" t="s">
        <v>21</v>
      </c>
      <c r="M41712" s="1">
        <v>44501</v>
      </c>
      <c r="N41712" t="s">
        <v>22</v>
      </c>
      <c r="O41712" t="s">
        <v>23</v>
      </c>
      <c r="P41712">
        <f>INT(healthcare_dataset[[#This Row],[Age]]/5)*5</f>
        <v>20</v>
      </c>
    </row>
    <row r="41713" spans="1:16" x14ac:dyDescent="0.3">
      <c r="A41713" t="s">
        <v>109955</v>
      </c>
      <c r="B41713">
        <v>66</v>
      </c>
      <c r="C41713" t="s">
        <v>15</v>
      </c>
      <c r="D41713" t="s">
        <v>33</v>
      </c>
      <c r="E41713" t="s">
        <v>17</v>
      </c>
      <c r="F41713" s="1">
        <v>45149</v>
      </c>
      <c r="G41713" t="s">
        <v>77360</v>
      </c>
      <c r="H41713" t="s">
        <v>77361</v>
      </c>
      <c r="I41713" t="s">
        <v>51</v>
      </c>
      <c r="J41713">
        <v>3525.1981621058899</v>
      </c>
      <c r="K41713">
        <v>391</v>
      </c>
      <c r="L41713" t="s">
        <v>29</v>
      </c>
      <c r="M41713" s="1">
        <v>45157</v>
      </c>
      <c r="N41713" t="s">
        <v>67</v>
      </c>
      <c r="O41713" t="s">
        <v>31</v>
      </c>
      <c r="P41713">
        <f>INT(healthcare_dataset[[#This Row],[Age]]/5)*5</f>
        <v>65</v>
      </c>
    </row>
    <row r="41714" spans="1:16" x14ac:dyDescent="0.3">
      <c r="A41714" t="s">
        <v>24986</v>
      </c>
      <c r="B41714">
        <v>78</v>
      </c>
      <c r="C41714" t="s">
        <v>32</v>
      </c>
      <c r="D41714" t="s">
        <v>98</v>
      </c>
      <c r="E41714" t="s">
        <v>48</v>
      </c>
      <c r="F41714" s="1">
        <v>43700</v>
      </c>
      <c r="G41714" t="s">
        <v>34343</v>
      </c>
      <c r="H41714" t="s">
        <v>34344</v>
      </c>
      <c r="I41714" t="s">
        <v>28</v>
      </c>
      <c r="J41714">
        <v>46690.935114936176</v>
      </c>
      <c r="K41714">
        <v>344</v>
      </c>
      <c r="L41714" t="s">
        <v>29</v>
      </c>
      <c r="M41714" s="1">
        <v>43713</v>
      </c>
      <c r="N41714" t="s">
        <v>47</v>
      </c>
      <c r="O41714" t="s">
        <v>31</v>
      </c>
      <c r="P41714">
        <f>INT(healthcare_dataset[[#This Row],[Age]]/5)*5</f>
        <v>75</v>
      </c>
    </row>
    <row r="41715" spans="1:16" x14ac:dyDescent="0.3">
      <c r="A41715" t="s">
        <v>24986</v>
      </c>
      <c r="B41715">
        <v>54</v>
      </c>
      <c r="C41715" t="s">
        <v>15</v>
      </c>
      <c r="D41715" t="s">
        <v>24</v>
      </c>
      <c r="E41715" t="s">
        <v>39</v>
      </c>
      <c r="F41715" s="1">
        <v>44753</v>
      </c>
      <c r="G41715" t="s">
        <v>41123</v>
      </c>
      <c r="H41715" t="s">
        <v>11154</v>
      </c>
      <c r="I41715" t="s">
        <v>51</v>
      </c>
      <c r="J41715">
        <v>23174.264379973389</v>
      </c>
      <c r="K41715">
        <v>346</v>
      </c>
      <c r="L41715" t="s">
        <v>42</v>
      </c>
      <c r="M41715" s="1">
        <v>44778</v>
      </c>
      <c r="N41715" t="s">
        <v>22</v>
      </c>
      <c r="O41715" t="s">
        <v>43</v>
      </c>
      <c r="P41715">
        <f>INT(healthcare_dataset[[#This Row],[Age]]/5)*5</f>
        <v>50</v>
      </c>
    </row>
    <row r="41716" spans="1:16" x14ac:dyDescent="0.3">
      <c r="A41716" t="s">
        <v>24986</v>
      </c>
      <c r="B41716">
        <v>74</v>
      </c>
      <c r="C41716" t="s">
        <v>15</v>
      </c>
      <c r="D41716" t="s">
        <v>33</v>
      </c>
      <c r="E41716" t="s">
        <v>64</v>
      </c>
      <c r="F41716" s="1">
        <v>45138</v>
      </c>
      <c r="G41716" t="s">
        <v>10702</v>
      </c>
      <c r="H41716" t="s">
        <v>10703</v>
      </c>
      <c r="I41716" t="s">
        <v>51</v>
      </c>
      <c r="J41716">
        <v>18145.242210942786</v>
      </c>
      <c r="K41716">
        <v>496</v>
      </c>
      <c r="L41716" t="s">
        <v>29</v>
      </c>
      <c r="M41716" s="1">
        <v>45149</v>
      </c>
      <c r="N41716" t="s">
        <v>67</v>
      </c>
      <c r="O41716" t="s">
        <v>31</v>
      </c>
      <c r="P41716">
        <f>INT(healthcare_dataset[[#This Row],[Age]]/5)*5</f>
        <v>70</v>
      </c>
    </row>
    <row r="41717" spans="1:16" x14ac:dyDescent="0.3">
      <c r="A41717" t="s">
        <v>27968</v>
      </c>
      <c r="B41717">
        <v>34</v>
      </c>
      <c r="C41717" t="s">
        <v>32</v>
      </c>
      <c r="D41717" t="s">
        <v>83</v>
      </c>
      <c r="E41717" t="s">
        <v>76</v>
      </c>
      <c r="F41717" s="1">
        <v>45012</v>
      </c>
      <c r="G41717" t="s">
        <v>67801</v>
      </c>
      <c r="H41717" t="s">
        <v>2114</v>
      </c>
      <c r="I41717" t="s">
        <v>57</v>
      </c>
      <c r="J41717">
        <v>45249.927642832568</v>
      </c>
      <c r="K41717">
        <v>211</v>
      </c>
      <c r="L41717" t="s">
        <v>29</v>
      </c>
      <c r="M41717" s="1">
        <v>45016</v>
      </c>
      <c r="N41717" t="s">
        <v>22</v>
      </c>
      <c r="O41717" t="s">
        <v>43</v>
      </c>
      <c r="P41717">
        <f>INT(healthcare_dataset[[#This Row],[Age]]/5)*5</f>
        <v>30</v>
      </c>
    </row>
    <row r="41718" spans="1:16" x14ac:dyDescent="0.3">
      <c r="A41718" t="s">
        <v>92824</v>
      </c>
      <c r="B41718">
        <v>57</v>
      </c>
      <c r="C41718" t="s">
        <v>15</v>
      </c>
      <c r="D41718" t="s">
        <v>52</v>
      </c>
      <c r="E41718" t="s">
        <v>64</v>
      </c>
      <c r="F41718" s="1">
        <v>44955</v>
      </c>
      <c r="G41718" t="s">
        <v>5966</v>
      </c>
      <c r="H41718" t="s">
        <v>59472</v>
      </c>
      <c r="I41718" t="s">
        <v>51</v>
      </c>
      <c r="J41718">
        <v>46824.603601839452</v>
      </c>
      <c r="K41718">
        <v>145</v>
      </c>
      <c r="L41718" t="s">
        <v>42</v>
      </c>
      <c r="M41718" s="1">
        <v>44983</v>
      </c>
      <c r="N41718" t="s">
        <v>37</v>
      </c>
      <c r="O41718" t="s">
        <v>31</v>
      </c>
      <c r="P41718">
        <f>INT(healthcare_dataset[[#This Row],[Age]]/5)*5</f>
        <v>55</v>
      </c>
    </row>
    <row r="41719" spans="1:16" x14ac:dyDescent="0.3">
      <c r="A41719" t="s">
        <v>92824</v>
      </c>
      <c r="B41719">
        <v>68</v>
      </c>
      <c r="C41719" t="s">
        <v>15</v>
      </c>
      <c r="D41719" t="s">
        <v>38</v>
      </c>
      <c r="E41719" t="s">
        <v>76</v>
      </c>
      <c r="F41719" s="1">
        <v>44503</v>
      </c>
      <c r="G41719" t="s">
        <v>34205</v>
      </c>
      <c r="H41719" t="s">
        <v>34206</v>
      </c>
      <c r="I41719" t="s">
        <v>28</v>
      </c>
      <c r="J41719">
        <v>30944.138269809817</v>
      </c>
      <c r="K41719">
        <v>398</v>
      </c>
      <c r="L41719" t="s">
        <v>21</v>
      </c>
      <c r="M41719" s="1">
        <v>44514</v>
      </c>
      <c r="N41719" t="s">
        <v>67</v>
      </c>
      <c r="O41719" t="s">
        <v>43</v>
      </c>
      <c r="P41719">
        <f>INT(healthcare_dataset[[#This Row],[Age]]/5)*5</f>
        <v>65</v>
      </c>
    </row>
    <row r="41720" spans="1:16" x14ac:dyDescent="0.3">
      <c r="A41720" t="s">
        <v>92824</v>
      </c>
      <c r="B41720">
        <v>34</v>
      </c>
      <c r="C41720" t="s">
        <v>32</v>
      </c>
      <c r="D41720" t="s">
        <v>52</v>
      </c>
      <c r="E41720" t="s">
        <v>25</v>
      </c>
      <c r="F41720" s="1">
        <v>45072</v>
      </c>
      <c r="G41720" t="s">
        <v>38985</v>
      </c>
      <c r="H41720" t="s">
        <v>38986</v>
      </c>
      <c r="I41720" t="s">
        <v>28</v>
      </c>
      <c r="J41720">
        <v>7945.5317830293279</v>
      </c>
      <c r="K41720">
        <v>227</v>
      </c>
      <c r="L41720" t="s">
        <v>21</v>
      </c>
      <c r="M41720" s="1">
        <v>45100</v>
      </c>
      <c r="N41720" t="s">
        <v>30</v>
      </c>
      <c r="O41720" t="s">
        <v>31</v>
      </c>
      <c r="P41720">
        <f>INT(healthcare_dataset[[#This Row],[Age]]/5)*5</f>
        <v>30</v>
      </c>
    </row>
    <row r="41721" spans="1:16" x14ac:dyDescent="0.3">
      <c r="A41721" t="s">
        <v>97037</v>
      </c>
      <c r="B41721">
        <v>43</v>
      </c>
      <c r="C41721" t="s">
        <v>15</v>
      </c>
      <c r="D41721" t="s">
        <v>52</v>
      </c>
      <c r="E41721" t="s">
        <v>25</v>
      </c>
      <c r="F41721" s="1">
        <v>43784</v>
      </c>
      <c r="G41721" t="s">
        <v>45169</v>
      </c>
      <c r="H41721" t="s">
        <v>45170</v>
      </c>
      <c r="I41721" t="s">
        <v>28</v>
      </c>
      <c r="J41721">
        <v>24936.250638638998</v>
      </c>
      <c r="K41721">
        <v>380</v>
      </c>
      <c r="L41721" t="s">
        <v>42</v>
      </c>
      <c r="M41721" s="1">
        <v>43790</v>
      </c>
      <c r="N41721" t="s">
        <v>37</v>
      </c>
      <c r="O41721" t="s">
        <v>31</v>
      </c>
      <c r="P41721">
        <f>INT(healthcare_dataset[[#This Row],[Age]]/5)*5</f>
        <v>40</v>
      </c>
    </row>
    <row r="41722" spans="1:16" x14ac:dyDescent="0.3">
      <c r="A41722" t="s">
        <v>1147</v>
      </c>
      <c r="B41722">
        <v>21</v>
      </c>
      <c r="C41722" t="s">
        <v>15</v>
      </c>
      <c r="D41722" t="s">
        <v>44</v>
      </c>
      <c r="E41722" t="s">
        <v>76</v>
      </c>
      <c r="F41722" s="1">
        <v>44760</v>
      </c>
      <c r="G41722" t="s">
        <v>17051</v>
      </c>
      <c r="H41722" t="s">
        <v>4859</v>
      </c>
      <c r="I41722" t="s">
        <v>28</v>
      </c>
      <c r="J41722">
        <v>5800.9081456110325</v>
      </c>
      <c r="K41722">
        <v>228</v>
      </c>
      <c r="L41722" t="s">
        <v>21</v>
      </c>
      <c r="M41722" s="1">
        <v>44778</v>
      </c>
      <c r="N41722" t="s">
        <v>30</v>
      </c>
      <c r="O41722" t="s">
        <v>43</v>
      </c>
      <c r="P41722">
        <f>INT(healthcare_dataset[[#This Row],[Age]]/5)*5</f>
        <v>20</v>
      </c>
    </row>
    <row r="41723" spans="1:16" x14ac:dyDescent="0.3">
      <c r="A41723" t="s">
        <v>89098</v>
      </c>
      <c r="B41723">
        <v>33</v>
      </c>
      <c r="C41723" t="s">
        <v>15</v>
      </c>
      <c r="D41723" t="s">
        <v>52</v>
      </c>
      <c r="E41723" t="s">
        <v>64</v>
      </c>
      <c r="F41723" s="1">
        <v>43719</v>
      </c>
      <c r="G41723" t="s">
        <v>24428</v>
      </c>
      <c r="H41723" t="s">
        <v>7805</v>
      </c>
      <c r="I41723" t="s">
        <v>51</v>
      </c>
      <c r="J41723">
        <v>12237.331143102476</v>
      </c>
      <c r="K41723">
        <v>478</v>
      </c>
      <c r="L41723" t="s">
        <v>42</v>
      </c>
      <c r="M41723" s="1">
        <v>43746</v>
      </c>
      <c r="N41723" t="s">
        <v>37</v>
      </c>
      <c r="O41723" t="s">
        <v>31</v>
      </c>
      <c r="P41723">
        <f>INT(healthcare_dataset[[#This Row],[Age]]/5)*5</f>
        <v>30</v>
      </c>
    </row>
    <row r="41724" spans="1:16" x14ac:dyDescent="0.3">
      <c r="A41724" t="s">
        <v>98752</v>
      </c>
      <c r="B41724">
        <v>38</v>
      </c>
      <c r="C41724" t="s">
        <v>32</v>
      </c>
      <c r="D41724" t="s">
        <v>44</v>
      </c>
      <c r="E41724" t="s">
        <v>64</v>
      </c>
      <c r="F41724" s="1">
        <v>43972</v>
      </c>
      <c r="G41724" t="s">
        <v>49476</v>
      </c>
      <c r="H41724" t="s">
        <v>2504</v>
      </c>
      <c r="I41724" t="s">
        <v>51</v>
      </c>
      <c r="J41724">
        <v>45492.551251688637</v>
      </c>
      <c r="K41724">
        <v>239</v>
      </c>
      <c r="L41724" t="s">
        <v>21</v>
      </c>
      <c r="M41724" s="1">
        <v>44002</v>
      </c>
      <c r="N41724" t="s">
        <v>30</v>
      </c>
      <c r="O41724" t="s">
        <v>23</v>
      </c>
      <c r="P41724">
        <f>INT(healthcare_dataset[[#This Row],[Age]]/5)*5</f>
        <v>35</v>
      </c>
    </row>
    <row r="41725" spans="1:16" x14ac:dyDescent="0.3">
      <c r="A41725" t="s">
        <v>84864</v>
      </c>
      <c r="B41725">
        <v>82</v>
      </c>
      <c r="C41725" t="s">
        <v>15</v>
      </c>
      <c r="D41725" t="s">
        <v>38</v>
      </c>
      <c r="E41725" t="s">
        <v>76</v>
      </c>
      <c r="F41725" s="1">
        <v>45312</v>
      </c>
      <c r="G41725" t="s">
        <v>12952</v>
      </c>
      <c r="H41725" t="s">
        <v>12953</v>
      </c>
      <c r="I41725" t="s">
        <v>36</v>
      </c>
      <c r="J41725">
        <v>14897.241759675024</v>
      </c>
      <c r="K41725">
        <v>245</v>
      </c>
      <c r="L41725" t="s">
        <v>21</v>
      </c>
      <c r="M41725" s="1">
        <v>45329</v>
      </c>
      <c r="N41725" t="s">
        <v>30</v>
      </c>
      <c r="O41725" t="s">
        <v>43</v>
      </c>
      <c r="P41725">
        <f>INT(healthcare_dataset[[#This Row],[Age]]/5)*5</f>
        <v>80</v>
      </c>
    </row>
    <row r="41726" spans="1:16" x14ac:dyDescent="0.3">
      <c r="A41726" t="s">
        <v>104687</v>
      </c>
      <c r="B41726">
        <v>59</v>
      </c>
      <c r="C41726" t="s">
        <v>32</v>
      </c>
      <c r="D41726" t="s">
        <v>16</v>
      </c>
      <c r="E41726" t="s">
        <v>39</v>
      </c>
      <c r="F41726" s="1">
        <v>43827</v>
      </c>
      <c r="G41726" t="s">
        <v>64417</v>
      </c>
      <c r="H41726" t="s">
        <v>16499</v>
      </c>
      <c r="I41726" t="s">
        <v>28</v>
      </c>
      <c r="J41726">
        <v>18738.691576948568</v>
      </c>
      <c r="K41726">
        <v>407</v>
      </c>
      <c r="L41726" t="s">
        <v>42</v>
      </c>
      <c r="M41726" s="1">
        <v>43857</v>
      </c>
      <c r="N41726" t="s">
        <v>47</v>
      </c>
      <c r="O41726" t="s">
        <v>31</v>
      </c>
      <c r="P41726">
        <f>INT(healthcare_dataset[[#This Row],[Age]]/5)*5</f>
        <v>55</v>
      </c>
    </row>
    <row r="41727" spans="1:16" x14ac:dyDescent="0.3">
      <c r="A41727" t="s">
        <v>98145</v>
      </c>
      <c r="B41727">
        <v>34</v>
      </c>
      <c r="C41727" t="s">
        <v>32</v>
      </c>
      <c r="D41727" t="s">
        <v>24</v>
      </c>
      <c r="E41727" t="s">
        <v>76</v>
      </c>
      <c r="F41727" s="1">
        <v>44151</v>
      </c>
      <c r="G41727" t="s">
        <v>47979</v>
      </c>
      <c r="H41727" t="s">
        <v>47980</v>
      </c>
      <c r="I41727" t="s">
        <v>57</v>
      </c>
      <c r="J41727">
        <v>39950.006937843398</v>
      </c>
      <c r="K41727">
        <v>118</v>
      </c>
      <c r="L41727" t="s">
        <v>29</v>
      </c>
      <c r="M41727" s="1">
        <v>44160</v>
      </c>
      <c r="N41727" t="s">
        <v>22</v>
      </c>
      <c r="O41727" t="s">
        <v>43</v>
      </c>
      <c r="P41727">
        <f>INT(healthcare_dataset[[#This Row],[Age]]/5)*5</f>
        <v>30</v>
      </c>
    </row>
    <row r="41728" spans="1:16" x14ac:dyDescent="0.3">
      <c r="A41728" t="s">
        <v>98145</v>
      </c>
      <c r="B41728">
        <v>30</v>
      </c>
      <c r="C41728" t="s">
        <v>32</v>
      </c>
      <c r="D41728" t="s">
        <v>24</v>
      </c>
      <c r="E41728" t="s">
        <v>76</v>
      </c>
      <c r="F41728" s="1">
        <v>44151</v>
      </c>
      <c r="G41728" t="s">
        <v>47979</v>
      </c>
      <c r="H41728" t="s">
        <v>47980</v>
      </c>
      <c r="I41728" t="s">
        <v>57</v>
      </c>
      <c r="J41728">
        <v>39950.006937843398</v>
      </c>
      <c r="K41728">
        <v>118</v>
      </c>
      <c r="L41728" t="s">
        <v>29</v>
      </c>
      <c r="M41728" s="1">
        <v>44160</v>
      </c>
      <c r="N41728" t="s">
        <v>22</v>
      </c>
      <c r="O41728" t="s">
        <v>43</v>
      </c>
      <c r="P41728">
        <f>INT(healthcare_dataset[[#This Row],[Age]]/5)*5</f>
        <v>30</v>
      </c>
    </row>
    <row r="41729" spans="1:16" x14ac:dyDescent="0.3">
      <c r="A41729" t="s">
        <v>87667</v>
      </c>
      <c r="B41729">
        <v>74</v>
      </c>
      <c r="C41729" t="s">
        <v>15</v>
      </c>
      <c r="D41729" t="s">
        <v>38</v>
      </c>
      <c r="E41729" t="s">
        <v>64</v>
      </c>
      <c r="F41729" s="1">
        <v>43744</v>
      </c>
      <c r="G41729" t="s">
        <v>20498</v>
      </c>
      <c r="H41729" t="s">
        <v>20499</v>
      </c>
      <c r="I41729" t="s">
        <v>51</v>
      </c>
      <c r="J41729">
        <v>23867.243548710969</v>
      </c>
      <c r="K41729">
        <v>461</v>
      </c>
      <c r="L41729" t="s">
        <v>42</v>
      </c>
      <c r="M41729" s="1">
        <v>43750</v>
      </c>
      <c r="N41729" t="s">
        <v>22</v>
      </c>
      <c r="O41729" t="s">
        <v>23</v>
      </c>
      <c r="P41729">
        <f>INT(healthcare_dataset[[#This Row],[Age]]/5)*5</f>
        <v>70</v>
      </c>
    </row>
    <row r="41730" spans="1:16" x14ac:dyDescent="0.3">
      <c r="A41730" t="s">
        <v>87681</v>
      </c>
      <c r="B41730">
        <v>64</v>
      </c>
      <c r="C41730" t="s">
        <v>15</v>
      </c>
      <c r="D41730" t="s">
        <v>44</v>
      </c>
      <c r="E41730" t="s">
        <v>39</v>
      </c>
      <c r="F41730" s="1">
        <v>44016</v>
      </c>
      <c r="G41730" t="s">
        <v>19801</v>
      </c>
      <c r="H41730" t="s">
        <v>20529</v>
      </c>
      <c r="I41730" t="s">
        <v>20</v>
      </c>
      <c r="J41730">
        <v>17926.414458364314</v>
      </c>
      <c r="K41730">
        <v>320</v>
      </c>
      <c r="L41730" t="s">
        <v>42</v>
      </c>
      <c r="M41730" s="1">
        <v>44039</v>
      </c>
      <c r="N41730" t="s">
        <v>37</v>
      </c>
      <c r="O41730" t="s">
        <v>43</v>
      </c>
      <c r="P41730">
        <f>INT(healthcare_dataset[[#This Row],[Age]]/5)*5</f>
        <v>60</v>
      </c>
    </row>
    <row r="41731" spans="1:16" x14ac:dyDescent="0.3">
      <c r="A41731" t="s">
        <v>80439</v>
      </c>
      <c r="B41731">
        <v>75</v>
      </c>
      <c r="C41731" t="s">
        <v>15</v>
      </c>
      <c r="D41731" t="s">
        <v>52</v>
      </c>
      <c r="E41731" t="s">
        <v>76</v>
      </c>
      <c r="F41731" s="1">
        <v>43715</v>
      </c>
      <c r="G41731" t="s">
        <v>501</v>
      </c>
      <c r="H41731" t="s">
        <v>502</v>
      </c>
      <c r="I41731" t="s">
        <v>36</v>
      </c>
      <c r="J41731">
        <v>6132.4040952386476</v>
      </c>
      <c r="K41731">
        <v>231</v>
      </c>
      <c r="L41731" t="s">
        <v>21</v>
      </c>
      <c r="M41731" s="1">
        <v>43744</v>
      </c>
      <c r="N41731" t="s">
        <v>22</v>
      </c>
      <c r="O41731" t="s">
        <v>23</v>
      </c>
      <c r="P41731">
        <f>INT(healthcare_dataset[[#This Row],[Age]]/5)*5</f>
        <v>75</v>
      </c>
    </row>
    <row r="41732" spans="1:16" x14ac:dyDescent="0.3">
      <c r="A41732" t="s">
        <v>108977</v>
      </c>
      <c r="B41732">
        <v>35</v>
      </c>
      <c r="C41732" t="s">
        <v>32</v>
      </c>
      <c r="D41732" t="s">
        <v>44</v>
      </c>
      <c r="E41732" t="s">
        <v>76</v>
      </c>
      <c r="F41732" s="1">
        <v>44978</v>
      </c>
      <c r="G41732" t="s">
        <v>74938</v>
      </c>
      <c r="H41732" t="s">
        <v>74939</v>
      </c>
      <c r="I41732" t="s">
        <v>36</v>
      </c>
      <c r="J41732">
        <v>6929.7116745370076</v>
      </c>
      <c r="K41732">
        <v>178</v>
      </c>
      <c r="L41732" t="s">
        <v>29</v>
      </c>
      <c r="M41732" s="1">
        <v>44984</v>
      </c>
      <c r="N41732" t="s">
        <v>22</v>
      </c>
      <c r="O41732" t="s">
        <v>43</v>
      </c>
      <c r="P41732">
        <f>INT(healthcare_dataset[[#This Row],[Age]]/5)*5</f>
        <v>35</v>
      </c>
    </row>
    <row r="41733" spans="1:16" x14ac:dyDescent="0.3">
      <c r="A41733" t="s">
        <v>101604</v>
      </c>
      <c r="B41733">
        <v>36</v>
      </c>
      <c r="C41733" t="s">
        <v>32</v>
      </c>
      <c r="D41733" t="s">
        <v>44</v>
      </c>
      <c r="E41733" t="s">
        <v>48</v>
      </c>
      <c r="F41733" s="1">
        <v>44937</v>
      </c>
      <c r="G41733" t="s">
        <v>56580</v>
      </c>
      <c r="H41733" t="s">
        <v>56581</v>
      </c>
      <c r="I41733" t="s">
        <v>57</v>
      </c>
      <c r="J41733">
        <v>45157.502964055027</v>
      </c>
      <c r="K41733">
        <v>217</v>
      </c>
      <c r="L41733" t="s">
        <v>29</v>
      </c>
      <c r="M41733" s="1">
        <v>44941</v>
      </c>
      <c r="N41733" t="s">
        <v>67</v>
      </c>
      <c r="O41733" t="s">
        <v>43</v>
      </c>
      <c r="P41733">
        <f>INT(healthcare_dataset[[#This Row],[Age]]/5)*5</f>
        <v>35</v>
      </c>
    </row>
    <row r="41734" spans="1:16" x14ac:dyDescent="0.3">
      <c r="A41734" t="s">
        <v>105335</v>
      </c>
      <c r="B41734">
        <v>19</v>
      </c>
      <c r="C41734" t="s">
        <v>32</v>
      </c>
      <c r="D41734" t="s">
        <v>98</v>
      </c>
      <c r="E41734" t="s">
        <v>76</v>
      </c>
      <c r="F41734" s="1">
        <v>44751</v>
      </c>
      <c r="G41734" t="s">
        <v>65948</v>
      </c>
      <c r="H41734" t="s">
        <v>15550</v>
      </c>
      <c r="I41734" t="s">
        <v>28</v>
      </c>
      <c r="J41734">
        <v>8692.6938445422238</v>
      </c>
      <c r="K41734">
        <v>489</v>
      </c>
      <c r="L41734" t="s">
        <v>42</v>
      </c>
      <c r="M41734" s="1">
        <v>44777</v>
      </c>
      <c r="N41734" t="s">
        <v>67</v>
      </c>
      <c r="O41734" t="s">
        <v>43</v>
      </c>
      <c r="P41734">
        <f>INT(healthcare_dataset[[#This Row],[Age]]/5)*5</f>
        <v>15</v>
      </c>
    </row>
    <row r="41735" spans="1:16" x14ac:dyDescent="0.3">
      <c r="A41735" t="s">
        <v>105700</v>
      </c>
      <c r="B41735">
        <v>61</v>
      </c>
      <c r="C41735" t="s">
        <v>15</v>
      </c>
      <c r="D41735" t="s">
        <v>38</v>
      </c>
      <c r="E41735" t="s">
        <v>48</v>
      </c>
      <c r="F41735" s="1">
        <v>45358</v>
      </c>
      <c r="G41735" t="s">
        <v>7866</v>
      </c>
      <c r="H41735" t="s">
        <v>66886</v>
      </c>
      <c r="I41735" t="s">
        <v>20</v>
      </c>
      <c r="J41735">
        <v>18299.837068981898</v>
      </c>
      <c r="K41735">
        <v>379</v>
      </c>
      <c r="L41735" t="s">
        <v>29</v>
      </c>
      <c r="M41735" s="1">
        <v>45360</v>
      </c>
      <c r="N41735" t="s">
        <v>37</v>
      </c>
      <c r="O41735" t="s">
        <v>43</v>
      </c>
      <c r="P41735">
        <f>INT(healthcare_dataset[[#This Row],[Age]]/5)*5</f>
        <v>60</v>
      </c>
    </row>
    <row r="41736" spans="1:16" x14ac:dyDescent="0.3">
      <c r="A41736" t="s">
        <v>85375</v>
      </c>
      <c r="B41736">
        <v>31</v>
      </c>
      <c r="C41736" t="s">
        <v>32</v>
      </c>
      <c r="D41736" t="s">
        <v>16</v>
      </c>
      <c r="E41736" t="s">
        <v>76</v>
      </c>
      <c r="F41736" s="1">
        <v>45127</v>
      </c>
      <c r="G41736" t="s">
        <v>14325</v>
      </c>
      <c r="H41736" t="s">
        <v>14326</v>
      </c>
      <c r="I41736" t="s">
        <v>51</v>
      </c>
      <c r="J41736">
        <v>21462.114162884885</v>
      </c>
      <c r="K41736">
        <v>467</v>
      </c>
      <c r="L41736" t="s">
        <v>21</v>
      </c>
      <c r="M41736" s="1">
        <v>45157</v>
      </c>
      <c r="N41736" t="s">
        <v>30</v>
      </c>
      <c r="O41736" t="s">
        <v>43</v>
      </c>
      <c r="P41736">
        <f>INT(healthcare_dataset[[#This Row],[Age]]/5)*5</f>
        <v>30</v>
      </c>
    </row>
    <row r="41737" spans="1:16" x14ac:dyDescent="0.3">
      <c r="A41737" t="s">
        <v>83949</v>
      </c>
      <c r="B41737">
        <v>77</v>
      </c>
      <c r="C41737" t="s">
        <v>15</v>
      </c>
      <c r="D41737" t="s">
        <v>44</v>
      </c>
      <c r="E41737" t="s">
        <v>64</v>
      </c>
      <c r="F41737" s="1">
        <v>43812</v>
      </c>
      <c r="G41737" t="s">
        <v>10442</v>
      </c>
      <c r="H41737" t="s">
        <v>10443</v>
      </c>
      <c r="I41737" t="s">
        <v>51</v>
      </c>
      <c r="J41737">
        <v>6245.7229166301368</v>
      </c>
      <c r="K41737">
        <v>298</v>
      </c>
      <c r="L41737" t="s">
        <v>21</v>
      </c>
      <c r="M41737" s="1">
        <v>43839</v>
      </c>
      <c r="N41737" t="s">
        <v>47</v>
      </c>
      <c r="O41737" t="s">
        <v>31</v>
      </c>
      <c r="P41737">
        <f>INT(healthcare_dataset[[#This Row],[Age]]/5)*5</f>
        <v>75</v>
      </c>
    </row>
    <row r="41738" spans="1:16" x14ac:dyDescent="0.3">
      <c r="A41738" t="s">
        <v>83949</v>
      </c>
      <c r="B41738">
        <v>77</v>
      </c>
      <c r="C41738" t="s">
        <v>15</v>
      </c>
      <c r="D41738" t="s">
        <v>44</v>
      </c>
      <c r="E41738" t="s">
        <v>64</v>
      </c>
      <c r="F41738" s="1">
        <v>43812</v>
      </c>
      <c r="G41738" t="s">
        <v>10442</v>
      </c>
      <c r="H41738" t="s">
        <v>10443</v>
      </c>
      <c r="I41738" t="s">
        <v>51</v>
      </c>
      <c r="J41738">
        <v>6245.7229166301368</v>
      </c>
      <c r="K41738">
        <v>298</v>
      </c>
      <c r="L41738" t="s">
        <v>21</v>
      </c>
      <c r="M41738" s="1">
        <v>43839</v>
      </c>
      <c r="N41738" t="s">
        <v>47</v>
      </c>
      <c r="O41738" t="s">
        <v>31</v>
      </c>
      <c r="P41738">
        <f>INT(healthcare_dataset[[#This Row],[Age]]/5)*5</f>
        <v>75</v>
      </c>
    </row>
    <row r="41739" spans="1:16" x14ac:dyDescent="0.3">
      <c r="A41739" t="s">
        <v>104195</v>
      </c>
      <c r="B41739">
        <v>31</v>
      </c>
      <c r="C41739" t="s">
        <v>32</v>
      </c>
      <c r="D41739" t="s">
        <v>98</v>
      </c>
      <c r="E41739" t="s">
        <v>17</v>
      </c>
      <c r="F41739" s="1">
        <v>44090</v>
      </c>
      <c r="G41739" t="s">
        <v>63190</v>
      </c>
      <c r="H41739" t="s">
        <v>63191</v>
      </c>
      <c r="I41739" t="s">
        <v>20</v>
      </c>
      <c r="J41739">
        <v>36849.55396833126</v>
      </c>
      <c r="K41739">
        <v>125</v>
      </c>
      <c r="L41739" t="s">
        <v>21</v>
      </c>
      <c r="M41739" s="1">
        <v>44104</v>
      </c>
      <c r="N41739" t="s">
        <v>22</v>
      </c>
      <c r="O41739" t="s">
        <v>43</v>
      </c>
      <c r="P41739">
        <f>INT(healthcare_dataset[[#This Row],[Age]]/5)*5</f>
        <v>30</v>
      </c>
    </row>
    <row r="41740" spans="1:16" x14ac:dyDescent="0.3">
      <c r="A41740" t="s">
        <v>104195</v>
      </c>
      <c r="B41740">
        <v>53</v>
      </c>
      <c r="C41740" t="s">
        <v>32</v>
      </c>
      <c r="D41740" t="s">
        <v>38</v>
      </c>
      <c r="E41740" t="s">
        <v>76</v>
      </c>
      <c r="F41740" s="1">
        <v>44960</v>
      </c>
      <c r="G41740" t="s">
        <v>66565</v>
      </c>
      <c r="H41740" t="s">
        <v>66566</v>
      </c>
      <c r="I41740" t="s">
        <v>36</v>
      </c>
      <c r="J41740">
        <v>48359.272387464713</v>
      </c>
      <c r="K41740">
        <v>427</v>
      </c>
      <c r="L41740" t="s">
        <v>29</v>
      </c>
      <c r="M41740" s="1">
        <v>44988</v>
      </c>
      <c r="N41740" t="s">
        <v>37</v>
      </c>
      <c r="O41740" t="s">
        <v>23</v>
      </c>
      <c r="P41740">
        <f>INT(healthcare_dataset[[#This Row],[Age]]/5)*5</f>
        <v>50</v>
      </c>
    </row>
    <row r="41741" spans="1:16" x14ac:dyDescent="0.3">
      <c r="A41741" t="s">
        <v>109504</v>
      </c>
      <c r="B41741">
        <v>37</v>
      </c>
      <c r="C41741" t="s">
        <v>15</v>
      </c>
      <c r="D41741" t="s">
        <v>98</v>
      </c>
      <c r="E41741" t="s">
        <v>39</v>
      </c>
      <c r="F41741" s="1">
        <v>43843</v>
      </c>
      <c r="G41741" t="s">
        <v>76228</v>
      </c>
      <c r="H41741" t="s">
        <v>76229</v>
      </c>
      <c r="I41741" t="s">
        <v>51</v>
      </c>
      <c r="J41741">
        <v>20022.039935843546</v>
      </c>
      <c r="K41741">
        <v>384</v>
      </c>
      <c r="L41741" t="s">
        <v>29</v>
      </c>
      <c r="M41741" s="1">
        <v>43847</v>
      </c>
      <c r="N41741" t="s">
        <v>47</v>
      </c>
      <c r="O41741" t="s">
        <v>23</v>
      </c>
      <c r="P41741">
        <f>INT(healthcare_dataset[[#This Row],[Age]]/5)*5</f>
        <v>35</v>
      </c>
    </row>
    <row r="41742" spans="1:16" x14ac:dyDescent="0.3">
      <c r="A41742" t="s">
        <v>81983</v>
      </c>
      <c r="B41742">
        <v>84</v>
      </c>
      <c r="C41742" t="s">
        <v>15</v>
      </c>
      <c r="D41742" t="s">
        <v>52</v>
      </c>
      <c r="E41742" t="s">
        <v>17</v>
      </c>
      <c r="F41742" s="1">
        <v>45175</v>
      </c>
      <c r="G41742" t="s">
        <v>4988</v>
      </c>
      <c r="H41742" t="s">
        <v>4989</v>
      </c>
      <c r="I41742" t="s">
        <v>20</v>
      </c>
      <c r="J41742">
        <v>2091.7714939395532</v>
      </c>
      <c r="K41742">
        <v>159</v>
      </c>
      <c r="L41742" t="s">
        <v>29</v>
      </c>
      <c r="M41742" s="1">
        <v>45193</v>
      </c>
      <c r="N41742" t="s">
        <v>47</v>
      </c>
      <c r="O41742" t="s">
        <v>31</v>
      </c>
      <c r="P41742">
        <f>INT(healthcare_dataset[[#This Row],[Age]]/5)*5</f>
        <v>80</v>
      </c>
    </row>
    <row r="41743" spans="1:16" x14ac:dyDescent="0.3">
      <c r="A41743" t="s">
        <v>81399</v>
      </c>
      <c r="B41743">
        <v>78</v>
      </c>
      <c r="C41743" t="s">
        <v>15</v>
      </c>
      <c r="D41743" t="s">
        <v>38</v>
      </c>
      <c r="E41743" t="s">
        <v>64</v>
      </c>
      <c r="F41743" s="1">
        <v>44121</v>
      </c>
      <c r="G41743" t="s">
        <v>3300</v>
      </c>
      <c r="H41743" t="s">
        <v>3301</v>
      </c>
      <c r="I41743" t="s">
        <v>51</v>
      </c>
      <c r="J41743">
        <v>27668.38277060664</v>
      </c>
      <c r="K41743">
        <v>284</v>
      </c>
      <c r="L41743" t="s">
        <v>21</v>
      </c>
      <c r="M41743" s="1">
        <v>44133</v>
      </c>
      <c r="N41743" t="s">
        <v>47</v>
      </c>
      <c r="O41743" t="s">
        <v>31</v>
      </c>
      <c r="P41743">
        <f>INT(healthcare_dataset[[#This Row],[Age]]/5)*5</f>
        <v>75</v>
      </c>
    </row>
    <row r="41744" spans="1:16" x14ac:dyDescent="0.3">
      <c r="A41744" t="s">
        <v>3630</v>
      </c>
      <c r="B41744">
        <v>83</v>
      </c>
      <c r="C41744" t="s">
        <v>15</v>
      </c>
      <c r="D41744" t="s">
        <v>44</v>
      </c>
      <c r="E41744" t="s">
        <v>17</v>
      </c>
      <c r="F41744" s="1">
        <v>44508</v>
      </c>
      <c r="G41744" t="s">
        <v>20343</v>
      </c>
      <c r="H41744" t="s">
        <v>3245</v>
      </c>
      <c r="I41744" t="s">
        <v>57</v>
      </c>
      <c r="J41744">
        <v>18970.632772516241</v>
      </c>
      <c r="K41744">
        <v>226</v>
      </c>
      <c r="L41744" t="s">
        <v>29</v>
      </c>
      <c r="M41744" s="1">
        <v>44516</v>
      </c>
      <c r="N41744" t="s">
        <v>30</v>
      </c>
      <c r="O41744" t="s">
        <v>31</v>
      </c>
      <c r="P41744">
        <f>INT(healthcare_dataset[[#This Row],[Age]]/5)*5</f>
        <v>80</v>
      </c>
    </row>
    <row r="41745" spans="1:16" x14ac:dyDescent="0.3">
      <c r="A41745" t="s">
        <v>107640</v>
      </c>
      <c r="B41745">
        <v>74</v>
      </c>
      <c r="C41745" t="s">
        <v>32</v>
      </c>
      <c r="D41745" t="s">
        <v>83</v>
      </c>
      <c r="E41745" t="s">
        <v>17</v>
      </c>
      <c r="F41745" s="1">
        <v>45109</v>
      </c>
      <c r="G41745" t="s">
        <v>71666</v>
      </c>
      <c r="H41745" t="s">
        <v>512</v>
      </c>
      <c r="I41745" t="s">
        <v>36</v>
      </c>
      <c r="J41745">
        <v>19921.162576815346</v>
      </c>
      <c r="K41745">
        <v>369</v>
      </c>
      <c r="L41745" t="s">
        <v>21</v>
      </c>
      <c r="M41745" s="1">
        <v>45116</v>
      </c>
      <c r="N41745" t="s">
        <v>47</v>
      </c>
      <c r="O41745" t="s">
        <v>31</v>
      </c>
      <c r="P41745">
        <f>INT(healthcare_dataset[[#This Row],[Age]]/5)*5</f>
        <v>70</v>
      </c>
    </row>
    <row r="41746" spans="1:16" x14ac:dyDescent="0.3">
      <c r="A41746" t="s">
        <v>99218</v>
      </c>
      <c r="B41746">
        <v>52</v>
      </c>
      <c r="C41746" t="s">
        <v>32</v>
      </c>
      <c r="D41746" t="s">
        <v>52</v>
      </c>
      <c r="E41746" t="s">
        <v>48</v>
      </c>
      <c r="F41746" s="1">
        <v>44959</v>
      </c>
      <c r="G41746" t="s">
        <v>50600</v>
      </c>
      <c r="H41746" t="s">
        <v>50601</v>
      </c>
      <c r="I41746" t="s">
        <v>20</v>
      </c>
      <c r="J41746">
        <v>25562.972614732211</v>
      </c>
      <c r="K41746">
        <v>250</v>
      </c>
      <c r="L41746" t="s">
        <v>42</v>
      </c>
      <c r="M41746" s="1">
        <v>44966</v>
      </c>
      <c r="N41746" t="s">
        <v>30</v>
      </c>
      <c r="O41746" t="s">
        <v>23</v>
      </c>
      <c r="P41746">
        <f>INT(healthcare_dataset[[#This Row],[Age]]/5)*5</f>
        <v>50</v>
      </c>
    </row>
    <row r="41747" spans="1:16" x14ac:dyDescent="0.3">
      <c r="A41747" t="s">
        <v>101162</v>
      </c>
      <c r="B41747">
        <v>49</v>
      </c>
      <c r="C41747" t="s">
        <v>15</v>
      </c>
      <c r="D41747" t="s">
        <v>98</v>
      </c>
      <c r="E41747" t="s">
        <v>76</v>
      </c>
      <c r="F41747" s="1">
        <v>44963</v>
      </c>
      <c r="G41747" t="s">
        <v>55503</v>
      </c>
      <c r="H41747" t="s">
        <v>55504</v>
      </c>
      <c r="I41747" t="s">
        <v>36</v>
      </c>
      <c r="J41747">
        <v>16720.823698213524</v>
      </c>
      <c r="K41747">
        <v>136</v>
      </c>
      <c r="L41747" t="s">
        <v>42</v>
      </c>
      <c r="M41747" s="1">
        <v>44980</v>
      </c>
      <c r="N41747" t="s">
        <v>37</v>
      </c>
      <c r="O41747" t="s">
        <v>23</v>
      </c>
      <c r="P41747">
        <f>INT(healthcare_dataset[[#This Row],[Age]]/5)*5</f>
        <v>45</v>
      </c>
    </row>
    <row r="41748" spans="1:16" x14ac:dyDescent="0.3">
      <c r="A41748" t="s">
        <v>92520</v>
      </c>
      <c r="B41748">
        <v>46</v>
      </c>
      <c r="C41748" t="s">
        <v>32</v>
      </c>
      <c r="D41748" t="s">
        <v>38</v>
      </c>
      <c r="E41748" t="s">
        <v>64</v>
      </c>
      <c r="F41748" s="1">
        <v>45070</v>
      </c>
      <c r="G41748" t="s">
        <v>33372</v>
      </c>
      <c r="H41748" t="s">
        <v>33373</v>
      </c>
      <c r="I41748" t="s">
        <v>51</v>
      </c>
      <c r="J41748">
        <v>21077.074866819541</v>
      </c>
      <c r="K41748">
        <v>338</v>
      </c>
      <c r="L41748" t="s">
        <v>42</v>
      </c>
      <c r="M41748" s="1">
        <v>45075</v>
      </c>
      <c r="N41748" t="s">
        <v>22</v>
      </c>
      <c r="O41748" t="s">
        <v>43</v>
      </c>
      <c r="P41748">
        <f>INT(healthcare_dataset[[#This Row],[Age]]/5)*5</f>
        <v>45</v>
      </c>
    </row>
    <row r="41749" spans="1:16" x14ac:dyDescent="0.3">
      <c r="A41749" t="s">
        <v>92520</v>
      </c>
      <c r="B41749">
        <v>43</v>
      </c>
      <c r="C41749" t="s">
        <v>32</v>
      </c>
      <c r="D41749" t="s">
        <v>38</v>
      </c>
      <c r="E41749" t="s">
        <v>64</v>
      </c>
      <c r="F41749" s="1">
        <v>45070</v>
      </c>
      <c r="G41749" t="s">
        <v>33372</v>
      </c>
      <c r="H41749" t="s">
        <v>33373</v>
      </c>
      <c r="I41749" t="s">
        <v>51</v>
      </c>
      <c r="J41749">
        <v>21077.074866819541</v>
      </c>
      <c r="K41749">
        <v>338</v>
      </c>
      <c r="L41749" t="s">
        <v>42</v>
      </c>
      <c r="M41749" s="1">
        <v>45075</v>
      </c>
      <c r="N41749" t="s">
        <v>22</v>
      </c>
      <c r="O41749" t="s">
        <v>43</v>
      </c>
      <c r="P41749">
        <f>INT(healthcare_dataset[[#This Row],[Age]]/5)*5</f>
        <v>40</v>
      </c>
    </row>
    <row r="41750" spans="1:16" x14ac:dyDescent="0.3">
      <c r="A41750" t="s">
        <v>109869</v>
      </c>
      <c r="B41750">
        <v>75</v>
      </c>
      <c r="C41750" t="s">
        <v>15</v>
      </c>
      <c r="D41750" t="s">
        <v>33</v>
      </c>
      <c r="E41750" t="s">
        <v>25</v>
      </c>
      <c r="F41750" s="1">
        <v>43635</v>
      </c>
      <c r="G41750" t="s">
        <v>77142</v>
      </c>
      <c r="H41750" t="s">
        <v>77143</v>
      </c>
      <c r="I41750" t="s">
        <v>51</v>
      </c>
      <c r="J41750">
        <v>41700.44946073991</v>
      </c>
      <c r="K41750">
        <v>326</v>
      </c>
      <c r="L41750" t="s">
        <v>42</v>
      </c>
      <c r="M41750" s="1">
        <v>43645</v>
      </c>
      <c r="N41750" t="s">
        <v>22</v>
      </c>
      <c r="O41750" t="s">
        <v>23</v>
      </c>
      <c r="P41750">
        <f>INT(healthcare_dataset[[#This Row],[Age]]/5)*5</f>
        <v>75</v>
      </c>
    </row>
    <row r="41751" spans="1:16" x14ac:dyDescent="0.3">
      <c r="A41751" t="s">
        <v>82652</v>
      </c>
      <c r="B41751">
        <v>19</v>
      </c>
      <c r="C41751" t="s">
        <v>32</v>
      </c>
      <c r="D41751" t="s">
        <v>24</v>
      </c>
      <c r="E41751" t="s">
        <v>17</v>
      </c>
      <c r="F41751" s="1">
        <v>44612</v>
      </c>
      <c r="G41751" t="s">
        <v>6893</v>
      </c>
      <c r="H41751" t="s">
        <v>6894</v>
      </c>
      <c r="I41751" t="s">
        <v>28</v>
      </c>
      <c r="J41751">
        <v>40052.413208068749</v>
      </c>
      <c r="K41751">
        <v>413</v>
      </c>
      <c r="L41751" t="s">
        <v>29</v>
      </c>
      <c r="M41751" s="1">
        <v>44621</v>
      </c>
      <c r="N41751" t="s">
        <v>22</v>
      </c>
      <c r="O41751" t="s">
        <v>23</v>
      </c>
      <c r="P41751">
        <f>INT(healthcare_dataset[[#This Row],[Age]]/5)*5</f>
        <v>15</v>
      </c>
    </row>
    <row r="41752" spans="1:16" x14ac:dyDescent="0.3">
      <c r="A41752" t="s">
        <v>82652</v>
      </c>
      <c r="B41752">
        <v>15</v>
      </c>
      <c r="C41752" t="s">
        <v>32</v>
      </c>
      <c r="D41752" t="s">
        <v>24</v>
      </c>
      <c r="E41752" t="s">
        <v>17</v>
      </c>
      <c r="F41752" s="1">
        <v>44612</v>
      </c>
      <c r="G41752" t="s">
        <v>6893</v>
      </c>
      <c r="H41752" t="s">
        <v>6894</v>
      </c>
      <c r="I41752" t="s">
        <v>28</v>
      </c>
      <c r="J41752">
        <v>40052.413208068749</v>
      </c>
      <c r="K41752">
        <v>413</v>
      </c>
      <c r="L41752" t="s">
        <v>29</v>
      </c>
      <c r="M41752" s="1">
        <v>44621</v>
      </c>
      <c r="N41752" t="s">
        <v>22</v>
      </c>
      <c r="O41752" t="s">
        <v>23</v>
      </c>
      <c r="P41752">
        <f>INT(healthcare_dataset[[#This Row],[Age]]/5)*5</f>
        <v>15</v>
      </c>
    </row>
    <row r="41753" spans="1:16" x14ac:dyDescent="0.3">
      <c r="A41753" t="s">
        <v>96966</v>
      </c>
      <c r="B41753">
        <v>45</v>
      </c>
      <c r="C41753" t="s">
        <v>32</v>
      </c>
      <c r="D41753" t="s">
        <v>83</v>
      </c>
      <c r="E41753" t="s">
        <v>17</v>
      </c>
      <c r="F41753" s="1">
        <v>44498</v>
      </c>
      <c r="G41753" t="s">
        <v>45005</v>
      </c>
      <c r="H41753" t="s">
        <v>34209</v>
      </c>
      <c r="I41753" t="s">
        <v>57</v>
      </c>
      <c r="J41753">
        <v>7419.1128315532424</v>
      </c>
      <c r="K41753">
        <v>190</v>
      </c>
      <c r="L41753" t="s">
        <v>29</v>
      </c>
      <c r="M41753" s="1">
        <v>44512</v>
      </c>
      <c r="N41753" t="s">
        <v>47</v>
      </c>
      <c r="O41753" t="s">
        <v>31</v>
      </c>
      <c r="P41753">
        <f>INT(healthcare_dataset[[#This Row],[Age]]/5)*5</f>
        <v>45</v>
      </c>
    </row>
    <row r="41754" spans="1:16" x14ac:dyDescent="0.3">
      <c r="A41754" t="s">
        <v>83167</v>
      </c>
      <c r="B41754">
        <v>44</v>
      </c>
      <c r="C41754" t="s">
        <v>15</v>
      </c>
      <c r="D41754" t="s">
        <v>44</v>
      </c>
      <c r="E41754" t="s">
        <v>25</v>
      </c>
      <c r="F41754" s="1">
        <v>45139</v>
      </c>
      <c r="G41754" t="s">
        <v>8310</v>
      </c>
      <c r="H41754" t="s">
        <v>8311</v>
      </c>
      <c r="I41754" t="s">
        <v>57</v>
      </c>
      <c r="J41754">
        <v>45026.148206975413</v>
      </c>
      <c r="K41754">
        <v>119</v>
      </c>
      <c r="L41754" t="s">
        <v>42</v>
      </c>
      <c r="M41754" s="1">
        <v>45165</v>
      </c>
      <c r="N41754" t="s">
        <v>67</v>
      </c>
      <c r="O41754" t="s">
        <v>31</v>
      </c>
      <c r="P41754">
        <f>INT(healthcare_dataset[[#This Row],[Age]]/5)*5</f>
        <v>40</v>
      </c>
    </row>
    <row r="41755" spans="1:16" x14ac:dyDescent="0.3">
      <c r="A41755" t="s">
        <v>90588</v>
      </c>
      <c r="B41755">
        <v>81</v>
      </c>
      <c r="C41755" t="s">
        <v>32</v>
      </c>
      <c r="D41755" t="s">
        <v>16</v>
      </c>
      <c r="E41755" t="s">
        <v>25</v>
      </c>
      <c r="F41755" s="1">
        <v>44089</v>
      </c>
      <c r="G41755" t="s">
        <v>25603</v>
      </c>
      <c r="H41755" t="s">
        <v>28354</v>
      </c>
      <c r="I41755" t="s">
        <v>36</v>
      </c>
      <c r="J41755">
        <v>39648.427176512152</v>
      </c>
      <c r="K41755">
        <v>417</v>
      </c>
      <c r="L41755" t="s">
        <v>42</v>
      </c>
      <c r="M41755" s="1">
        <v>44119</v>
      </c>
      <c r="N41755" t="s">
        <v>47</v>
      </c>
      <c r="O41755" t="s">
        <v>23</v>
      </c>
      <c r="P41755">
        <f>INT(healthcare_dataset[[#This Row],[Age]]/5)*5</f>
        <v>80</v>
      </c>
    </row>
    <row r="41756" spans="1:16" x14ac:dyDescent="0.3">
      <c r="A41756" t="s">
        <v>90588</v>
      </c>
      <c r="B41756">
        <v>34</v>
      </c>
      <c r="C41756" t="s">
        <v>32</v>
      </c>
      <c r="D41756" t="s">
        <v>44</v>
      </c>
      <c r="E41756" t="s">
        <v>17</v>
      </c>
      <c r="F41756" s="1">
        <v>44137</v>
      </c>
      <c r="G41756" t="s">
        <v>60843</v>
      </c>
      <c r="H41756" t="s">
        <v>60844</v>
      </c>
      <c r="I41756" t="s">
        <v>57</v>
      </c>
      <c r="J41756">
        <v>32032.535683970927</v>
      </c>
      <c r="K41756">
        <v>400</v>
      </c>
      <c r="L41756" t="s">
        <v>21</v>
      </c>
      <c r="M41756" s="1">
        <v>44145</v>
      </c>
      <c r="N41756" t="s">
        <v>30</v>
      </c>
      <c r="O41756" t="s">
        <v>31</v>
      </c>
      <c r="P41756">
        <f>INT(healthcare_dataset[[#This Row],[Age]]/5)*5</f>
        <v>30</v>
      </c>
    </row>
    <row r="41757" spans="1:16" x14ac:dyDescent="0.3">
      <c r="A41757" t="s">
        <v>103670</v>
      </c>
      <c r="B41757">
        <v>61</v>
      </c>
      <c r="C41757" t="s">
        <v>32</v>
      </c>
      <c r="D41757" t="s">
        <v>44</v>
      </c>
      <c r="E41757" t="s">
        <v>17</v>
      </c>
      <c r="F41757" s="1">
        <v>45090</v>
      </c>
      <c r="G41757" t="s">
        <v>41577</v>
      </c>
      <c r="H41757" t="s">
        <v>17382</v>
      </c>
      <c r="I41757" t="s">
        <v>57</v>
      </c>
      <c r="J41757">
        <v>45714.245451019036</v>
      </c>
      <c r="K41757">
        <v>182</v>
      </c>
      <c r="L41757" t="s">
        <v>21</v>
      </c>
      <c r="M41757" s="1">
        <v>45106</v>
      </c>
      <c r="N41757" t="s">
        <v>30</v>
      </c>
      <c r="O41757" t="s">
        <v>31</v>
      </c>
      <c r="P41757">
        <f>INT(healthcare_dataset[[#This Row],[Age]]/5)*5</f>
        <v>60</v>
      </c>
    </row>
    <row r="41758" spans="1:16" x14ac:dyDescent="0.3">
      <c r="A41758" t="s">
        <v>93829</v>
      </c>
      <c r="B41758">
        <v>46</v>
      </c>
      <c r="C41758" t="s">
        <v>15</v>
      </c>
      <c r="D41758" t="s">
        <v>98</v>
      </c>
      <c r="E41758" t="s">
        <v>17</v>
      </c>
      <c r="F41758" s="1">
        <v>44498</v>
      </c>
      <c r="G41758" t="s">
        <v>20206</v>
      </c>
      <c r="H41758" t="s">
        <v>36877</v>
      </c>
      <c r="I41758" t="s">
        <v>20</v>
      </c>
      <c r="J41758">
        <v>43087.709320422116</v>
      </c>
      <c r="K41758">
        <v>201</v>
      </c>
      <c r="L41758" t="s">
        <v>21</v>
      </c>
      <c r="M41758" s="1">
        <v>44522</v>
      </c>
      <c r="N41758" t="s">
        <v>37</v>
      </c>
      <c r="O41758" t="s">
        <v>43</v>
      </c>
      <c r="P41758">
        <f>INT(healthcare_dataset[[#This Row],[Age]]/5)*5</f>
        <v>45</v>
      </c>
    </row>
    <row r="41759" spans="1:16" x14ac:dyDescent="0.3">
      <c r="A41759" t="s">
        <v>107549</v>
      </c>
      <c r="B41759">
        <v>45</v>
      </c>
      <c r="C41759" t="s">
        <v>32</v>
      </c>
      <c r="D41759" t="s">
        <v>44</v>
      </c>
      <c r="E41759" t="s">
        <v>76</v>
      </c>
      <c r="F41759" s="1">
        <v>45310</v>
      </c>
      <c r="G41759" t="s">
        <v>71409</v>
      </c>
      <c r="H41759" t="s">
        <v>23888</v>
      </c>
      <c r="I41759" t="s">
        <v>51</v>
      </c>
      <c r="J41759">
        <v>50118.08315173244</v>
      </c>
      <c r="K41759">
        <v>338</v>
      </c>
      <c r="L41759" t="s">
        <v>29</v>
      </c>
      <c r="M41759" s="1">
        <v>45331</v>
      </c>
      <c r="N41759" t="s">
        <v>67</v>
      </c>
      <c r="O41759" t="s">
        <v>23</v>
      </c>
      <c r="P41759">
        <f>INT(healthcare_dataset[[#This Row],[Age]]/5)*5</f>
        <v>45</v>
      </c>
    </row>
    <row r="41760" spans="1:16" x14ac:dyDescent="0.3">
      <c r="A41760" t="s">
        <v>86975</v>
      </c>
      <c r="B41760">
        <v>56</v>
      </c>
      <c r="C41760" t="s">
        <v>32</v>
      </c>
      <c r="D41760" t="s">
        <v>33</v>
      </c>
      <c r="E41760" t="s">
        <v>76</v>
      </c>
      <c r="F41760" s="1">
        <v>44342</v>
      </c>
      <c r="G41760" t="s">
        <v>18583</v>
      </c>
      <c r="H41760" t="s">
        <v>18584</v>
      </c>
      <c r="I41760" t="s">
        <v>36</v>
      </c>
      <c r="J41760">
        <v>33364.321251255096</v>
      </c>
      <c r="K41760">
        <v>230</v>
      </c>
      <c r="L41760" t="s">
        <v>21</v>
      </c>
      <c r="M41760" s="1">
        <v>44356</v>
      </c>
      <c r="N41760" t="s">
        <v>30</v>
      </c>
      <c r="O41760" t="s">
        <v>43</v>
      </c>
      <c r="P41760">
        <f>INT(healthcare_dataset[[#This Row],[Age]]/5)*5</f>
        <v>55</v>
      </c>
    </row>
    <row r="41761" spans="1:16" x14ac:dyDescent="0.3">
      <c r="A41761" t="s">
        <v>107323</v>
      </c>
      <c r="B41761">
        <v>73</v>
      </c>
      <c r="C41761" t="s">
        <v>15</v>
      </c>
      <c r="D41761" t="s">
        <v>24</v>
      </c>
      <c r="E41761" t="s">
        <v>76</v>
      </c>
      <c r="F41761" s="1">
        <v>44398</v>
      </c>
      <c r="G41761" t="s">
        <v>70843</v>
      </c>
      <c r="H41761" t="s">
        <v>70844</v>
      </c>
      <c r="I41761" t="s">
        <v>20</v>
      </c>
      <c r="J41761">
        <v>12096.457771896434</v>
      </c>
      <c r="K41761">
        <v>422</v>
      </c>
      <c r="L41761" t="s">
        <v>21</v>
      </c>
      <c r="M41761" s="1">
        <v>44415</v>
      </c>
      <c r="N41761" t="s">
        <v>37</v>
      </c>
      <c r="O41761" t="s">
        <v>31</v>
      </c>
      <c r="P41761">
        <f>INT(healthcare_dataset[[#This Row],[Age]]/5)*5</f>
        <v>70</v>
      </c>
    </row>
    <row r="41762" spans="1:16" x14ac:dyDescent="0.3">
      <c r="A41762" t="s">
        <v>109916</v>
      </c>
      <c r="B41762">
        <v>85</v>
      </c>
      <c r="C41762" t="s">
        <v>15</v>
      </c>
      <c r="D41762" t="s">
        <v>33</v>
      </c>
      <c r="E41762" t="s">
        <v>17</v>
      </c>
      <c r="F41762" s="1">
        <v>43657</v>
      </c>
      <c r="G41762" t="s">
        <v>77262</v>
      </c>
      <c r="H41762" t="s">
        <v>77263</v>
      </c>
      <c r="I41762" t="s">
        <v>51</v>
      </c>
      <c r="J41762">
        <v>34141.025183233884</v>
      </c>
      <c r="K41762">
        <v>411</v>
      </c>
      <c r="L41762" t="s">
        <v>21</v>
      </c>
      <c r="M41762" s="1">
        <v>43664</v>
      </c>
      <c r="N41762" t="s">
        <v>47</v>
      </c>
      <c r="O41762" t="s">
        <v>43</v>
      </c>
      <c r="P41762">
        <f>INT(healthcare_dataset[[#This Row],[Age]]/5)*5</f>
        <v>85</v>
      </c>
    </row>
    <row r="41763" spans="1:16" x14ac:dyDescent="0.3">
      <c r="A41763" t="s">
        <v>84767</v>
      </c>
      <c r="B41763">
        <v>31</v>
      </c>
      <c r="C41763" t="s">
        <v>15</v>
      </c>
      <c r="D41763" t="s">
        <v>33</v>
      </c>
      <c r="E41763" t="s">
        <v>76</v>
      </c>
      <c r="F41763" s="1">
        <v>44043</v>
      </c>
      <c r="G41763" t="s">
        <v>12720</v>
      </c>
      <c r="H41763" t="s">
        <v>7859</v>
      </c>
      <c r="I41763" t="s">
        <v>36</v>
      </c>
      <c r="J41763">
        <v>23538.372640023648</v>
      </c>
      <c r="K41763">
        <v>290</v>
      </c>
      <c r="L41763" t="s">
        <v>42</v>
      </c>
      <c r="M41763" s="1">
        <v>44048</v>
      </c>
      <c r="N41763" t="s">
        <v>22</v>
      </c>
      <c r="O41763" t="s">
        <v>31</v>
      </c>
      <c r="P41763">
        <f>INT(healthcare_dataset[[#This Row],[Age]]/5)*5</f>
        <v>30</v>
      </c>
    </row>
    <row r="41764" spans="1:16" x14ac:dyDescent="0.3">
      <c r="A41764" t="s">
        <v>84767</v>
      </c>
      <c r="B41764">
        <v>28</v>
      </c>
      <c r="C41764" t="s">
        <v>15</v>
      </c>
      <c r="D41764" t="s">
        <v>33</v>
      </c>
      <c r="E41764" t="s">
        <v>76</v>
      </c>
      <c r="F41764" s="1">
        <v>44043</v>
      </c>
      <c r="G41764" t="s">
        <v>12720</v>
      </c>
      <c r="H41764" t="s">
        <v>7859</v>
      </c>
      <c r="I41764" t="s">
        <v>36</v>
      </c>
      <c r="J41764">
        <v>23538.372640023648</v>
      </c>
      <c r="K41764">
        <v>290</v>
      </c>
      <c r="L41764" t="s">
        <v>42</v>
      </c>
      <c r="M41764" s="1">
        <v>44048</v>
      </c>
      <c r="N41764" t="s">
        <v>22</v>
      </c>
      <c r="O41764" t="s">
        <v>31</v>
      </c>
      <c r="P41764">
        <f>INT(healthcare_dataset[[#This Row],[Age]]/5)*5</f>
        <v>25</v>
      </c>
    </row>
    <row r="41765" spans="1:16" x14ac:dyDescent="0.3">
      <c r="A41765" t="s">
        <v>107612</v>
      </c>
      <c r="B41765">
        <v>34</v>
      </c>
      <c r="C41765" t="s">
        <v>15</v>
      </c>
      <c r="D41765" t="s">
        <v>83</v>
      </c>
      <c r="E41765" t="s">
        <v>76</v>
      </c>
      <c r="F41765" s="1">
        <v>44644</v>
      </c>
      <c r="G41765" t="s">
        <v>71593</v>
      </c>
      <c r="H41765" t="s">
        <v>22821</v>
      </c>
      <c r="I41765" t="s">
        <v>57</v>
      </c>
      <c r="J41765">
        <v>12503.607753873976</v>
      </c>
      <c r="K41765">
        <v>388</v>
      </c>
      <c r="L41765" t="s">
        <v>21</v>
      </c>
      <c r="M41765" s="1">
        <v>44664</v>
      </c>
      <c r="N41765" t="s">
        <v>22</v>
      </c>
      <c r="O41765" t="s">
        <v>43</v>
      </c>
      <c r="P41765">
        <f>INT(healthcare_dataset[[#This Row],[Age]]/5)*5</f>
        <v>30</v>
      </c>
    </row>
    <row r="41766" spans="1:16" x14ac:dyDescent="0.3">
      <c r="A41766" t="s">
        <v>101275</v>
      </c>
      <c r="B41766">
        <v>68</v>
      </c>
      <c r="C41766" t="s">
        <v>32</v>
      </c>
      <c r="D41766" t="s">
        <v>33</v>
      </c>
      <c r="E41766" t="s">
        <v>48</v>
      </c>
      <c r="F41766" s="1">
        <v>44088</v>
      </c>
      <c r="G41766" t="s">
        <v>55777</v>
      </c>
      <c r="H41766" t="s">
        <v>55778</v>
      </c>
      <c r="I41766" t="s">
        <v>20</v>
      </c>
      <c r="J41766">
        <v>21763.729071559061</v>
      </c>
      <c r="K41766">
        <v>239</v>
      </c>
      <c r="L41766" t="s">
        <v>21</v>
      </c>
      <c r="M41766" s="1">
        <v>44102</v>
      </c>
      <c r="N41766" t="s">
        <v>37</v>
      </c>
      <c r="O41766" t="s">
        <v>23</v>
      </c>
      <c r="P41766">
        <f>INT(healthcare_dataset[[#This Row],[Age]]/5)*5</f>
        <v>65</v>
      </c>
    </row>
    <row r="41767" spans="1:16" x14ac:dyDescent="0.3">
      <c r="A41767" t="s">
        <v>107719</v>
      </c>
      <c r="B41767">
        <v>22</v>
      </c>
      <c r="C41767" t="s">
        <v>15</v>
      </c>
      <c r="D41767" t="s">
        <v>44</v>
      </c>
      <c r="E41767" t="s">
        <v>48</v>
      </c>
      <c r="F41767" s="1">
        <v>44565</v>
      </c>
      <c r="G41767" t="s">
        <v>71848</v>
      </c>
      <c r="H41767" t="s">
        <v>71849</v>
      </c>
      <c r="I41767" t="s">
        <v>28</v>
      </c>
      <c r="J41767">
        <v>33405.383714822121</v>
      </c>
      <c r="K41767">
        <v>267</v>
      </c>
      <c r="L41767" t="s">
        <v>29</v>
      </c>
      <c r="M41767" s="1">
        <v>44584</v>
      </c>
      <c r="N41767" t="s">
        <v>47</v>
      </c>
      <c r="O41767" t="s">
        <v>23</v>
      </c>
      <c r="P41767">
        <f>INT(healthcare_dataset[[#This Row],[Age]]/5)*5</f>
        <v>20</v>
      </c>
    </row>
    <row r="41768" spans="1:16" x14ac:dyDescent="0.3">
      <c r="A41768" t="s">
        <v>88615</v>
      </c>
      <c r="B41768">
        <v>64</v>
      </c>
      <c r="C41768" t="s">
        <v>32</v>
      </c>
      <c r="D41768" t="s">
        <v>44</v>
      </c>
      <c r="E41768" t="s">
        <v>48</v>
      </c>
      <c r="F41768" s="1">
        <v>45105</v>
      </c>
      <c r="G41768" t="s">
        <v>23136</v>
      </c>
      <c r="H41768" t="s">
        <v>7978</v>
      </c>
      <c r="I41768" t="s">
        <v>20</v>
      </c>
      <c r="J41768">
        <v>5779.1439571896908</v>
      </c>
      <c r="K41768">
        <v>155</v>
      </c>
      <c r="L41768" t="s">
        <v>42</v>
      </c>
      <c r="M41768" s="1">
        <v>45116</v>
      </c>
      <c r="N41768" t="s">
        <v>67</v>
      </c>
      <c r="O41768" t="s">
        <v>31</v>
      </c>
      <c r="P41768">
        <f>INT(healthcare_dataset[[#This Row],[Age]]/5)*5</f>
        <v>60</v>
      </c>
    </row>
    <row r="41769" spans="1:16" x14ac:dyDescent="0.3">
      <c r="A41769" t="s">
        <v>102485</v>
      </c>
      <c r="B41769">
        <v>48</v>
      </c>
      <c r="C41769" t="s">
        <v>32</v>
      </c>
      <c r="D41769" t="s">
        <v>24</v>
      </c>
      <c r="E41769" t="s">
        <v>64</v>
      </c>
      <c r="F41769" s="1">
        <v>44933</v>
      </c>
      <c r="G41769" t="s">
        <v>58819</v>
      </c>
      <c r="H41769" t="s">
        <v>4956</v>
      </c>
      <c r="I41769" t="s">
        <v>28</v>
      </c>
      <c r="J41769">
        <v>5517.0220212445083</v>
      </c>
      <c r="K41769">
        <v>429</v>
      </c>
      <c r="L41769" t="s">
        <v>21</v>
      </c>
      <c r="M41769" s="1">
        <v>44954</v>
      </c>
      <c r="N41769" t="s">
        <v>22</v>
      </c>
      <c r="O41769" t="s">
        <v>43</v>
      </c>
      <c r="P41769">
        <f>INT(healthcare_dataset[[#This Row],[Age]]/5)*5</f>
        <v>45</v>
      </c>
    </row>
    <row r="41770" spans="1:16" x14ac:dyDescent="0.3">
      <c r="A41770" t="s">
        <v>107954</v>
      </c>
      <c r="B41770">
        <v>76</v>
      </c>
      <c r="C41770" t="s">
        <v>15</v>
      </c>
      <c r="D41770" t="s">
        <v>98</v>
      </c>
      <c r="E41770" t="s">
        <v>76</v>
      </c>
      <c r="F41770" s="1">
        <v>45111</v>
      </c>
      <c r="G41770" t="s">
        <v>72449</v>
      </c>
      <c r="H41770" t="s">
        <v>2947</v>
      </c>
      <c r="I41770" t="s">
        <v>51</v>
      </c>
      <c r="J41770">
        <v>49068.333952635359</v>
      </c>
      <c r="K41770">
        <v>253</v>
      </c>
      <c r="L41770" t="s">
        <v>29</v>
      </c>
      <c r="M41770" s="1">
        <v>45112</v>
      </c>
      <c r="N41770" t="s">
        <v>22</v>
      </c>
      <c r="O41770" t="s">
        <v>43</v>
      </c>
      <c r="P41770">
        <f>INT(healthcare_dataset[[#This Row],[Age]]/5)*5</f>
        <v>75</v>
      </c>
    </row>
    <row r="41771" spans="1:16" x14ac:dyDescent="0.3">
      <c r="A41771" t="s">
        <v>82313</v>
      </c>
      <c r="B41771">
        <v>84</v>
      </c>
      <c r="C41771" t="s">
        <v>32</v>
      </c>
      <c r="D41771" t="s">
        <v>16</v>
      </c>
      <c r="E41771" t="s">
        <v>48</v>
      </c>
      <c r="F41771" s="1">
        <v>44753</v>
      </c>
      <c r="G41771" t="s">
        <v>3755</v>
      </c>
      <c r="H41771" t="s">
        <v>5920</v>
      </c>
      <c r="I41771" t="s">
        <v>36</v>
      </c>
      <c r="J41771">
        <v>44137.813826328602</v>
      </c>
      <c r="K41771">
        <v>118</v>
      </c>
      <c r="L41771" t="s">
        <v>42</v>
      </c>
      <c r="M41771" s="1">
        <v>44757</v>
      </c>
      <c r="N41771" t="s">
        <v>37</v>
      </c>
      <c r="O41771" t="s">
        <v>31</v>
      </c>
      <c r="P41771">
        <f>INT(healthcare_dataset[[#This Row],[Age]]/5)*5</f>
        <v>80</v>
      </c>
    </row>
    <row r="41772" spans="1:16" x14ac:dyDescent="0.3">
      <c r="A41772" t="s">
        <v>100704</v>
      </c>
      <c r="B41772">
        <v>21</v>
      </c>
      <c r="C41772" t="s">
        <v>32</v>
      </c>
      <c r="D41772" t="s">
        <v>16</v>
      </c>
      <c r="E41772" t="s">
        <v>48</v>
      </c>
      <c r="F41772" s="1">
        <v>43894</v>
      </c>
      <c r="G41772" t="s">
        <v>11605</v>
      </c>
      <c r="H41772" t="s">
        <v>54392</v>
      </c>
      <c r="I41772" t="s">
        <v>51</v>
      </c>
      <c r="J41772">
        <v>5261.5849241051528</v>
      </c>
      <c r="K41772">
        <v>272</v>
      </c>
      <c r="L41772" t="s">
        <v>29</v>
      </c>
      <c r="M41772" s="1">
        <v>43923</v>
      </c>
      <c r="N41772" t="s">
        <v>67</v>
      </c>
      <c r="O41772" t="s">
        <v>31</v>
      </c>
      <c r="P41772">
        <f>INT(healthcare_dataset[[#This Row],[Age]]/5)*5</f>
        <v>20</v>
      </c>
    </row>
    <row r="41773" spans="1:16" x14ac:dyDescent="0.3">
      <c r="A41773" t="s">
        <v>85194</v>
      </c>
      <c r="B41773">
        <v>78</v>
      </c>
      <c r="C41773" t="s">
        <v>15</v>
      </c>
      <c r="D41773" t="s">
        <v>44</v>
      </c>
      <c r="E41773" t="s">
        <v>76</v>
      </c>
      <c r="F41773" s="1">
        <v>44339</v>
      </c>
      <c r="G41773" t="s">
        <v>13835</v>
      </c>
      <c r="H41773" t="s">
        <v>13836</v>
      </c>
      <c r="I41773" t="s">
        <v>28</v>
      </c>
      <c r="J41773">
        <v>19002.303469740003</v>
      </c>
      <c r="K41773">
        <v>373</v>
      </c>
      <c r="L41773" t="s">
        <v>42</v>
      </c>
      <c r="M41773" s="1">
        <v>44365</v>
      </c>
      <c r="N41773" t="s">
        <v>22</v>
      </c>
      <c r="O41773" t="s">
        <v>31</v>
      </c>
      <c r="P41773">
        <f>INT(healthcare_dataset[[#This Row],[Age]]/5)*5</f>
        <v>75</v>
      </c>
    </row>
    <row r="41774" spans="1:16" x14ac:dyDescent="0.3">
      <c r="A41774" t="s">
        <v>84059</v>
      </c>
      <c r="B41774">
        <v>83</v>
      </c>
      <c r="C41774" t="s">
        <v>15</v>
      </c>
      <c r="D41774" t="s">
        <v>83</v>
      </c>
      <c r="E41774" t="s">
        <v>76</v>
      </c>
      <c r="F41774" s="1">
        <v>44435</v>
      </c>
      <c r="G41774" t="s">
        <v>10774</v>
      </c>
      <c r="H41774" t="s">
        <v>10775</v>
      </c>
      <c r="I41774" t="s">
        <v>36</v>
      </c>
      <c r="J41774">
        <v>34578.826056908714</v>
      </c>
      <c r="K41774">
        <v>180</v>
      </c>
      <c r="L41774" t="s">
        <v>42</v>
      </c>
      <c r="M41774" s="1">
        <v>44455</v>
      </c>
      <c r="N41774" t="s">
        <v>37</v>
      </c>
      <c r="O41774" t="s">
        <v>23</v>
      </c>
      <c r="P41774">
        <f>INT(healthcare_dataset[[#This Row],[Age]]/5)*5</f>
        <v>80</v>
      </c>
    </row>
    <row r="41775" spans="1:16" x14ac:dyDescent="0.3">
      <c r="A41775" t="s">
        <v>84059</v>
      </c>
      <c r="B41775">
        <v>81</v>
      </c>
      <c r="C41775" t="s">
        <v>15</v>
      </c>
      <c r="D41775" t="s">
        <v>83</v>
      </c>
      <c r="E41775" t="s">
        <v>76</v>
      </c>
      <c r="F41775" s="1">
        <v>44435</v>
      </c>
      <c r="G41775" t="s">
        <v>10774</v>
      </c>
      <c r="H41775" t="s">
        <v>10775</v>
      </c>
      <c r="I41775" t="s">
        <v>36</v>
      </c>
      <c r="J41775">
        <v>34578.826056908714</v>
      </c>
      <c r="K41775">
        <v>180</v>
      </c>
      <c r="L41775" t="s">
        <v>42</v>
      </c>
      <c r="M41775" s="1">
        <v>44455</v>
      </c>
      <c r="N41775" t="s">
        <v>37</v>
      </c>
      <c r="O41775" t="s">
        <v>23</v>
      </c>
      <c r="P41775">
        <f>INT(healthcare_dataset[[#This Row],[Age]]/5)*5</f>
        <v>80</v>
      </c>
    </row>
    <row r="41776" spans="1:16" x14ac:dyDescent="0.3">
      <c r="A41776" t="s">
        <v>81023</v>
      </c>
      <c r="B41776">
        <v>52</v>
      </c>
      <c r="C41776" t="s">
        <v>15</v>
      </c>
      <c r="D41776" t="s">
        <v>33</v>
      </c>
      <c r="E41776" t="s">
        <v>17</v>
      </c>
      <c r="F41776" s="1">
        <v>45051</v>
      </c>
      <c r="G41776" t="s">
        <v>2190</v>
      </c>
      <c r="H41776" t="s">
        <v>2191</v>
      </c>
      <c r="I41776" t="s">
        <v>57</v>
      </c>
      <c r="J41776">
        <v>33864.953129245332</v>
      </c>
      <c r="K41776">
        <v>429</v>
      </c>
      <c r="L41776" t="s">
        <v>42</v>
      </c>
      <c r="M41776" s="1">
        <v>45060</v>
      </c>
      <c r="N41776" t="s">
        <v>30</v>
      </c>
      <c r="O41776" t="s">
        <v>43</v>
      </c>
      <c r="P41776">
        <f>INT(healthcare_dataset[[#This Row],[Age]]/5)*5</f>
        <v>50</v>
      </c>
    </row>
    <row r="41777" spans="1:16" x14ac:dyDescent="0.3">
      <c r="A41777" t="s">
        <v>86142</v>
      </c>
      <c r="B41777">
        <v>57</v>
      </c>
      <c r="C41777" t="s">
        <v>32</v>
      </c>
      <c r="D41777" t="s">
        <v>83</v>
      </c>
      <c r="E41777" t="s">
        <v>25</v>
      </c>
      <c r="F41777" s="1">
        <v>44334</v>
      </c>
      <c r="G41777" t="s">
        <v>16398</v>
      </c>
      <c r="H41777" t="s">
        <v>2579</v>
      </c>
      <c r="I41777" t="s">
        <v>57</v>
      </c>
      <c r="J41777">
        <v>47552.063053740436</v>
      </c>
      <c r="K41777">
        <v>212</v>
      </c>
      <c r="L41777" t="s">
        <v>42</v>
      </c>
      <c r="M41777" s="1">
        <v>44355</v>
      </c>
      <c r="N41777" t="s">
        <v>47</v>
      </c>
      <c r="O41777" t="s">
        <v>31</v>
      </c>
      <c r="P41777">
        <f>INT(healthcare_dataset[[#This Row],[Age]]/5)*5</f>
        <v>55</v>
      </c>
    </row>
    <row r="41778" spans="1:16" x14ac:dyDescent="0.3">
      <c r="A41778" t="s">
        <v>89608</v>
      </c>
      <c r="B41778">
        <v>30</v>
      </c>
      <c r="C41778" t="s">
        <v>32</v>
      </c>
      <c r="D41778" t="s">
        <v>38</v>
      </c>
      <c r="E41778" t="s">
        <v>39</v>
      </c>
      <c r="F41778" s="1">
        <v>45325</v>
      </c>
      <c r="G41778" t="s">
        <v>1971</v>
      </c>
      <c r="H41778" t="s">
        <v>25801</v>
      </c>
      <c r="I41778" t="s">
        <v>28</v>
      </c>
      <c r="J41778">
        <v>11726.458376478422</v>
      </c>
      <c r="K41778">
        <v>273</v>
      </c>
      <c r="L41778" t="s">
        <v>29</v>
      </c>
      <c r="M41778" s="1">
        <v>45354</v>
      </c>
      <c r="N41778" t="s">
        <v>47</v>
      </c>
      <c r="O41778" t="s">
        <v>43</v>
      </c>
      <c r="P41778">
        <f>INT(healthcare_dataset[[#This Row],[Age]]/5)*5</f>
        <v>30</v>
      </c>
    </row>
    <row r="41779" spans="1:16" x14ac:dyDescent="0.3">
      <c r="A41779" t="s">
        <v>88665</v>
      </c>
      <c r="B41779">
        <v>37</v>
      </c>
      <c r="C41779" t="s">
        <v>15</v>
      </c>
      <c r="D41779" t="s">
        <v>16</v>
      </c>
      <c r="E41779" t="s">
        <v>39</v>
      </c>
      <c r="F41779" s="1">
        <v>43841</v>
      </c>
      <c r="G41779" t="s">
        <v>10395</v>
      </c>
      <c r="H41779" t="s">
        <v>9208</v>
      </c>
      <c r="I41779" t="s">
        <v>28</v>
      </c>
      <c r="J41779">
        <v>5185.7897732162801</v>
      </c>
      <c r="K41779">
        <v>420</v>
      </c>
      <c r="L41779" t="s">
        <v>21</v>
      </c>
      <c r="M41779" s="1">
        <v>43845</v>
      </c>
      <c r="N41779" t="s">
        <v>67</v>
      </c>
      <c r="O41779" t="s">
        <v>23</v>
      </c>
      <c r="P41779">
        <f>INT(healthcare_dataset[[#This Row],[Age]]/5)*5</f>
        <v>35</v>
      </c>
    </row>
    <row r="41780" spans="1:16" x14ac:dyDescent="0.3">
      <c r="A41780" t="s">
        <v>92023</v>
      </c>
      <c r="B41780">
        <v>28</v>
      </c>
      <c r="C41780" t="s">
        <v>32</v>
      </c>
      <c r="D41780" t="s">
        <v>83</v>
      </c>
      <c r="E41780" t="s">
        <v>48</v>
      </c>
      <c r="F41780" s="1">
        <v>43887</v>
      </c>
      <c r="G41780" t="s">
        <v>32132</v>
      </c>
      <c r="H41780" t="s">
        <v>32133</v>
      </c>
      <c r="I41780" t="s">
        <v>57</v>
      </c>
      <c r="J41780">
        <v>20763.896487250608</v>
      </c>
      <c r="K41780">
        <v>299</v>
      </c>
      <c r="L41780" t="s">
        <v>21</v>
      </c>
      <c r="M41780" s="1">
        <v>43893</v>
      </c>
      <c r="N41780" t="s">
        <v>30</v>
      </c>
      <c r="O41780" t="s">
        <v>23</v>
      </c>
      <c r="P41780">
        <f>INT(healthcare_dataset[[#This Row],[Age]]/5)*5</f>
        <v>25</v>
      </c>
    </row>
    <row r="41781" spans="1:16" x14ac:dyDescent="0.3">
      <c r="A41781" t="s">
        <v>93408</v>
      </c>
      <c r="B41781">
        <v>66</v>
      </c>
      <c r="C41781" t="s">
        <v>32</v>
      </c>
      <c r="D41781" t="s">
        <v>83</v>
      </c>
      <c r="E41781" t="s">
        <v>39</v>
      </c>
      <c r="F41781" s="1">
        <v>44088</v>
      </c>
      <c r="G41781" t="s">
        <v>35753</v>
      </c>
      <c r="H41781" t="s">
        <v>35754</v>
      </c>
      <c r="I41781" t="s">
        <v>36</v>
      </c>
      <c r="J41781">
        <v>38771.440452784183</v>
      </c>
      <c r="K41781">
        <v>471</v>
      </c>
      <c r="L41781" t="s">
        <v>42</v>
      </c>
      <c r="M41781" s="1">
        <v>44096</v>
      </c>
      <c r="N41781" t="s">
        <v>67</v>
      </c>
      <c r="O41781" t="s">
        <v>31</v>
      </c>
      <c r="P41781">
        <f>INT(healthcare_dataset[[#This Row],[Age]]/5)*5</f>
        <v>65</v>
      </c>
    </row>
    <row r="41782" spans="1:16" x14ac:dyDescent="0.3">
      <c r="A41782" t="s">
        <v>110473</v>
      </c>
      <c r="B41782">
        <v>44</v>
      </c>
      <c r="C41782" t="s">
        <v>15</v>
      </c>
      <c r="D41782" t="s">
        <v>33</v>
      </c>
      <c r="E41782" t="s">
        <v>76</v>
      </c>
      <c r="F41782" s="1">
        <v>44377</v>
      </c>
      <c r="G41782" t="s">
        <v>14801</v>
      </c>
      <c r="H41782" t="s">
        <v>14420</v>
      </c>
      <c r="I41782" t="s">
        <v>51</v>
      </c>
      <c r="J41782">
        <v>46151.675162080683</v>
      </c>
      <c r="K41782">
        <v>467</v>
      </c>
      <c r="L41782" t="s">
        <v>29</v>
      </c>
      <c r="M41782" s="1">
        <v>44400</v>
      </c>
      <c r="N41782" t="s">
        <v>47</v>
      </c>
      <c r="O41782" t="s">
        <v>31</v>
      </c>
      <c r="P41782">
        <f>INT(healthcare_dataset[[#This Row],[Age]]/5)*5</f>
        <v>40</v>
      </c>
    </row>
    <row r="41783" spans="1:16" x14ac:dyDescent="0.3">
      <c r="A41783" t="s">
        <v>84094</v>
      </c>
      <c r="B41783">
        <v>46</v>
      </c>
      <c r="C41783" t="s">
        <v>15</v>
      </c>
      <c r="D41783" t="s">
        <v>44</v>
      </c>
      <c r="E41783" t="s">
        <v>48</v>
      </c>
      <c r="F41783" s="1">
        <v>43785</v>
      </c>
      <c r="G41783" t="s">
        <v>10875</v>
      </c>
      <c r="H41783" t="s">
        <v>10876</v>
      </c>
      <c r="I41783" t="s">
        <v>57</v>
      </c>
      <c r="J41783">
        <v>38590.739913070553</v>
      </c>
      <c r="K41783">
        <v>336</v>
      </c>
      <c r="L41783" t="s">
        <v>42</v>
      </c>
      <c r="M41783" s="1">
        <v>43808</v>
      </c>
      <c r="N41783" t="s">
        <v>67</v>
      </c>
      <c r="O41783" t="s">
        <v>23</v>
      </c>
      <c r="P41783">
        <f>INT(healthcare_dataset[[#This Row],[Age]]/5)*5</f>
        <v>45</v>
      </c>
    </row>
    <row r="41784" spans="1:16" x14ac:dyDescent="0.3">
      <c r="A41784" t="s">
        <v>87442</v>
      </c>
      <c r="B41784">
        <v>81</v>
      </c>
      <c r="C41784" t="s">
        <v>32</v>
      </c>
      <c r="D41784" t="s">
        <v>38</v>
      </c>
      <c r="E41784" t="s">
        <v>64</v>
      </c>
      <c r="F41784" s="1">
        <v>44495</v>
      </c>
      <c r="G41784" t="s">
        <v>19895</v>
      </c>
      <c r="H41784" t="s">
        <v>19896</v>
      </c>
      <c r="I41784" t="s">
        <v>57</v>
      </c>
      <c r="J41784">
        <v>36157.695523816066</v>
      </c>
      <c r="K41784">
        <v>364</v>
      </c>
      <c r="L41784" t="s">
        <v>29</v>
      </c>
      <c r="M41784" s="1">
        <v>44520</v>
      </c>
      <c r="N41784" t="s">
        <v>47</v>
      </c>
      <c r="O41784" t="s">
        <v>23</v>
      </c>
      <c r="P41784">
        <f>INT(healthcare_dataset[[#This Row],[Age]]/5)*5</f>
        <v>80</v>
      </c>
    </row>
    <row r="41785" spans="1:16" x14ac:dyDescent="0.3">
      <c r="A41785" t="s">
        <v>95255</v>
      </c>
      <c r="B41785">
        <v>67</v>
      </c>
      <c r="C41785" t="s">
        <v>32</v>
      </c>
      <c r="D41785" t="s">
        <v>52</v>
      </c>
      <c r="E41785" t="s">
        <v>64</v>
      </c>
      <c r="F41785" s="1">
        <v>43735</v>
      </c>
      <c r="G41785" t="s">
        <v>4193</v>
      </c>
      <c r="H41785" t="s">
        <v>40635</v>
      </c>
      <c r="I41785" t="s">
        <v>51</v>
      </c>
      <c r="J41785">
        <v>31211.200512511714</v>
      </c>
      <c r="K41785">
        <v>271</v>
      </c>
      <c r="L41785" t="s">
        <v>42</v>
      </c>
      <c r="M41785" s="1">
        <v>43752</v>
      </c>
      <c r="N41785" t="s">
        <v>47</v>
      </c>
      <c r="O41785" t="s">
        <v>23</v>
      </c>
      <c r="P41785">
        <f>INT(healthcare_dataset[[#This Row],[Age]]/5)*5</f>
        <v>65</v>
      </c>
    </row>
    <row r="41786" spans="1:16" x14ac:dyDescent="0.3">
      <c r="A41786" t="s">
        <v>87186</v>
      </c>
      <c r="B41786">
        <v>79</v>
      </c>
      <c r="C41786" t="s">
        <v>32</v>
      </c>
      <c r="D41786" t="s">
        <v>24</v>
      </c>
      <c r="E41786" t="s">
        <v>76</v>
      </c>
      <c r="F41786" s="1">
        <v>43869</v>
      </c>
      <c r="G41786" t="s">
        <v>19186</v>
      </c>
      <c r="H41786" t="s">
        <v>531</v>
      </c>
      <c r="I41786" t="s">
        <v>28</v>
      </c>
      <c r="J41786">
        <v>26253.289267146949</v>
      </c>
      <c r="K41786">
        <v>204</v>
      </c>
      <c r="L41786" t="s">
        <v>21</v>
      </c>
      <c r="M41786" s="1">
        <v>43870</v>
      </c>
      <c r="N41786" t="s">
        <v>22</v>
      </c>
      <c r="O41786" t="s">
        <v>31</v>
      </c>
      <c r="P41786">
        <f>INT(healthcare_dataset[[#This Row],[Age]]/5)*5</f>
        <v>75</v>
      </c>
    </row>
    <row r="41787" spans="1:16" x14ac:dyDescent="0.3">
      <c r="A41787" t="s">
        <v>98561</v>
      </c>
      <c r="B41787">
        <v>65</v>
      </c>
      <c r="C41787" t="s">
        <v>32</v>
      </c>
      <c r="D41787" t="s">
        <v>33</v>
      </c>
      <c r="E41787" t="s">
        <v>39</v>
      </c>
      <c r="F41787" s="1">
        <v>44333</v>
      </c>
      <c r="G41787" t="s">
        <v>4939</v>
      </c>
      <c r="H41787" t="s">
        <v>5547</v>
      </c>
      <c r="I41787" t="s">
        <v>57</v>
      </c>
      <c r="J41787">
        <v>24023.762241783141</v>
      </c>
      <c r="K41787">
        <v>217</v>
      </c>
      <c r="L41787" t="s">
        <v>42</v>
      </c>
      <c r="M41787" s="1">
        <v>44353</v>
      </c>
      <c r="N41787" t="s">
        <v>22</v>
      </c>
      <c r="O41787" t="s">
        <v>31</v>
      </c>
      <c r="P41787">
        <f>INT(healthcare_dataset[[#This Row],[Age]]/5)*5</f>
        <v>65</v>
      </c>
    </row>
    <row r="41788" spans="1:16" x14ac:dyDescent="0.3">
      <c r="A41788" t="s">
        <v>93462</v>
      </c>
      <c r="B41788">
        <v>40</v>
      </c>
      <c r="C41788" t="s">
        <v>15</v>
      </c>
      <c r="D41788" t="s">
        <v>44</v>
      </c>
      <c r="E41788" t="s">
        <v>17</v>
      </c>
      <c r="F41788" s="1">
        <v>44072</v>
      </c>
      <c r="G41788" t="s">
        <v>35905</v>
      </c>
      <c r="H41788" t="s">
        <v>35906</v>
      </c>
      <c r="I41788" t="s">
        <v>20</v>
      </c>
      <c r="J41788">
        <v>42778.935877583288</v>
      </c>
      <c r="K41788">
        <v>102</v>
      </c>
      <c r="L41788" t="s">
        <v>42</v>
      </c>
      <c r="M41788" s="1">
        <v>44081</v>
      </c>
      <c r="N41788" t="s">
        <v>30</v>
      </c>
      <c r="O41788" t="s">
        <v>43</v>
      </c>
      <c r="P41788">
        <f>INT(healthcare_dataset[[#This Row],[Age]]/5)*5</f>
        <v>40</v>
      </c>
    </row>
    <row r="41789" spans="1:16" x14ac:dyDescent="0.3">
      <c r="A41789" t="s">
        <v>91440</v>
      </c>
      <c r="B41789">
        <v>32</v>
      </c>
      <c r="C41789" t="s">
        <v>15</v>
      </c>
      <c r="D41789" t="s">
        <v>33</v>
      </c>
      <c r="E41789" t="s">
        <v>25</v>
      </c>
      <c r="F41789" s="1">
        <v>44998</v>
      </c>
      <c r="G41789" t="s">
        <v>30587</v>
      </c>
      <c r="H41789" t="s">
        <v>30588</v>
      </c>
      <c r="I41789" t="s">
        <v>28</v>
      </c>
      <c r="J41789">
        <v>41073.1178001382</v>
      </c>
      <c r="K41789">
        <v>302</v>
      </c>
      <c r="L41789" t="s">
        <v>29</v>
      </c>
      <c r="M41789" s="1">
        <v>45006</v>
      </c>
      <c r="N41789" t="s">
        <v>22</v>
      </c>
      <c r="O41789" t="s">
        <v>43</v>
      </c>
      <c r="P41789">
        <f>INT(healthcare_dataset[[#This Row],[Age]]/5)*5</f>
        <v>30</v>
      </c>
    </row>
    <row r="41790" spans="1:16" x14ac:dyDescent="0.3">
      <c r="A41790" t="s">
        <v>91440</v>
      </c>
      <c r="B41790">
        <v>34</v>
      </c>
      <c r="C41790" t="s">
        <v>32</v>
      </c>
      <c r="D41790" t="s">
        <v>33</v>
      </c>
      <c r="E41790" t="s">
        <v>39</v>
      </c>
      <c r="F41790" s="1">
        <v>44110</v>
      </c>
      <c r="G41790" t="s">
        <v>42125</v>
      </c>
      <c r="H41790" t="s">
        <v>42126</v>
      </c>
      <c r="I41790" t="s">
        <v>36</v>
      </c>
      <c r="J41790">
        <v>3906.1718903132564</v>
      </c>
      <c r="K41790">
        <v>438</v>
      </c>
      <c r="L41790" t="s">
        <v>29</v>
      </c>
      <c r="M41790" s="1">
        <v>44132</v>
      </c>
      <c r="N41790" t="s">
        <v>67</v>
      </c>
      <c r="O41790" t="s">
        <v>43</v>
      </c>
      <c r="P41790">
        <f>INT(healthcare_dataset[[#This Row],[Age]]/5)*5</f>
        <v>30</v>
      </c>
    </row>
    <row r="41791" spans="1:16" x14ac:dyDescent="0.3">
      <c r="A41791" t="s">
        <v>108504</v>
      </c>
      <c r="B41791">
        <v>36</v>
      </c>
      <c r="C41791" t="s">
        <v>32</v>
      </c>
      <c r="D41791" t="s">
        <v>44</v>
      </c>
      <c r="E41791" t="s">
        <v>17</v>
      </c>
      <c r="F41791" s="1">
        <v>44187</v>
      </c>
      <c r="G41791" t="s">
        <v>73805</v>
      </c>
      <c r="H41791" t="s">
        <v>73806</v>
      </c>
      <c r="I41791" t="s">
        <v>51</v>
      </c>
      <c r="J41791">
        <v>35209.264548812447</v>
      </c>
      <c r="K41791">
        <v>308</v>
      </c>
      <c r="L41791" t="s">
        <v>42</v>
      </c>
      <c r="M41791" s="1">
        <v>44191</v>
      </c>
      <c r="N41791" t="s">
        <v>30</v>
      </c>
      <c r="O41791" t="s">
        <v>23</v>
      </c>
      <c r="P41791">
        <f>INT(healthcare_dataset[[#This Row],[Age]]/5)*5</f>
        <v>35</v>
      </c>
    </row>
    <row r="41792" spans="1:16" x14ac:dyDescent="0.3">
      <c r="A41792" t="s">
        <v>100372</v>
      </c>
      <c r="B41792">
        <v>71</v>
      </c>
      <c r="C41792" t="s">
        <v>32</v>
      </c>
      <c r="D41792" t="s">
        <v>44</v>
      </c>
      <c r="E41792" t="s">
        <v>17</v>
      </c>
      <c r="F41792" s="1">
        <v>44848</v>
      </c>
      <c r="G41792" t="s">
        <v>53524</v>
      </c>
      <c r="H41792" t="s">
        <v>39706</v>
      </c>
      <c r="I41792" t="s">
        <v>51</v>
      </c>
      <c r="J41792">
        <v>22050.531790221139</v>
      </c>
      <c r="K41792">
        <v>201</v>
      </c>
      <c r="L41792" t="s">
        <v>21</v>
      </c>
      <c r="M41792" s="1">
        <v>44875</v>
      </c>
      <c r="N41792" t="s">
        <v>30</v>
      </c>
      <c r="O41792" t="s">
        <v>43</v>
      </c>
      <c r="P41792">
        <f>INT(healthcare_dataset[[#This Row],[Age]]/5)*5</f>
        <v>70</v>
      </c>
    </row>
    <row r="41793" spans="1:16" x14ac:dyDescent="0.3">
      <c r="A41793" t="s">
        <v>101391</v>
      </c>
      <c r="B41793">
        <v>45</v>
      </c>
      <c r="C41793" t="s">
        <v>32</v>
      </c>
      <c r="D41793" t="s">
        <v>98</v>
      </c>
      <c r="E41793" t="s">
        <v>39</v>
      </c>
      <c r="F41793" s="1">
        <v>44402</v>
      </c>
      <c r="G41793" t="s">
        <v>56072</v>
      </c>
      <c r="H41793" t="s">
        <v>1050</v>
      </c>
      <c r="I41793" t="s">
        <v>28</v>
      </c>
      <c r="J41793">
        <v>41493.814184281313</v>
      </c>
      <c r="K41793">
        <v>137</v>
      </c>
      <c r="L41793" t="s">
        <v>21</v>
      </c>
      <c r="M41793" s="1">
        <v>44418</v>
      </c>
      <c r="N41793" t="s">
        <v>22</v>
      </c>
      <c r="O41793" t="s">
        <v>23</v>
      </c>
      <c r="P41793">
        <f>INT(healthcare_dataset[[#This Row],[Age]]/5)*5</f>
        <v>45</v>
      </c>
    </row>
    <row r="41794" spans="1:16" x14ac:dyDescent="0.3">
      <c r="A41794" t="s">
        <v>104165</v>
      </c>
      <c r="B41794">
        <v>23</v>
      </c>
      <c r="C41794" t="s">
        <v>32</v>
      </c>
      <c r="D41794" t="s">
        <v>33</v>
      </c>
      <c r="E41794" t="s">
        <v>48</v>
      </c>
      <c r="F41794" s="1">
        <v>44770</v>
      </c>
      <c r="G41794" t="s">
        <v>63121</v>
      </c>
      <c r="H41794" t="s">
        <v>63122</v>
      </c>
      <c r="I41794" t="s">
        <v>28</v>
      </c>
      <c r="J41794">
        <v>48103.650720561425</v>
      </c>
      <c r="K41794">
        <v>334</v>
      </c>
      <c r="L41794" t="s">
        <v>29</v>
      </c>
      <c r="M41794" s="1">
        <v>44786</v>
      </c>
      <c r="N41794" t="s">
        <v>37</v>
      </c>
      <c r="O41794" t="s">
        <v>43</v>
      </c>
      <c r="P41794">
        <f>INT(healthcare_dataset[[#This Row],[Age]]/5)*5</f>
        <v>20</v>
      </c>
    </row>
    <row r="41795" spans="1:16" x14ac:dyDescent="0.3">
      <c r="A41795" t="s">
        <v>90295</v>
      </c>
      <c r="B41795">
        <v>57</v>
      </c>
      <c r="C41795" t="s">
        <v>32</v>
      </c>
      <c r="D41795" t="s">
        <v>44</v>
      </c>
      <c r="E41795" t="s">
        <v>48</v>
      </c>
      <c r="F41795" s="1">
        <v>44378</v>
      </c>
      <c r="G41795" t="s">
        <v>15396</v>
      </c>
      <c r="H41795" t="s">
        <v>3283</v>
      </c>
      <c r="I41795" t="s">
        <v>36</v>
      </c>
      <c r="J41795">
        <v>8994.7447552615486</v>
      </c>
      <c r="K41795">
        <v>379</v>
      </c>
      <c r="L41795" t="s">
        <v>42</v>
      </c>
      <c r="M41795" s="1">
        <v>44380</v>
      </c>
      <c r="N41795" t="s">
        <v>67</v>
      </c>
      <c r="O41795" t="s">
        <v>23</v>
      </c>
      <c r="P41795">
        <f>INT(healthcare_dataset[[#This Row],[Age]]/5)*5</f>
        <v>55</v>
      </c>
    </row>
    <row r="41796" spans="1:16" x14ac:dyDescent="0.3">
      <c r="A41796" t="s">
        <v>90295</v>
      </c>
      <c r="B41796">
        <v>54</v>
      </c>
      <c r="C41796" t="s">
        <v>32</v>
      </c>
      <c r="D41796" t="s">
        <v>16</v>
      </c>
      <c r="E41796" t="s">
        <v>76</v>
      </c>
      <c r="F41796" s="1">
        <v>43832</v>
      </c>
      <c r="G41796" t="s">
        <v>44742</v>
      </c>
      <c r="H41796" t="s">
        <v>1723</v>
      </c>
      <c r="I41796" t="s">
        <v>57</v>
      </c>
      <c r="J41796">
        <v>36856.204558072743</v>
      </c>
      <c r="K41796">
        <v>264</v>
      </c>
      <c r="L41796" t="s">
        <v>42</v>
      </c>
      <c r="M41796" s="1">
        <v>43847</v>
      </c>
      <c r="N41796" t="s">
        <v>37</v>
      </c>
      <c r="O41796" t="s">
        <v>43</v>
      </c>
      <c r="P41796">
        <f>INT(healthcare_dataset[[#This Row],[Age]]/5)*5</f>
        <v>50</v>
      </c>
    </row>
    <row r="41797" spans="1:16" x14ac:dyDescent="0.3">
      <c r="A41797" t="s">
        <v>99004</v>
      </c>
      <c r="B41797">
        <v>18</v>
      </c>
      <c r="C41797" t="s">
        <v>32</v>
      </c>
      <c r="D41797" t="s">
        <v>38</v>
      </c>
      <c r="E41797" t="s">
        <v>25</v>
      </c>
      <c r="F41797" s="1">
        <v>44510</v>
      </c>
      <c r="G41797" t="s">
        <v>50089</v>
      </c>
      <c r="H41797" t="s">
        <v>50090</v>
      </c>
      <c r="I41797" t="s">
        <v>28</v>
      </c>
      <c r="J41797">
        <v>16505.784066945351</v>
      </c>
      <c r="K41797">
        <v>359</v>
      </c>
      <c r="L41797" t="s">
        <v>29</v>
      </c>
      <c r="M41797" s="1">
        <v>44528</v>
      </c>
      <c r="N41797" t="s">
        <v>47</v>
      </c>
      <c r="O41797" t="s">
        <v>23</v>
      </c>
      <c r="P41797">
        <f>INT(healthcare_dataset[[#This Row],[Age]]/5)*5</f>
        <v>15</v>
      </c>
    </row>
    <row r="41798" spans="1:16" x14ac:dyDescent="0.3">
      <c r="A41798" t="s">
        <v>81987</v>
      </c>
      <c r="B41798">
        <v>63</v>
      </c>
      <c r="C41798" t="s">
        <v>15</v>
      </c>
      <c r="D41798" t="s">
        <v>33</v>
      </c>
      <c r="E41798" t="s">
        <v>39</v>
      </c>
      <c r="F41798" s="1">
        <v>43898</v>
      </c>
      <c r="G41798" t="s">
        <v>4998</v>
      </c>
      <c r="H41798" t="s">
        <v>3834</v>
      </c>
      <c r="I41798" t="s">
        <v>51</v>
      </c>
      <c r="J41798">
        <v>38142.396573048543</v>
      </c>
      <c r="K41798">
        <v>202</v>
      </c>
      <c r="L41798" t="s">
        <v>21</v>
      </c>
      <c r="M41798" s="1">
        <v>43903</v>
      </c>
      <c r="N41798" t="s">
        <v>67</v>
      </c>
      <c r="O41798" t="s">
        <v>23</v>
      </c>
      <c r="P41798">
        <f>INT(healthcare_dataset[[#This Row],[Age]]/5)*5</f>
        <v>60</v>
      </c>
    </row>
    <row r="41799" spans="1:16" x14ac:dyDescent="0.3">
      <c r="A41799" t="s">
        <v>27208</v>
      </c>
      <c r="B41799">
        <v>58</v>
      </c>
      <c r="C41799" t="s">
        <v>15</v>
      </c>
      <c r="D41799" t="s">
        <v>16</v>
      </c>
      <c r="E41799" t="s">
        <v>48</v>
      </c>
      <c r="F41799" s="1">
        <v>44369</v>
      </c>
      <c r="G41799" t="s">
        <v>62940</v>
      </c>
      <c r="H41799" t="s">
        <v>62941</v>
      </c>
      <c r="I41799" t="s">
        <v>36</v>
      </c>
      <c r="J41799">
        <v>46716.162615185196</v>
      </c>
      <c r="K41799">
        <v>356</v>
      </c>
      <c r="L41799" t="s">
        <v>21</v>
      </c>
      <c r="M41799" s="1">
        <v>44399</v>
      </c>
      <c r="N41799" t="s">
        <v>22</v>
      </c>
      <c r="O41799" t="s">
        <v>23</v>
      </c>
      <c r="P41799">
        <f>INT(healthcare_dataset[[#This Row],[Age]]/5)*5</f>
        <v>55</v>
      </c>
    </row>
    <row r="41800" spans="1:16" x14ac:dyDescent="0.3">
      <c r="A41800" t="s">
        <v>105950</v>
      </c>
      <c r="B41800">
        <v>22</v>
      </c>
      <c r="C41800" t="s">
        <v>32</v>
      </c>
      <c r="D41800" t="s">
        <v>83</v>
      </c>
      <c r="E41800" t="s">
        <v>39</v>
      </c>
      <c r="F41800" s="1">
        <v>45418</v>
      </c>
      <c r="G41800" t="s">
        <v>67488</v>
      </c>
      <c r="H41800" t="s">
        <v>1942</v>
      </c>
      <c r="I41800" t="s">
        <v>51</v>
      </c>
      <c r="J41800">
        <v>27848.58821347127</v>
      </c>
      <c r="K41800">
        <v>172</v>
      </c>
      <c r="L41800" t="s">
        <v>21</v>
      </c>
      <c r="M41800" s="1">
        <v>45446</v>
      </c>
      <c r="N41800" t="s">
        <v>37</v>
      </c>
      <c r="O41800" t="s">
        <v>31</v>
      </c>
      <c r="P41800">
        <f>INT(healthcare_dataset[[#This Row],[Age]]/5)*5</f>
        <v>20</v>
      </c>
    </row>
    <row r="41801" spans="1:16" x14ac:dyDescent="0.3">
      <c r="A41801" t="s">
        <v>91546</v>
      </c>
      <c r="B41801">
        <v>19</v>
      </c>
      <c r="C41801" t="s">
        <v>32</v>
      </c>
      <c r="D41801" t="s">
        <v>98</v>
      </c>
      <c r="E41801" t="s">
        <v>64</v>
      </c>
      <c r="F41801" s="1">
        <v>45210</v>
      </c>
      <c r="G41801" t="s">
        <v>30871</v>
      </c>
      <c r="H41801" t="s">
        <v>30872</v>
      </c>
      <c r="I41801" t="s">
        <v>28</v>
      </c>
      <c r="J41801">
        <v>47355.067195136689</v>
      </c>
      <c r="K41801">
        <v>345</v>
      </c>
      <c r="L41801" t="s">
        <v>21</v>
      </c>
      <c r="M41801" s="1">
        <v>45224</v>
      </c>
      <c r="N41801" t="s">
        <v>37</v>
      </c>
      <c r="O41801" t="s">
        <v>43</v>
      </c>
      <c r="P41801">
        <f>INT(healthcare_dataset[[#This Row],[Age]]/5)*5</f>
        <v>15</v>
      </c>
    </row>
    <row r="41802" spans="1:16" x14ac:dyDescent="0.3">
      <c r="A41802" t="s">
        <v>107085</v>
      </c>
      <c r="B41802">
        <v>42</v>
      </c>
      <c r="C41802" t="s">
        <v>32</v>
      </c>
      <c r="D41802" t="s">
        <v>44</v>
      </c>
      <c r="E41802" t="s">
        <v>76</v>
      </c>
      <c r="F41802" s="1">
        <v>44341</v>
      </c>
      <c r="G41802" t="s">
        <v>70273</v>
      </c>
      <c r="H41802" t="s">
        <v>70274</v>
      </c>
      <c r="I41802" t="s">
        <v>20</v>
      </c>
      <c r="J41802">
        <v>5066.6351926091438</v>
      </c>
      <c r="K41802">
        <v>418</v>
      </c>
      <c r="L41802" t="s">
        <v>42</v>
      </c>
      <c r="M41802" s="1">
        <v>44360</v>
      </c>
      <c r="N41802" t="s">
        <v>37</v>
      </c>
      <c r="O41802" t="s">
        <v>31</v>
      </c>
      <c r="P41802">
        <f>INT(healthcare_dataset[[#This Row],[Age]]/5)*5</f>
        <v>40</v>
      </c>
    </row>
    <row r="41803" spans="1:16" x14ac:dyDescent="0.3">
      <c r="A41803" t="s">
        <v>107085</v>
      </c>
      <c r="B41803">
        <v>43</v>
      </c>
      <c r="C41803" t="s">
        <v>32</v>
      </c>
      <c r="D41803" t="s">
        <v>44</v>
      </c>
      <c r="E41803" t="s">
        <v>76</v>
      </c>
      <c r="F41803" s="1">
        <v>44341</v>
      </c>
      <c r="G41803" t="s">
        <v>70273</v>
      </c>
      <c r="H41803" t="s">
        <v>70274</v>
      </c>
      <c r="I41803" t="s">
        <v>20</v>
      </c>
      <c r="J41803">
        <v>5066.6351926091438</v>
      </c>
      <c r="K41803">
        <v>418</v>
      </c>
      <c r="L41803" t="s">
        <v>42</v>
      </c>
      <c r="M41803" s="1">
        <v>44360</v>
      </c>
      <c r="N41803" t="s">
        <v>37</v>
      </c>
      <c r="O41803" t="s">
        <v>31</v>
      </c>
      <c r="P41803">
        <f>INT(healthcare_dataset[[#This Row],[Age]]/5)*5</f>
        <v>40</v>
      </c>
    </row>
    <row r="41804" spans="1:16" x14ac:dyDescent="0.3">
      <c r="A41804" t="s">
        <v>82770</v>
      </c>
      <c r="B41804">
        <v>58</v>
      </c>
      <c r="C41804" t="s">
        <v>15</v>
      </c>
      <c r="D41804" t="s">
        <v>38</v>
      </c>
      <c r="E41804" t="s">
        <v>48</v>
      </c>
      <c r="F41804" s="1">
        <v>43878</v>
      </c>
      <c r="G41804" t="s">
        <v>7226</v>
      </c>
      <c r="H41804" t="s">
        <v>7227</v>
      </c>
      <c r="I41804" t="s">
        <v>57</v>
      </c>
      <c r="J41804">
        <v>37602.308485309739</v>
      </c>
      <c r="K41804">
        <v>469</v>
      </c>
      <c r="L41804" t="s">
        <v>29</v>
      </c>
      <c r="M41804" s="1">
        <v>43902</v>
      </c>
      <c r="N41804" t="s">
        <v>30</v>
      </c>
      <c r="O41804" t="s">
        <v>31</v>
      </c>
      <c r="P41804">
        <f>INT(healthcare_dataset[[#This Row],[Age]]/5)*5</f>
        <v>55</v>
      </c>
    </row>
    <row r="41805" spans="1:16" x14ac:dyDescent="0.3">
      <c r="A41805" t="s">
        <v>2309</v>
      </c>
      <c r="B41805">
        <v>35</v>
      </c>
      <c r="C41805" t="s">
        <v>32</v>
      </c>
      <c r="D41805" t="s">
        <v>38</v>
      </c>
      <c r="E41805" t="s">
        <v>76</v>
      </c>
      <c r="F41805" s="1">
        <v>44261</v>
      </c>
      <c r="G41805" t="s">
        <v>47882</v>
      </c>
      <c r="H41805" t="s">
        <v>47794</v>
      </c>
      <c r="I41805" t="s">
        <v>28</v>
      </c>
      <c r="J41805">
        <v>51614.052940848909</v>
      </c>
      <c r="K41805">
        <v>375</v>
      </c>
      <c r="L41805" t="s">
        <v>21</v>
      </c>
      <c r="M41805" s="1">
        <v>44275</v>
      </c>
      <c r="N41805" t="s">
        <v>30</v>
      </c>
      <c r="O41805" t="s">
        <v>31</v>
      </c>
      <c r="P41805">
        <f>INT(healthcare_dataset[[#This Row],[Age]]/5)*5</f>
        <v>35</v>
      </c>
    </row>
    <row r="41806" spans="1:16" x14ac:dyDescent="0.3">
      <c r="A41806" t="s">
        <v>87880</v>
      </c>
      <c r="B41806">
        <v>38</v>
      </c>
      <c r="C41806" t="s">
        <v>32</v>
      </c>
      <c r="D41806" t="s">
        <v>16</v>
      </c>
      <c r="E41806" t="s">
        <v>48</v>
      </c>
      <c r="F41806" s="1">
        <v>44076</v>
      </c>
      <c r="G41806" t="s">
        <v>21054</v>
      </c>
      <c r="H41806" t="s">
        <v>21055</v>
      </c>
      <c r="I41806" t="s">
        <v>36</v>
      </c>
      <c r="J41806">
        <v>31989.395169797368</v>
      </c>
      <c r="K41806">
        <v>335</v>
      </c>
      <c r="L41806" t="s">
        <v>29</v>
      </c>
      <c r="M41806" s="1">
        <v>44083</v>
      </c>
      <c r="N41806" t="s">
        <v>47</v>
      </c>
      <c r="O41806" t="s">
        <v>43</v>
      </c>
      <c r="P41806">
        <f>INT(healthcare_dataset[[#This Row],[Age]]/5)*5</f>
        <v>35</v>
      </c>
    </row>
    <row r="41807" spans="1:16" x14ac:dyDescent="0.3">
      <c r="A41807" t="s">
        <v>97743</v>
      </c>
      <c r="B41807">
        <v>70</v>
      </c>
      <c r="C41807" t="s">
        <v>15</v>
      </c>
      <c r="D41807" t="s">
        <v>98</v>
      </c>
      <c r="E41807" t="s">
        <v>39</v>
      </c>
      <c r="F41807" s="1">
        <v>44095</v>
      </c>
      <c r="G41807" t="s">
        <v>46986</v>
      </c>
      <c r="H41807" t="s">
        <v>46987</v>
      </c>
      <c r="I41807" t="s">
        <v>20</v>
      </c>
      <c r="J41807">
        <v>29606.09317768264</v>
      </c>
      <c r="K41807">
        <v>164</v>
      </c>
      <c r="L41807" t="s">
        <v>42</v>
      </c>
      <c r="M41807" s="1">
        <v>44103</v>
      </c>
      <c r="N41807" t="s">
        <v>67</v>
      </c>
      <c r="O41807" t="s">
        <v>43</v>
      </c>
      <c r="P41807">
        <f>INT(healthcare_dataset[[#This Row],[Age]]/5)*5</f>
        <v>70</v>
      </c>
    </row>
    <row r="41808" spans="1:16" x14ac:dyDescent="0.3">
      <c r="A41808" t="s">
        <v>108723</v>
      </c>
      <c r="B41808">
        <v>47</v>
      </c>
      <c r="C41808" t="s">
        <v>15</v>
      </c>
      <c r="D41808" t="s">
        <v>83</v>
      </c>
      <c r="E41808" t="s">
        <v>48</v>
      </c>
      <c r="F41808" s="1">
        <v>45212</v>
      </c>
      <c r="G41808" t="s">
        <v>74333</v>
      </c>
      <c r="H41808" t="s">
        <v>74334</v>
      </c>
      <c r="I41808" t="s">
        <v>51</v>
      </c>
      <c r="J41808">
        <v>8026.9995738451635</v>
      </c>
      <c r="K41808">
        <v>438</v>
      </c>
      <c r="L41808" t="s">
        <v>42</v>
      </c>
      <c r="M41808" s="1">
        <v>45242</v>
      </c>
      <c r="N41808" t="s">
        <v>30</v>
      </c>
      <c r="O41808" t="s">
        <v>43</v>
      </c>
      <c r="P41808">
        <f>INT(healthcare_dataset[[#This Row],[Age]]/5)*5</f>
        <v>45</v>
      </c>
    </row>
    <row r="41809" spans="1:16" x14ac:dyDescent="0.3">
      <c r="A41809" t="s">
        <v>80740</v>
      </c>
      <c r="B41809">
        <v>61</v>
      </c>
      <c r="C41809" t="s">
        <v>32</v>
      </c>
      <c r="D41809" t="s">
        <v>24</v>
      </c>
      <c r="E41809" t="s">
        <v>39</v>
      </c>
      <c r="F41809" s="1">
        <v>45342</v>
      </c>
      <c r="G41809" t="s">
        <v>1386</v>
      </c>
      <c r="H41809" t="s">
        <v>1387</v>
      </c>
      <c r="I41809" t="s">
        <v>57</v>
      </c>
      <c r="J41809">
        <v>28281.34837878976</v>
      </c>
      <c r="K41809">
        <v>477</v>
      </c>
      <c r="L41809" t="s">
        <v>29</v>
      </c>
      <c r="M41809" s="1">
        <v>45359</v>
      </c>
      <c r="N41809" t="s">
        <v>47</v>
      </c>
      <c r="O41809" t="s">
        <v>43</v>
      </c>
      <c r="P41809">
        <f>INT(healthcare_dataset[[#This Row],[Age]]/5)*5</f>
        <v>60</v>
      </c>
    </row>
    <row r="41810" spans="1:16" x14ac:dyDescent="0.3">
      <c r="A41810" t="s">
        <v>86785</v>
      </c>
      <c r="B41810">
        <v>19</v>
      </c>
      <c r="C41810" t="s">
        <v>32</v>
      </c>
      <c r="D41810" t="s">
        <v>44</v>
      </c>
      <c r="E41810" t="s">
        <v>17</v>
      </c>
      <c r="F41810" s="1">
        <v>45044</v>
      </c>
      <c r="G41810" t="s">
        <v>18100</v>
      </c>
      <c r="H41810" t="s">
        <v>15949</v>
      </c>
      <c r="I41810" t="s">
        <v>51</v>
      </c>
      <c r="J41810">
        <v>27479.350476273856</v>
      </c>
      <c r="K41810">
        <v>389</v>
      </c>
      <c r="L41810" t="s">
        <v>42</v>
      </c>
      <c r="M41810" s="1">
        <v>45047</v>
      </c>
      <c r="N41810" t="s">
        <v>67</v>
      </c>
      <c r="O41810" t="s">
        <v>31</v>
      </c>
      <c r="P41810">
        <f>INT(healthcare_dataset[[#This Row],[Age]]/5)*5</f>
        <v>15</v>
      </c>
    </row>
    <row r="41811" spans="1:16" x14ac:dyDescent="0.3">
      <c r="A41811" t="s">
        <v>88296</v>
      </c>
      <c r="B41811">
        <v>49</v>
      </c>
      <c r="C41811" t="s">
        <v>32</v>
      </c>
      <c r="D41811" t="s">
        <v>24</v>
      </c>
      <c r="E41811" t="s">
        <v>76</v>
      </c>
      <c r="F41811" s="1">
        <v>44070</v>
      </c>
      <c r="G41811" t="s">
        <v>22166</v>
      </c>
      <c r="H41811" t="s">
        <v>22167</v>
      </c>
      <c r="I41811" t="s">
        <v>28</v>
      </c>
      <c r="J41811">
        <v>23449.051220064441</v>
      </c>
      <c r="K41811">
        <v>113</v>
      </c>
      <c r="L41811" t="s">
        <v>42</v>
      </c>
      <c r="M41811" s="1">
        <v>44082</v>
      </c>
      <c r="N41811" t="s">
        <v>37</v>
      </c>
      <c r="O41811" t="s">
        <v>23</v>
      </c>
      <c r="P41811">
        <f>INT(healthcare_dataset[[#This Row],[Age]]/5)*5</f>
        <v>45</v>
      </c>
    </row>
    <row r="41812" spans="1:16" x14ac:dyDescent="0.3">
      <c r="A41812" t="s">
        <v>88296</v>
      </c>
      <c r="B41812">
        <v>46</v>
      </c>
      <c r="C41812" t="s">
        <v>32</v>
      </c>
      <c r="D41812" t="s">
        <v>24</v>
      </c>
      <c r="E41812" t="s">
        <v>76</v>
      </c>
      <c r="F41812" s="1">
        <v>44070</v>
      </c>
      <c r="G41812" t="s">
        <v>22166</v>
      </c>
      <c r="H41812" t="s">
        <v>22167</v>
      </c>
      <c r="I41812" t="s">
        <v>28</v>
      </c>
      <c r="J41812">
        <v>23449.051220064441</v>
      </c>
      <c r="K41812">
        <v>113</v>
      </c>
      <c r="L41812" t="s">
        <v>42</v>
      </c>
      <c r="M41812" s="1">
        <v>44082</v>
      </c>
      <c r="N41812" t="s">
        <v>37</v>
      </c>
      <c r="O41812" t="s">
        <v>23</v>
      </c>
      <c r="P41812">
        <f>INT(healthcare_dataset[[#This Row],[Age]]/5)*5</f>
        <v>45</v>
      </c>
    </row>
    <row r="41813" spans="1:16" x14ac:dyDescent="0.3">
      <c r="A41813" t="s">
        <v>81912</v>
      </c>
      <c r="B41813">
        <v>36</v>
      </c>
      <c r="C41813" t="s">
        <v>15</v>
      </c>
      <c r="D41813" t="s">
        <v>38</v>
      </c>
      <c r="E41813" t="s">
        <v>48</v>
      </c>
      <c r="F41813" s="1">
        <v>44626</v>
      </c>
      <c r="G41813" t="s">
        <v>4775</v>
      </c>
      <c r="H41813" t="s">
        <v>4776</v>
      </c>
      <c r="I41813" t="s">
        <v>20</v>
      </c>
      <c r="J41813">
        <v>20379.287225038657</v>
      </c>
      <c r="K41813">
        <v>225</v>
      </c>
      <c r="L41813" t="s">
        <v>29</v>
      </c>
      <c r="M41813" s="1">
        <v>44652</v>
      </c>
      <c r="N41813" t="s">
        <v>37</v>
      </c>
      <c r="O41813" t="s">
        <v>31</v>
      </c>
      <c r="P41813">
        <f>INT(healthcare_dataset[[#This Row],[Age]]/5)*5</f>
        <v>35</v>
      </c>
    </row>
    <row r="41814" spans="1:16" x14ac:dyDescent="0.3">
      <c r="A41814" t="s">
        <v>84778</v>
      </c>
      <c r="B41814">
        <v>31</v>
      </c>
      <c r="C41814" t="s">
        <v>15</v>
      </c>
      <c r="D41814" t="s">
        <v>52</v>
      </c>
      <c r="E41814" t="s">
        <v>39</v>
      </c>
      <c r="F41814" s="1">
        <v>44909</v>
      </c>
      <c r="G41814" t="s">
        <v>12744</v>
      </c>
      <c r="H41814" t="s">
        <v>3854</v>
      </c>
      <c r="I41814" t="s">
        <v>28</v>
      </c>
      <c r="J41814">
        <v>21646.642088408098</v>
      </c>
      <c r="K41814">
        <v>135</v>
      </c>
      <c r="L41814" t="s">
        <v>29</v>
      </c>
      <c r="M41814" s="1">
        <v>44932</v>
      </c>
      <c r="N41814" t="s">
        <v>37</v>
      </c>
      <c r="O41814" t="s">
        <v>43</v>
      </c>
      <c r="P41814">
        <f>INT(healthcare_dataset[[#This Row],[Age]]/5)*5</f>
        <v>30</v>
      </c>
    </row>
    <row r="41815" spans="1:16" x14ac:dyDescent="0.3">
      <c r="A41815" t="s">
        <v>104754</v>
      </c>
      <c r="B41815">
        <v>41</v>
      </c>
      <c r="C41815" t="s">
        <v>32</v>
      </c>
      <c r="D41815" t="s">
        <v>38</v>
      </c>
      <c r="E41815" t="s">
        <v>64</v>
      </c>
      <c r="F41815" s="1">
        <v>44381</v>
      </c>
      <c r="G41815" t="s">
        <v>64586</v>
      </c>
      <c r="H41815" t="s">
        <v>7364</v>
      </c>
      <c r="I41815" t="s">
        <v>51</v>
      </c>
      <c r="J41815">
        <v>28673.40835495717</v>
      </c>
      <c r="K41815">
        <v>180</v>
      </c>
      <c r="L41815" t="s">
        <v>29</v>
      </c>
      <c r="M41815" s="1">
        <v>44410</v>
      </c>
      <c r="N41815" t="s">
        <v>30</v>
      </c>
      <c r="O41815" t="s">
        <v>23</v>
      </c>
      <c r="P41815">
        <f>INT(healthcare_dataset[[#This Row],[Age]]/5)*5</f>
        <v>40</v>
      </c>
    </row>
    <row r="41816" spans="1:16" x14ac:dyDescent="0.3">
      <c r="A41816" t="s">
        <v>104754</v>
      </c>
      <c r="B41816">
        <v>46</v>
      </c>
      <c r="C41816" t="s">
        <v>32</v>
      </c>
      <c r="D41816" t="s">
        <v>38</v>
      </c>
      <c r="E41816" t="s">
        <v>64</v>
      </c>
      <c r="F41816" s="1">
        <v>44381</v>
      </c>
      <c r="G41816" t="s">
        <v>64586</v>
      </c>
      <c r="H41816" t="s">
        <v>7364</v>
      </c>
      <c r="I41816" t="s">
        <v>51</v>
      </c>
      <c r="J41816">
        <v>28673.40835495717</v>
      </c>
      <c r="K41816">
        <v>180</v>
      </c>
      <c r="L41816" t="s">
        <v>29</v>
      </c>
      <c r="M41816" s="1">
        <v>44410</v>
      </c>
      <c r="N41816" t="s">
        <v>30</v>
      </c>
      <c r="O41816" t="s">
        <v>23</v>
      </c>
      <c r="P41816">
        <f>INT(healthcare_dataset[[#This Row],[Age]]/5)*5</f>
        <v>45</v>
      </c>
    </row>
    <row r="41817" spans="1:16" x14ac:dyDescent="0.3">
      <c r="A41817" t="s">
        <v>10518</v>
      </c>
      <c r="B41817">
        <v>67</v>
      </c>
      <c r="C41817" t="s">
        <v>15</v>
      </c>
      <c r="D41817" t="s">
        <v>38</v>
      </c>
      <c r="E41817" t="s">
        <v>76</v>
      </c>
      <c r="F41817" s="1">
        <v>44318</v>
      </c>
      <c r="G41817" t="s">
        <v>34517</v>
      </c>
      <c r="H41817" t="s">
        <v>3369</v>
      </c>
      <c r="I41817" t="s">
        <v>20</v>
      </c>
      <c r="J41817">
        <v>50773.79245247566</v>
      </c>
      <c r="K41817">
        <v>186</v>
      </c>
      <c r="L41817" t="s">
        <v>21</v>
      </c>
      <c r="M41817" s="1">
        <v>44345</v>
      </c>
      <c r="N41817" t="s">
        <v>22</v>
      </c>
      <c r="O41817" t="s">
        <v>23</v>
      </c>
      <c r="P41817">
        <f>INT(healthcare_dataset[[#This Row],[Age]]/5)*5</f>
        <v>65</v>
      </c>
    </row>
    <row r="41818" spans="1:16" x14ac:dyDescent="0.3">
      <c r="A41818" t="s">
        <v>10518</v>
      </c>
      <c r="B41818">
        <v>63</v>
      </c>
      <c r="C41818" t="s">
        <v>15</v>
      </c>
      <c r="D41818" t="s">
        <v>44</v>
      </c>
      <c r="E41818" t="s">
        <v>64</v>
      </c>
      <c r="F41818" s="1">
        <v>44015</v>
      </c>
      <c r="G41818" t="s">
        <v>76498</v>
      </c>
      <c r="H41818" t="s">
        <v>56664</v>
      </c>
      <c r="I41818" t="s">
        <v>51</v>
      </c>
      <c r="J41818">
        <v>21562.932131571983</v>
      </c>
      <c r="K41818">
        <v>414</v>
      </c>
      <c r="L41818" t="s">
        <v>21</v>
      </c>
      <c r="M41818" s="1">
        <v>44043</v>
      </c>
      <c r="N41818" t="s">
        <v>37</v>
      </c>
      <c r="O41818" t="s">
        <v>31</v>
      </c>
      <c r="P41818">
        <f>INT(healthcare_dataset[[#This Row],[Age]]/5)*5</f>
        <v>60</v>
      </c>
    </row>
    <row r="41819" spans="1:16" x14ac:dyDescent="0.3">
      <c r="A41819" t="s">
        <v>102476</v>
      </c>
      <c r="B41819">
        <v>20</v>
      </c>
      <c r="C41819" t="s">
        <v>32</v>
      </c>
      <c r="D41819" t="s">
        <v>24</v>
      </c>
      <c r="E41819" t="s">
        <v>39</v>
      </c>
      <c r="F41819" s="1">
        <v>43730</v>
      </c>
      <c r="G41819" t="s">
        <v>58791</v>
      </c>
      <c r="H41819" t="s">
        <v>58792</v>
      </c>
      <c r="I41819" t="s">
        <v>20</v>
      </c>
      <c r="J41819">
        <v>6378.4082491835925</v>
      </c>
      <c r="K41819">
        <v>425</v>
      </c>
      <c r="L41819" t="s">
        <v>21</v>
      </c>
      <c r="M41819" s="1">
        <v>43732</v>
      </c>
      <c r="N41819" t="s">
        <v>67</v>
      </c>
      <c r="O41819" t="s">
        <v>43</v>
      </c>
      <c r="P41819">
        <f>INT(healthcare_dataset[[#This Row],[Age]]/5)*5</f>
        <v>20</v>
      </c>
    </row>
    <row r="41820" spans="1:16" x14ac:dyDescent="0.3">
      <c r="A41820" t="s">
        <v>90017</v>
      </c>
      <c r="B41820">
        <v>75</v>
      </c>
      <c r="C41820" t="s">
        <v>15</v>
      </c>
      <c r="D41820" t="s">
        <v>44</v>
      </c>
      <c r="E41820" t="s">
        <v>48</v>
      </c>
      <c r="F41820" s="1">
        <v>43891</v>
      </c>
      <c r="G41820" t="s">
        <v>26806</v>
      </c>
      <c r="H41820" t="s">
        <v>26807</v>
      </c>
      <c r="I41820" t="s">
        <v>57</v>
      </c>
      <c r="J41820">
        <v>13020.770898691255</v>
      </c>
      <c r="K41820">
        <v>163</v>
      </c>
      <c r="L41820" t="s">
        <v>21</v>
      </c>
      <c r="M41820" s="1">
        <v>43900</v>
      </c>
      <c r="N41820" t="s">
        <v>67</v>
      </c>
      <c r="O41820" t="s">
        <v>31</v>
      </c>
      <c r="P41820">
        <f>INT(healthcare_dataset[[#This Row],[Age]]/5)*5</f>
        <v>75</v>
      </c>
    </row>
    <row r="41821" spans="1:16" x14ac:dyDescent="0.3">
      <c r="A41821" t="s">
        <v>90017</v>
      </c>
      <c r="B41821">
        <v>73</v>
      </c>
      <c r="C41821" t="s">
        <v>32</v>
      </c>
      <c r="D41821" t="s">
        <v>38</v>
      </c>
      <c r="E41821" t="s">
        <v>17</v>
      </c>
      <c r="F41821" s="1">
        <v>43817</v>
      </c>
      <c r="G41821" t="s">
        <v>34210</v>
      </c>
      <c r="H41821" t="s">
        <v>34211</v>
      </c>
      <c r="I41821" t="s">
        <v>51</v>
      </c>
      <c r="J41821">
        <v>31618.996592243257</v>
      </c>
      <c r="K41821">
        <v>247</v>
      </c>
      <c r="L41821" t="s">
        <v>29</v>
      </c>
      <c r="M41821" s="1">
        <v>43828</v>
      </c>
      <c r="N41821" t="s">
        <v>67</v>
      </c>
      <c r="O41821" t="s">
        <v>23</v>
      </c>
      <c r="P41821">
        <f>INT(healthcare_dataset[[#This Row],[Age]]/5)*5</f>
        <v>70</v>
      </c>
    </row>
    <row r="41822" spans="1:16" x14ac:dyDescent="0.3">
      <c r="A41822" t="s">
        <v>109409</v>
      </c>
      <c r="B41822">
        <v>25</v>
      </c>
      <c r="C41822" t="s">
        <v>32</v>
      </c>
      <c r="D41822" t="s">
        <v>83</v>
      </c>
      <c r="E41822" t="s">
        <v>39</v>
      </c>
      <c r="F41822" s="1">
        <v>43798</v>
      </c>
      <c r="G41822" t="s">
        <v>75985</v>
      </c>
      <c r="H41822" t="s">
        <v>75986</v>
      </c>
      <c r="I41822" t="s">
        <v>57</v>
      </c>
      <c r="J41822">
        <v>28611.149935085024</v>
      </c>
      <c r="K41822">
        <v>252</v>
      </c>
      <c r="L41822" t="s">
        <v>21</v>
      </c>
      <c r="M41822" s="1">
        <v>43803</v>
      </c>
      <c r="N41822" t="s">
        <v>37</v>
      </c>
      <c r="O41822" t="s">
        <v>43</v>
      </c>
      <c r="P41822">
        <f>INT(healthcare_dataset[[#This Row],[Age]]/5)*5</f>
        <v>25</v>
      </c>
    </row>
    <row r="41823" spans="1:16" x14ac:dyDescent="0.3">
      <c r="A41823" t="s">
        <v>110609</v>
      </c>
      <c r="B41823">
        <v>54</v>
      </c>
      <c r="C41823" t="s">
        <v>15</v>
      </c>
      <c r="D41823" t="s">
        <v>16</v>
      </c>
      <c r="E41823" t="s">
        <v>17</v>
      </c>
      <c r="F41823" s="1">
        <v>43665</v>
      </c>
      <c r="G41823" t="s">
        <v>40342</v>
      </c>
      <c r="H41823" t="s">
        <v>78966</v>
      </c>
      <c r="I41823" t="s">
        <v>36</v>
      </c>
      <c r="J41823">
        <v>10837.973547465968</v>
      </c>
      <c r="K41823">
        <v>130</v>
      </c>
      <c r="L41823" t="s">
        <v>42</v>
      </c>
      <c r="M41823" s="1">
        <v>43682</v>
      </c>
      <c r="N41823" t="s">
        <v>22</v>
      </c>
      <c r="O41823" t="s">
        <v>31</v>
      </c>
      <c r="P41823">
        <f>INT(healthcare_dataset[[#This Row],[Age]]/5)*5</f>
        <v>50</v>
      </c>
    </row>
    <row r="41824" spans="1:16" x14ac:dyDescent="0.3">
      <c r="A41824" t="s">
        <v>99753</v>
      </c>
      <c r="B41824">
        <v>74</v>
      </c>
      <c r="C41824" t="s">
        <v>32</v>
      </c>
      <c r="D41824" t="s">
        <v>38</v>
      </c>
      <c r="E41824" t="s">
        <v>48</v>
      </c>
      <c r="F41824" s="1">
        <v>43670</v>
      </c>
      <c r="G41824" t="s">
        <v>2573</v>
      </c>
      <c r="H41824" t="s">
        <v>37541</v>
      </c>
      <c r="I41824" t="s">
        <v>57</v>
      </c>
      <c r="J41824">
        <v>21224.292837233046</v>
      </c>
      <c r="K41824">
        <v>340</v>
      </c>
      <c r="L41824" t="s">
        <v>42</v>
      </c>
      <c r="M41824" s="1">
        <v>43691</v>
      </c>
      <c r="N41824" t="s">
        <v>67</v>
      </c>
      <c r="O41824" t="s">
        <v>31</v>
      </c>
      <c r="P41824">
        <f>INT(healthcare_dataset[[#This Row],[Age]]/5)*5</f>
        <v>70</v>
      </c>
    </row>
    <row r="41825" spans="1:16" x14ac:dyDescent="0.3">
      <c r="A41825" t="s">
        <v>96318</v>
      </c>
      <c r="B41825">
        <v>70</v>
      </c>
      <c r="C41825" t="s">
        <v>15</v>
      </c>
      <c r="D41825" t="s">
        <v>24</v>
      </c>
      <c r="E41825" t="s">
        <v>76</v>
      </c>
      <c r="F41825" s="1">
        <v>43922</v>
      </c>
      <c r="G41825" t="s">
        <v>43379</v>
      </c>
      <c r="H41825" t="s">
        <v>43380</v>
      </c>
      <c r="I41825" t="s">
        <v>28</v>
      </c>
      <c r="J41825">
        <v>2454.4527485291924</v>
      </c>
      <c r="K41825">
        <v>426</v>
      </c>
      <c r="L41825" t="s">
        <v>29</v>
      </c>
      <c r="M41825" s="1">
        <v>43947</v>
      </c>
      <c r="N41825" t="s">
        <v>30</v>
      </c>
      <c r="O41825" t="s">
        <v>23</v>
      </c>
      <c r="P41825">
        <f>INT(healthcare_dataset[[#This Row],[Age]]/5)*5</f>
        <v>70</v>
      </c>
    </row>
    <row r="41826" spans="1:16" x14ac:dyDescent="0.3">
      <c r="A41826" t="s">
        <v>91043</v>
      </c>
      <c r="B41826">
        <v>83</v>
      </c>
      <c r="C41826" t="s">
        <v>32</v>
      </c>
      <c r="D41826" t="s">
        <v>44</v>
      </c>
      <c r="E41826" t="s">
        <v>25</v>
      </c>
      <c r="F41826" s="1">
        <v>45315</v>
      </c>
      <c r="G41826" t="s">
        <v>29567</v>
      </c>
      <c r="H41826" t="s">
        <v>29568</v>
      </c>
      <c r="I41826" t="s">
        <v>36</v>
      </c>
      <c r="J41826">
        <v>17476.106108777622</v>
      </c>
      <c r="K41826">
        <v>160</v>
      </c>
      <c r="L41826" t="s">
        <v>42</v>
      </c>
      <c r="M41826" s="1">
        <v>45342</v>
      </c>
      <c r="N41826" t="s">
        <v>22</v>
      </c>
      <c r="O41826" t="s">
        <v>31</v>
      </c>
      <c r="P41826">
        <f>INT(healthcare_dataset[[#This Row],[Age]]/5)*5</f>
        <v>80</v>
      </c>
    </row>
    <row r="41827" spans="1:16" x14ac:dyDescent="0.3">
      <c r="A41827" t="s">
        <v>103622</v>
      </c>
      <c r="B41827">
        <v>44</v>
      </c>
      <c r="C41827" t="s">
        <v>15</v>
      </c>
      <c r="D41827" t="s">
        <v>38</v>
      </c>
      <c r="E41827" t="s">
        <v>25</v>
      </c>
      <c r="F41827" s="1">
        <v>45148</v>
      </c>
      <c r="G41827" t="s">
        <v>61691</v>
      </c>
      <c r="H41827" t="s">
        <v>41812</v>
      </c>
      <c r="I41827" t="s">
        <v>28</v>
      </c>
      <c r="J41827">
        <v>27616.02280347464</v>
      </c>
      <c r="K41827">
        <v>201</v>
      </c>
      <c r="L41827" t="s">
        <v>29</v>
      </c>
      <c r="M41827" s="1">
        <v>45168</v>
      </c>
      <c r="N41827" t="s">
        <v>37</v>
      </c>
      <c r="O41827" t="s">
        <v>43</v>
      </c>
      <c r="P41827">
        <f>INT(healthcare_dataset[[#This Row],[Age]]/5)*5</f>
        <v>40</v>
      </c>
    </row>
    <row r="41828" spans="1:16" x14ac:dyDescent="0.3">
      <c r="A41828" t="s">
        <v>87654</v>
      </c>
      <c r="B41828">
        <v>61</v>
      </c>
      <c r="C41828" t="s">
        <v>32</v>
      </c>
      <c r="D41828" t="s">
        <v>16</v>
      </c>
      <c r="E41828" t="s">
        <v>48</v>
      </c>
      <c r="F41828" s="1">
        <v>45300</v>
      </c>
      <c r="G41828" t="s">
        <v>12462</v>
      </c>
      <c r="H41828" t="s">
        <v>20468</v>
      </c>
      <c r="I41828" t="s">
        <v>20</v>
      </c>
      <c r="J41828">
        <v>5367.7759241176209</v>
      </c>
      <c r="K41828">
        <v>121</v>
      </c>
      <c r="L41828" t="s">
        <v>29</v>
      </c>
      <c r="M41828" s="1">
        <v>45303</v>
      </c>
      <c r="N41828" t="s">
        <v>47</v>
      </c>
      <c r="O41828" t="s">
        <v>31</v>
      </c>
      <c r="P41828">
        <f>INT(healthcare_dataset[[#This Row],[Age]]/5)*5</f>
        <v>60</v>
      </c>
    </row>
    <row r="41829" spans="1:16" x14ac:dyDescent="0.3">
      <c r="A41829" t="s">
        <v>87654</v>
      </c>
      <c r="B41829">
        <v>58</v>
      </c>
      <c r="C41829" t="s">
        <v>32</v>
      </c>
      <c r="D41829" t="s">
        <v>16</v>
      </c>
      <c r="E41829" t="s">
        <v>48</v>
      </c>
      <c r="F41829" s="1">
        <v>45300</v>
      </c>
      <c r="G41829" t="s">
        <v>12462</v>
      </c>
      <c r="H41829" t="s">
        <v>20468</v>
      </c>
      <c r="I41829" t="s">
        <v>20</v>
      </c>
      <c r="J41829">
        <v>5367.7759241176209</v>
      </c>
      <c r="K41829">
        <v>121</v>
      </c>
      <c r="L41829" t="s">
        <v>29</v>
      </c>
      <c r="M41829" s="1">
        <v>45303</v>
      </c>
      <c r="N41829" t="s">
        <v>47</v>
      </c>
      <c r="O41829" t="s">
        <v>31</v>
      </c>
      <c r="P41829">
        <f>INT(healthcare_dataset[[#This Row],[Age]]/5)*5</f>
        <v>55</v>
      </c>
    </row>
    <row r="41830" spans="1:16" x14ac:dyDescent="0.3">
      <c r="A41830" t="s">
        <v>105902</v>
      </c>
      <c r="B41830">
        <v>54</v>
      </c>
      <c r="C41830" t="s">
        <v>15</v>
      </c>
      <c r="D41830" t="s">
        <v>44</v>
      </c>
      <c r="E41830" t="s">
        <v>25</v>
      </c>
      <c r="F41830" s="1">
        <v>44670</v>
      </c>
      <c r="G41830" t="s">
        <v>67366</v>
      </c>
      <c r="H41830" t="s">
        <v>67367</v>
      </c>
      <c r="I41830" t="s">
        <v>36</v>
      </c>
      <c r="J41830">
        <v>8499.2643128565505</v>
      </c>
      <c r="K41830">
        <v>343</v>
      </c>
      <c r="L41830" t="s">
        <v>29</v>
      </c>
      <c r="M41830" s="1">
        <v>44676</v>
      </c>
      <c r="N41830" t="s">
        <v>22</v>
      </c>
      <c r="O41830" t="s">
        <v>31</v>
      </c>
      <c r="P41830">
        <f>INT(healthcare_dataset[[#This Row],[Age]]/5)*5</f>
        <v>50</v>
      </c>
    </row>
    <row r="41831" spans="1:16" x14ac:dyDescent="0.3">
      <c r="A41831" t="s">
        <v>105091</v>
      </c>
      <c r="B41831">
        <v>79</v>
      </c>
      <c r="C41831" t="s">
        <v>15</v>
      </c>
      <c r="D41831" t="s">
        <v>44</v>
      </c>
      <c r="E41831" t="s">
        <v>48</v>
      </c>
      <c r="F41831" s="1">
        <v>43987</v>
      </c>
      <c r="G41831" t="s">
        <v>65358</v>
      </c>
      <c r="H41831" t="s">
        <v>65359</v>
      </c>
      <c r="I41831" t="s">
        <v>20</v>
      </c>
      <c r="J41831">
        <v>13758.264794518027</v>
      </c>
      <c r="K41831">
        <v>399</v>
      </c>
      <c r="L41831" t="s">
        <v>21</v>
      </c>
      <c r="M41831" s="1">
        <v>44000</v>
      </c>
      <c r="N41831" t="s">
        <v>22</v>
      </c>
      <c r="O41831" t="s">
        <v>43</v>
      </c>
      <c r="P41831">
        <f>INT(healthcare_dataset[[#This Row],[Age]]/5)*5</f>
        <v>75</v>
      </c>
    </row>
    <row r="41832" spans="1:16" x14ac:dyDescent="0.3">
      <c r="A41832" t="s">
        <v>105091</v>
      </c>
      <c r="B41832">
        <v>82</v>
      </c>
      <c r="C41832" t="s">
        <v>15</v>
      </c>
      <c r="D41832" t="s">
        <v>44</v>
      </c>
      <c r="E41832" t="s">
        <v>48</v>
      </c>
      <c r="F41832" s="1">
        <v>43987</v>
      </c>
      <c r="G41832" t="s">
        <v>65358</v>
      </c>
      <c r="H41832" t="s">
        <v>65359</v>
      </c>
      <c r="I41832" t="s">
        <v>20</v>
      </c>
      <c r="J41832">
        <v>13758.264794518027</v>
      </c>
      <c r="K41832">
        <v>399</v>
      </c>
      <c r="L41832" t="s">
        <v>21</v>
      </c>
      <c r="M41832" s="1">
        <v>44000</v>
      </c>
      <c r="N41832" t="s">
        <v>22</v>
      </c>
      <c r="O41832" t="s">
        <v>43</v>
      </c>
      <c r="P41832">
        <f>INT(healthcare_dataset[[#This Row],[Age]]/5)*5</f>
        <v>80</v>
      </c>
    </row>
    <row r="41833" spans="1:16" x14ac:dyDescent="0.3">
      <c r="A41833" t="s">
        <v>82934</v>
      </c>
      <c r="B41833">
        <v>74</v>
      </c>
      <c r="C41833" t="s">
        <v>15</v>
      </c>
      <c r="D41833" t="s">
        <v>52</v>
      </c>
      <c r="E41833" t="s">
        <v>39</v>
      </c>
      <c r="F41833" s="1">
        <v>43623</v>
      </c>
      <c r="G41833" t="s">
        <v>7660</v>
      </c>
      <c r="H41833" t="s">
        <v>7661</v>
      </c>
      <c r="I41833" t="s">
        <v>51</v>
      </c>
      <c r="J41833">
        <v>40223.816494582075</v>
      </c>
      <c r="K41833">
        <v>246</v>
      </c>
      <c r="L41833" t="s">
        <v>21</v>
      </c>
      <c r="M41833" s="1">
        <v>43653</v>
      </c>
      <c r="N41833" t="s">
        <v>37</v>
      </c>
      <c r="O41833" t="s">
        <v>31</v>
      </c>
      <c r="P41833">
        <f>INT(healthcare_dataset[[#This Row],[Age]]/5)*5</f>
        <v>70</v>
      </c>
    </row>
    <row r="41834" spans="1:16" x14ac:dyDescent="0.3">
      <c r="A41834" t="s">
        <v>106308</v>
      </c>
      <c r="B41834">
        <v>55</v>
      </c>
      <c r="C41834" t="s">
        <v>32</v>
      </c>
      <c r="D41834" t="s">
        <v>44</v>
      </c>
      <c r="E41834" t="s">
        <v>17</v>
      </c>
      <c r="F41834" s="1">
        <v>43902</v>
      </c>
      <c r="G41834" t="s">
        <v>68324</v>
      </c>
      <c r="H41834" t="s">
        <v>68325</v>
      </c>
      <c r="I41834" t="s">
        <v>51</v>
      </c>
      <c r="J41834">
        <v>29110.648180564669</v>
      </c>
      <c r="K41834">
        <v>387</v>
      </c>
      <c r="L41834" t="s">
        <v>21</v>
      </c>
      <c r="M41834" s="1">
        <v>43917</v>
      </c>
      <c r="N41834" t="s">
        <v>37</v>
      </c>
      <c r="O41834" t="s">
        <v>31</v>
      </c>
      <c r="P41834">
        <f>INT(healthcare_dataset[[#This Row],[Age]]/5)*5</f>
        <v>55</v>
      </c>
    </row>
    <row r="41835" spans="1:16" x14ac:dyDescent="0.3">
      <c r="A41835" t="s">
        <v>106652</v>
      </c>
      <c r="B41835">
        <v>69</v>
      </c>
      <c r="C41835" t="s">
        <v>15</v>
      </c>
      <c r="D41835" t="s">
        <v>16</v>
      </c>
      <c r="E41835" t="s">
        <v>48</v>
      </c>
      <c r="F41835" s="1">
        <v>44471</v>
      </c>
      <c r="G41835" t="s">
        <v>69178</v>
      </c>
      <c r="H41835" t="s">
        <v>3872</v>
      </c>
      <c r="I41835" t="s">
        <v>51</v>
      </c>
      <c r="J41835">
        <v>42710.775599706642</v>
      </c>
      <c r="K41835">
        <v>422</v>
      </c>
      <c r="L41835" t="s">
        <v>42</v>
      </c>
      <c r="M41835" s="1">
        <v>44476</v>
      </c>
      <c r="N41835" t="s">
        <v>47</v>
      </c>
      <c r="O41835" t="s">
        <v>23</v>
      </c>
      <c r="P41835">
        <f>INT(healthcare_dataset[[#This Row],[Age]]/5)*5</f>
        <v>65</v>
      </c>
    </row>
    <row r="41836" spans="1:16" x14ac:dyDescent="0.3">
      <c r="A41836" t="s">
        <v>102717</v>
      </c>
      <c r="B41836">
        <v>37</v>
      </c>
      <c r="C41836" t="s">
        <v>15</v>
      </c>
      <c r="D41836" t="s">
        <v>16</v>
      </c>
      <c r="E41836" t="s">
        <v>64</v>
      </c>
      <c r="F41836" s="1">
        <v>44908</v>
      </c>
      <c r="G41836" t="s">
        <v>59389</v>
      </c>
      <c r="H41836" t="s">
        <v>59390</v>
      </c>
      <c r="I41836" t="s">
        <v>28</v>
      </c>
      <c r="J41836">
        <v>46925.371440257695</v>
      </c>
      <c r="K41836">
        <v>386</v>
      </c>
      <c r="L41836" t="s">
        <v>29</v>
      </c>
      <c r="M41836" s="1">
        <v>44936</v>
      </c>
      <c r="N41836" t="s">
        <v>22</v>
      </c>
      <c r="O41836" t="s">
        <v>43</v>
      </c>
      <c r="P41836">
        <f>INT(healthcare_dataset[[#This Row],[Age]]/5)*5</f>
        <v>35</v>
      </c>
    </row>
    <row r="41837" spans="1:16" x14ac:dyDescent="0.3">
      <c r="A41837" t="s">
        <v>81186</v>
      </c>
      <c r="B41837">
        <v>44</v>
      </c>
      <c r="C41837" t="s">
        <v>32</v>
      </c>
      <c r="D41837" t="s">
        <v>52</v>
      </c>
      <c r="E41837" t="s">
        <v>39</v>
      </c>
      <c r="F41837" s="1">
        <v>44077</v>
      </c>
      <c r="G41837" t="s">
        <v>2654</v>
      </c>
      <c r="H41837" t="s">
        <v>2655</v>
      </c>
      <c r="I41837" t="s">
        <v>28</v>
      </c>
      <c r="J41837">
        <v>8194.5268051950316</v>
      </c>
      <c r="K41837">
        <v>297</v>
      </c>
      <c r="L41837" t="s">
        <v>29</v>
      </c>
      <c r="M41837" s="1">
        <v>44098</v>
      </c>
      <c r="N41837" t="s">
        <v>47</v>
      </c>
      <c r="O41837" t="s">
        <v>43</v>
      </c>
      <c r="P41837">
        <f>INT(healthcare_dataset[[#This Row],[Age]]/5)*5</f>
        <v>40</v>
      </c>
    </row>
    <row r="41838" spans="1:16" x14ac:dyDescent="0.3">
      <c r="A41838" t="s">
        <v>81186</v>
      </c>
      <c r="B41838">
        <v>41</v>
      </c>
      <c r="C41838" t="s">
        <v>32</v>
      </c>
      <c r="D41838" t="s">
        <v>52</v>
      </c>
      <c r="E41838" t="s">
        <v>39</v>
      </c>
      <c r="F41838" s="1">
        <v>44077</v>
      </c>
      <c r="G41838" t="s">
        <v>2654</v>
      </c>
      <c r="H41838" t="s">
        <v>2655</v>
      </c>
      <c r="I41838" t="s">
        <v>28</v>
      </c>
      <c r="J41838">
        <v>8194.5268051950316</v>
      </c>
      <c r="K41838">
        <v>297</v>
      </c>
      <c r="L41838" t="s">
        <v>29</v>
      </c>
      <c r="M41838" s="1">
        <v>44098</v>
      </c>
      <c r="N41838" t="s">
        <v>47</v>
      </c>
      <c r="O41838" t="s">
        <v>43</v>
      </c>
      <c r="P41838">
        <f>INT(healthcare_dataset[[#This Row],[Age]]/5)*5</f>
        <v>40</v>
      </c>
    </row>
    <row r="41839" spans="1:16" x14ac:dyDescent="0.3">
      <c r="A41839" t="s">
        <v>108999</v>
      </c>
      <c r="B41839">
        <v>82</v>
      </c>
      <c r="C41839" t="s">
        <v>15</v>
      </c>
      <c r="D41839" t="s">
        <v>98</v>
      </c>
      <c r="E41839" t="s">
        <v>64</v>
      </c>
      <c r="F41839" s="1">
        <v>43642</v>
      </c>
      <c r="G41839" t="s">
        <v>74991</v>
      </c>
      <c r="H41839" t="s">
        <v>74992</v>
      </c>
      <c r="I41839" t="s">
        <v>20</v>
      </c>
      <c r="J41839">
        <v>37006.40537896967</v>
      </c>
      <c r="K41839">
        <v>480</v>
      </c>
      <c r="L41839" t="s">
        <v>29</v>
      </c>
      <c r="M41839" s="1">
        <v>43653</v>
      </c>
      <c r="N41839" t="s">
        <v>22</v>
      </c>
      <c r="O41839" t="s">
        <v>43</v>
      </c>
      <c r="P41839">
        <f>INT(healthcare_dataset[[#This Row],[Age]]/5)*5</f>
        <v>80</v>
      </c>
    </row>
    <row r="41840" spans="1:16" x14ac:dyDescent="0.3">
      <c r="A41840" t="s">
        <v>98171</v>
      </c>
      <c r="B41840">
        <v>78</v>
      </c>
      <c r="C41840" t="s">
        <v>32</v>
      </c>
      <c r="D41840" t="s">
        <v>44</v>
      </c>
      <c r="E41840" t="s">
        <v>39</v>
      </c>
      <c r="F41840" s="1">
        <v>44556</v>
      </c>
      <c r="G41840" t="s">
        <v>48046</v>
      </c>
      <c r="H41840" t="s">
        <v>29287</v>
      </c>
      <c r="I41840" t="s">
        <v>20</v>
      </c>
      <c r="J41840">
        <v>35174.895180282656</v>
      </c>
      <c r="K41840">
        <v>166</v>
      </c>
      <c r="L41840" t="s">
        <v>42</v>
      </c>
      <c r="M41840" s="1">
        <v>44562</v>
      </c>
      <c r="N41840" t="s">
        <v>67</v>
      </c>
      <c r="O41840" t="s">
        <v>31</v>
      </c>
      <c r="P41840">
        <f>INT(healthcare_dataset[[#This Row],[Age]]/5)*5</f>
        <v>75</v>
      </c>
    </row>
    <row r="41841" spans="1:16" x14ac:dyDescent="0.3">
      <c r="A41841" t="s">
        <v>88460</v>
      </c>
      <c r="B41841">
        <v>66</v>
      </c>
      <c r="C41841" t="s">
        <v>15</v>
      </c>
      <c r="D41841" t="s">
        <v>33</v>
      </c>
      <c r="E41841" t="s">
        <v>64</v>
      </c>
      <c r="F41841" s="1">
        <v>44873</v>
      </c>
      <c r="G41841" t="s">
        <v>22662</v>
      </c>
      <c r="H41841" t="s">
        <v>22663</v>
      </c>
      <c r="I41841" t="s">
        <v>57</v>
      </c>
      <c r="J41841">
        <v>45662.985705021922</v>
      </c>
      <c r="K41841">
        <v>448</v>
      </c>
      <c r="L41841" t="s">
        <v>21</v>
      </c>
      <c r="M41841" s="1">
        <v>44884</v>
      </c>
      <c r="N41841" t="s">
        <v>47</v>
      </c>
      <c r="O41841" t="s">
        <v>23</v>
      </c>
      <c r="P41841">
        <f>INT(healthcare_dataset[[#This Row],[Age]]/5)*5</f>
        <v>65</v>
      </c>
    </row>
    <row r="41842" spans="1:16" x14ac:dyDescent="0.3">
      <c r="A41842" t="s">
        <v>104343</v>
      </c>
      <c r="B41842">
        <v>40</v>
      </c>
      <c r="C41842" t="s">
        <v>15</v>
      </c>
      <c r="D41842" t="s">
        <v>38</v>
      </c>
      <c r="E41842" t="s">
        <v>39</v>
      </c>
      <c r="F41842" s="1">
        <v>44874</v>
      </c>
      <c r="G41842" t="s">
        <v>63568</v>
      </c>
      <c r="H41842" t="s">
        <v>63569</v>
      </c>
      <c r="I41842" t="s">
        <v>51</v>
      </c>
      <c r="J41842">
        <v>19793.755017856642</v>
      </c>
      <c r="K41842">
        <v>427</v>
      </c>
      <c r="L41842" t="s">
        <v>42</v>
      </c>
      <c r="M41842" s="1">
        <v>44881</v>
      </c>
      <c r="N41842" t="s">
        <v>47</v>
      </c>
      <c r="O41842" t="s">
        <v>43</v>
      </c>
      <c r="P41842">
        <f>INT(healthcare_dataset[[#This Row],[Age]]/5)*5</f>
        <v>40</v>
      </c>
    </row>
    <row r="41843" spans="1:16" x14ac:dyDescent="0.3">
      <c r="A41843" t="s">
        <v>110226</v>
      </c>
      <c r="B41843">
        <v>75</v>
      </c>
      <c r="C41843" t="s">
        <v>32</v>
      </c>
      <c r="D41843" t="s">
        <v>24</v>
      </c>
      <c r="E41843" t="s">
        <v>17</v>
      </c>
      <c r="F41843" s="1">
        <v>44649</v>
      </c>
      <c r="G41843" t="s">
        <v>78027</v>
      </c>
      <c r="H41843" t="s">
        <v>78028</v>
      </c>
      <c r="I41843" t="s">
        <v>57</v>
      </c>
      <c r="J41843">
        <v>32987.97325756686</v>
      </c>
      <c r="K41843">
        <v>202</v>
      </c>
      <c r="L41843" t="s">
        <v>29</v>
      </c>
      <c r="M41843" s="1">
        <v>44673</v>
      </c>
      <c r="N41843" t="s">
        <v>30</v>
      </c>
      <c r="O41843" t="s">
        <v>23</v>
      </c>
      <c r="P41843">
        <f>INT(healthcare_dataset[[#This Row],[Age]]/5)*5</f>
        <v>75</v>
      </c>
    </row>
    <row r="41844" spans="1:16" x14ac:dyDescent="0.3">
      <c r="A41844" t="s">
        <v>110226</v>
      </c>
      <c r="B41844">
        <v>72</v>
      </c>
      <c r="C41844" t="s">
        <v>32</v>
      </c>
      <c r="D41844" t="s">
        <v>24</v>
      </c>
      <c r="E41844" t="s">
        <v>17</v>
      </c>
      <c r="F41844" s="1">
        <v>44649</v>
      </c>
      <c r="G41844" t="s">
        <v>78027</v>
      </c>
      <c r="H41844" t="s">
        <v>78028</v>
      </c>
      <c r="I41844" t="s">
        <v>57</v>
      </c>
      <c r="J41844">
        <v>32987.97325756686</v>
      </c>
      <c r="K41844">
        <v>202</v>
      </c>
      <c r="L41844" t="s">
        <v>29</v>
      </c>
      <c r="M41844" s="1">
        <v>44673</v>
      </c>
      <c r="N41844" t="s">
        <v>30</v>
      </c>
      <c r="O41844" t="s">
        <v>23</v>
      </c>
      <c r="P41844">
        <f>INT(healthcare_dataset[[#This Row],[Age]]/5)*5</f>
        <v>70</v>
      </c>
    </row>
    <row r="41845" spans="1:16" x14ac:dyDescent="0.3">
      <c r="A41845" t="s">
        <v>93129</v>
      </c>
      <c r="B41845">
        <v>81</v>
      </c>
      <c r="C41845" t="s">
        <v>15</v>
      </c>
      <c r="D41845" t="s">
        <v>44</v>
      </c>
      <c r="E41845" t="s">
        <v>48</v>
      </c>
      <c r="F41845" s="1">
        <v>45280</v>
      </c>
      <c r="G41845" t="s">
        <v>35008</v>
      </c>
      <c r="H41845" t="s">
        <v>28808</v>
      </c>
      <c r="I41845" t="s">
        <v>36</v>
      </c>
      <c r="J41845">
        <v>25888.094782187029</v>
      </c>
      <c r="K41845">
        <v>362</v>
      </c>
      <c r="L41845" t="s">
        <v>29</v>
      </c>
      <c r="M41845" s="1">
        <v>45299</v>
      </c>
      <c r="N41845" t="s">
        <v>67</v>
      </c>
      <c r="O41845" t="s">
        <v>31</v>
      </c>
      <c r="P41845">
        <f>INT(healthcare_dataset[[#This Row],[Age]]/5)*5</f>
        <v>80</v>
      </c>
    </row>
    <row r="41846" spans="1:16" x14ac:dyDescent="0.3">
      <c r="A41846" t="s">
        <v>90539</v>
      </c>
      <c r="B41846">
        <v>30</v>
      </c>
      <c r="C41846" t="s">
        <v>32</v>
      </c>
      <c r="D41846" t="s">
        <v>98</v>
      </c>
      <c r="E41846" t="s">
        <v>64</v>
      </c>
      <c r="F41846" s="1">
        <v>45292</v>
      </c>
      <c r="G41846" t="s">
        <v>28222</v>
      </c>
      <c r="H41846" t="s">
        <v>28223</v>
      </c>
      <c r="I41846" t="s">
        <v>28</v>
      </c>
      <c r="J41846">
        <v>9341.2584358635904</v>
      </c>
      <c r="K41846">
        <v>476</v>
      </c>
      <c r="L41846" t="s">
        <v>29</v>
      </c>
      <c r="M41846" s="1">
        <v>45296</v>
      </c>
      <c r="N41846" t="s">
        <v>37</v>
      </c>
      <c r="O41846" t="s">
        <v>31</v>
      </c>
      <c r="P41846">
        <f>INT(healthcare_dataset[[#This Row],[Age]]/5)*5</f>
        <v>30</v>
      </c>
    </row>
    <row r="41847" spans="1:16" x14ac:dyDescent="0.3">
      <c r="A41847" t="s">
        <v>90506</v>
      </c>
      <c r="B41847">
        <v>62</v>
      </c>
      <c r="C41847" t="s">
        <v>32</v>
      </c>
      <c r="D41847" t="s">
        <v>33</v>
      </c>
      <c r="E41847" t="s">
        <v>17</v>
      </c>
      <c r="F41847" s="1">
        <v>44020</v>
      </c>
      <c r="G41847" t="s">
        <v>28142</v>
      </c>
      <c r="H41847" t="s">
        <v>11411</v>
      </c>
      <c r="I41847" t="s">
        <v>28</v>
      </c>
      <c r="J41847">
        <v>46462.695197238929</v>
      </c>
      <c r="K41847">
        <v>188</v>
      </c>
      <c r="L41847" t="s">
        <v>29</v>
      </c>
      <c r="M41847" s="1">
        <v>44039</v>
      </c>
      <c r="N41847" t="s">
        <v>22</v>
      </c>
      <c r="O41847" t="s">
        <v>31</v>
      </c>
      <c r="P41847">
        <f>INT(healthcare_dataset[[#This Row],[Age]]/5)*5</f>
        <v>60</v>
      </c>
    </row>
    <row r="41848" spans="1:16" x14ac:dyDescent="0.3">
      <c r="A41848" t="s">
        <v>90506</v>
      </c>
      <c r="B41848">
        <v>46</v>
      </c>
      <c r="C41848" t="s">
        <v>32</v>
      </c>
      <c r="D41848" t="s">
        <v>83</v>
      </c>
      <c r="E41848" t="s">
        <v>76</v>
      </c>
      <c r="F41848" s="1">
        <v>44140</v>
      </c>
      <c r="G41848" t="s">
        <v>67773</v>
      </c>
      <c r="H41848" t="s">
        <v>67774</v>
      </c>
      <c r="I41848" t="s">
        <v>28</v>
      </c>
      <c r="J41848">
        <v>25724.441210875739</v>
      </c>
      <c r="K41848">
        <v>364</v>
      </c>
      <c r="L41848" t="s">
        <v>21</v>
      </c>
      <c r="M41848" s="1">
        <v>44169</v>
      </c>
      <c r="N41848" t="s">
        <v>47</v>
      </c>
      <c r="O41848" t="s">
        <v>43</v>
      </c>
      <c r="P41848">
        <f>INT(healthcare_dataset[[#This Row],[Age]]/5)*5</f>
        <v>45</v>
      </c>
    </row>
    <row r="41849" spans="1:16" x14ac:dyDescent="0.3">
      <c r="A41849" t="s">
        <v>105346</v>
      </c>
      <c r="B41849">
        <v>59</v>
      </c>
      <c r="C41849" t="s">
        <v>32</v>
      </c>
      <c r="D41849" t="s">
        <v>38</v>
      </c>
      <c r="E41849" t="s">
        <v>17</v>
      </c>
      <c r="F41849" s="1">
        <v>44926</v>
      </c>
      <c r="G41849" t="s">
        <v>20414</v>
      </c>
      <c r="H41849" t="s">
        <v>4181</v>
      </c>
      <c r="I41849" t="s">
        <v>57</v>
      </c>
      <c r="J41849">
        <v>9799.5092602592904</v>
      </c>
      <c r="K41849">
        <v>346</v>
      </c>
      <c r="L41849" t="s">
        <v>21</v>
      </c>
      <c r="M41849" s="1">
        <v>44927</v>
      </c>
      <c r="N41849" t="s">
        <v>30</v>
      </c>
      <c r="O41849" t="s">
        <v>23</v>
      </c>
      <c r="P41849">
        <f>INT(healthcare_dataset[[#This Row],[Age]]/5)*5</f>
        <v>55</v>
      </c>
    </row>
    <row r="41850" spans="1:16" x14ac:dyDescent="0.3">
      <c r="A41850" t="s">
        <v>81749</v>
      </c>
      <c r="B41850">
        <v>62</v>
      </c>
      <c r="C41850" t="s">
        <v>32</v>
      </c>
      <c r="D41850" t="s">
        <v>52</v>
      </c>
      <c r="E41850" t="s">
        <v>64</v>
      </c>
      <c r="F41850" s="1">
        <v>43993</v>
      </c>
      <c r="G41850" t="s">
        <v>4283</v>
      </c>
      <c r="H41850" t="s">
        <v>4284</v>
      </c>
      <c r="I41850" t="s">
        <v>28</v>
      </c>
      <c r="J41850">
        <v>20619.889336259148</v>
      </c>
      <c r="K41850">
        <v>281</v>
      </c>
      <c r="L41850" t="s">
        <v>29</v>
      </c>
      <c r="M41850" s="1">
        <v>44018</v>
      </c>
      <c r="N41850" t="s">
        <v>37</v>
      </c>
      <c r="O41850" t="s">
        <v>43</v>
      </c>
      <c r="P41850">
        <f>INT(healthcare_dataset[[#This Row],[Age]]/5)*5</f>
        <v>60</v>
      </c>
    </row>
    <row r="41851" spans="1:16" x14ac:dyDescent="0.3">
      <c r="A41851" t="s">
        <v>91509</v>
      </c>
      <c r="B41851">
        <v>50</v>
      </c>
      <c r="C41851" t="s">
        <v>32</v>
      </c>
      <c r="D41851" t="s">
        <v>83</v>
      </c>
      <c r="E41851" t="s">
        <v>64</v>
      </c>
      <c r="F41851" s="1">
        <v>44121</v>
      </c>
      <c r="G41851" t="s">
        <v>30776</v>
      </c>
      <c r="H41851" t="s">
        <v>30777</v>
      </c>
      <c r="I41851" t="s">
        <v>36</v>
      </c>
      <c r="J41851">
        <v>9832.3964217150478</v>
      </c>
      <c r="K41851">
        <v>210</v>
      </c>
      <c r="L41851" t="s">
        <v>42</v>
      </c>
      <c r="M41851" s="1">
        <v>44149</v>
      </c>
      <c r="N41851" t="s">
        <v>47</v>
      </c>
      <c r="O41851" t="s">
        <v>23</v>
      </c>
      <c r="P41851">
        <f>INT(healthcare_dataset[[#This Row],[Age]]/5)*5</f>
        <v>50</v>
      </c>
    </row>
    <row r="41852" spans="1:16" x14ac:dyDescent="0.3">
      <c r="A41852" t="s">
        <v>109528</v>
      </c>
      <c r="B41852">
        <v>24</v>
      </c>
      <c r="C41852" t="s">
        <v>32</v>
      </c>
      <c r="D41852" t="s">
        <v>98</v>
      </c>
      <c r="E41852" t="s">
        <v>64</v>
      </c>
      <c r="F41852" s="1">
        <v>44470</v>
      </c>
      <c r="G41852" t="s">
        <v>76282</v>
      </c>
      <c r="H41852" t="s">
        <v>76283</v>
      </c>
      <c r="I41852" t="s">
        <v>36</v>
      </c>
      <c r="J41852">
        <v>48050.360806066776</v>
      </c>
      <c r="K41852">
        <v>165</v>
      </c>
      <c r="L41852" t="s">
        <v>29</v>
      </c>
      <c r="M41852" s="1">
        <v>44485</v>
      </c>
      <c r="N41852" t="s">
        <v>47</v>
      </c>
      <c r="O41852" t="s">
        <v>31</v>
      </c>
      <c r="P41852">
        <f>INT(healthcare_dataset[[#This Row],[Age]]/5)*5</f>
        <v>20</v>
      </c>
    </row>
    <row r="41853" spans="1:16" x14ac:dyDescent="0.3">
      <c r="A41853" t="s">
        <v>97419</v>
      </c>
      <c r="B41853">
        <v>63</v>
      </c>
      <c r="C41853" t="s">
        <v>32</v>
      </c>
      <c r="D41853" t="s">
        <v>83</v>
      </c>
      <c r="E41853" t="s">
        <v>39</v>
      </c>
      <c r="F41853" s="1">
        <v>44525</v>
      </c>
      <c r="G41853" t="s">
        <v>46156</v>
      </c>
      <c r="H41853" t="s">
        <v>19951</v>
      </c>
      <c r="I41853" t="s">
        <v>51</v>
      </c>
      <c r="J41853">
        <v>32433.354384214861</v>
      </c>
      <c r="K41853">
        <v>171</v>
      </c>
      <c r="L41853" t="s">
        <v>29</v>
      </c>
      <c r="M41853" s="1">
        <v>44555</v>
      </c>
      <c r="N41853" t="s">
        <v>22</v>
      </c>
      <c r="O41853" t="s">
        <v>31</v>
      </c>
      <c r="P41853">
        <f>INT(healthcare_dataset[[#This Row],[Age]]/5)*5</f>
        <v>60</v>
      </c>
    </row>
    <row r="41854" spans="1:16" x14ac:dyDescent="0.3">
      <c r="A41854" t="s">
        <v>87479</v>
      </c>
      <c r="B41854">
        <v>39</v>
      </c>
      <c r="C41854" t="s">
        <v>32</v>
      </c>
      <c r="D41854" t="s">
        <v>16</v>
      </c>
      <c r="E41854" t="s">
        <v>17</v>
      </c>
      <c r="F41854" s="1">
        <v>45255</v>
      </c>
      <c r="G41854" t="s">
        <v>19986</v>
      </c>
      <c r="H41854" t="s">
        <v>12209</v>
      </c>
      <c r="I41854" t="s">
        <v>57</v>
      </c>
      <c r="J41854">
        <v>2113.1832333401135</v>
      </c>
      <c r="K41854">
        <v>193</v>
      </c>
      <c r="L41854" t="s">
        <v>21</v>
      </c>
      <c r="M41854" s="1">
        <v>45276</v>
      </c>
      <c r="N41854" t="s">
        <v>22</v>
      </c>
      <c r="O41854" t="s">
        <v>43</v>
      </c>
      <c r="P41854">
        <f>INT(healthcare_dataset[[#This Row],[Age]]/5)*5</f>
        <v>35</v>
      </c>
    </row>
    <row r="41855" spans="1:16" x14ac:dyDescent="0.3">
      <c r="A41855" t="s">
        <v>32293</v>
      </c>
      <c r="B41855">
        <v>29</v>
      </c>
      <c r="C41855" t="s">
        <v>15</v>
      </c>
      <c r="D41855" t="s">
        <v>44</v>
      </c>
      <c r="E41855" t="s">
        <v>64</v>
      </c>
      <c r="F41855" s="1">
        <v>43868</v>
      </c>
      <c r="G41855" t="s">
        <v>26196</v>
      </c>
      <c r="H41855" t="s">
        <v>26197</v>
      </c>
      <c r="I41855" t="s">
        <v>57</v>
      </c>
      <c r="J41855">
        <v>40528.886040406767</v>
      </c>
      <c r="K41855">
        <v>147</v>
      </c>
      <c r="L41855" t="s">
        <v>21</v>
      </c>
      <c r="M41855" s="1">
        <v>43873</v>
      </c>
      <c r="N41855" t="s">
        <v>67</v>
      </c>
      <c r="O41855" t="s">
        <v>43</v>
      </c>
      <c r="P41855">
        <f>INT(healthcare_dataset[[#This Row],[Age]]/5)*5</f>
        <v>25</v>
      </c>
    </row>
    <row r="41856" spans="1:16" x14ac:dyDescent="0.3">
      <c r="A41856" t="s">
        <v>96642</v>
      </c>
      <c r="B41856">
        <v>34</v>
      </c>
      <c r="C41856" t="s">
        <v>32</v>
      </c>
      <c r="D41856" t="s">
        <v>83</v>
      </c>
      <c r="E41856" t="s">
        <v>25</v>
      </c>
      <c r="F41856" s="1">
        <v>43997</v>
      </c>
      <c r="G41856" t="s">
        <v>44181</v>
      </c>
      <c r="H41856" t="s">
        <v>44182</v>
      </c>
      <c r="I41856" t="s">
        <v>51</v>
      </c>
      <c r="J41856">
        <v>25041.253983902843</v>
      </c>
      <c r="K41856">
        <v>423</v>
      </c>
      <c r="L41856" t="s">
        <v>21</v>
      </c>
      <c r="M41856" s="1">
        <v>44003</v>
      </c>
      <c r="N41856" t="s">
        <v>30</v>
      </c>
      <c r="O41856" t="s">
        <v>23</v>
      </c>
      <c r="P41856">
        <f>INT(healthcare_dataset[[#This Row],[Age]]/5)*5</f>
        <v>30</v>
      </c>
    </row>
    <row r="41857" spans="1:16" x14ac:dyDescent="0.3">
      <c r="A41857" t="s">
        <v>88421</v>
      </c>
      <c r="B41857">
        <v>50</v>
      </c>
      <c r="C41857" t="s">
        <v>32</v>
      </c>
      <c r="D41857" t="s">
        <v>38</v>
      </c>
      <c r="E41857" t="s">
        <v>64</v>
      </c>
      <c r="F41857" s="1">
        <v>45315</v>
      </c>
      <c r="G41857" t="s">
        <v>22552</v>
      </c>
      <c r="H41857" t="s">
        <v>22553</v>
      </c>
      <c r="I41857" t="s">
        <v>51</v>
      </c>
      <c r="J41857">
        <v>15373.065739190457</v>
      </c>
      <c r="K41857">
        <v>318</v>
      </c>
      <c r="L41857" t="s">
        <v>21</v>
      </c>
      <c r="M41857" s="1">
        <v>45332</v>
      </c>
      <c r="N41857" t="s">
        <v>47</v>
      </c>
      <c r="O41857" t="s">
        <v>23</v>
      </c>
      <c r="P41857">
        <f>INT(healthcare_dataset[[#This Row],[Age]]/5)*5</f>
        <v>50</v>
      </c>
    </row>
    <row r="41858" spans="1:16" x14ac:dyDescent="0.3">
      <c r="A41858" t="s">
        <v>107552</v>
      </c>
      <c r="B41858">
        <v>85</v>
      </c>
      <c r="C41858" t="s">
        <v>15</v>
      </c>
      <c r="D41858" t="s">
        <v>33</v>
      </c>
      <c r="E41858" t="s">
        <v>25</v>
      </c>
      <c r="F41858" s="1">
        <v>43780</v>
      </c>
      <c r="G41858" t="s">
        <v>71415</v>
      </c>
      <c r="H41858" t="s">
        <v>71416</v>
      </c>
      <c r="I41858" t="s">
        <v>57</v>
      </c>
      <c r="J41858">
        <v>8693.8586707601135</v>
      </c>
      <c r="K41858">
        <v>247</v>
      </c>
      <c r="L41858" t="s">
        <v>21</v>
      </c>
      <c r="M41858" s="1">
        <v>43807</v>
      </c>
      <c r="N41858" t="s">
        <v>22</v>
      </c>
      <c r="O41858" t="s">
        <v>23</v>
      </c>
      <c r="P41858">
        <f>INT(healthcare_dataset[[#This Row],[Age]]/5)*5</f>
        <v>85</v>
      </c>
    </row>
    <row r="41859" spans="1:16" x14ac:dyDescent="0.3">
      <c r="A41859" t="s">
        <v>82708</v>
      </c>
      <c r="B41859">
        <v>20</v>
      </c>
      <c r="C41859" t="s">
        <v>15</v>
      </c>
      <c r="D41859" t="s">
        <v>33</v>
      </c>
      <c r="E41859" t="s">
        <v>39</v>
      </c>
      <c r="F41859" s="1">
        <v>44163</v>
      </c>
      <c r="G41859" t="s">
        <v>7048</v>
      </c>
      <c r="H41859" t="s">
        <v>7049</v>
      </c>
      <c r="I41859" t="s">
        <v>36</v>
      </c>
      <c r="J41859">
        <v>22282.585626520315</v>
      </c>
      <c r="K41859">
        <v>204</v>
      </c>
      <c r="L41859" t="s">
        <v>29</v>
      </c>
      <c r="M41859" s="1">
        <v>44177</v>
      </c>
      <c r="N41859" t="s">
        <v>67</v>
      </c>
      <c r="O41859" t="s">
        <v>43</v>
      </c>
      <c r="P41859">
        <f>INT(healthcare_dataset[[#This Row],[Age]]/5)*5</f>
        <v>20</v>
      </c>
    </row>
    <row r="41860" spans="1:16" x14ac:dyDescent="0.3">
      <c r="A41860" t="s">
        <v>100214</v>
      </c>
      <c r="B41860">
        <v>26</v>
      </c>
      <c r="C41860" t="s">
        <v>15</v>
      </c>
      <c r="D41860" t="s">
        <v>33</v>
      </c>
      <c r="E41860" t="s">
        <v>76</v>
      </c>
      <c r="F41860" s="1">
        <v>44681</v>
      </c>
      <c r="G41860" t="s">
        <v>53103</v>
      </c>
      <c r="H41860" t="s">
        <v>53104</v>
      </c>
      <c r="I41860" t="s">
        <v>51</v>
      </c>
      <c r="J41860">
        <v>36136.732888454906</v>
      </c>
      <c r="K41860">
        <v>429</v>
      </c>
      <c r="L41860" t="s">
        <v>42</v>
      </c>
      <c r="M41860" s="1">
        <v>44690</v>
      </c>
      <c r="N41860" t="s">
        <v>37</v>
      </c>
      <c r="O41860" t="s">
        <v>43</v>
      </c>
      <c r="P41860">
        <f>INT(healthcare_dataset[[#This Row],[Age]]/5)*5</f>
        <v>25</v>
      </c>
    </row>
    <row r="41861" spans="1:16" x14ac:dyDescent="0.3">
      <c r="A41861" t="s">
        <v>81134</v>
      </c>
      <c r="B41861">
        <v>24</v>
      </c>
      <c r="C41861" t="s">
        <v>15</v>
      </c>
      <c r="D41861" t="s">
        <v>44</v>
      </c>
      <c r="E41861" t="s">
        <v>25</v>
      </c>
      <c r="F41861" s="1">
        <v>45104</v>
      </c>
      <c r="G41861" t="s">
        <v>2499</v>
      </c>
      <c r="H41861" t="s">
        <v>2500</v>
      </c>
      <c r="I41861" t="s">
        <v>57</v>
      </c>
      <c r="J41861">
        <v>39018.76747334285</v>
      </c>
      <c r="K41861">
        <v>176</v>
      </c>
      <c r="L41861" t="s">
        <v>29</v>
      </c>
      <c r="M41861" s="1">
        <v>45116</v>
      </c>
      <c r="N41861" t="s">
        <v>30</v>
      </c>
      <c r="O41861" t="s">
        <v>43</v>
      </c>
      <c r="P41861">
        <f>INT(healthcare_dataset[[#This Row],[Age]]/5)*5</f>
        <v>20</v>
      </c>
    </row>
    <row r="41862" spans="1:16" x14ac:dyDescent="0.3">
      <c r="A41862" t="s">
        <v>107342</v>
      </c>
      <c r="B41862">
        <v>74</v>
      </c>
      <c r="C41862" t="s">
        <v>15</v>
      </c>
      <c r="D41862" t="s">
        <v>16</v>
      </c>
      <c r="E41862" t="s">
        <v>39</v>
      </c>
      <c r="F41862" s="1">
        <v>44176</v>
      </c>
      <c r="G41862" t="s">
        <v>70893</v>
      </c>
      <c r="H41862" t="s">
        <v>49915</v>
      </c>
      <c r="I41862" t="s">
        <v>57</v>
      </c>
      <c r="J41862">
        <v>14017.32583950837</v>
      </c>
      <c r="K41862">
        <v>280</v>
      </c>
      <c r="L41862" t="s">
        <v>42</v>
      </c>
      <c r="M41862" s="1">
        <v>44190</v>
      </c>
      <c r="N41862" t="s">
        <v>30</v>
      </c>
      <c r="O41862" t="s">
        <v>23</v>
      </c>
      <c r="P41862">
        <f>INT(healthcare_dataset[[#This Row],[Age]]/5)*5</f>
        <v>70</v>
      </c>
    </row>
    <row r="41863" spans="1:16" x14ac:dyDescent="0.3">
      <c r="A41863" t="s">
        <v>93854</v>
      </c>
      <c r="B41863">
        <v>32</v>
      </c>
      <c r="C41863" t="s">
        <v>32</v>
      </c>
      <c r="D41863" t="s">
        <v>24</v>
      </c>
      <c r="E41863" t="s">
        <v>25</v>
      </c>
      <c r="F41863" s="1">
        <v>44988</v>
      </c>
      <c r="G41863" t="s">
        <v>24078</v>
      </c>
      <c r="H41863" t="s">
        <v>36939</v>
      </c>
      <c r="I41863" t="s">
        <v>57</v>
      </c>
      <c r="J41863">
        <v>29326.259637818919</v>
      </c>
      <c r="K41863">
        <v>112</v>
      </c>
      <c r="L41863" t="s">
        <v>42</v>
      </c>
      <c r="M41863" s="1">
        <v>45010</v>
      </c>
      <c r="N41863" t="s">
        <v>47</v>
      </c>
      <c r="O41863" t="s">
        <v>23</v>
      </c>
      <c r="P41863">
        <f>INT(healthcare_dataset[[#This Row],[Age]]/5)*5</f>
        <v>30</v>
      </c>
    </row>
    <row r="41864" spans="1:16" x14ac:dyDescent="0.3">
      <c r="A41864" t="s">
        <v>93854</v>
      </c>
      <c r="B41864">
        <v>28</v>
      </c>
      <c r="C41864" t="s">
        <v>32</v>
      </c>
      <c r="D41864" t="s">
        <v>24</v>
      </c>
      <c r="E41864" t="s">
        <v>25</v>
      </c>
      <c r="F41864" s="1">
        <v>44988</v>
      </c>
      <c r="G41864" t="s">
        <v>24078</v>
      </c>
      <c r="H41864" t="s">
        <v>36939</v>
      </c>
      <c r="I41864" t="s">
        <v>57</v>
      </c>
      <c r="J41864">
        <v>29326.259637818919</v>
      </c>
      <c r="K41864">
        <v>112</v>
      </c>
      <c r="L41864" t="s">
        <v>42</v>
      </c>
      <c r="M41864" s="1">
        <v>45010</v>
      </c>
      <c r="N41864" t="s">
        <v>47</v>
      </c>
      <c r="O41864" t="s">
        <v>23</v>
      </c>
      <c r="P41864">
        <f>INT(healthcare_dataset[[#This Row],[Age]]/5)*5</f>
        <v>25</v>
      </c>
    </row>
    <row r="41865" spans="1:16" x14ac:dyDescent="0.3">
      <c r="A41865" t="s">
        <v>85138</v>
      </c>
      <c r="B41865">
        <v>50</v>
      </c>
      <c r="C41865" t="s">
        <v>32</v>
      </c>
      <c r="D41865" t="s">
        <v>24</v>
      </c>
      <c r="E41865" t="s">
        <v>76</v>
      </c>
      <c r="F41865" s="1">
        <v>45377</v>
      </c>
      <c r="G41865" t="s">
        <v>11581</v>
      </c>
      <c r="H41865" t="s">
        <v>13683</v>
      </c>
      <c r="I41865" t="s">
        <v>36</v>
      </c>
      <c r="J41865">
        <v>5513.6162333288139</v>
      </c>
      <c r="K41865">
        <v>207</v>
      </c>
      <c r="L41865" t="s">
        <v>29</v>
      </c>
      <c r="M41865" s="1">
        <v>45405</v>
      </c>
      <c r="N41865" t="s">
        <v>47</v>
      </c>
      <c r="O41865" t="s">
        <v>31</v>
      </c>
      <c r="P41865">
        <f>INT(healthcare_dataset[[#This Row],[Age]]/5)*5</f>
        <v>50</v>
      </c>
    </row>
    <row r="41866" spans="1:16" x14ac:dyDescent="0.3">
      <c r="A41866" t="s">
        <v>110028</v>
      </c>
      <c r="B41866">
        <v>78</v>
      </c>
      <c r="C41866" t="s">
        <v>32</v>
      </c>
      <c r="D41866" t="s">
        <v>98</v>
      </c>
      <c r="E41866" t="s">
        <v>25</v>
      </c>
      <c r="F41866" s="1">
        <v>45146</v>
      </c>
      <c r="G41866" t="s">
        <v>18247</v>
      </c>
      <c r="H41866" t="s">
        <v>77540</v>
      </c>
      <c r="I41866" t="s">
        <v>28</v>
      </c>
      <c r="J41866">
        <v>26483.65410604616</v>
      </c>
      <c r="K41866">
        <v>297</v>
      </c>
      <c r="L41866" t="s">
        <v>42</v>
      </c>
      <c r="M41866" s="1">
        <v>45147</v>
      </c>
      <c r="N41866" t="s">
        <v>67</v>
      </c>
      <c r="O41866" t="s">
        <v>31</v>
      </c>
      <c r="P41866">
        <f>INT(healthcare_dataset[[#This Row],[Age]]/5)*5</f>
        <v>75</v>
      </c>
    </row>
    <row r="41867" spans="1:16" x14ac:dyDescent="0.3">
      <c r="A41867" t="s">
        <v>91956</v>
      </c>
      <c r="B41867">
        <v>75</v>
      </c>
      <c r="C41867" t="s">
        <v>15</v>
      </c>
      <c r="D41867" t="s">
        <v>16</v>
      </c>
      <c r="E41867" t="s">
        <v>25</v>
      </c>
      <c r="F41867" s="1">
        <v>44911</v>
      </c>
      <c r="G41867" t="s">
        <v>31943</v>
      </c>
      <c r="H41867" t="s">
        <v>26897</v>
      </c>
      <c r="I41867" t="s">
        <v>57</v>
      </c>
      <c r="J41867">
        <v>1999.383249784476</v>
      </c>
      <c r="K41867">
        <v>170</v>
      </c>
      <c r="L41867" t="s">
        <v>42</v>
      </c>
      <c r="M41867" s="1">
        <v>44914</v>
      </c>
      <c r="N41867" t="s">
        <v>67</v>
      </c>
      <c r="O41867" t="s">
        <v>23</v>
      </c>
      <c r="P41867">
        <f>INT(healthcare_dataset[[#This Row],[Age]]/5)*5</f>
        <v>75</v>
      </c>
    </row>
    <row r="41868" spans="1:16" x14ac:dyDescent="0.3">
      <c r="A41868" t="s">
        <v>83188</v>
      </c>
      <c r="B41868">
        <v>43</v>
      </c>
      <c r="C41868" t="s">
        <v>32</v>
      </c>
      <c r="D41868" t="s">
        <v>98</v>
      </c>
      <c r="E41868" t="s">
        <v>39</v>
      </c>
      <c r="F41868" s="1">
        <v>44568</v>
      </c>
      <c r="G41868" t="s">
        <v>977</v>
      </c>
      <c r="H41868" t="s">
        <v>8366</v>
      </c>
      <c r="I41868" t="s">
        <v>57</v>
      </c>
      <c r="J41868">
        <v>12272.810107874917</v>
      </c>
      <c r="K41868">
        <v>406</v>
      </c>
      <c r="L41868" t="s">
        <v>29</v>
      </c>
      <c r="M41868" s="1">
        <v>44595</v>
      </c>
      <c r="N41868" t="s">
        <v>30</v>
      </c>
      <c r="O41868" t="s">
        <v>23</v>
      </c>
      <c r="P41868">
        <f>INT(healthcare_dataset[[#This Row],[Age]]/5)*5</f>
        <v>40</v>
      </c>
    </row>
    <row r="41869" spans="1:16" x14ac:dyDescent="0.3">
      <c r="A41869" t="s">
        <v>100915</v>
      </c>
      <c r="B41869">
        <v>60</v>
      </c>
      <c r="C41869" t="s">
        <v>32</v>
      </c>
      <c r="D41869" t="s">
        <v>16</v>
      </c>
      <c r="E41869" t="s">
        <v>48</v>
      </c>
      <c r="F41869" s="1">
        <v>45162</v>
      </c>
      <c r="G41869" t="s">
        <v>54902</v>
      </c>
      <c r="H41869" t="s">
        <v>54903</v>
      </c>
      <c r="I41869" t="s">
        <v>36</v>
      </c>
      <c r="J41869">
        <v>28623.478122435845</v>
      </c>
      <c r="K41869">
        <v>295</v>
      </c>
      <c r="L41869" t="s">
        <v>21</v>
      </c>
      <c r="M41869" s="1">
        <v>45187</v>
      </c>
      <c r="N41869" t="s">
        <v>47</v>
      </c>
      <c r="O41869" t="s">
        <v>23</v>
      </c>
      <c r="P41869">
        <f>INT(healthcare_dataset[[#This Row],[Age]]/5)*5</f>
        <v>60</v>
      </c>
    </row>
    <row r="41870" spans="1:16" x14ac:dyDescent="0.3">
      <c r="A41870" t="s">
        <v>104910</v>
      </c>
      <c r="B41870">
        <v>61</v>
      </c>
      <c r="C41870" t="s">
        <v>15</v>
      </c>
      <c r="D41870" t="s">
        <v>83</v>
      </c>
      <c r="E41870" t="s">
        <v>48</v>
      </c>
      <c r="F41870" s="1">
        <v>43603</v>
      </c>
      <c r="G41870" t="s">
        <v>64949</v>
      </c>
      <c r="H41870" t="s">
        <v>95</v>
      </c>
      <c r="I41870" t="s">
        <v>20</v>
      </c>
      <c r="J41870">
        <v>26749.101188101475</v>
      </c>
      <c r="K41870">
        <v>422</v>
      </c>
      <c r="L41870" t="s">
        <v>29</v>
      </c>
      <c r="M41870" s="1">
        <v>43616</v>
      </c>
      <c r="N41870" t="s">
        <v>37</v>
      </c>
      <c r="O41870" t="s">
        <v>23</v>
      </c>
      <c r="P41870">
        <f>INT(healthcare_dataset[[#This Row],[Age]]/5)*5</f>
        <v>60</v>
      </c>
    </row>
    <row r="41871" spans="1:16" x14ac:dyDescent="0.3">
      <c r="A41871" t="s">
        <v>99627</v>
      </c>
      <c r="B41871">
        <v>52</v>
      </c>
      <c r="C41871" t="s">
        <v>32</v>
      </c>
      <c r="D41871" t="s">
        <v>52</v>
      </c>
      <c r="E41871" t="s">
        <v>48</v>
      </c>
      <c r="F41871" s="1">
        <v>44259</v>
      </c>
      <c r="G41871" t="s">
        <v>51618</v>
      </c>
      <c r="H41871" t="s">
        <v>40725</v>
      </c>
      <c r="I41871" t="s">
        <v>36</v>
      </c>
      <c r="J41871">
        <v>13927.867592677241</v>
      </c>
      <c r="K41871">
        <v>257</v>
      </c>
      <c r="L41871" t="s">
        <v>42</v>
      </c>
      <c r="M41871" s="1">
        <v>44263</v>
      </c>
      <c r="N41871" t="s">
        <v>22</v>
      </c>
      <c r="O41871" t="s">
        <v>43</v>
      </c>
      <c r="P41871">
        <f>INT(healthcare_dataset[[#This Row],[Age]]/5)*5</f>
        <v>50</v>
      </c>
    </row>
    <row r="41872" spans="1:16" x14ac:dyDescent="0.3">
      <c r="A41872" t="s">
        <v>91157</v>
      </c>
      <c r="B41872">
        <v>30</v>
      </c>
      <c r="C41872" t="s">
        <v>32</v>
      </c>
      <c r="D41872" t="s">
        <v>98</v>
      </c>
      <c r="E41872" t="s">
        <v>39</v>
      </c>
      <c r="F41872" s="1">
        <v>44340</v>
      </c>
      <c r="G41872" t="s">
        <v>29863</v>
      </c>
      <c r="H41872" t="s">
        <v>29864</v>
      </c>
      <c r="I41872" t="s">
        <v>36</v>
      </c>
      <c r="J41872">
        <v>1921.2676726645166</v>
      </c>
      <c r="K41872">
        <v>461</v>
      </c>
      <c r="L41872" t="s">
        <v>29</v>
      </c>
      <c r="M41872" s="1">
        <v>44348</v>
      </c>
      <c r="N41872" t="s">
        <v>37</v>
      </c>
      <c r="O41872" t="s">
        <v>31</v>
      </c>
      <c r="P41872">
        <f>INT(healthcare_dataset[[#This Row],[Age]]/5)*5</f>
        <v>30</v>
      </c>
    </row>
    <row r="41873" spans="1:16" x14ac:dyDescent="0.3">
      <c r="A41873" t="s">
        <v>90411</v>
      </c>
      <c r="B41873">
        <v>76</v>
      </c>
      <c r="C41873" t="s">
        <v>32</v>
      </c>
      <c r="D41873" t="s">
        <v>38</v>
      </c>
      <c r="E41873" t="s">
        <v>39</v>
      </c>
      <c r="F41873" s="1">
        <v>44238</v>
      </c>
      <c r="G41873" t="s">
        <v>27886</v>
      </c>
      <c r="H41873" t="s">
        <v>27887</v>
      </c>
      <c r="I41873" t="s">
        <v>36</v>
      </c>
      <c r="J41873">
        <v>26653.980375656774</v>
      </c>
      <c r="K41873">
        <v>230</v>
      </c>
      <c r="L41873" t="s">
        <v>42</v>
      </c>
      <c r="M41873" s="1">
        <v>44268</v>
      </c>
      <c r="N41873" t="s">
        <v>30</v>
      </c>
      <c r="O41873" t="s">
        <v>43</v>
      </c>
      <c r="P41873">
        <f>INT(healthcare_dataset[[#This Row],[Age]]/5)*5</f>
        <v>75</v>
      </c>
    </row>
    <row r="41874" spans="1:16" x14ac:dyDescent="0.3">
      <c r="A41874" t="s">
        <v>90411</v>
      </c>
      <c r="B41874">
        <v>72</v>
      </c>
      <c r="C41874" t="s">
        <v>32</v>
      </c>
      <c r="D41874" t="s">
        <v>38</v>
      </c>
      <c r="E41874" t="s">
        <v>39</v>
      </c>
      <c r="F41874" s="1">
        <v>44238</v>
      </c>
      <c r="G41874" t="s">
        <v>27886</v>
      </c>
      <c r="H41874" t="s">
        <v>27887</v>
      </c>
      <c r="I41874" t="s">
        <v>36</v>
      </c>
      <c r="J41874">
        <v>26653.980375656774</v>
      </c>
      <c r="K41874">
        <v>230</v>
      </c>
      <c r="L41874" t="s">
        <v>42</v>
      </c>
      <c r="M41874" s="1">
        <v>44268</v>
      </c>
      <c r="N41874" t="s">
        <v>30</v>
      </c>
      <c r="O41874" t="s">
        <v>43</v>
      </c>
      <c r="P41874">
        <f>INT(healthcare_dataset[[#This Row],[Age]]/5)*5</f>
        <v>70</v>
      </c>
    </row>
    <row r="41875" spans="1:16" x14ac:dyDescent="0.3">
      <c r="A41875" t="s">
        <v>106533</v>
      </c>
      <c r="B41875">
        <v>85</v>
      </c>
      <c r="C41875" t="s">
        <v>15</v>
      </c>
      <c r="D41875" t="s">
        <v>33</v>
      </c>
      <c r="E41875" t="s">
        <v>17</v>
      </c>
      <c r="F41875" s="1">
        <v>43750</v>
      </c>
      <c r="G41875" t="s">
        <v>68867</v>
      </c>
      <c r="H41875" t="s">
        <v>50700</v>
      </c>
      <c r="I41875" t="s">
        <v>51</v>
      </c>
      <c r="J41875">
        <v>9309.5919812789198</v>
      </c>
      <c r="K41875">
        <v>424</v>
      </c>
      <c r="L41875" t="s">
        <v>29</v>
      </c>
      <c r="M41875" s="1">
        <v>43756</v>
      </c>
      <c r="N41875" t="s">
        <v>67</v>
      </c>
      <c r="O41875" t="s">
        <v>43</v>
      </c>
      <c r="P41875">
        <f>INT(healthcare_dataset[[#This Row],[Age]]/5)*5</f>
        <v>85</v>
      </c>
    </row>
    <row r="41876" spans="1:16" x14ac:dyDescent="0.3">
      <c r="A41876" t="s">
        <v>105311</v>
      </c>
      <c r="B41876">
        <v>48</v>
      </c>
      <c r="C41876" t="s">
        <v>32</v>
      </c>
      <c r="D41876" t="s">
        <v>33</v>
      </c>
      <c r="E41876" t="s">
        <v>48</v>
      </c>
      <c r="F41876" s="1">
        <v>44799</v>
      </c>
      <c r="G41876" t="s">
        <v>65888</v>
      </c>
      <c r="H41876" t="s">
        <v>23582</v>
      </c>
      <c r="I41876" t="s">
        <v>51</v>
      </c>
      <c r="J41876">
        <v>15188.480869383526</v>
      </c>
      <c r="K41876">
        <v>358</v>
      </c>
      <c r="L41876" t="s">
        <v>21</v>
      </c>
      <c r="M41876" s="1">
        <v>44818</v>
      </c>
      <c r="N41876" t="s">
        <v>22</v>
      </c>
      <c r="O41876" t="s">
        <v>43</v>
      </c>
      <c r="P41876">
        <f>INT(healthcare_dataset[[#This Row],[Age]]/5)*5</f>
        <v>45</v>
      </c>
    </row>
    <row r="41877" spans="1:16" x14ac:dyDescent="0.3">
      <c r="A41877" t="s">
        <v>100727</v>
      </c>
      <c r="B41877">
        <v>67</v>
      </c>
      <c r="C41877" t="s">
        <v>32</v>
      </c>
      <c r="D41877" t="s">
        <v>33</v>
      </c>
      <c r="E41877" t="s">
        <v>64</v>
      </c>
      <c r="F41877" s="1">
        <v>44808</v>
      </c>
      <c r="G41877" t="s">
        <v>11665</v>
      </c>
      <c r="H41877" t="s">
        <v>54465</v>
      </c>
      <c r="I41877" t="s">
        <v>28</v>
      </c>
      <c r="J41877">
        <v>50962.353917530098</v>
      </c>
      <c r="K41877">
        <v>445</v>
      </c>
      <c r="L41877" t="s">
        <v>29</v>
      </c>
      <c r="M41877" s="1">
        <v>44829</v>
      </c>
      <c r="N41877" t="s">
        <v>37</v>
      </c>
      <c r="O41877" t="s">
        <v>31</v>
      </c>
      <c r="P41877">
        <f>INT(healthcare_dataset[[#This Row],[Age]]/5)*5</f>
        <v>65</v>
      </c>
    </row>
    <row r="41878" spans="1:16" x14ac:dyDescent="0.3">
      <c r="A41878" t="s">
        <v>86758</v>
      </c>
      <c r="B41878">
        <v>70</v>
      </c>
      <c r="C41878" t="s">
        <v>15</v>
      </c>
      <c r="D41878" t="s">
        <v>16</v>
      </c>
      <c r="E41878" t="s">
        <v>64</v>
      </c>
      <c r="F41878" s="1">
        <v>44688</v>
      </c>
      <c r="G41878" t="s">
        <v>15706</v>
      </c>
      <c r="H41878" t="s">
        <v>18027</v>
      </c>
      <c r="I41878" t="s">
        <v>57</v>
      </c>
      <c r="J41878">
        <v>24024.029075549122</v>
      </c>
      <c r="K41878">
        <v>475</v>
      </c>
      <c r="L41878" t="s">
        <v>29</v>
      </c>
      <c r="M41878" s="1">
        <v>44702</v>
      </c>
      <c r="N41878" t="s">
        <v>30</v>
      </c>
      <c r="O41878" t="s">
        <v>23</v>
      </c>
      <c r="P41878">
        <f>INT(healthcare_dataset[[#This Row],[Age]]/5)*5</f>
        <v>70</v>
      </c>
    </row>
    <row r="41879" spans="1:16" x14ac:dyDescent="0.3">
      <c r="A41879" t="s">
        <v>103653</v>
      </c>
      <c r="B41879">
        <v>73</v>
      </c>
      <c r="C41879" t="s">
        <v>32</v>
      </c>
      <c r="D41879" t="s">
        <v>16</v>
      </c>
      <c r="E41879" t="s">
        <v>17</v>
      </c>
      <c r="F41879" s="1">
        <v>45213</v>
      </c>
      <c r="G41879" t="s">
        <v>61763</v>
      </c>
      <c r="H41879" t="s">
        <v>61764</v>
      </c>
      <c r="I41879" t="s">
        <v>28</v>
      </c>
      <c r="J41879">
        <v>20526.191137587615</v>
      </c>
      <c r="K41879">
        <v>117</v>
      </c>
      <c r="L41879" t="s">
        <v>21</v>
      </c>
      <c r="M41879" s="1">
        <v>45233</v>
      </c>
      <c r="N41879" t="s">
        <v>37</v>
      </c>
      <c r="O41879" t="s">
        <v>43</v>
      </c>
      <c r="P41879">
        <f>INT(healthcare_dataset[[#This Row],[Age]]/5)*5</f>
        <v>70</v>
      </c>
    </row>
    <row r="41880" spans="1:16" x14ac:dyDescent="0.3">
      <c r="A41880" t="s">
        <v>105995</v>
      </c>
      <c r="B41880">
        <v>46</v>
      </c>
      <c r="C41880" t="s">
        <v>15</v>
      </c>
      <c r="D41880" t="s">
        <v>38</v>
      </c>
      <c r="E41880" t="s">
        <v>48</v>
      </c>
      <c r="F41880" s="1">
        <v>44665</v>
      </c>
      <c r="G41880" t="s">
        <v>67582</v>
      </c>
      <c r="H41880" t="s">
        <v>67583</v>
      </c>
      <c r="I41880" t="s">
        <v>57</v>
      </c>
      <c r="J41880">
        <v>43860.940870529899</v>
      </c>
      <c r="K41880">
        <v>249</v>
      </c>
      <c r="L41880" t="s">
        <v>29</v>
      </c>
      <c r="M41880" s="1">
        <v>44695</v>
      </c>
      <c r="N41880" t="s">
        <v>30</v>
      </c>
      <c r="O41880" t="s">
        <v>31</v>
      </c>
      <c r="P41880">
        <f>INT(healthcare_dataset[[#This Row],[Age]]/5)*5</f>
        <v>45</v>
      </c>
    </row>
    <row r="41881" spans="1:16" x14ac:dyDescent="0.3">
      <c r="A41881" t="s">
        <v>83205</v>
      </c>
      <c r="B41881">
        <v>37</v>
      </c>
      <c r="C41881" t="s">
        <v>32</v>
      </c>
      <c r="D41881" t="s">
        <v>83</v>
      </c>
      <c r="E41881" t="s">
        <v>48</v>
      </c>
      <c r="F41881" s="1">
        <v>44085</v>
      </c>
      <c r="G41881" t="s">
        <v>8404</v>
      </c>
      <c r="H41881" t="s">
        <v>8405</v>
      </c>
      <c r="I41881" t="s">
        <v>57</v>
      </c>
      <c r="J41881">
        <v>8019.0569855496915</v>
      </c>
      <c r="K41881">
        <v>359</v>
      </c>
      <c r="L41881" t="s">
        <v>21</v>
      </c>
      <c r="M41881" s="1">
        <v>44107</v>
      </c>
      <c r="N41881" t="s">
        <v>37</v>
      </c>
      <c r="O41881" t="s">
        <v>23</v>
      </c>
      <c r="P41881">
        <f>INT(healthcare_dataset[[#This Row],[Age]]/5)*5</f>
        <v>35</v>
      </c>
    </row>
    <row r="41882" spans="1:16" x14ac:dyDescent="0.3">
      <c r="A41882" t="s">
        <v>111034</v>
      </c>
      <c r="B41882">
        <v>50</v>
      </c>
      <c r="C41882" t="s">
        <v>15</v>
      </c>
      <c r="D41882" t="s">
        <v>38</v>
      </c>
      <c r="E41882" t="s">
        <v>76</v>
      </c>
      <c r="F41882" s="1">
        <v>45098</v>
      </c>
      <c r="G41882" t="s">
        <v>80067</v>
      </c>
      <c r="H41882" t="s">
        <v>80068</v>
      </c>
      <c r="I41882" t="s">
        <v>36</v>
      </c>
      <c r="J41882">
        <v>8210.6074724504997</v>
      </c>
      <c r="K41882">
        <v>165</v>
      </c>
      <c r="L41882" t="s">
        <v>42</v>
      </c>
      <c r="M41882" s="1">
        <v>45103</v>
      </c>
      <c r="N41882" t="s">
        <v>22</v>
      </c>
      <c r="O41882" t="s">
        <v>43</v>
      </c>
      <c r="P41882">
        <f>INT(healthcare_dataset[[#This Row],[Age]]/5)*5</f>
        <v>50</v>
      </c>
    </row>
    <row r="41883" spans="1:16" x14ac:dyDescent="0.3">
      <c r="A41883" t="s">
        <v>19260</v>
      </c>
      <c r="B41883">
        <v>26</v>
      </c>
      <c r="C41883" t="s">
        <v>32</v>
      </c>
      <c r="D41883" t="s">
        <v>38</v>
      </c>
      <c r="E41883" t="s">
        <v>39</v>
      </c>
      <c r="F41883" s="1">
        <v>44769</v>
      </c>
      <c r="G41883" t="s">
        <v>23288</v>
      </c>
      <c r="H41883" t="s">
        <v>38329</v>
      </c>
      <c r="I41883" t="s">
        <v>20</v>
      </c>
      <c r="J41883">
        <v>15627.037014086942</v>
      </c>
      <c r="K41883">
        <v>198</v>
      </c>
      <c r="L41883" t="s">
        <v>42</v>
      </c>
      <c r="M41883" s="1">
        <v>44789</v>
      </c>
      <c r="N41883" t="s">
        <v>67</v>
      </c>
      <c r="O41883" t="s">
        <v>31</v>
      </c>
      <c r="P41883">
        <f>INT(healthcare_dataset[[#This Row],[Age]]/5)*5</f>
        <v>25</v>
      </c>
    </row>
    <row r="41884" spans="1:16" x14ac:dyDescent="0.3">
      <c r="A41884" t="s">
        <v>108257</v>
      </c>
      <c r="B41884">
        <v>49</v>
      </c>
      <c r="C41884" t="s">
        <v>15</v>
      </c>
      <c r="D41884" t="s">
        <v>33</v>
      </c>
      <c r="E41884" t="s">
        <v>48</v>
      </c>
      <c r="F41884" s="1">
        <v>45022</v>
      </c>
      <c r="G41884" t="s">
        <v>73185</v>
      </c>
      <c r="H41884" t="s">
        <v>73186</v>
      </c>
      <c r="I41884" t="s">
        <v>20</v>
      </c>
      <c r="J41884">
        <v>47232.079803758497</v>
      </c>
      <c r="K41884">
        <v>165</v>
      </c>
      <c r="L41884" t="s">
        <v>29</v>
      </c>
      <c r="M41884" s="1">
        <v>45035</v>
      </c>
      <c r="N41884" t="s">
        <v>37</v>
      </c>
      <c r="O41884" t="s">
        <v>23</v>
      </c>
      <c r="P41884">
        <f>INT(healthcare_dataset[[#This Row],[Age]]/5)*5</f>
        <v>45</v>
      </c>
    </row>
    <row r="41885" spans="1:16" x14ac:dyDescent="0.3">
      <c r="A41885" t="s">
        <v>80550</v>
      </c>
      <c r="B41885">
        <v>24</v>
      </c>
      <c r="C41885" t="s">
        <v>32</v>
      </c>
      <c r="D41885" t="s">
        <v>16</v>
      </c>
      <c r="E41885" t="s">
        <v>39</v>
      </c>
      <c r="F41885" s="1">
        <v>43637</v>
      </c>
      <c r="G41885" t="s">
        <v>801</v>
      </c>
      <c r="H41885" t="s">
        <v>802</v>
      </c>
      <c r="I41885" t="s">
        <v>36</v>
      </c>
      <c r="J41885">
        <v>10126.502572543761</v>
      </c>
      <c r="K41885">
        <v>242</v>
      </c>
      <c r="L41885" t="s">
        <v>21</v>
      </c>
      <c r="M41885" s="1">
        <v>43658</v>
      </c>
      <c r="N41885" t="s">
        <v>30</v>
      </c>
      <c r="O41885" t="s">
        <v>43</v>
      </c>
      <c r="P41885">
        <f>INT(healthcare_dataset[[#This Row],[Age]]/5)*5</f>
        <v>20</v>
      </c>
    </row>
    <row r="41886" spans="1:16" x14ac:dyDescent="0.3">
      <c r="A41886" t="s">
        <v>105372</v>
      </c>
      <c r="B41886">
        <v>22</v>
      </c>
      <c r="C41886" t="s">
        <v>15</v>
      </c>
      <c r="D41886" t="s">
        <v>44</v>
      </c>
      <c r="E41886" t="s">
        <v>76</v>
      </c>
      <c r="F41886" s="1">
        <v>44328</v>
      </c>
      <c r="G41886" t="s">
        <v>2517</v>
      </c>
      <c r="H41886" t="s">
        <v>66039</v>
      </c>
      <c r="I41886" t="s">
        <v>28</v>
      </c>
      <c r="J41886">
        <v>18578.543103291617</v>
      </c>
      <c r="K41886">
        <v>436</v>
      </c>
      <c r="L41886" t="s">
        <v>21</v>
      </c>
      <c r="M41886" s="1">
        <v>44340</v>
      </c>
      <c r="N41886" t="s">
        <v>30</v>
      </c>
      <c r="O41886" t="s">
        <v>31</v>
      </c>
      <c r="P41886">
        <f>INT(healthcare_dataset[[#This Row],[Age]]/5)*5</f>
        <v>20</v>
      </c>
    </row>
    <row r="41887" spans="1:16" x14ac:dyDescent="0.3">
      <c r="A41887" t="s">
        <v>109438</v>
      </c>
      <c r="B41887">
        <v>31</v>
      </c>
      <c r="C41887" t="s">
        <v>15</v>
      </c>
      <c r="D41887" t="s">
        <v>16</v>
      </c>
      <c r="E41887" t="s">
        <v>64</v>
      </c>
      <c r="F41887" s="1">
        <v>44108</v>
      </c>
      <c r="G41887" t="s">
        <v>76056</v>
      </c>
      <c r="H41887" t="s">
        <v>76057</v>
      </c>
      <c r="I41887" t="s">
        <v>57</v>
      </c>
      <c r="J41887">
        <v>3603.5785593661417</v>
      </c>
      <c r="K41887">
        <v>283</v>
      </c>
      <c r="L41887" t="s">
        <v>29</v>
      </c>
      <c r="M41887" s="1">
        <v>44136</v>
      </c>
      <c r="N41887" t="s">
        <v>22</v>
      </c>
      <c r="O41887" t="s">
        <v>43</v>
      </c>
      <c r="P41887">
        <f>INT(healthcare_dataset[[#This Row],[Age]]/5)*5</f>
        <v>30</v>
      </c>
    </row>
    <row r="41888" spans="1:16" x14ac:dyDescent="0.3">
      <c r="A41888" t="s">
        <v>81586</v>
      </c>
      <c r="B41888">
        <v>38</v>
      </c>
      <c r="C41888" t="s">
        <v>15</v>
      </c>
      <c r="D41888" t="s">
        <v>98</v>
      </c>
      <c r="E41888" t="s">
        <v>25</v>
      </c>
      <c r="F41888" s="1">
        <v>43770</v>
      </c>
      <c r="G41888" t="s">
        <v>3815</v>
      </c>
      <c r="H41888" t="s">
        <v>3816</v>
      </c>
      <c r="I41888" t="s">
        <v>51</v>
      </c>
      <c r="J41888">
        <v>28766.377722820558</v>
      </c>
      <c r="K41888">
        <v>142</v>
      </c>
      <c r="L41888" t="s">
        <v>42</v>
      </c>
      <c r="M41888" s="1">
        <v>43796</v>
      </c>
      <c r="N41888" t="s">
        <v>47</v>
      </c>
      <c r="O41888" t="s">
        <v>23</v>
      </c>
      <c r="P41888">
        <f>INT(healthcare_dataset[[#This Row],[Age]]/5)*5</f>
        <v>35</v>
      </c>
    </row>
    <row r="41889" spans="1:16" x14ac:dyDescent="0.3">
      <c r="A41889" t="s">
        <v>111076</v>
      </c>
      <c r="B41889">
        <v>45</v>
      </c>
      <c r="C41889" t="s">
        <v>15</v>
      </c>
      <c r="D41889" t="s">
        <v>16</v>
      </c>
      <c r="E41889" t="s">
        <v>39</v>
      </c>
      <c r="F41889" s="1">
        <v>43609</v>
      </c>
      <c r="G41889" t="s">
        <v>80174</v>
      </c>
      <c r="H41889" t="s">
        <v>34163</v>
      </c>
      <c r="I41889" t="s">
        <v>28</v>
      </c>
      <c r="J41889">
        <v>13542.072030472389</v>
      </c>
      <c r="K41889">
        <v>342</v>
      </c>
      <c r="L41889" t="s">
        <v>21</v>
      </c>
      <c r="M41889" s="1">
        <v>43623</v>
      </c>
      <c r="N41889" t="s">
        <v>47</v>
      </c>
      <c r="O41889" t="s">
        <v>23</v>
      </c>
      <c r="P41889">
        <f>INT(healthcare_dataset[[#This Row],[Age]]/5)*5</f>
        <v>45</v>
      </c>
    </row>
    <row r="41890" spans="1:16" x14ac:dyDescent="0.3">
      <c r="A41890" t="s">
        <v>82274</v>
      </c>
      <c r="B41890">
        <v>43</v>
      </c>
      <c r="C41890" t="s">
        <v>32</v>
      </c>
      <c r="D41890" t="s">
        <v>16</v>
      </c>
      <c r="E41890" t="s">
        <v>25</v>
      </c>
      <c r="F41890" s="1">
        <v>44228</v>
      </c>
      <c r="G41890" t="s">
        <v>5144</v>
      </c>
      <c r="H41890" t="s">
        <v>5796</v>
      </c>
      <c r="I41890" t="s">
        <v>20</v>
      </c>
      <c r="J41890">
        <v>27519.861241845665</v>
      </c>
      <c r="K41890">
        <v>180</v>
      </c>
      <c r="L41890" t="s">
        <v>21</v>
      </c>
      <c r="M41890" s="1">
        <v>44248</v>
      </c>
      <c r="N41890" t="s">
        <v>30</v>
      </c>
      <c r="O41890" t="s">
        <v>23</v>
      </c>
      <c r="P41890">
        <f>INT(healthcare_dataset[[#This Row],[Age]]/5)*5</f>
        <v>40</v>
      </c>
    </row>
    <row r="41891" spans="1:16" x14ac:dyDescent="0.3">
      <c r="A41891" t="s">
        <v>106476</v>
      </c>
      <c r="B41891">
        <v>65</v>
      </c>
      <c r="C41891" t="s">
        <v>32</v>
      </c>
      <c r="D41891" t="s">
        <v>16</v>
      </c>
      <c r="E41891" t="s">
        <v>48</v>
      </c>
      <c r="F41891" s="1">
        <v>43918</v>
      </c>
      <c r="G41891" t="s">
        <v>68733</v>
      </c>
      <c r="H41891" t="s">
        <v>68734</v>
      </c>
      <c r="I41891" t="s">
        <v>36</v>
      </c>
      <c r="J41891">
        <v>21051.125754212091</v>
      </c>
      <c r="K41891">
        <v>397</v>
      </c>
      <c r="L41891" t="s">
        <v>29</v>
      </c>
      <c r="M41891" s="1">
        <v>43945</v>
      </c>
      <c r="N41891" t="s">
        <v>30</v>
      </c>
      <c r="O41891" t="s">
        <v>23</v>
      </c>
      <c r="P41891">
        <f>INT(healthcare_dataset[[#This Row],[Age]]/5)*5</f>
        <v>65</v>
      </c>
    </row>
    <row r="41892" spans="1:16" x14ac:dyDescent="0.3">
      <c r="A41892" t="s">
        <v>106476</v>
      </c>
      <c r="B41892">
        <v>63</v>
      </c>
      <c r="C41892" t="s">
        <v>32</v>
      </c>
      <c r="D41892" t="s">
        <v>16</v>
      </c>
      <c r="E41892" t="s">
        <v>48</v>
      </c>
      <c r="F41892" s="1">
        <v>43918</v>
      </c>
      <c r="G41892" t="s">
        <v>68733</v>
      </c>
      <c r="H41892" t="s">
        <v>68734</v>
      </c>
      <c r="I41892" t="s">
        <v>36</v>
      </c>
      <c r="J41892">
        <v>21051.125754212091</v>
      </c>
      <c r="K41892">
        <v>397</v>
      </c>
      <c r="L41892" t="s">
        <v>29</v>
      </c>
      <c r="M41892" s="1">
        <v>43945</v>
      </c>
      <c r="N41892" t="s">
        <v>30</v>
      </c>
      <c r="O41892" t="s">
        <v>23</v>
      </c>
      <c r="P41892">
        <f>INT(healthcare_dataset[[#This Row],[Age]]/5)*5</f>
        <v>60</v>
      </c>
    </row>
    <row r="41893" spans="1:16" x14ac:dyDescent="0.3">
      <c r="A41893" t="s">
        <v>96198</v>
      </c>
      <c r="B41893">
        <v>66</v>
      </c>
      <c r="C41893" t="s">
        <v>32</v>
      </c>
      <c r="D41893" t="s">
        <v>38</v>
      </c>
      <c r="E41893" t="s">
        <v>25</v>
      </c>
      <c r="F41893" s="1">
        <v>43702</v>
      </c>
      <c r="G41893" t="s">
        <v>43072</v>
      </c>
      <c r="H41893" t="s">
        <v>43073</v>
      </c>
      <c r="I41893" t="s">
        <v>28</v>
      </c>
      <c r="J41893">
        <v>38371.011823726818</v>
      </c>
      <c r="K41893">
        <v>371</v>
      </c>
      <c r="L41893" t="s">
        <v>21</v>
      </c>
      <c r="M41893" s="1">
        <v>43721</v>
      </c>
      <c r="N41893" t="s">
        <v>22</v>
      </c>
      <c r="O41893" t="s">
        <v>43</v>
      </c>
      <c r="P41893">
        <f>INT(healthcare_dataset[[#This Row],[Age]]/5)*5</f>
        <v>65</v>
      </c>
    </row>
    <row r="41894" spans="1:16" x14ac:dyDescent="0.3">
      <c r="A41894" t="s">
        <v>100378</v>
      </c>
      <c r="B41894">
        <v>50</v>
      </c>
      <c r="C41894" t="s">
        <v>15</v>
      </c>
      <c r="D41894" t="s">
        <v>52</v>
      </c>
      <c r="E41894" t="s">
        <v>25</v>
      </c>
      <c r="F41894" s="1">
        <v>44512</v>
      </c>
      <c r="G41894" t="s">
        <v>53539</v>
      </c>
      <c r="H41894" t="s">
        <v>53540</v>
      </c>
      <c r="I41894" t="s">
        <v>57</v>
      </c>
      <c r="J41894">
        <v>2761.2412173599532</v>
      </c>
      <c r="K41894">
        <v>488</v>
      </c>
      <c r="L41894" t="s">
        <v>29</v>
      </c>
      <c r="M41894" s="1">
        <v>44525</v>
      </c>
      <c r="N41894" t="s">
        <v>30</v>
      </c>
      <c r="O41894" t="s">
        <v>23</v>
      </c>
      <c r="P41894">
        <f>INT(healthcare_dataset[[#This Row],[Age]]/5)*5</f>
        <v>50</v>
      </c>
    </row>
    <row r="41895" spans="1:16" x14ac:dyDescent="0.3">
      <c r="A41895" t="s">
        <v>107207</v>
      </c>
      <c r="B41895">
        <v>62</v>
      </c>
      <c r="C41895" t="s">
        <v>32</v>
      </c>
      <c r="D41895" t="s">
        <v>52</v>
      </c>
      <c r="E41895" t="s">
        <v>64</v>
      </c>
      <c r="F41895" s="1">
        <v>44293</v>
      </c>
      <c r="G41895" t="s">
        <v>70559</v>
      </c>
      <c r="H41895" t="s">
        <v>70560</v>
      </c>
      <c r="I41895" t="s">
        <v>36</v>
      </c>
      <c r="J41895">
        <v>19075.513961857967</v>
      </c>
      <c r="K41895">
        <v>463</v>
      </c>
      <c r="L41895" t="s">
        <v>29</v>
      </c>
      <c r="M41895" s="1">
        <v>44296</v>
      </c>
      <c r="N41895" t="s">
        <v>22</v>
      </c>
      <c r="O41895" t="s">
        <v>43</v>
      </c>
      <c r="P41895">
        <f>INT(healthcare_dataset[[#This Row],[Age]]/5)*5</f>
        <v>60</v>
      </c>
    </row>
    <row r="41896" spans="1:16" x14ac:dyDescent="0.3">
      <c r="A41896" t="s">
        <v>59933</v>
      </c>
      <c r="B41896">
        <v>22</v>
      </c>
      <c r="C41896" t="s">
        <v>15</v>
      </c>
      <c r="D41896" t="s">
        <v>24</v>
      </c>
      <c r="E41896" t="s">
        <v>64</v>
      </c>
      <c r="F41896" s="1">
        <v>44888</v>
      </c>
      <c r="G41896" t="s">
        <v>68740</v>
      </c>
      <c r="H41896" t="s">
        <v>6983</v>
      </c>
      <c r="I41896" t="s">
        <v>51</v>
      </c>
      <c r="J41896">
        <v>13365.111781748048</v>
      </c>
      <c r="K41896">
        <v>145</v>
      </c>
      <c r="L41896" t="s">
        <v>21</v>
      </c>
      <c r="M41896" s="1">
        <v>44891</v>
      </c>
      <c r="N41896" t="s">
        <v>22</v>
      </c>
      <c r="O41896" t="s">
        <v>43</v>
      </c>
      <c r="P41896">
        <f>INT(healthcare_dataset[[#This Row],[Age]]/5)*5</f>
        <v>20</v>
      </c>
    </row>
    <row r="41897" spans="1:16" x14ac:dyDescent="0.3">
      <c r="A41897" t="s">
        <v>107112</v>
      </c>
      <c r="B41897">
        <v>66</v>
      </c>
      <c r="C41897" t="s">
        <v>15</v>
      </c>
      <c r="D41897" t="s">
        <v>44</v>
      </c>
      <c r="E41897" t="s">
        <v>48</v>
      </c>
      <c r="F41897" s="1">
        <v>43853</v>
      </c>
      <c r="G41897" t="s">
        <v>70329</v>
      </c>
      <c r="H41897" t="s">
        <v>70330</v>
      </c>
      <c r="I41897" t="s">
        <v>57</v>
      </c>
      <c r="J41897">
        <v>19262.216643101852</v>
      </c>
      <c r="K41897">
        <v>163</v>
      </c>
      <c r="L41897" t="s">
        <v>42</v>
      </c>
      <c r="M41897" s="1">
        <v>43877</v>
      </c>
      <c r="N41897" t="s">
        <v>37</v>
      </c>
      <c r="O41897" t="s">
        <v>43</v>
      </c>
      <c r="P41897">
        <f>INT(healthcare_dataset[[#This Row],[Age]]/5)*5</f>
        <v>65</v>
      </c>
    </row>
    <row r="41898" spans="1:16" x14ac:dyDescent="0.3">
      <c r="A41898" t="s">
        <v>79904</v>
      </c>
      <c r="B41898">
        <v>38</v>
      </c>
      <c r="C41898" t="s">
        <v>32</v>
      </c>
      <c r="D41898" t="s">
        <v>98</v>
      </c>
      <c r="E41898" t="s">
        <v>39</v>
      </c>
      <c r="F41898" s="1">
        <v>44812</v>
      </c>
      <c r="G41898" t="s">
        <v>33969</v>
      </c>
      <c r="H41898" t="s">
        <v>33970</v>
      </c>
      <c r="I41898" t="s">
        <v>36</v>
      </c>
      <c r="J41898">
        <v>4923.4054720382837</v>
      </c>
      <c r="K41898">
        <v>281</v>
      </c>
      <c r="L41898" t="s">
        <v>42</v>
      </c>
      <c r="M41898" s="1">
        <v>44820</v>
      </c>
      <c r="N41898" t="s">
        <v>67</v>
      </c>
      <c r="O41898" t="s">
        <v>23</v>
      </c>
      <c r="P41898">
        <f>INT(healthcare_dataset[[#This Row],[Age]]/5)*5</f>
        <v>35</v>
      </c>
    </row>
    <row r="41899" spans="1:16" x14ac:dyDescent="0.3">
      <c r="A41899" t="s">
        <v>35489</v>
      </c>
      <c r="B41899">
        <v>24</v>
      </c>
      <c r="C41899" t="s">
        <v>15</v>
      </c>
      <c r="D41899" t="s">
        <v>33</v>
      </c>
      <c r="E41899" t="s">
        <v>64</v>
      </c>
      <c r="F41899" s="1">
        <v>44249</v>
      </c>
      <c r="G41899" t="s">
        <v>16633</v>
      </c>
      <c r="H41899" t="s">
        <v>16634</v>
      </c>
      <c r="I41899" t="s">
        <v>51</v>
      </c>
      <c r="J41899">
        <v>5474.8524164992014</v>
      </c>
      <c r="K41899">
        <v>300</v>
      </c>
      <c r="L41899" t="s">
        <v>29</v>
      </c>
      <c r="M41899" s="1">
        <v>44259</v>
      </c>
      <c r="N41899" t="s">
        <v>37</v>
      </c>
      <c r="O41899" t="s">
        <v>31</v>
      </c>
      <c r="P41899">
        <f>INT(healthcare_dataset[[#This Row],[Age]]/5)*5</f>
        <v>20</v>
      </c>
    </row>
    <row r="41900" spans="1:16" x14ac:dyDescent="0.3">
      <c r="A41900" t="s">
        <v>35489</v>
      </c>
      <c r="B41900">
        <v>29</v>
      </c>
      <c r="C41900" t="s">
        <v>15</v>
      </c>
      <c r="D41900" t="s">
        <v>33</v>
      </c>
      <c r="E41900" t="s">
        <v>64</v>
      </c>
      <c r="F41900" s="1">
        <v>44249</v>
      </c>
      <c r="G41900" t="s">
        <v>16633</v>
      </c>
      <c r="H41900" t="s">
        <v>16634</v>
      </c>
      <c r="I41900" t="s">
        <v>51</v>
      </c>
      <c r="J41900">
        <v>5474.8524164992014</v>
      </c>
      <c r="K41900">
        <v>300</v>
      </c>
      <c r="L41900" t="s">
        <v>29</v>
      </c>
      <c r="M41900" s="1">
        <v>44259</v>
      </c>
      <c r="N41900" t="s">
        <v>37</v>
      </c>
      <c r="O41900" t="s">
        <v>31</v>
      </c>
      <c r="P41900">
        <f>INT(healthcare_dataset[[#This Row],[Age]]/5)*5</f>
        <v>25</v>
      </c>
    </row>
    <row r="41901" spans="1:16" x14ac:dyDescent="0.3">
      <c r="A41901" t="s">
        <v>85656</v>
      </c>
      <c r="B41901">
        <v>67</v>
      </c>
      <c r="C41901" t="s">
        <v>15</v>
      </c>
      <c r="D41901" t="s">
        <v>98</v>
      </c>
      <c r="E41901" t="s">
        <v>17</v>
      </c>
      <c r="F41901" s="1">
        <v>45162</v>
      </c>
      <c r="G41901" t="s">
        <v>15087</v>
      </c>
      <c r="H41901" t="s">
        <v>15088</v>
      </c>
      <c r="I41901" t="s">
        <v>36</v>
      </c>
      <c r="J41901">
        <v>10912.06306197722</v>
      </c>
      <c r="K41901">
        <v>498</v>
      </c>
      <c r="L41901" t="s">
        <v>42</v>
      </c>
      <c r="M41901" s="1">
        <v>45167</v>
      </c>
      <c r="N41901" t="s">
        <v>37</v>
      </c>
      <c r="O41901" t="s">
        <v>43</v>
      </c>
      <c r="P41901">
        <f>INT(healthcare_dataset[[#This Row],[Age]]/5)*5</f>
        <v>65</v>
      </c>
    </row>
    <row r="41902" spans="1:16" x14ac:dyDescent="0.3">
      <c r="A41902" t="s">
        <v>110178</v>
      </c>
      <c r="B41902">
        <v>40</v>
      </c>
      <c r="C41902" t="s">
        <v>15</v>
      </c>
      <c r="D41902" t="s">
        <v>16</v>
      </c>
      <c r="E41902" t="s">
        <v>25</v>
      </c>
      <c r="F41902" s="1">
        <v>45389</v>
      </c>
      <c r="G41902" t="s">
        <v>77910</v>
      </c>
      <c r="H41902" t="s">
        <v>61625</v>
      </c>
      <c r="I41902" t="s">
        <v>57</v>
      </c>
      <c r="J41902">
        <v>27461.551962035301</v>
      </c>
      <c r="K41902">
        <v>424</v>
      </c>
      <c r="L41902" t="s">
        <v>42</v>
      </c>
      <c r="M41902" s="1">
        <v>45409</v>
      </c>
      <c r="N41902" t="s">
        <v>22</v>
      </c>
      <c r="O41902" t="s">
        <v>23</v>
      </c>
      <c r="P41902">
        <f>INT(healthcare_dataset[[#This Row],[Age]]/5)*5</f>
        <v>40</v>
      </c>
    </row>
    <row r="41903" spans="1:16" x14ac:dyDescent="0.3">
      <c r="A41903" t="s">
        <v>79696</v>
      </c>
      <c r="B41903">
        <v>66</v>
      </c>
      <c r="C41903" t="s">
        <v>32</v>
      </c>
      <c r="D41903" t="s">
        <v>33</v>
      </c>
      <c r="E41903" t="s">
        <v>17</v>
      </c>
      <c r="F41903" s="1">
        <v>45195</v>
      </c>
      <c r="G41903" t="s">
        <v>33211</v>
      </c>
      <c r="H41903" t="s">
        <v>1723</v>
      </c>
      <c r="I41903" t="s">
        <v>20</v>
      </c>
      <c r="J41903">
        <v>15465.125045616218</v>
      </c>
      <c r="K41903">
        <v>392</v>
      </c>
      <c r="L41903" t="s">
        <v>42</v>
      </c>
      <c r="M41903" s="1">
        <v>45203</v>
      </c>
      <c r="N41903" t="s">
        <v>37</v>
      </c>
      <c r="O41903" t="s">
        <v>43</v>
      </c>
      <c r="P41903">
        <f>INT(healthcare_dataset[[#This Row],[Age]]/5)*5</f>
        <v>65</v>
      </c>
    </row>
    <row r="41904" spans="1:16" x14ac:dyDescent="0.3">
      <c r="A41904" t="s">
        <v>103960</v>
      </c>
      <c r="B41904">
        <v>78</v>
      </c>
      <c r="C41904" t="s">
        <v>32</v>
      </c>
      <c r="D41904" t="s">
        <v>83</v>
      </c>
      <c r="E41904" t="s">
        <v>39</v>
      </c>
      <c r="F41904" s="1">
        <v>44585</v>
      </c>
      <c r="G41904" t="s">
        <v>7313</v>
      </c>
      <c r="H41904" t="s">
        <v>62586</v>
      </c>
      <c r="I41904" t="s">
        <v>57</v>
      </c>
      <c r="J41904">
        <v>26927.529581679773</v>
      </c>
      <c r="K41904">
        <v>203</v>
      </c>
      <c r="L41904" t="s">
        <v>42</v>
      </c>
      <c r="M41904" s="1">
        <v>44597</v>
      </c>
      <c r="N41904" t="s">
        <v>47</v>
      </c>
      <c r="O41904" t="s">
        <v>43</v>
      </c>
      <c r="P41904">
        <f>INT(healthcare_dataset[[#This Row],[Age]]/5)*5</f>
        <v>75</v>
      </c>
    </row>
    <row r="41905" spans="1:16" x14ac:dyDescent="0.3">
      <c r="A41905" t="s">
        <v>88302</v>
      </c>
      <c r="B41905">
        <v>27</v>
      </c>
      <c r="C41905" t="s">
        <v>32</v>
      </c>
      <c r="D41905" t="s">
        <v>16</v>
      </c>
      <c r="E41905" t="s">
        <v>64</v>
      </c>
      <c r="F41905" s="1">
        <v>45282</v>
      </c>
      <c r="G41905" t="s">
        <v>22177</v>
      </c>
      <c r="H41905" t="s">
        <v>22178</v>
      </c>
      <c r="I41905" t="s">
        <v>28</v>
      </c>
      <c r="J41905">
        <v>15561.227405665124</v>
      </c>
      <c r="K41905">
        <v>128</v>
      </c>
      <c r="L41905" t="s">
        <v>42</v>
      </c>
      <c r="M41905" s="1">
        <v>45288</v>
      </c>
      <c r="N41905" t="s">
        <v>22</v>
      </c>
      <c r="O41905" t="s">
        <v>31</v>
      </c>
      <c r="P41905">
        <f>INT(healthcare_dataset[[#This Row],[Age]]/5)*5</f>
        <v>25</v>
      </c>
    </row>
    <row r="41906" spans="1:16" x14ac:dyDescent="0.3">
      <c r="A41906" t="s">
        <v>107786</v>
      </c>
      <c r="B41906">
        <v>29</v>
      </c>
      <c r="C41906" t="s">
        <v>32</v>
      </c>
      <c r="D41906" t="s">
        <v>38</v>
      </c>
      <c r="E41906" t="s">
        <v>76</v>
      </c>
      <c r="F41906" s="1">
        <v>43625</v>
      </c>
      <c r="G41906" t="s">
        <v>72020</v>
      </c>
      <c r="H41906" t="s">
        <v>72021</v>
      </c>
      <c r="I41906" t="s">
        <v>51</v>
      </c>
      <c r="J41906">
        <v>18255.567449478101</v>
      </c>
      <c r="K41906">
        <v>190</v>
      </c>
      <c r="L41906" t="s">
        <v>29</v>
      </c>
      <c r="M41906" s="1">
        <v>43640</v>
      </c>
      <c r="N41906" t="s">
        <v>30</v>
      </c>
      <c r="O41906" t="s">
        <v>23</v>
      </c>
      <c r="P41906">
        <f>INT(healthcare_dataset[[#This Row],[Age]]/5)*5</f>
        <v>25</v>
      </c>
    </row>
    <row r="41907" spans="1:16" x14ac:dyDescent="0.3">
      <c r="A41907" t="s">
        <v>101451</v>
      </c>
      <c r="B41907">
        <v>47</v>
      </c>
      <c r="C41907" t="s">
        <v>32</v>
      </c>
      <c r="D41907" t="s">
        <v>44</v>
      </c>
      <c r="E41907" t="s">
        <v>25</v>
      </c>
      <c r="F41907" s="1">
        <v>44190</v>
      </c>
      <c r="G41907" t="s">
        <v>56212</v>
      </c>
      <c r="H41907" t="s">
        <v>20743</v>
      </c>
      <c r="I41907" t="s">
        <v>36</v>
      </c>
      <c r="J41907">
        <v>14470.266222770802</v>
      </c>
      <c r="K41907">
        <v>241</v>
      </c>
      <c r="L41907" t="s">
        <v>42</v>
      </c>
      <c r="M41907" s="1">
        <v>44211</v>
      </c>
      <c r="N41907" t="s">
        <v>37</v>
      </c>
      <c r="O41907" t="s">
        <v>43</v>
      </c>
      <c r="P41907">
        <f>INT(healthcare_dataset[[#This Row],[Age]]/5)*5</f>
        <v>45</v>
      </c>
    </row>
    <row r="41908" spans="1:16" x14ac:dyDescent="0.3">
      <c r="A41908" t="s">
        <v>1987</v>
      </c>
      <c r="B41908">
        <v>51</v>
      </c>
      <c r="C41908" t="s">
        <v>15</v>
      </c>
      <c r="D41908" t="s">
        <v>98</v>
      </c>
      <c r="E41908" t="s">
        <v>64</v>
      </c>
      <c r="F41908" s="1">
        <v>43818</v>
      </c>
      <c r="G41908" t="s">
        <v>13643</v>
      </c>
      <c r="H41908" t="s">
        <v>13644</v>
      </c>
      <c r="I41908" t="s">
        <v>36</v>
      </c>
      <c r="J41908">
        <v>48154.979568581868</v>
      </c>
      <c r="K41908">
        <v>263</v>
      </c>
      <c r="L41908" t="s">
        <v>42</v>
      </c>
      <c r="M41908" s="1">
        <v>43839</v>
      </c>
      <c r="N41908" t="s">
        <v>30</v>
      </c>
      <c r="O41908" t="s">
        <v>23</v>
      </c>
      <c r="P41908">
        <f>INT(healthcare_dataset[[#This Row],[Age]]/5)*5</f>
        <v>50</v>
      </c>
    </row>
    <row r="41909" spans="1:16" x14ac:dyDescent="0.3">
      <c r="A41909" t="s">
        <v>1987</v>
      </c>
      <c r="B41909">
        <v>56</v>
      </c>
      <c r="C41909" t="s">
        <v>15</v>
      </c>
      <c r="D41909" t="s">
        <v>98</v>
      </c>
      <c r="E41909" t="s">
        <v>64</v>
      </c>
      <c r="F41909" s="1">
        <v>43818</v>
      </c>
      <c r="G41909" t="s">
        <v>13643</v>
      </c>
      <c r="H41909" t="s">
        <v>13644</v>
      </c>
      <c r="I41909" t="s">
        <v>36</v>
      </c>
      <c r="J41909">
        <v>48154.979568581868</v>
      </c>
      <c r="K41909">
        <v>263</v>
      </c>
      <c r="L41909" t="s">
        <v>42</v>
      </c>
      <c r="M41909" s="1">
        <v>43839</v>
      </c>
      <c r="N41909" t="s">
        <v>30</v>
      </c>
      <c r="O41909" t="s">
        <v>23</v>
      </c>
      <c r="P41909">
        <f>INT(healthcare_dataset[[#This Row],[Age]]/5)*5</f>
        <v>55</v>
      </c>
    </row>
    <row r="41910" spans="1:16" x14ac:dyDescent="0.3">
      <c r="A41910" t="s">
        <v>80502</v>
      </c>
      <c r="B41910">
        <v>28</v>
      </c>
      <c r="C41910" t="s">
        <v>32</v>
      </c>
      <c r="D41910" t="s">
        <v>52</v>
      </c>
      <c r="E41910" t="s">
        <v>39</v>
      </c>
      <c r="F41910" s="1">
        <v>44698</v>
      </c>
      <c r="G41910" t="s">
        <v>676</v>
      </c>
      <c r="H41910" t="s">
        <v>677</v>
      </c>
      <c r="I41910" t="s">
        <v>28</v>
      </c>
      <c r="J41910">
        <v>23673.721739330173</v>
      </c>
      <c r="K41910">
        <v>354</v>
      </c>
      <c r="L41910" t="s">
        <v>21</v>
      </c>
      <c r="M41910" s="1">
        <v>44724</v>
      </c>
      <c r="N41910" t="s">
        <v>30</v>
      </c>
      <c r="O41910" t="s">
        <v>43</v>
      </c>
      <c r="P41910">
        <f>INT(healthcare_dataset[[#This Row],[Age]]/5)*5</f>
        <v>25</v>
      </c>
    </row>
    <row r="41911" spans="1:16" x14ac:dyDescent="0.3">
      <c r="A41911" t="s">
        <v>81397</v>
      </c>
      <c r="B41911">
        <v>58</v>
      </c>
      <c r="C41911" t="s">
        <v>15</v>
      </c>
      <c r="D41911" t="s">
        <v>98</v>
      </c>
      <c r="E41911" t="s">
        <v>39</v>
      </c>
      <c r="F41911" s="1">
        <v>44366</v>
      </c>
      <c r="G41911" t="s">
        <v>3294</v>
      </c>
      <c r="H41911" t="s">
        <v>3295</v>
      </c>
      <c r="I41911" t="s">
        <v>51</v>
      </c>
      <c r="J41911">
        <v>28491.56559543392</v>
      </c>
      <c r="K41911">
        <v>428</v>
      </c>
      <c r="L41911" t="s">
        <v>29</v>
      </c>
      <c r="M41911" s="1">
        <v>44381</v>
      </c>
      <c r="N41911" t="s">
        <v>30</v>
      </c>
      <c r="O41911" t="s">
        <v>23</v>
      </c>
      <c r="P41911">
        <f>INT(healthcare_dataset[[#This Row],[Age]]/5)*5</f>
        <v>55</v>
      </c>
    </row>
    <row r="41912" spans="1:16" x14ac:dyDescent="0.3">
      <c r="A41912" t="s">
        <v>91631</v>
      </c>
      <c r="B41912">
        <v>82</v>
      </c>
      <c r="C41912" t="s">
        <v>32</v>
      </c>
      <c r="D41912" t="s">
        <v>38</v>
      </c>
      <c r="E41912" t="s">
        <v>76</v>
      </c>
      <c r="F41912" s="1">
        <v>44084</v>
      </c>
      <c r="G41912" t="s">
        <v>10111</v>
      </c>
      <c r="H41912" t="s">
        <v>31094</v>
      </c>
      <c r="I41912" t="s">
        <v>57</v>
      </c>
      <c r="J41912">
        <v>20691.535416540726</v>
      </c>
      <c r="K41912">
        <v>318</v>
      </c>
      <c r="L41912" t="s">
        <v>42</v>
      </c>
      <c r="M41912" s="1">
        <v>44102</v>
      </c>
      <c r="N41912" t="s">
        <v>22</v>
      </c>
      <c r="O41912" t="s">
        <v>31</v>
      </c>
      <c r="P41912">
        <f>INT(healthcare_dataset[[#This Row],[Age]]/5)*5</f>
        <v>80</v>
      </c>
    </row>
    <row r="41913" spans="1:16" x14ac:dyDescent="0.3">
      <c r="A41913" t="s">
        <v>93864</v>
      </c>
      <c r="B41913">
        <v>81</v>
      </c>
      <c r="C41913" t="s">
        <v>32</v>
      </c>
      <c r="D41913" t="s">
        <v>16</v>
      </c>
      <c r="E41913" t="s">
        <v>17</v>
      </c>
      <c r="F41913" s="1">
        <v>45257</v>
      </c>
      <c r="G41913" t="s">
        <v>36970</v>
      </c>
      <c r="H41913" t="s">
        <v>36971</v>
      </c>
      <c r="I41913" t="s">
        <v>51</v>
      </c>
      <c r="J41913">
        <v>4830.8222954835746</v>
      </c>
      <c r="K41913">
        <v>463</v>
      </c>
      <c r="L41913" t="s">
        <v>21</v>
      </c>
      <c r="M41913" s="1">
        <v>45270</v>
      </c>
      <c r="N41913" t="s">
        <v>47</v>
      </c>
      <c r="O41913" t="s">
        <v>43</v>
      </c>
      <c r="P41913">
        <f>INT(healthcare_dataset[[#This Row],[Age]]/5)*5</f>
        <v>80</v>
      </c>
    </row>
    <row r="41914" spans="1:16" x14ac:dyDescent="0.3">
      <c r="A41914" t="s">
        <v>99778</v>
      </c>
      <c r="B41914">
        <v>75</v>
      </c>
      <c r="C41914" t="s">
        <v>15</v>
      </c>
      <c r="D41914" t="s">
        <v>16</v>
      </c>
      <c r="E41914" t="s">
        <v>25</v>
      </c>
      <c r="F41914" s="1">
        <v>43670</v>
      </c>
      <c r="G41914" t="s">
        <v>52029</v>
      </c>
      <c r="H41914" t="s">
        <v>9408</v>
      </c>
      <c r="I41914" t="s">
        <v>36</v>
      </c>
      <c r="J41914">
        <v>28670.248795180563</v>
      </c>
      <c r="K41914">
        <v>159</v>
      </c>
      <c r="L41914" t="s">
        <v>21</v>
      </c>
      <c r="M41914" s="1">
        <v>43676</v>
      </c>
      <c r="N41914" t="s">
        <v>22</v>
      </c>
      <c r="O41914" t="s">
        <v>23</v>
      </c>
      <c r="P41914">
        <f>INT(healthcare_dataset[[#This Row],[Age]]/5)*5</f>
        <v>75</v>
      </c>
    </row>
    <row r="41915" spans="1:16" x14ac:dyDescent="0.3">
      <c r="A41915" t="s">
        <v>99778</v>
      </c>
      <c r="B41915">
        <v>78</v>
      </c>
      <c r="C41915" t="s">
        <v>15</v>
      </c>
      <c r="D41915" t="s">
        <v>16</v>
      </c>
      <c r="E41915" t="s">
        <v>25</v>
      </c>
      <c r="F41915" s="1">
        <v>43670</v>
      </c>
      <c r="G41915" t="s">
        <v>52029</v>
      </c>
      <c r="H41915" t="s">
        <v>9408</v>
      </c>
      <c r="I41915" t="s">
        <v>36</v>
      </c>
      <c r="J41915">
        <v>28670.248795180563</v>
      </c>
      <c r="K41915">
        <v>159</v>
      </c>
      <c r="L41915" t="s">
        <v>21</v>
      </c>
      <c r="M41915" s="1">
        <v>43676</v>
      </c>
      <c r="N41915" t="s">
        <v>22</v>
      </c>
      <c r="O41915" t="s">
        <v>23</v>
      </c>
      <c r="P41915">
        <f>INT(healthcare_dataset[[#This Row],[Age]]/5)*5</f>
        <v>75</v>
      </c>
    </row>
    <row r="41916" spans="1:16" x14ac:dyDescent="0.3">
      <c r="A41916" t="s">
        <v>99778</v>
      </c>
      <c r="B41916">
        <v>57</v>
      </c>
      <c r="C41916" t="s">
        <v>15</v>
      </c>
      <c r="D41916" t="s">
        <v>98</v>
      </c>
      <c r="E41916" t="s">
        <v>76</v>
      </c>
      <c r="F41916" s="1">
        <v>44611</v>
      </c>
      <c r="G41916" t="s">
        <v>72936</v>
      </c>
      <c r="H41916" t="s">
        <v>72937</v>
      </c>
      <c r="I41916" t="s">
        <v>36</v>
      </c>
      <c r="J41916">
        <v>35464.22896406662</v>
      </c>
      <c r="K41916">
        <v>225</v>
      </c>
      <c r="L41916" t="s">
        <v>29</v>
      </c>
      <c r="M41916" s="1">
        <v>44621</v>
      </c>
      <c r="N41916" t="s">
        <v>30</v>
      </c>
      <c r="O41916" t="s">
        <v>43</v>
      </c>
      <c r="P41916">
        <f>INT(healthcare_dataset[[#This Row],[Age]]/5)*5</f>
        <v>55</v>
      </c>
    </row>
    <row r="41917" spans="1:16" x14ac:dyDescent="0.3">
      <c r="A41917" t="s">
        <v>86645</v>
      </c>
      <c r="B41917">
        <v>67</v>
      </c>
      <c r="C41917" t="s">
        <v>32</v>
      </c>
      <c r="D41917" t="s">
        <v>24</v>
      </c>
      <c r="E41917" t="s">
        <v>39</v>
      </c>
      <c r="F41917" s="1">
        <v>44455</v>
      </c>
      <c r="G41917" t="s">
        <v>17742</v>
      </c>
      <c r="H41917" t="s">
        <v>17743</v>
      </c>
      <c r="I41917" t="s">
        <v>28</v>
      </c>
      <c r="J41917">
        <v>39086.148980133628</v>
      </c>
      <c r="K41917">
        <v>121</v>
      </c>
      <c r="L41917" t="s">
        <v>29</v>
      </c>
      <c r="M41917" s="1">
        <v>44458</v>
      </c>
      <c r="N41917" t="s">
        <v>67</v>
      </c>
      <c r="O41917" t="s">
        <v>43</v>
      </c>
      <c r="P41917">
        <f>INT(healthcare_dataset[[#This Row],[Age]]/5)*5</f>
        <v>65</v>
      </c>
    </row>
    <row r="41918" spans="1:16" x14ac:dyDescent="0.3">
      <c r="A41918" t="s">
        <v>107718</v>
      </c>
      <c r="B41918">
        <v>32</v>
      </c>
      <c r="C41918" t="s">
        <v>15</v>
      </c>
      <c r="D41918" t="s">
        <v>24</v>
      </c>
      <c r="E41918" t="s">
        <v>76</v>
      </c>
      <c r="F41918" s="1">
        <v>45089</v>
      </c>
      <c r="G41918" t="s">
        <v>54862</v>
      </c>
      <c r="H41918" t="s">
        <v>71847</v>
      </c>
      <c r="I41918" t="s">
        <v>28</v>
      </c>
      <c r="J41918">
        <v>24395.733366082652</v>
      </c>
      <c r="K41918">
        <v>417</v>
      </c>
      <c r="L41918" t="s">
        <v>21</v>
      </c>
      <c r="M41918" s="1">
        <v>45112</v>
      </c>
      <c r="N41918" t="s">
        <v>37</v>
      </c>
      <c r="O41918" t="s">
        <v>31</v>
      </c>
      <c r="P41918">
        <f>INT(healthcare_dataset[[#This Row],[Age]]/5)*5</f>
        <v>30</v>
      </c>
    </row>
    <row r="41919" spans="1:16" x14ac:dyDescent="0.3">
      <c r="A41919" t="s">
        <v>69940</v>
      </c>
      <c r="B41919">
        <v>38</v>
      </c>
      <c r="C41919" t="s">
        <v>15</v>
      </c>
      <c r="D41919" t="s">
        <v>33</v>
      </c>
      <c r="E41919" t="s">
        <v>48</v>
      </c>
      <c r="F41919" s="1">
        <v>45144</v>
      </c>
      <c r="G41919" t="s">
        <v>45739</v>
      </c>
      <c r="H41919" t="s">
        <v>45740</v>
      </c>
      <c r="I41919" t="s">
        <v>57</v>
      </c>
      <c r="J41919">
        <v>27844.691520868088</v>
      </c>
      <c r="K41919">
        <v>357</v>
      </c>
      <c r="L41919" t="s">
        <v>42</v>
      </c>
      <c r="M41919" s="1">
        <v>45153</v>
      </c>
      <c r="N41919" t="s">
        <v>67</v>
      </c>
      <c r="O41919" t="s">
        <v>31</v>
      </c>
      <c r="P41919">
        <f>INT(healthcare_dataset[[#This Row],[Age]]/5)*5</f>
        <v>35</v>
      </c>
    </row>
    <row r="41920" spans="1:16" x14ac:dyDescent="0.3">
      <c r="A41920" t="s">
        <v>69940</v>
      </c>
      <c r="B41920">
        <v>55</v>
      </c>
      <c r="C41920" t="s">
        <v>15</v>
      </c>
      <c r="D41920" t="s">
        <v>98</v>
      </c>
      <c r="E41920" t="s">
        <v>48</v>
      </c>
      <c r="F41920" s="1">
        <v>43882</v>
      </c>
      <c r="G41920" t="s">
        <v>6806</v>
      </c>
      <c r="H41920" t="s">
        <v>6807</v>
      </c>
      <c r="I41920" t="s">
        <v>20</v>
      </c>
      <c r="J41920">
        <v>31411.969892753175</v>
      </c>
      <c r="K41920">
        <v>340</v>
      </c>
      <c r="L41920" t="s">
        <v>29</v>
      </c>
      <c r="M41920" s="1">
        <v>43906</v>
      </c>
      <c r="N41920" t="s">
        <v>47</v>
      </c>
      <c r="O41920" t="s">
        <v>31</v>
      </c>
      <c r="P41920">
        <f>INT(healthcare_dataset[[#This Row],[Age]]/5)*5</f>
        <v>55</v>
      </c>
    </row>
    <row r="41921" spans="1:16" x14ac:dyDescent="0.3">
      <c r="A41921" t="s">
        <v>105540</v>
      </c>
      <c r="B41921">
        <v>69</v>
      </c>
      <c r="C41921" t="s">
        <v>15</v>
      </c>
      <c r="D41921" t="s">
        <v>52</v>
      </c>
      <c r="E41921" t="s">
        <v>39</v>
      </c>
      <c r="F41921" s="1">
        <v>43870</v>
      </c>
      <c r="G41921" t="s">
        <v>66492</v>
      </c>
      <c r="H41921" t="s">
        <v>66493</v>
      </c>
      <c r="I41921" t="s">
        <v>28</v>
      </c>
      <c r="J41921">
        <v>35856.251231444294</v>
      </c>
      <c r="K41921">
        <v>218</v>
      </c>
      <c r="L41921" t="s">
        <v>42</v>
      </c>
      <c r="M41921" s="1">
        <v>43884</v>
      </c>
      <c r="N41921" t="s">
        <v>37</v>
      </c>
      <c r="O41921" t="s">
        <v>23</v>
      </c>
      <c r="P41921">
        <f>INT(healthcare_dataset[[#This Row],[Age]]/5)*5</f>
        <v>65</v>
      </c>
    </row>
    <row r="41922" spans="1:16" x14ac:dyDescent="0.3">
      <c r="A41922" t="s">
        <v>98129</v>
      </c>
      <c r="B41922">
        <v>35</v>
      </c>
      <c r="C41922" t="s">
        <v>15</v>
      </c>
      <c r="D41922" t="s">
        <v>16</v>
      </c>
      <c r="E41922" t="s">
        <v>48</v>
      </c>
      <c r="F41922" s="1">
        <v>43711</v>
      </c>
      <c r="G41922" t="s">
        <v>7077</v>
      </c>
      <c r="H41922" t="s">
        <v>47941</v>
      </c>
      <c r="I41922" t="s">
        <v>51</v>
      </c>
      <c r="J41922">
        <v>24509.764491920509</v>
      </c>
      <c r="K41922">
        <v>432</v>
      </c>
      <c r="L41922" t="s">
        <v>21</v>
      </c>
      <c r="M41922" s="1">
        <v>43723</v>
      </c>
      <c r="N41922" t="s">
        <v>47</v>
      </c>
      <c r="O41922" t="s">
        <v>43</v>
      </c>
      <c r="P41922">
        <f>INT(healthcare_dataset[[#This Row],[Age]]/5)*5</f>
        <v>35</v>
      </c>
    </row>
    <row r="41923" spans="1:16" x14ac:dyDescent="0.3">
      <c r="A41923" t="s">
        <v>83724</v>
      </c>
      <c r="B41923">
        <v>48</v>
      </c>
      <c r="C41923" t="s">
        <v>32</v>
      </c>
      <c r="D41923" t="s">
        <v>83</v>
      </c>
      <c r="E41923" t="s">
        <v>17</v>
      </c>
      <c r="F41923" s="1">
        <v>44906</v>
      </c>
      <c r="G41923" t="s">
        <v>9851</v>
      </c>
      <c r="H41923" t="s">
        <v>9852</v>
      </c>
      <c r="I41923" t="s">
        <v>36</v>
      </c>
      <c r="J41923">
        <v>5379.38039852987</v>
      </c>
      <c r="K41923">
        <v>404</v>
      </c>
      <c r="L41923" t="s">
        <v>42</v>
      </c>
      <c r="M41923" s="1">
        <v>44931</v>
      </c>
      <c r="N41923" t="s">
        <v>22</v>
      </c>
      <c r="O41923" t="s">
        <v>31</v>
      </c>
      <c r="P41923">
        <f>INT(healthcare_dataset[[#This Row],[Age]]/5)*5</f>
        <v>45</v>
      </c>
    </row>
    <row r="41924" spans="1:16" x14ac:dyDescent="0.3">
      <c r="A41924" t="s">
        <v>80676</v>
      </c>
      <c r="B41924">
        <v>78</v>
      </c>
      <c r="C41924" t="s">
        <v>32</v>
      </c>
      <c r="D41924" t="s">
        <v>98</v>
      </c>
      <c r="E41924" t="s">
        <v>39</v>
      </c>
      <c r="F41924" s="1">
        <v>44936</v>
      </c>
      <c r="G41924" t="s">
        <v>1166</v>
      </c>
      <c r="H41924" t="s">
        <v>1167</v>
      </c>
      <c r="I41924" t="s">
        <v>28</v>
      </c>
      <c r="J41924">
        <v>38520.011193699655</v>
      </c>
      <c r="K41924">
        <v>211</v>
      </c>
      <c r="L41924" t="s">
        <v>21</v>
      </c>
      <c r="M41924" s="1">
        <v>44956</v>
      </c>
      <c r="N41924" t="s">
        <v>67</v>
      </c>
      <c r="O41924" t="s">
        <v>43</v>
      </c>
      <c r="P41924">
        <f>INT(healthcare_dataset[[#This Row],[Age]]/5)*5</f>
        <v>75</v>
      </c>
    </row>
    <row r="41925" spans="1:16" x14ac:dyDescent="0.3">
      <c r="A41925" t="s">
        <v>50827</v>
      </c>
      <c r="B41925">
        <v>41</v>
      </c>
      <c r="C41925" t="s">
        <v>15</v>
      </c>
      <c r="D41925" t="s">
        <v>83</v>
      </c>
      <c r="E41925" t="s">
        <v>76</v>
      </c>
      <c r="F41925" s="1">
        <v>43976</v>
      </c>
      <c r="G41925" t="s">
        <v>30947</v>
      </c>
      <c r="H41925" t="s">
        <v>53433</v>
      </c>
      <c r="I41925" t="s">
        <v>51</v>
      </c>
      <c r="J41925">
        <v>30349.33036490516</v>
      </c>
      <c r="K41925">
        <v>115</v>
      </c>
      <c r="L41925" t="s">
        <v>29</v>
      </c>
      <c r="M41925" s="1">
        <v>44001</v>
      </c>
      <c r="N41925" t="s">
        <v>30</v>
      </c>
      <c r="O41925" t="s">
        <v>43</v>
      </c>
      <c r="P41925">
        <f>INT(healthcare_dataset[[#This Row],[Age]]/5)*5</f>
        <v>40</v>
      </c>
    </row>
    <row r="41926" spans="1:16" x14ac:dyDescent="0.3">
      <c r="A41926" t="s">
        <v>85474</v>
      </c>
      <c r="B41926">
        <v>56</v>
      </c>
      <c r="C41926" t="s">
        <v>32</v>
      </c>
      <c r="D41926" t="s">
        <v>33</v>
      </c>
      <c r="E41926" t="s">
        <v>25</v>
      </c>
      <c r="F41926" s="1">
        <v>44433</v>
      </c>
      <c r="G41926" t="s">
        <v>24519</v>
      </c>
      <c r="H41926" t="s">
        <v>24520</v>
      </c>
      <c r="I41926" t="s">
        <v>57</v>
      </c>
      <c r="J41926">
        <v>13799.198545447778</v>
      </c>
      <c r="K41926">
        <v>277</v>
      </c>
      <c r="L41926" t="s">
        <v>21</v>
      </c>
      <c r="M41926" s="1">
        <v>44457</v>
      </c>
      <c r="N41926" t="s">
        <v>47</v>
      </c>
      <c r="O41926" t="s">
        <v>23</v>
      </c>
      <c r="P41926">
        <f>INT(healthcare_dataset[[#This Row],[Age]]/5)*5</f>
        <v>55</v>
      </c>
    </row>
    <row r="41927" spans="1:16" x14ac:dyDescent="0.3">
      <c r="A41927" t="s">
        <v>85474</v>
      </c>
      <c r="B41927">
        <v>71</v>
      </c>
      <c r="C41927" t="s">
        <v>15</v>
      </c>
      <c r="D41927" t="s">
        <v>44</v>
      </c>
      <c r="E41927" t="s">
        <v>17</v>
      </c>
      <c r="F41927" s="1">
        <v>44989</v>
      </c>
      <c r="G41927" t="s">
        <v>14596</v>
      </c>
      <c r="H41927" t="s">
        <v>14597</v>
      </c>
      <c r="I41927" t="s">
        <v>20</v>
      </c>
      <c r="J41927">
        <v>26282.319496605232</v>
      </c>
      <c r="K41927">
        <v>164</v>
      </c>
      <c r="L41927" t="s">
        <v>29</v>
      </c>
      <c r="M41927" s="1">
        <v>45016</v>
      </c>
      <c r="N41927" t="s">
        <v>67</v>
      </c>
      <c r="O41927" t="s">
        <v>23</v>
      </c>
      <c r="P41927">
        <f>INT(healthcare_dataset[[#This Row],[Age]]/5)*5</f>
        <v>70</v>
      </c>
    </row>
    <row r="41928" spans="1:16" x14ac:dyDescent="0.3">
      <c r="A41928" t="s">
        <v>108315</v>
      </c>
      <c r="B41928">
        <v>82</v>
      </c>
      <c r="C41928" t="s">
        <v>32</v>
      </c>
      <c r="D41928" t="s">
        <v>83</v>
      </c>
      <c r="E41928" t="s">
        <v>76</v>
      </c>
      <c r="F41928" s="1">
        <v>43697</v>
      </c>
      <c r="G41928" t="s">
        <v>43877</v>
      </c>
      <c r="H41928" t="s">
        <v>14592</v>
      </c>
      <c r="I41928" t="s">
        <v>20</v>
      </c>
      <c r="J41928">
        <v>3662.6180020272545</v>
      </c>
      <c r="K41928">
        <v>223</v>
      </c>
      <c r="L41928" t="s">
        <v>21</v>
      </c>
      <c r="M41928" s="1">
        <v>43703</v>
      </c>
      <c r="N41928" t="s">
        <v>37</v>
      </c>
      <c r="O41928" t="s">
        <v>43</v>
      </c>
      <c r="P41928">
        <f>INT(healthcare_dataset[[#This Row],[Age]]/5)*5</f>
        <v>80</v>
      </c>
    </row>
    <row r="41929" spans="1:16" x14ac:dyDescent="0.3">
      <c r="A41929" t="s">
        <v>91132</v>
      </c>
      <c r="B41929">
        <v>24</v>
      </c>
      <c r="C41929" t="s">
        <v>32</v>
      </c>
      <c r="D41929" t="s">
        <v>98</v>
      </c>
      <c r="E41929" t="s">
        <v>64</v>
      </c>
      <c r="F41929" s="1">
        <v>44000</v>
      </c>
      <c r="G41929" t="s">
        <v>29798</v>
      </c>
      <c r="H41929" t="s">
        <v>29799</v>
      </c>
      <c r="I41929" t="s">
        <v>57</v>
      </c>
      <c r="J41929">
        <v>14480.524920019021</v>
      </c>
      <c r="K41929">
        <v>142</v>
      </c>
      <c r="L41929" t="s">
        <v>21</v>
      </c>
      <c r="M41929" s="1">
        <v>44026</v>
      </c>
      <c r="N41929" t="s">
        <v>30</v>
      </c>
      <c r="O41929" t="s">
        <v>43</v>
      </c>
      <c r="P41929">
        <f>INT(healthcare_dataset[[#This Row],[Age]]/5)*5</f>
        <v>20</v>
      </c>
    </row>
    <row r="41930" spans="1:16" x14ac:dyDescent="0.3">
      <c r="A41930" t="s">
        <v>99974</v>
      </c>
      <c r="B41930">
        <v>77</v>
      </c>
      <c r="C41930" t="s">
        <v>15</v>
      </c>
      <c r="D41930" t="s">
        <v>83</v>
      </c>
      <c r="E41930" t="s">
        <v>64</v>
      </c>
      <c r="F41930" s="1">
        <v>44625</v>
      </c>
      <c r="G41930" t="s">
        <v>25717</v>
      </c>
      <c r="H41930" t="s">
        <v>52497</v>
      </c>
      <c r="I41930" t="s">
        <v>28</v>
      </c>
      <c r="J41930">
        <v>15994.352600373497</v>
      </c>
      <c r="K41930">
        <v>451</v>
      </c>
      <c r="L41930" t="s">
        <v>21</v>
      </c>
      <c r="M41930" s="1">
        <v>44631</v>
      </c>
      <c r="N41930" t="s">
        <v>30</v>
      </c>
      <c r="O41930" t="s">
        <v>23</v>
      </c>
      <c r="P41930">
        <f>INT(healthcare_dataset[[#This Row],[Age]]/5)*5</f>
        <v>75</v>
      </c>
    </row>
    <row r="41931" spans="1:16" x14ac:dyDescent="0.3">
      <c r="A41931" t="s">
        <v>102692</v>
      </c>
      <c r="B41931">
        <v>47</v>
      </c>
      <c r="C41931" t="s">
        <v>32</v>
      </c>
      <c r="D41931" t="s">
        <v>24</v>
      </c>
      <c r="E41931" t="s">
        <v>25</v>
      </c>
      <c r="F41931" s="1">
        <v>44031</v>
      </c>
      <c r="G41931" t="s">
        <v>19705</v>
      </c>
      <c r="H41931" t="s">
        <v>40016</v>
      </c>
      <c r="I41931" t="s">
        <v>51</v>
      </c>
      <c r="J41931">
        <v>31435.128751291366</v>
      </c>
      <c r="K41931">
        <v>477</v>
      </c>
      <c r="L41931" t="s">
        <v>21</v>
      </c>
      <c r="M41931" s="1">
        <v>44058</v>
      </c>
      <c r="N41931" t="s">
        <v>30</v>
      </c>
      <c r="O41931" t="s">
        <v>43</v>
      </c>
      <c r="P41931">
        <f>INT(healthcare_dataset[[#This Row],[Age]]/5)*5</f>
        <v>45</v>
      </c>
    </row>
    <row r="41932" spans="1:16" x14ac:dyDescent="0.3">
      <c r="A41932" t="s">
        <v>99226</v>
      </c>
      <c r="B41932">
        <v>28</v>
      </c>
      <c r="C41932" t="s">
        <v>15</v>
      </c>
      <c r="D41932" t="s">
        <v>44</v>
      </c>
      <c r="E41932" t="s">
        <v>76</v>
      </c>
      <c r="F41932" s="1">
        <v>43984</v>
      </c>
      <c r="G41932" t="s">
        <v>50617</v>
      </c>
      <c r="H41932" t="s">
        <v>50618</v>
      </c>
      <c r="I41932" t="s">
        <v>36</v>
      </c>
      <c r="J41932">
        <v>32116.692839165687</v>
      </c>
      <c r="K41932">
        <v>316</v>
      </c>
      <c r="L41932" t="s">
        <v>21</v>
      </c>
      <c r="M41932" s="1">
        <v>43995</v>
      </c>
      <c r="N41932" t="s">
        <v>67</v>
      </c>
      <c r="O41932" t="s">
        <v>31</v>
      </c>
      <c r="P41932">
        <f>INT(healthcare_dataset[[#This Row],[Age]]/5)*5</f>
        <v>25</v>
      </c>
    </row>
    <row r="41933" spans="1:16" x14ac:dyDescent="0.3">
      <c r="A41933" t="s">
        <v>36264</v>
      </c>
      <c r="B41933">
        <v>83</v>
      </c>
      <c r="C41933" t="s">
        <v>32</v>
      </c>
      <c r="D41933" t="s">
        <v>44</v>
      </c>
      <c r="E41933" t="s">
        <v>25</v>
      </c>
      <c r="F41933" s="1">
        <v>43963</v>
      </c>
      <c r="G41933" t="s">
        <v>62942</v>
      </c>
      <c r="H41933" t="s">
        <v>62943</v>
      </c>
      <c r="I41933" t="s">
        <v>28</v>
      </c>
      <c r="J41933">
        <v>39277.312384009158</v>
      </c>
      <c r="K41933">
        <v>453</v>
      </c>
      <c r="L41933" t="s">
        <v>21</v>
      </c>
      <c r="M41933" s="1">
        <v>43983</v>
      </c>
      <c r="N41933" t="s">
        <v>22</v>
      </c>
      <c r="O41933" t="s">
        <v>43</v>
      </c>
      <c r="P41933">
        <f>INT(healthcare_dataset[[#This Row],[Age]]/5)*5</f>
        <v>80</v>
      </c>
    </row>
    <row r="41934" spans="1:16" x14ac:dyDescent="0.3">
      <c r="A41934" t="s">
        <v>85560</v>
      </c>
      <c r="B41934">
        <v>62</v>
      </c>
      <c r="C41934" t="s">
        <v>15</v>
      </c>
      <c r="D41934" t="s">
        <v>24</v>
      </c>
      <c r="E41934" t="s">
        <v>39</v>
      </c>
      <c r="F41934" s="1">
        <v>44588</v>
      </c>
      <c r="G41934" t="s">
        <v>14824</v>
      </c>
      <c r="H41934" t="s">
        <v>8056</v>
      </c>
      <c r="I41934" t="s">
        <v>20</v>
      </c>
      <c r="J41934">
        <v>39188.613328097388</v>
      </c>
      <c r="K41934">
        <v>393</v>
      </c>
      <c r="L41934" t="s">
        <v>29</v>
      </c>
      <c r="M41934" s="1">
        <v>44595</v>
      </c>
      <c r="N41934" t="s">
        <v>30</v>
      </c>
      <c r="O41934" t="s">
        <v>31</v>
      </c>
      <c r="P41934">
        <f>INT(healthcare_dataset[[#This Row],[Age]]/5)*5</f>
        <v>60</v>
      </c>
    </row>
    <row r="41935" spans="1:16" x14ac:dyDescent="0.3">
      <c r="A41935" t="s">
        <v>85560</v>
      </c>
      <c r="B41935">
        <v>62</v>
      </c>
      <c r="C41935" t="s">
        <v>15</v>
      </c>
      <c r="D41935" t="s">
        <v>24</v>
      </c>
      <c r="E41935" t="s">
        <v>39</v>
      </c>
      <c r="F41935" s="1">
        <v>44588</v>
      </c>
      <c r="G41935" t="s">
        <v>14824</v>
      </c>
      <c r="H41935" t="s">
        <v>8056</v>
      </c>
      <c r="I41935" t="s">
        <v>20</v>
      </c>
      <c r="J41935">
        <v>39188.613328097388</v>
      </c>
      <c r="K41935">
        <v>393</v>
      </c>
      <c r="L41935" t="s">
        <v>29</v>
      </c>
      <c r="M41935" s="1">
        <v>44595</v>
      </c>
      <c r="N41935" t="s">
        <v>30</v>
      </c>
      <c r="O41935" t="s">
        <v>31</v>
      </c>
      <c r="P41935">
        <f>INT(healthcare_dataset[[#This Row],[Age]]/5)*5</f>
        <v>60</v>
      </c>
    </row>
    <row r="41936" spans="1:16" x14ac:dyDescent="0.3">
      <c r="A41936" t="s">
        <v>109980</v>
      </c>
      <c r="B41936">
        <v>44</v>
      </c>
      <c r="C41936" t="s">
        <v>15</v>
      </c>
      <c r="D41936" t="s">
        <v>16</v>
      </c>
      <c r="E41936" t="s">
        <v>48</v>
      </c>
      <c r="F41936" s="1">
        <v>43963</v>
      </c>
      <c r="G41936" t="s">
        <v>52905</v>
      </c>
      <c r="H41936" t="s">
        <v>3046</v>
      </c>
      <c r="I41936" t="s">
        <v>36</v>
      </c>
      <c r="J41936">
        <v>43198.534041925996</v>
      </c>
      <c r="K41936">
        <v>372</v>
      </c>
      <c r="L41936" t="s">
        <v>42</v>
      </c>
      <c r="M41936" s="1">
        <v>43971</v>
      </c>
      <c r="N41936" t="s">
        <v>22</v>
      </c>
      <c r="O41936" t="s">
        <v>43</v>
      </c>
      <c r="P41936">
        <f>INT(healthcare_dataset[[#This Row],[Age]]/5)*5</f>
        <v>40</v>
      </c>
    </row>
    <row r="41937" spans="1:16" x14ac:dyDescent="0.3">
      <c r="A41937" t="s">
        <v>102799</v>
      </c>
      <c r="B41937">
        <v>55</v>
      </c>
      <c r="C41937" t="s">
        <v>32</v>
      </c>
      <c r="D41937" t="s">
        <v>24</v>
      </c>
      <c r="E41937" t="s">
        <v>39</v>
      </c>
      <c r="F41937" s="1">
        <v>45069</v>
      </c>
      <c r="G41937" t="s">
        <v>59584</v>
      </c>
      <c r="H41937" t="s">
        <v>59585</v>
      </c>
      <c r="I41937" t="s">
        <v>57</v>
      </c>
      <c r="J41937">
        <v>17819.646553171533</v>
      </c>
      <c r="K41937">
        <v>246</v>
      </c>
      <c r="L41937" t="s">
        <v>29</v>
      </c>
      <c r="M41937" s="1">
        <v>45081</v>
      </c>
      <c r="N41937" t="s">
        <v>47</v>
      </c>
      <c r="O41937" t="s">
        <v>43</v>
      </c>
      <c r="P41937">
        <f>INT(healthcare_dataset[[#This Row],[Age]]/5)*5</f>
        <v>55</v>
      </c>
    </row>
    <row r="41938" spans="1:16" x14ac:dyDescent="0.3">
      <c r="A41938" t="s">
        <v>93356</v>
      </c>
      <c r="B41938">
        <v>19</v>
      </c>
      <c r="C41938" t="s">
        <v>32</v>
      </c>
      <c r="D41938" t="s">
        <v>33</v>
      </c>
      <c r="E41938" t="s">
        <v>64</v>
      </c>
      <c r="F41938" s="1">
        <v>44297</v>
      </c>
      <c r="G41938" t="s">
        <v>35649</v>
      </c>
      <c r="H41938" t="s">
        <v>35650</v>
      </c>
      <c r="I41938" t="s">
        <v>20</v>
      </c>
      <c r="J41938">
        <v>1857.4823482161926</v>
      </c>
      <c r="K41938">
        <v>297</v>
      </c>
      <c r="L41938" t="s">
        <v>29</v>
      </c>
      <c r="M41938" s="1">
        <v>44319</v>
      </c>
      <c r="N41938" t="s">
        <v>37</v>
      </c>
      <c r="O41938" t="s">
        <v>23</v>
      </c>
      <c r="P41938">
        <f>INT(healthcare_dataset[[#This Row],[Age]]/5)*5</f>
        <v>15</v>
      </c>
    </row>
    <row r="41939" spans="1:16" x14ac:dyDescent="0.3">
      <c r="A41939" t="s">
        <v>88724</v>
      </c>
      <c r="B41939">
        <v>75</v>
      </c>
      <c r="C41939" t="s">
        <v>15</v>
      </c>
      <c r="D41939" t="s">
        <v>98</v>
      </c>
      <c r="E41939" t="s">
        <v>76</v>
      </c>
      <c r="F41939" s="1">
        <v>44827</v>
      </c>
      <c r="G41939" t="s">
        <v>23460</v>
      </c>
      <c r="H41939" t="s">
        <v>23461</v>
      </c>
      <c r="I41939" t="s">
        <v>28</v>
      </c>
      <c r="J41939">
        <v>34520.4878823705</v>
      </c>
      <c r="K41939">
        <v>363</v>
      </c>
      <c r="L41939" t="s">
        <v>42</v>
      </c>
      <c r="M41939" s="1">
        <v>44853</v>
      </c>
      <c r="N41939" t="s">
        <v>67</v>
      </c>
      <c r="O41939" t="s">
        <v>31</v>
      </c>
      <c r="P41939">
        <f>INT(healthcare_dataset[[#This Row],[Age]]/5)*5</f>
        <v>75</v>
      </c>
    </row>
    <row r="41940" spans="1:16" x14ac:dyDescent="0.3">
      <c r="A41940" t="s">
        <v>41308</v>
      </c>
      <c r="B41940">
        <v>60</v>
      </c>
      <c r="C41940" t="s">
        <v>15</v>
      </c>
      <c r="D41940" t="s">
        <v>52</v>
      </c>
      <c r="E41940" t="s">
        <v>64</v>
      </c>
      <c r="F41940" s="1">
        <v>45368</v>
      </c>
      <c r="G41940" t="s">
        <v>10446</v>
      </c>
      <c r="H41940" t="s">
        <v>21136</v>
      </c>
      <c r="I41940" t="s">
        <v>20</v>
      </c>
      <c r="J41940">
        <v>45228.077356959453</v>
      </c>
      <c r="K41940">
        <v>414</v>
      </c>
      <c r="L41940" t="s">
        <v>21</v>
      </c>
      <c r="M41940" s="1">
        <v>45372</v>
      </c>
      <c r="N41940" t="s">
        <v>22</v>
      </c>
      <c r="O41940" t="s">
        <v>31</v>
      </c>
      <c r="P41940">
        <f>INT(healthcare_dataset[[#This Row],[Age]]/5)*5</f>
        <v>60</v>
      </c>
    </row>
    <row r="41941" spans="1:16" x14ac:dyDescent="0.3">
      <c r="A41941" t="s">
        <v>41308</v>
      </c>
      <c r="B41941">
        <v>59</v>
      </c>
      <c r="C41941" t="s">
        <v>15</v>
      </c>
      <c r="D41941" t="s">
        <v>52</v>
      </c>
      <c r="E41941" t="s">
        <v>64</v>
      </c>
      <c r="F41941" s="1">
        <v>45368</v>
      </c>
      <c r="G41941" t="s">
        <v>10446</v>
      </c>
      <c r="H41941" t="s">
        <v>21136</v>
      </c>
      <c r="I41941" t="s">
        <v>20</v>
      </c>
      <c r="J41941">
        <v>45228.077356959453</v>
      </c>
      <c r="K41941">
        <v>414</v>
      </c>
      <c r="L41941" t="s">
        <v>21</v>
      </c>
      <c r="M41941" s="1">
        <v>45372</v>
      </c>
      <c r="N41941" t="s">
        <v>22</v>
      </c>
      <c r="O41941" t="s">
        <v>31</v>
      </c>
      <c r="P41941">
        <f>INT(healthcare_dataset[[#This Row],[Age]]/5)*5</f>
        <v>55</v>
      </c>
    </row>
    <row r="41942" spans="1:16" x14ac:dyDescent="0.3">
      <c r="A41942" t="s">
        <v>95581</v>
      </c>
      <c r="B41942">
        <v>23</v>
      </c>
      <c r="C41942" t="s">
        <v>15</v>
      </c>
      <c r="D41942" t="s">
        <v>44</v>
      </c>
      <c r="E41942" t="s">
        <v>76</v>
      </c>
      <c r="F41942" s="1">
        <v>44613</v>
      </c>
      <c r="G41942" t="s">
        <v>41491</v>
      </c>
      <c r="H41942" t="s">
        <v>41492</v>
      </c>
      <c r="I41942" t="s">
        <v>36</v>
      </c>
      <c r="J41942">
        <v>36211.744177835295</v>
      </c>
      <c r="K41942">
        <v>248</v>
      </c>
      <c r="L41942" t="s">
        <v>21</v>
      </c>
      <c r="M41942" s="1">
        <v>44619</v>
      </c>
      <c r="N41942" t="s">
        <v>22</v>
      </c>
      <c r="O41942" t="s">
        <v>31</v>
      </c>
      <c r="P41942">
        <f>INT(healthcare_dataset[[#This Row],[Age]]/5)*5</f>
        <v>20</v>
      </c>
    </row>
    <row r="41943" spans="1:16" x14ac:dyDescent="0.3">
      <c r="A41943" t="s">
        <v>93688</v>
      </c>
      <c r="B41943">
        <v>67</v>
      </c>
      <c r="C41943" t="s">
        <v>32</v>
      </c>
      <c r="D41943" t="s">
        <v>98</v>
      </c>
      <c r="E41943" t="s">
        <v>17</v>
      </c>
      <c r="F41943" s="1">
        <v>43914</v>
      </c>
      <c r="G41943" t="s">
        <v>17289</v>
      </c>
      <c r="H41943" t="s">
        <v>36498</v>
      </c>
      <c r="I41943" t="s">
        <v>51</v>
      </c>
      <c r="J41943">
        <v>7925.4550754361699</v>
      </c>
      <c r="K41943">
        <v>171</v>
      </c>
      <c r="L41943" t="s">
        <v>21</v>
      </c>
      <c r="M41943" s="1">
        <v>43943</v>
      </c>
      <c r="N41943" t="s">
        <v>47</v>
      </c>
      <c r="O41943" t="s">
        <v>31</v>
      </c>
      <c r="P41943">
        <f>INT(healthcare_dataset[[#This Row],[Age]]/5)*5</f>
        <v>65</v>
      </c>
    </row>
    <row r="41944" spans="1:16" x14ac:dyDescent="0.3">
      <c r="A41944" t="s">
        <v>81072</v>
      </c>
      <c r="B41944">
        <v>26</v>
      </c>
      <c r="C41944" t="s">
        <v>32</v>
      </c>
      <c r="D41944" t="s">
        <v>83</v>
      </c>
      <c r="E41944" t="s">
        <v>48</v>
      </c>
      <c r="F41944" s="1">
        <v>45204</v>
      </c>
      <c r="G41944" t="s">
        <v>2323</v>
      </c>
      <c r="H41944" t="s">
        <v>1108</v>
      </c>
      <c r="I41944" t="s">
        <v>57</v>
      </c>
      <c r="J41944">
        <v>3573.0164287635776</v>
      </c>
      <c r="K41944">
        <v>119</v>
      </c>
      <c r="L41944" t="s">
        <v>29</v>
      </c>
      <c r="M41944" s="1">
        <v>45217</v>
      </c>
      <c r="N41944" t="s">
        <v>37</v>
      </c>
      <c r="O41944" t="s">
        <v>23</v>
      </c>
      <c r="P41944">
        <f>INT(healthcare_dataset[[#This Row],[Age]]/5)*5</f>
        <v>25</v>
      </c>
    </row>
    <row r="41945" spans="1:16" x14ac:dyDescent="0.3">
      <c r="A41945" t="s">
        <v>70764</v>
      </c>
      <c r="B41945">
        <v>38</v>
      </c>
      <c r="C41945" t="s">
        <v>15</v>
      </c>
      <c r="D41945" t="s">
        <v>16</v>
      </c>
      <c r="E41945" t="s">
        <v>48</v>
      </c>
      <c r="F41945" s="1">
        <v>44495</v>
      </c>
      <c r="G41945" t="s">
        <v>70224</v>
      </c>
      <c r="H41945" t="s">
        <v>19821</v>
      </c>
      <c r="I41945" t="s">
        <v>51</v>
      </c>
      <c r="J41945">
        <v>14338.207479304672</v>
      </c>
      <c r="K41945">
        <v>343</v>
      </c>
      <c r="L41945" t="s">
        <v>21</v>
      </c>
      <c r="M41945" s="1">
        <v>44519</v>
      </c>
      <c r="N41945" t="s">
        <v>37</v>
      </c>
      <c r="O41945" t="s">
        <v>43</v>
      </c>
      <c r="P41945">
        <f>INT(healthcare_dataset[[#This Row],[Age]]/5)*5</f>
        <v>35</v>
      </c>
    </row>
    <row r="41946" spans="1:16" x14ac:dyDescent="0.3">
      <c r="A41946" t="s">
        <v>106798</v>
      </c>
      <c r="B41946">
        <v>36</v>
      </c>
      <c r="C41946" t="s">
        <v>15</v>
      </c>
      <c r="D41946" t="s">
        <v>52</v>
      </c>
      <c r="E41946" t="s">
        <v>25</v>
      </c>
      <c r="F41946" s="1">
        <v>44173</v>
      </c>
      <c r="G41946" t="s">
        <v>69537</v>
      </c>
      <c r="H41946" t="s">
        <v>9218</v>
      </c>
      <c r="I41946" t="s">
        <v>20</v>
      </c>
      <c r="J41946">
        <v>17505.134580425445</v>
      </c>
      <c r="K41946">
        <v>322</v>
      </c>
      <c r="L41946" t="s">
        <v>21</v>
      </c>
      <c r="M41946" s="1">
        <v>44178</v>
      </c>
      <c r="N41946" t="s">
        <v>22</v>
      </c>
      <c r="O41946" t="s">
        <v>43</v>
      </c>
      <c r="P41946">
        <f>INT(healthcare_dataset[[#This Row],[Age]]/5)*5</f>
        <v>35</v>
      </c>
    </row>
    <row r="41947" spans="1:16" x14ac:dyDescent="0.3">
      <c r="A41947" t="s">
        <v>80308</v>
      </c>
      <c r="B41947">
        <v>57</v>
      </c>
      <c r="C41947" t="s">
        <v>32</v>
      </c>
      <c r="D41947" t="s">
        <v>16</v>
      </c>
      <c r="E41947" t="s">
        <v>25</v>
      </c>
      <c r="F41947" s="1">
        <v>44213</v>
      </c>
      <c r="G41947" t="s">
        <v>125</v>
      </c>
      <c r="H41947" t="s">
        <v>126</v>
      </c>
      <c r="I41947" t="s">
        <v>28</v>
      </c>
      <c r="J41947">
        <v>32973.940832966269</v>
      </c>
      <c r="K41947">
        <v>272</v>
      </c>
      <c r="L41947" t="s">
        <v>21</v>
      </c>
      <c r="M41947" s="1">
        <v>44225</v>
      </c>
      <c r="N41947" t="s">
        <v>47</v>
      </c>
      <c r="O41947" t="s">
        <v>43</v>
      </c>
      <c r="P41947">
        <f>INT(healthcare_dataset[[#This Row],[Age]]/5)*5</f>
        <v>55</v>
      </c>
    </row>
    <row r="41948" spans="1:16" x14ac:dyDescent="0.3">
      <c r="A41948" t="s">
        <v>85761</v>
      </c>
      <c r="B41948">
        <v>77</v>
      </c>
      <c r="C41948" t="s">
        <v>32</v>
      </c>
      <c r="D41948" t="s">
        <v>52</v>
      </c>
      <c r="E41948" t="s">
        <v>25</v>
      </c>
      <c r="F41948" s="1">
        <v>44060</v>
      </c>
      <c r="G41948" t="s">
        <v>15369</v>
      </c>
      <c r="H41948" t="s">
        <v>15370</v>
      </c>
      <c r="I41948" t="s">
        <v>51</v>
      </c>
      <c r="J41948">
        <v>25434.086710729676</v>
      </c>
      <c r="K41948">
        <v>102</v>
      </c>
      <c r="L41948" t="s">
        <v>21</v>
      </c>
      <c r="M41948" s="1">
        <v>44079</v>
      </c>
      <c r="N41948" t="s">
        <v>30</v>
      </c>
      <c r="O41948" t="s">
        <v>43</v>
      </c>
      <c r="P41948">
        <f>INT(healthcare_dataset[[#This Row],[Age]]/5)*5</f>
        <v>75</v>
      </c>
    </row>
    <row r="41949" spans="1:16" x14ac:dyDescent="0.3">
      <c r="A41949" t="s">
        <v>64249</v>
      </c>
      <c r="B41949">
        <v>72</v>
      </c>
      <c r="C41949" t="s">
        <v>32</v>
      </c>
      <c r="D41949" t="s">
        <v>52</v>
      </c>
      <c r="E41949" t="s">
        <v>48</v>
      </c>
      <c r="F41949" s="1">
        <v>44885</v>
      </c>
      <c r="G41949" t="s">
        <v>32935</v>
      </c>
      <c r="H41949" t="s">
        <v>32936</v>
      </c>
      <c r="I41949" t="s">
        <v>51</v>
      </c>
      <c r="J41949">
        <v>31875.62088155025</v>
      </c>
      <c r="K41949">
        <v>262</v>
      </c>
      <c r="L41949" t="s">
        <v>29</v>
      </c>
      <c r="M41949" s="1">
        <v>44906</v>
      </c>
      <c r="N41949" t="s">
        <v>37</v>
      </c>
      <c r="O41949" t="s">
        <v>31</v>
      </c>
      <c r="P41949">
        <f>INT(healthcare_dataset[[#This Row],[Age]]/5)*5</f>
        <v>70</v>
      </c>
    </row>
    <row r="41950" spans="1:16" x14ac:dyDescent="0.3">
      <c r="A41950" t="s">
        <v>96668</v>
      </c>
      <c r="B41950">
        <v>46</v>
      </c>
      <c r="C41950" t="s">
        <v>32</v>
      </c>
      <c r="D41950" t="s">
        <v>98</v>
      </c>
      <c r="E41950" t="s">
        <v>76</v>
      </c>
      <c r="F41950" s="1">
        <v>43761</v>
      </c>
      <c r="G41950" t="s">
        <v>44237</v>
      </c>
      <c r="H41950" t="s">
        <v>44238</v>
      </c>
      <c r="I41950" t="s">
        <v>28</v>
      </c>
      <c r="J41950">
        <v>7876.39260994494</v>
      </c>
      <c r="K41950">
        <v>106</v>
      </c>
      <c r="L41950" t="s">
        <v>21</v>
      </c>
      <c r="M41950" s="1">
        <v>43772</v>
      </c>
      <c r="N41950" t="s">
        <v>37</v>
      </c>
      <c r="O41950" t="s">
        <v>31</v>
      </c>
      <c r="P41950">
        <f>INT(healthcare_dataset[[#This Row],[Age]]/5)*5</f>
        <v>45</v>
      </c>
    </row>
    <row r="41951" spans="1:16" x14ac:dyDescent="0.3">
      <c r="A41951" t="s">
        <v>109128</v>
      </c>
      <c r="B41951">
        <v>47</v>
      </c>
      <c r="C41951" t="s">
        <v>15</v>
      </c>
      <c r="D41951" t="s">
        <v>38</v>
      </c>
      <c r="E41951" t="s">
        <v>48</v>
      </c>
      <c r="F41951" s="1">
        <v>45117</v>
      </c>
      <c r="G41951" t="s">
        <v>10454</v>
      </c>
      <c r="H41951" t="s">
        <v>75265</v>
      </c>
      <c r="I41951" t="s">
        <v>36</v>
      </c>
      <c r="J41951">
        <v>29784.84421478138</v>
      </c>
      <c r="K41951">
        <v>312</v>
      </c>
      <c r="L41951" t="s">
        <v>29</v>
      </c>
      <c r="M41951" s="1">
        <v>45128</v>
      </c>
      <c r="N41951" t="s">
        <v>37</v>
      </c>
      <c r="O41951" t="s">
        <v>31</v>
      </c>
      <c r="P41951">
        <f>INT(healthcare_dataset[[#This Row],[Age]]/5)*5</f>
        <v>45</v>
      </c>
    </row>
    <row r="41952" spans="1:16" x14ac:dyDescent="0.3">
      <c r="A41952" t="s">
        <v>95785</v>
      </c>
      <c r="B41952">
        <v>53</v>
      </c>
      <c r="C41952" t="s">
        <v>32</v>
      </c>
      <c r="D41952" t="s">
        <v>44</v>
      </c>
      <c r="E41952" t="s">
        <v>76</v>
      </c>
      <c r="F41952" s="1">
        <v>44928</v>
      </c>
      <c r="G41952" t="s">
        <v>5975</v>
      </c>
      <c r="H41952" t="s">
        <v>42000</v>
      </c>
      <c r="I41952" t="s">
        <v>57</v>
      </c>
      <c r="J41952">
        <v>41860.54291605841</v>
      </c>
      <c r="K41952">
        <v>434</v>
      </c>
      <c r="L41952" t="s">
        <v>21</v>
      </c>
      <c r="M41952" s="1">
        <v>44958</v>
      </c>
      <c r="N41952" t="s">
        <v>30</v>
      </c>
      <c r="O41952" t="s">
        <v>43</v>
      </c>
      <c r="P41952">
        <f>INT(healthcare_dataset[[#This Row],[Age]]/5)*5</f>
        <v>50</v>
      </c>
    </row>
    <row r="41953" spans="1:16" x14ac:dyDescent="0.3">
      <c r="A41953" t="s">
        <v>81031</v>
      </c>
      <c r="B41953">
        <v>23</v>
      </c>
      <c r="C41953" t="s">
        <v>32</v>
      </c>
      <c r="D41953" t="s">
        <v>24</v>
      </c>
      <c r="E41953" t="s">
        <v>17</v>
      </c>
      <c r="F41953" s="1">
        <v>44226</v>
      </c>
      <c r="G41953" t="s">
        <v>2208</v>
      </c>
      <c r="H41953" t="s">
        <v>2209</v>
      </c>
      <c r="I41953" t="s">
        <v>28</v>
      </c>
      <c r="J41953">
        <v>34251.220097840014</v>
      </c>
      <c r="K41953">
        <v>197</v>
      </c>
      <c r="L41953" t="s">
        <v>42</v>
      </c>
      <c r="M41953" s="1">
        <v>44246</v>
      </c>
      <c r="N41953" t="s">
        <v>47</v>
      </c>
      <c r="O41953" t="s">
        <v>23</v>
      </c>
      <c r="P41953">
        <f>INT(healthcare_dataset[[#This Row],[Age]]/5)*5</f>
        <v>20</v>
      </c>
    </row>
    <row r="41954" spans="1:16" x14ac:dyDescent="0.3">
      <c r="A41954" t="s">
        <v>96114</v>
      </c>
      <c r="B41954">
        <v>77</v>
      </c>
      <c r="C41954" t="s">
        <v>32</v>
      </c>
      <c r="D41954" t="s">
        <v>16</v>
      </c>
      <c r="E41954" t="s">
        <v>48</v>
      </c>
      <c r="F41954" s="1">
        <v>43964</v>
      </c>
      <c r="G41954" t="s">
        <v>42831</v>
      </c>
      <c r="H41954" t="s">
        <v>42832</v>
      </c>
      <c r="I41954" t="s">
        <v>28</v>
      </c>
      <c r="J41954">
        <v>26650.042405344066</v>
      </c>
      <c r="K41954">
        <v>218</v>
      </c>
      <c r="L41954" t="s">
        <v>42</v>
      </c>
      <c r="M41954" s="1">
        <v>43975</v>
      </c>
      <c r="N41954" t="s">
        <v>67</v>
      </c>
      <c r="O41954" t="s">
        <v>43</v>
      </c>
      <c r="P41954">
        <f>INT(healthcare_dataset[[#This Row],[Age]]/5)*5</f>
        <v>75</v>
      </c>
    </row>
    <row r="41955" spans="1:16" x14ac:dyDescent="0.3">
      <c r="A41955" t="s">
        <v>98902</v>
      </c>
      <c r="B41955">
        <v>46</v>
      </c>
      <c r="C41955" t="s">
        <v>32</v>
      </c>
      <c r="D41955" t="s">
        <v>44</v>
      </c>
      <c r="E41955" t="s">
        <v>17</v>
      </c>
      <c r="F41955" s="1">
        <v>44926</v>
      </c>
      <c r="G41955" t="s">
        <v>49829</v>
      </c>
      <c r="H41955" t="s">
        <v>49830</v>
      </c>
      <c r="I41955" t="s">
        <v>57</v>
      </c>
      <c r="J41955">
        <v>4092.6671779606741</v>
      </c>
      <c r="K41955">
        <v>133</v>
      </c>
      <c r="L41955" t="s">
        <v>21</v>
      </c>
      <c r="M41955" s="1">
        <v>44938</v>
      </c>
      <c r="N41955" t="s">
        <v>22</v>
      </c>
      <c r="O41955" t="s">
        <v>31</v>
      </c>
      <c r="P41955">
        <f>INT(healthcare_dataset[[#This Row],[Age]]/5)*5</f>
        <v>45</v>
      </c>
    </row>
    <row r="41956" spans="1:16" x14ac:dyDescent="0.3">
      <c r="A41956" t="s">
        <v>111099</v>
      </c>
      <c r="B41956">
        <v>63</v>
      </c>
      <c r="C41956" t="s">
        <v>15</v>
      </c>
      <c r="D41956" t="s">
        <v>24</v>
      </c>
      <c r="E41956" t="s">
        <v>64</v>
      </c>
      <c r="F41956" s="1">
        <v>43685</v>
      </c>
      <c r="G41956" t="s">
        <v>80237</v>
      </c>
      <c r="H41956" t="s">
        <v>39189</v>
      </c>
      <c r="I41956" t="s">
        <v>51</v>
      </c>
      <c r="J41956">
        <v>39049.435124933232</v>
      </c>
      <c r="K41956">
        <v>171</v>
      </c>
      <c r="L41956" t="s">
        <v>42</v>
      </c>
      <c r="M41956" s="1">
        <v>43696</v>
      </c>
      <c r="N41956" t="s">
        <v>30</v>
      </c>
      <c r="O41956" t="s">
        <v>31</v>
      </c>
      <c r="P41956">
        <f>INT(healthcare_dataset[[#This Row],[Age]]/5)*5</f>
        <v>60</v>
      </c>
    </row>
    <row r="41957" spans="1:16" x14ac:dyDescent="0.3">
      <c r="A41957" t="s">
        <v>2668</v>
      </c>
      <c r="B41957">
        <v>23</v>
      </c>
      <c r="C41957" t="s">
        <v>32</v>
      </c>
      <c r="D41957" t="s">
        <v>52</v>
      </c>
      <c r="E41957" t="s">
        <v>17</v>
      </c>
      <c r="F41957" s="1">
        <v>44633</v>
      </c>
      <c r="G41957" t="s">
        <v>64488</v>
      </c>
      <c r="H41957" t="s">
        <v>64489</v>
      </c>
      <c r="I41957" t="s">
        <v>57</v>
      </c>
      <c r="J41957">
        <v>22434.457673401939</v>
      </c>
      <c r="K41957">
        <v>479</v>
      </c>
      <c r="L41957" t="s">
        <v>42</v>
      </c>
      <c r="M41957" s="1">
        <v>44657</v>
      </c>
      <c r="N41957" t="s">
        <v>47</v>
      </c>
      <c r="O41957" t="s">
        <v>23</v>
      </c>
      <c r="P41957">
        <f>INT(healthcare_dataset[[#This Row],[Age]]/5)*5</f>
        <v>20</v>
      </c>
    </row>
    <row r="41958" spans="1:16" x14ac:dyDescent="0.3">
      <c r="A41958" t="s">
        <v>2668</v>
      </c>
      <c r="B41958">
        <v>30</v>
      </c>
      <c r="C41958" t="s">
        <v>32</v>
      </c>
      <c r="D41958" t="s">
        <v>44</v>
      </c>
      <c r="E41958" t="s">
        <v>64</v>
      </c>
      <c r="F41958" s="1">
        <v>45220</v>
      </c>
      <c r="G41958" t="s">
        <v>59912</v>
      </c>
      <c r="H41958" t="s">
        <v>59913</v>
      </c>
      <c r="I41958" t="s">
        <v>20</v>
      </c>
      <c r="J41958">
        <v>23328.888357975793</v>
      </c>
      <c r="K41958">
        <v>107</v>
      </c>
      <c r="L41958" t="s">
        <v>29</v>
      </c>
      <c r="M41958" s="1">
        <v>45233</v>
      </c>
      <c r="N41958" t="s">
        <v>67</v>
      </c>
      <c r="O41958" t="s">
        <v>31</v>
      </c>
      <c r="P41958">
        <f>INT(healthcare_dataset[[#This Row],[Age]]/5)*5</f>
        <v>30</v>
      </c>
    </row>
    <row r="41959" spans="1:16" x14ac:dyDescent="0.3">
      <c r="A41959" t="s">
        <v>109556</v>
      </c>
      <c r="B41959">
        <v>49</v>
      </c>
      <c r="C41959" t="s">
        <v>32</v>
      </c>
      <c r="D41959" t="s">
        <v>44</v>
      </c>
      <c r="E41959" t="s">
        <v>76</v>
      </c>
      <c r="F41959" s="1">
        <v>44161</v>
      </c>
      <c r="G41959" t="s">
        <v>76352</v>
      </c>
      <c r="H41959" t="s">
        <v>76353</v>
      </c>
      <c r="I41959" t="s">
        <v>51</v>
      </c>
      <c r="J41959">
        <v>2329.5607215648761</v>
      </c>
      <c r="K41959">
        <v>403</v>
      </c>
      <c r="L41959" t="s">
        <v>29</v>
      </c>
      <c r="M41959" s="1">
        <v>44182</v>
      </c>
      <c r="N41959" t="s">
        <v>67</v>
      </c>
      <c r="O41959" t="s">
        <v>31</v>
      </c>
      <c r="P41959">
        <f>INT(healthcare_dataset[[#This Row],[Age]]/5)*5</f>
        <v>45</v>
      </c>
    </row>
    <row r="41960" spans="1:16" x14ac:dyDescent="0.3">
      <c r="A41960" t="s">
        <v>109556</v>
      </c>
      <c r="B41960">
        <v>54</v>
      </c>
      <c r="C41960" t="s">
        <v>32</v>
      </c>
      <c r="D41960" t="s">
        <v>44</v>
      </c>
      <c r="E41960" t="s">
        <v>76</v>
      </c>
      <c r="F41960" s="1">
        <v>44161</v>
      </c>
      <c r="G41960" t="s">
        <v>76352</v>
      </c>
      <c r="H41960" t="s">
        <v>76353</v>
      </c>
      <c r="I41960" t="s">
        <v>51</v>
      </c>
      <c r="J41960">
        <v>2329.5607215648761</v>
      </c>
      <c r="K41960">
        <v>403</v>
      </c>
      <c r="L41960" t="s">
        <v>29</v>
      </c>
      <c r="M41960" s="1">
        <v>44182</v>
      </c>
      <c r="N41960" t="s">
        <v>67</v>
      </c>
      <c r="O41960" t="s">
        <v>31</v>
      </c>
      <c r="P41960">
        <f>INT(healthcare_dataset[[#This Row],[Age]]/5)*5</f>
        <v>50</v>
      </c>
    </row>
    <row r="41961" spans="1:16" x14ac:dyDescent="0.3">
      <c r="A41961" t="s">
        <v>94928</v>
      </c>
      <c r="B41961">
        <v>30</v>
      </c>
      <c r="C41961" t="s">
        <v>15</v>
      </c>
      <c r="D41961" t="s">
        <v>98</v>
      </c>
      <c r="E41961" t="s">
        <v>76</v>
      </c>
      <c r="F41961" s="1">
        <v>44443</v>
      </c>
      <c r="G41961" t="s">
        <v>39799</v>
      </c>
      <c r="H41961" t="s">
        <v>10992</v>
      </c>
      <c r="I41961" t="s">
        <v>20</v>
      </c>
      <c r="J41961">
        <v>32132.97910349533</v>
      </c>
      <c r="K41961">
        <v>453</v>
      </c>
      <c r="L41961" t="s">
        <v>42</v>
      </c>
      <c r="M41961" s="1">
        <v>44465</v>
      </c>
      <c r="N41961" t="s">
        <v>67</v>
      </c>
      <c r="O41961" t="s">
        <v>23</v>
      </c>
      <c r="P41961">
        <f>INT(healthcare_dataset[[#This Row],[Age]]/5)*5</f>
        <v>30</v>
      </c>
    </row>
    <row r="41962" spans="1:16" x14ac:dyDescent="0.3">
      <c r="A41962" t="s">
        <v>68824</v>
      </c>
      <c r="B41962">
        <v>57</v>
      </c>
      <c r="C41962" t="s">
        <v>15</v>
      </c>
      <c r="D41962" t="s">
        <v>52</v>
      </c>
      <c r="E41962" t="s">
        <v>48</v>
      </c>
      <c r="F41962" s="1">
        <v>43809</v>
      </c>
      <c r="G41962" t="s">
        <v>39026</v>
      </c>
      <c r="H41962" t="s">
        <v>39027</v>
      </c>
      <c r="I41962" t="s">
        <v>51</v>
      </c>
      <c r="J41962">
        <v>42731.812939294476</v>
      </c>
      <c r="K41962">
        <v>172</v>
      </c>
      <c r="L41962" t="s">
        <v>21</v>
      </c>
      <c r="M41962" s="1">
        <v>43838</v>
      </c>
      <c r="N41962" t="s">
        <v>47</v>
      </c>
      <c r="O41962" t="s">
        <v>23</v>
      </c>
      <c r="P41962">
        <f>INT(healthcare_dataset[[#This Row],[Age]]/5)*5</f>
        <v>55</v>
      </c>
    </row>
    <row r="41963" spans="1:16" x14ac:dyDescent="0.3">
      <c r="A41963" t="s">
        <v>107084</v>
      </c>
      <c r="B41963">
        <v>24</v>
      </c>
      <c r="C41963" t="s">
        <v>32</v>
      </c>
      <c r="D41963" t="s">
        <v>38</v>
      </c>
      <c r="E41963" t="s">
        <v>48</v>
      </c>
      <c r="F41963" s="1">
        <v>43638</v>
      </c>
      <c r="G41963" t="s">
        <v>70270</v>
      </c>
      <c r="H41963" t="s">
        <v>70271</v>
      </c>
      <c r="I41963" t="s">
        <v>51</v>
      </c>
      <c r="J41963">
        <v>38837.731906966066</v>
      </c>
      <c r="K41963">
        <v>177</v>
      </c>
      <c r="L41963" t="s">
        <v>42</v>
      </c>
      <c r="M41963" s="1">
        <v>43648</v>
      </c>
      <c r="N41963" t="s">
        <v>37</v>
      </c>
      <c r="O41963" t="s">
        <v>43</v>
      </c>
      <c r="P41963">
        <f>INT(healthcare_dataset[[#This Row],[Age]]/5)*5</f>
        <v>20</v>
      </c>
    </row>
    <row r="41964" spans="1:16" x14ac:dyDescent="0.3">
      <c r="A41964" t="s">
        <v>96746</v>
      </c>
      <c r="B41964">
        <v>19</v>
      </c>
      <c r="C41964" t="s">
        <v>15</v>
      </c>
      <c r="D41964" t="s">
        <v>16</v>
      </c>
      <c r="E41964" t="s">
        <v>17</v>
      </c>
      <c r="F41964" s="1">
        <v>44508</v>
      </c>
      <c r="G41964" t="s">
        <v>44441</v>
      </c>
      <c r="H41964" t="s">
        <v>44442</v>
      </c>
      <c r="I41964" t="s">
        <v>20</v>
      </c>
      <c r="J41964">
        <v>34616.425406557733</v>
      </c>
      <c r="K41964">
        <v>323</v>
      </c>
      <c r="L41964" t="s">
        <v>29</v>
      </c>
      <c r="M41964" s="1">
        <v>44511</v>
      </c>
      <c r="N41964" t="s">
        <v>37</v>
      </c>
      <c r="O41964" t="s">
        <v>23</v>
      </c>
      <c r="P41964">
        <f>INT(healthcare_dataset[[#This Row],[Age]]/5)*5</f>
        <v>15</v>
      </c>
    </row>
    <row r="41965" spans="1:16" x14ac:dyDescent="0.3">
      <c r="A41965" t="s">
        <v>95857</v>
      </c>
      <c r="B41965">
        <v>73</v>
      </c>
      <c r="C41965" t="s">
        <v>32</v>
      </c>
      <c r="D41965" t="s">
        <v>16</v>
      </c>
      <c r="E41965" t="s">
        <v>39</v>
      </c>
      <c r="F41965" s="1">
        <v>45134</v>
      </c>
      <c r="G41965" t="s">
        <v>42166</v>
      </c>
      <c r="H41965" t="s">
        <v>8951</v>
      </c>
      <c r="I41965" t="s">
        <v>36</v>
      </c>
      <c r="J41965">
        <v>4578.5832806233948</v>
      </c>
      <c r="K41965">
        <v>250</v>
      </c>
      <c r="L41965" t="s">
        <v>21</v>
      </c>
      <c r="M41965" s="1">
        <v>45158</v>
      </c>
      <c r="N41965" t="s">
        <v>30</v>
      </c>
      <c r="O41965" t="s">
        <v>43</v>
      </c>
      <c r="P41965">
        <f>INT(healthcare_dataset[[#This Row],[Age]]/5)*5</f>
        <v>70</v>
      </c>
    </row>
    <row r="41966" spans="1:16" x14ac:dyDescent="0.3">
      <c r="A41966" t="s">
        <v>90926</v>
      </c>
      <c r="B41966">
        <v>31</v>
      </c>
      <c r="C41966" t="s">
        <v>15</v>
      </c>
      <c r="D41966" t="s">
        <v>98</v>
      </c>
      <c r="E41966" t="s">
        <v>64</v>
      </c>
      <c r="F41966" s="1">
        <v>44126</v>
      </c>
      <c r="G41966" t="s">
        <v>29224</v>
      </c>
      <c r="H41966" t="s">
        <v>29225</v>
      </c>
      <c r="I41966" t="s">
        <v>20</v>
      </c>
      <c r="J41966">
        <v>25476.128079848469</v>
      </c>
      <c r="K41966">
        <v>205</v>
      </c>
      <c r="L41966" t="s">
        <v>42</v>
      </c>
      <c r="M41966" s="1">
        <v>44131</v>
      </c>
      <c r="N41966" t="s">
        <v>47</v>
      </c>
      <c r="O41966" t="s">
        <v>23</v>
      </c>
      <c r="P41966">
        <f>INT(healthcare_dataset[[#This Row],[Age]]/5)*5</f>
        <v>30</v>
      </c>
    </row>
    <row r="41967" spans="1:16" x14ac:dyDescent="0.3">
      <c r="A41967" t="s">
        <v>94018</v>
      </c>
      <c r="B41967">
        <v>63</v>
      </c>
      <c r="C41967" t="s">
        <v>32</v>
      </c>
      <c r="D41967" t="s">
        <v>16</v>
      </c>
      <c r="E41967" t="s">
        <v>25</v>
      </c>
      <c r="F41967" s="1">
        <v>44529</v>
      </c>
      <c r="G41967" t="s">
        <v>52863</v>
      </c>
      <c r="H41967" t="s">
        <v>52864</v>
      </c>
      <c r="I41967" t="s">
        <v>36</v>
      </c>
      <c r="J41967">
        <v>23316.325987783643</v>
      </c>
      <c r="K41967">
        <v>453</v>
      </c>
      <c r="L41967" t="s">
        <v>42</v>
      </c>
      <c r="M41967" s="1">
        <v>44532</v>
      </c>
      <c r="N41967" t="s">
        <v>67</v>
      </c>
      <c r="O41967" t="s">
        <v>31</v>
      </c>
      <c r="P41967">
        <f>INT(healthcare_dataset[[#This Row],[Age]]/5)*5</f>
        <v>60</v>
      </c>
    </row>
    <row r="41968" spans="1:16" x14ac:dyDescent="0.3">
      <c r="A41968" t="s">
        <v>94018</v>
      </c>
      <c r="B41968">
        <v>80</v>
      </c>
      <c r="C41968" t="s">
        <v>15</v>
      </c>
      <c r="D41968" t="s">
        <v>16</v>
      </c>
      <c r="E41968" t="s">
        <v>25</v>
      </c>
      <c r="F41968" s="1">
        <v>45262</v>
      </c>
      <c r="G41968" t="s">
        <v>37375</v>
      </c>
      <c r="H41968" t="s">
        <v>37376</v>
      </c>
      <c r="I41968" t="s">
        <v>28</v>
      </c>
      <c r="J41968">
        <v>38759.559381115083</v>
      </c>
      <c r="K41968">
        <v>385</v>
      </c>
      <c r="L41968" t="s">
        <v>42</v>
      </c>
      <c r="M41968" s="1">
        <v>45284</v>
      </c>
      <c r="N41968" t="s">
        <v>22</v>
      </c>
      <c r="O41968" t="s">
        <v>31</v>
      </c>
      <c r="P41968">
        <f>INT(healthcare_dataset[[#This Row],[Age]]/5)*5</f>
        <v>80</v>
      </c>
    </row>
    <row r="41969" spans="1:16" x14ac:dyDescent="0.3">
      <c r="A41969" t="s">
        <v>94018</v>
      </c>
      <c r="B41969">
        <v>47</v>
      </c>
      <c r="C41969" t="s">
        <v>15</v>
      </c>
      <c r="D41969" t="s">
        <v>98</v>
      </c>
      <c r="E41969" t="s">
        <v>76</v>
      </c>
      <c r="F41969" s="1">
        <v>45367</v>
      </c>
      <c r="G41969" t="s">
        <v>47386</v>
      </c>
      <c r="H41969" t="s">
        <v>13075</v>
      </c>
      <c r="I41969" t="s">
        <v>36</v>
      </c>
      <c r="J41969">
        <v>1103.7271679780476</v>
      </c>
      <c r="K41969">
        <v>280</v>
      </c>
      <c r="L41969" t="s">
        <v>21</v>
      </c>
      <c r="M41969" s="1">
        <v>45381</v>
      </c>
      <c r="N41969" t="s">
        <v>67</v>
      </c>
      <c r="O41969" t="s">
        <v>23</v>
      </c>
      <c r="P41969">
        <f>INT(healthcare_dataset[[#This Row],[Age]]/5)*5</f>
        <v>45</v>
      </c>
    </row>
    <row r="41970" spans="1:16" x14ac:dyDescent="0.3">
      <c r="A41970" t="s">
        <v>13500</v>
      </c>
      <c r="B41970">
        <v>24</v>
      </c>
      <c r="C41970" t="s">
        <v>32</v>
      </c>
      <c r="D41970" t="s">
        <v>52</v>
      </c>
      <c r="E41970" t="s">
        <v>39</v>
      </c>
      <c r="F41970" s="1">
        <v>45032</v>
      </c>
      <c r="G41970" t="s">
        <v>24777</v>
      </c>
      <c r="H41970" t="s">
        <v>24778</v>
      </c>
      <c r="I41970" t="s">
        <v>28</v>
      </c>
      <c r="J41970">
        <v>14822.644121895737</v>
      </c>
      <c r="K41970">
        <v>496</v>
      </c>
      <c r="L41970" t="s">
        <v>29</v>
      </c>
      <c r="M41970" s="1">
        <v>45038</v>
      </c>
      <c r="N41970" t="s">
        <v>47</v>
      </c>
      <c r="O41970" t="s">
        <v>43</v>
      </c>
      <c r="P41970">
        <f>INT(healthcare_dataset[[#This Row],[Age]]/5)*5</f>
        <v>20</v>
      </c>
    </row>
    <row r="41971" spans="1:16" x14ac:dyDescent="0.3">
      <c r="A41971" t="s">
        <v>87086</v>
      </c>
      <c r="B41971">
        <v>57</v>
      </c>
      <c r="C41971" t="s">
        <v>15</v>
      </c>
      <c r="D41971" t="s">
        <v>24</v>
      </c>
      <c r="E41971" t="s">
        <v>48</v>
      </c>
      <c r="F41971" s="1">
        <v>44007</v>
      </c>
      <c r="G41971" t="s">
        <v>73049</v>
      </c>
      <c r="H41971" t="s">
        <v>73050</v>
      </c>
      <c r="I41971" t="s">
        <v>28</v>
      </c>
      <c r="J41971">
        <v>25488.186318091291</v>
      </c>
      <c r="K41971">
        <v>130</v>
      </c>
      <c r="L41971" t="s">
        <v>21</v>
      </c>
      <c r="M41971" s="1">
        <v>44016</v>
      </c>
      <c r="N41971" t="s">
        <v>30</v>
      </c>
      <c r="O41971" t="s">
        <v>31</v>
      </c>
      <c r="P41971">
        <f>INT(healthcare_dataset[[#This Row],[Age]]/5)*5</f>
        <v>55</v>
      </c>
    </row>
    <row r="41972" spans="1:16" x14ac:dyDescent="0.3">
      <c r="A41972" t="s">
        <v>87086</v>
      </c>
      <c r="B41972">
        <v>70</v>
      </c>
      <c r="C41972" t="s">
        <v>15</v>
      </c>
      <c r="D41972" t="s">
        <v>16</v>
      </c>
      <c r="E41972" t="s">
        <v>25</v>
      </c>
      <c r="F41972" s="1">
        <v>45015</v>
      </c>
      <c r="G41972" t="s">
        <v>33531</v>
      </c>
      <c r="H41972" t="s">
        <v>68927</v>
      </c>
      <c r="I41972" t="s">
        <v>20</v>
      </c>
      <c r="J41972">
        <v>38403.01105645475</v>
      </c>
      <c r="K41972">
        <v>108</v>
      </c>
      <c r="L41972" t="s">
        <v>42</v>
      </c>
      <c r="M41972" s="1">
        <v>45045</v>
      </c>
      <c r="N41972" t="s">
        <v>30</v>
      </c>
      <c r="O41972" t="s">
        <v>43</v>
      </c>
      <c r="P41972">
        <f>INT(healthcare_dataset[[#This Row],[Age]]/5)*5</f>
        <v>70</v>
      </c>
    </row>
    <row r="41973" spans="1:16" x14ac:dyDescent="0.3">
      <c r="A41973" t="s">
        <v>87086</v>
      </c>
      <c r="B41973">
        <v>70</v>
      </c>
      <c r="C41973" t="s">
        <v>32</v>
      </c>
      <c r="D41973" t="s">
        <v>24</v>
      </c>
      <c r="E41973" t="s">
        <v>17</v>
      </c>
      <c r="F41973" s="1">
        <v>44361</v>
      </c>
      <c r="G41973" t="s">
        <v>11692</v>
      </c>
      <c r="H41973" t="s">
        <v>18893</v>
      </c>
      <c r="I41973" t="s">
        <v>36</v>
      </c>
      <c r="J41973">
        <v>33150.198182158376</v>
      </c>
      <c r="K41973">
        <v>239</v>
      </c>
      <c r="L41973" t="s">
        <v>21</v>
      </c>
      <c r="M41973" s="1">
        <v>44373</v>
      </c>
      <c r="N41973" t="s">
        <v>30</v>
      </c>
      <c r="O41973" t="s">
        <v>23</v>
      </c>
      <c r="P41973">
        <f>INT(healthcare_dataset[[#This Row],[Age]]/5)*5</f>
        <v>70</v>
      </c>
    </row>
    <row r="41974" spans="1:16" x14ac:dyDescent="0.3">
      <c r="A41974" t="s">
        <v>87086</v>
      </c>
      <c r="B41974">
        <v>67</v>
      </c>
      <c r="C41974" t="s">
        <v>15</v>
      </c>
      <c r="D41974" t="s">
        <v>16</v>
      </c>
      <c r="E41974" t="s">
        <v>39</v>
      </c>
      <c r="F41974" s="1">
        <v>44530</v>
      </c>
      <c r="G41974" t="s">
        <v>69001</v>
      </c>
      <c r="H41974" t="s">
        <v>69002</v>
      </c>
      <c r="I41974" t="s">
        <v>51</v>
      </c>
      <c r="J41974">
        <v>31364.915047359773</v>
      </c>
      <c r="K41974">
        <v>350</v>
      </c>
      <c r="L41974" t="s">
        <v>21</v>
      </c>
      <c r="M41974" s="1">
        <v>44542</v>
      </c>
      <c r="N41974" t="s">
        <v>37</v>
      </c>
      <c r="O41974" t="s">
        <v>23</v>
      </c>
      <c r="P41974">
        <f>INT(healthcare_dataset[[#This Row],[Age]]/5)*5</f>
        <v>65</v>
      </c>
    </row>
    <row r="41975" spans="1:16" x14ac:dyDescent="0.3">
      <c r="A41975" t="s">
        <v>92718</v>
      </c>
      <c r="B41975">
        <v>75</v>
      </c>
      <c r="C41975" t="s">
        <v>15</v>
      </c>
      <c r="D41975" t="s">
        <v>52</v>
      </c>
      <c r="E41975" t="s">
        <v>76</v>
      </c>
      <c r="F41975" s="1">
        <v>44023</v>
      </c>
      <c r="G41975" t="s">
        <v>55164</v>
      </c>
      <c r="H41975" t="s">
        <v>55165</v>
      </c>
      <c r="I41975" t="s">
        <v>57</v>
      </c>
      <c r="J41975">
        <v>38110.102955316986</v>
      </c>
      <c r="K41975">
        <v>145</v>
      </c>
      <c r="L41975" t="s">
        <v>21</v>
      </c>
      <c r="M41975" s="1">
        <v>44030</v>
      </c>
      <c r="N41975" t="s">
        <v>37</v>
      </c>
      <c r="O41975" t="s">
        <v>43</v>
      </c>
      <c r="P41975">
        <f>INT(healthcare_dataset[[#This Row],[Age]]/5)*5</f>
        <v>75</v>
      </c>
    </row>
    <row r="41976" spans="1:16" x14ac:dyDescent="0.3">
      <c r="A41976" t="s">
        <v>92718</v>
      </c>
      <c r="B41976">
        <v>85</v>
      </c>
      <c r="C41976" t="s">
        <v>15</v>
      </c>
      <c r="D41976" t="s">
        <v>44</v>
      </c>
      <c r="E41976" t="s">
        <v>25</v>
      </c>
      <c r="F41976" s="1">
        <v>45139</v>
      </c>
      <c r="G41976" t="s">
        <v>33932</v>
      </c>
      <c r="H41976" t="s">
        <v>33933</v>
      </c>
      <c r="I41976" t="s">
        <v>20</v>
      </c>
      <c r="J41976">
        <v>47888.998704492711</v>
      </c>
      <c r="K41976">
        <v>279</v>
      </c>
      <c r="L41976" t="s">
        <v>42</v>
      </c>
      <c r="M41976" s="1">
        <v>45162</v>
      </c>
      <c r="N41976" t="s">
        <v>22</v>
      </c>
      <c r="O41976" t="s">
        <v>31</v>
      </c>
      <c r="P41976">
        <f>INT(healthcare_dataset[[#This Row],[Age]]/5)*5</f>
        <v>85</v>
      </c>
    </row>
    <row r="41977" spans="1:16" x14ac:dyDescent="0.3">
      <c r="A41977" t="s">
        <v>92718</v>
      </c>
      <c r="B41977">
        <v>83</v>
      </c>
      <c r="C41977" t="s">
        <v>32</v>
      </c>
      <c r="D41977" t="s">
        <v>83</v>
      </c>
      <c r="E41977" t="s">
        <v>48</v>
      </c>
      <c r="F41977" s="1">
        <v>45306</v>
      </c>
      <c r="G41977" t="s">
        <v>4674</v>
      </c>
      <c r="H41977" t="s">
        <v>64285</v>
      </c>
      <c r="I41977" t="s">
        <v>57</v>
      </c>
      <c r="J41977">
        <v>5480.5661544099912</v>
      </c>
      <c r="K41977">
        <v>153</v>
      </c>
      <c r="L41977" t="s">
        <v>21</v>
      </c>
      <c r="M41977" s="1">
        <v>45317</v>
      </c>
      <c r="N41977" t="s">
        <v>37</v>
      </c>
      <c r="O41977" t="s">
        <v>31</v>
      </c>
      <c r="P41977">
        <f>INT(healthcare_dataset[[#This Row],[Age]]/5)*5</f>
        <v>80</v>
      </c>
    </row>
    <row r="41978" spans="1:16" x14ac:dyDescent="0.3">
      <c r="A41978" t="s">
        <v>92718</v>
      </c>
      <c r="B41978">
        <v>33</v>
      </c>
      <c r="C41978" t="s">
        <v>32</v>
      </c>
      <c r="D41978" t="s">
        <v>24</v>
      </c>
      <c r="E41978" t="s">
        <v>39</v>
      </c>
      <c r="F41978" s="1">
        <v>44328</v>
      </c>
      <c r="G41978" t="s">
        <v>58775</v>
      </c>
      <c r="H41978" t="s">
        <v>58776</v>
      </c>
      <c r="I41978" t="s">
        <v>28</v>
      </c>
      <c r="J41978">
        <v>5787.959922189475</v>
      </c>
      <c r="K41978">
        <v>207</v>
      </c>
      <c r="L41978" t="s">
        <v>21</v>
      </c>
      <c r="M41978" s="1">
        <v>44351</v>
      </c>
      <c r="N41978" t="s">
        <v>37</v>
      </c>
      <c r="O41978" t="s">
        <v>23</v>
      </c>
      <c r="P41978">
        <f>INT(healthcare_dataset[[#This Row],[Age]]/5)*5</f>
        <v>30</v>
      </c>
    </row>
    <row r="41979" spans="1:16" x14ac:dyDescent="0.3">
      <c r="A41979" t="s">
        <v>45822</v>
      </c>
      <c r="B41979">
        <v>20</v>
      </c>
      <c r="C41979" t="s">
        <v>15</v>
      </c>
      <c r="D41979" t="s">
        <v>44</v>
      </c>
      <c r="E41979" t="s">
        <v>39</v>
      </c>
      <c r="F41979" s="1">
        <v>43776</v>
      </c>
      <c r="G41979" t="s">
        <v>24688</v>
      </c>
      <c r="H41979" t="s">
        <v>24689</v>
      </c>
      <c r="I41979" t="s">
        <v>20</v>
      </c>
      <c r="J41979">
        <v>24321.454451715494</v>
      </c>
      <c r="K41979">
        <v>347</v>
      </c>
      <c r="L41979" t="s">
        <v>42</v>
      </c>
      <c r="M41979" s="1">
        <v>43790</v>
      </c>
      <c r="N41979" t="s">
        <v>22</v>
      </c>
      <c r="O41979" t="s">
        <v>31</v>
      </c>
      <c r="P41979">
        <f>INT(healthcare_dataset[[#This Row],[Age]]/5)*5</f>
        <v>20</v>
      </c>
    </row>
    <row r="41980" spans="1:16" x14ac:dyDescent="0.3">
      <c r="A41980" t="s">
        <v>45822</v>
      </c>
      <c r="B41980">
        <v>68</v>
      </c>
      <c r="C41980" t="s">
        <v>15</v>
      </c>
      <c r="D41980" t="s">
        <v>16</v>
      </c>
      <c r="E41980" t="s">
        <v>76</v>
      </c>
      <c r="F41980" s="1">
        <v>44375</v>
      </c>
      <c r="G41980" t="s">
        <v>2089</v>
      </c>
      <c r="H41980" t="s">
        <v>2090</v>
      </c>
      <c r="I41980" t="s">
        <v>57</v>
      </c>
      <c r="J41980">
        <v>36247.04391522162</v>
      </c>
      <c r="K41980">
        <v>313</v>
      </c>
      <c r="L41980" t="s">
        <v>29</v>
      </c>
      <c r="M41980" s="1">
        <v>44404</v>
      </c>
      <c r="N41980" t="s">
        <v>30</v>
      </c>
      <c r="O41980" t="s">
        <v>31</v>
      </c>
      <c r="P41980">
        <f>INT(healthcare_dataset[[#This Row],[Age]]/5)*5</f>
        <v>65</v>
      </c>
    </row>
    <row r="41981" spans="1:16" x14ac:dyDescent="0.3">
      <c r="A41981" t="s">
        <v>102249</v>
      </c>
      <c r="B41981">
        <v>70</v>
      </c>
      <c r="C41981" t="s">
        <v>32</v>
      </c>
      <c r="D41981" t="s">
        <v>38</v>
      </c>
      <c r="E41981" t="s">
        <v>48</v>
      </c>
      <c r="F41981" s="1">
        <v>44227</v>
      </c>
      <c r="G41981" t="s">
        <v>47698</v>
      </c>
      <c r="H41981" t="s">
        <v>58191</v>
      </c>
      <c r="I41981" t="s">
        <v>36</v>
      </c>
      <c r="J41981">
        <v>26588.511555394078</v>
      </c>
      <c r="K41981">
        <v>211</v>
      </c>
      <c r="L41981" t="s">
        <v>29</v>
      </c>
      <c r="M41981" s="1">
        <v>44235</v>
      </c>
      <c r="N41981" t="s">
        <v>22</v>
      </c>
      <c r="O41981" t="s">
        <v>31</v>
      </c>
      <c r="P41981">
        <f>INT(healthcare_dataset[[#This Row],[Age]]/5)*5</f>
        <v>70</v>
      </c>
    </row>
    <row r="41982" spans="1:16" x14ac:dyDescent="0.3">
      <c r="A41982" t="s">
        <v>100286</v>
      </c>
      <c r="B41982">
        <v>42</v>
      </c>
      <c r="C41982" t="s">
        <v>32</v>
      </c>
      <c r="D41982" t="s">
        <v>24</v>
      </c>
      <c r="E41982" t="s">
        <v>25</v>
      </c>
      <c r="F41982" s="1">
        <v>44989</v>
      </c>
      <c r="G41982" t="s">
        <v>13666</v>
      </c>
      <c r="H41982" t="s">
        <v>53305</v>
      </c>
      <c r="I41982" t="s">
        <v>51</v>
      </c>
      <c r="J41982">
        <v>13260.474740181937</v>
      </c>
      <c r="K41982">
        <v>331</v>
      </c>
      <c r="L41982" t="s">
        <v>42</v>
      </c>
      <c r="M41982" s="1">
        <v>44994</v>
      </c>
      <c r="N41982" t="s">
        <v>37</v>
      </c>
      <c r="O41982" t="s">
        <v>43</v>
      </c>
      <c r="P41982">
        <f>INT(healthcare_dataset[[#This Row],[Age]]/5)*5</f>
        <v>40</v>
      </c>
    </row>
    <row r="41983" spans="1:16" x14ac:dyDescent="0.3">
      <c r="A41983" t="s">
        <v>100286</v>
      </c>
      <c r="B41983">
        <v>22</v>
      </c>
      <c r="C41983" t="s">
        <v>32</v>
      </c>
      <c r="D41983" t="s">
        <v>24</v>
      </c>
      <c r="E41983" t="s">
        <v>48</v>
      </c>
      <c r="F41983" s="1">
        <v>44785</v>
      </c>
      <c r="G41983" t="s">
        <v>58332</v>
      </c>
      <c r="H41983" t="s">
        <v>16829</v>
      </c>
      <c r="I41983" t="s">
        <v>20</v>
      </c>
      <c r="J41983">
        <v>26664.502211664854</v>
      </c>
      <c r="K41983">
        <v>443</v>
      </c>
      <c r="L41983" t="s">
        <v>29</v>
      </c>
      <c r="M41983" s="1">
        <v>44788</v>
      </c>
      <c r="N41983" t="s">
        <v>67</v>
      </c>
      <c r="O41983" t="s">
        <v>31</v>
      </c>
      <c r="P41983">
        <f>INT(healthcare_dataset[[#This Row],[Age]]/5)*5</f>
        <v>20</v>
      </c>
    </row>
    <row r="41984" spans="1:16" x14ac:dyDescent="0.3">
      <c r="A41984" t="s">
        <v>66753</v>
      </c>
      <c r="B41984">
        <v>70</v>
      </c>
      <c r="C41984" t="s">
        <v>15</v>
      </c>
      <c r="D41984" t="s">
        <v>44</v>
      </c>
      <c r="E41984" t="s">
        <v>76</v>
      </c>
      <c r="F41984" s="1">
        <v>44900</v>
      </c>
      <c r="G41984" t="s">
        <v>73724</v>
      </c>
      <c r="H41984" t="s">
        <v>73725</v>
      </c>
      <c r="I41984" t="s">
        <v>51</v>
      </c>
      <c r="J41984">
        <v>41551.197668857181</v>
      </c>
      <c r="K41984">
        <v>116</v>
      </c>
      <c r="L41984" t="s">
        <v>42</v>
      </c>
      <c r="M41984" s="1">
        <v>44917</v>
      </c>
      <c r="N41984" t="s">
        <v>47</v>
      </c>
      <c r="O41984" t="s">
        <v>31</v>
      </c>
      <c r="P41984">
        <f>INT(healthcare_dataset[[#This Row],[Age]]/5)*5</f>
        <v>70</v>
      </c>
    </row>
    <row r="41985" spans="1:16" x14ac:dyDescent="0.3">
      <c r="A41985" t="s">
        <v>79064</v>
      </c>
      <c r="B41985">
        <v>31</v>
      </c>
      <c r="C41985" t="s">
        <v>15</v>
      </c>
      <c r="D41985" t="s">
        <v>38</v>
      </c>
      <c r="E41985" t="s">
        <v>76</v>
      </c>
      <c r="F41985" s="1">
        <v>45387</v>
      </c>
      <c r="G41985" t="s">
        <v>80219</v>
      </c>
      <c r="H41985" t="s">
        <v>2038</v>
      </c>
      <c r="I41985" t="s">
        <v>20</v>
      </c>
      <c r="J41985">
        <v>41956.59030005274</v>
      </c>
      <c r="K41985">
        <v>326</v>
      </c>
      <c r="L41985" t="s">
        <v>21</v>
      </c>
      <c r="M41985" s="1">
        <v>45416</v>
      </c>
      <c r="N41985" t="s">
        <v>22</v>
      </c>
      <c r="O41985" t="s">
        <v>23</v>
      </c>
      <c r="P41985">
        <f>INT(healthcare_dataset[[#This Row],[Age]]/5)*5</f>
        <v>30</v>
      </c>
    </row>
    <row r="41986" spans="1:16" x14ac:dyDescent="0.3">
      <c r="A41986" t="s">
        <v>59916</v>
      </c>
      <c r="B41986">
        <v>26</v>
      </c>
      <c r="C41986" t="s">
        <v>32</v>
      </c>
      <c r="D41986" t="s">
        <v>52</v>
      </c>
      <c r="E41986" t="s">
        <v>17</v>
      </c>
      <c r="F41986" s="1">
        <v>45221</v>
      </c>
      <c r="G41986" t="s">
        <v>29560</v>
      </c>
      <c r="H41986" t="s">
        <v>29561</v>
      </c>
      <c r="I41986" t="s">
        <v>51</v>
      </c>
      <c r="J41986">
        <v>43893.42395102515</v>
      </c>
      <c r="K41986">
        <v>169</v>
      </c>
      <c r="L41986" t="s">
        <v>29</v>
      </c>
      <c r="M41986" s="1">
        <v>45249</v>
      </c>
      <c r="N41986" t="s">
        <v>47</v>
      </c>
      <c r="O41986" t="s">
        <v>43</v>
      </c>
      <c r="P41986">
        <f>INT(healthcare_dataset[[#This Row],[Age]]/5)*5</f>
        <v>25</v>
      </c>
    </row>
    <row r="41987" spans="1:16" x14ac:dyDescent="0.3">
      <c r="A41987" t="s">
        <v>59916</v>
      </c>
      <c r="B41987">
        <v>68</v>
      </c>
      <c r="C41987" t="s">
        <v>15</v>
      </c>
      <c r="D41987" t="s">
        <v>98</v>
      </c>
      <c r="E41987" t="s">
        <v>17</v>
      </c>
      <c r="F41987" s="1">
        <v>43777</v>
      </c>
      <c r="G41987" t="s">
        <v>3264</v>
      </c>
      <c r="H41987" t="s">
        <v>3265</v>
      </c>
      <c r="I41987" t="s">
        <v>28</v>
      </c>
      <c r="J41987">
        <v>43296.339676877156</v>
      </c>
      <c r="K41987">
        <v>207</v>
      </c>
      <c r="L41987" t="s">
        <v>21</v>
      </c>
      <c r="M41987" s="1">
        <v>43798</v>
      </c>
      <c r="N41987" t="s">
        <v>30</v>
      </c>
      <c r="O41987" t="s">
        <v>23</v>
      </c>
      <c r="P41987">
        <f>INT(healthcare_dataset[[#This Row],[Age]]/5)*5</f>
        <v>65</v>
      </c>
    </row>
    <row r="41988" spans="1:16" x14ac:dyDescent="0.3">
      <c r="A41988" t="s">
        <v>111027</v>
      </c>
      <c r="B41988">
        <v>19</v>
      </c>
      <c r="C41988" t="s">
        <v>32</v>
      </c>
      <c r="D41988" t="s">
        <v>98</v>
      </c>
      <c r="E41988" t="s">
        <v>76</v>
      </c>
      <c r="F41988" s="1">
        <v>45347</v>
      </c>
      <c r="G41988" t="s">
        <v>58878</v>
      </c>
      <c r="H41988" t="s">
        <v>80043</v>
      </c>
      <c r="I41988" t="s">
        <v>28</v>
      </c>
      <c r="J41988">
        <v>16932.073289889111</v>
      </c>
      <c r="K41988">
        <v>204</v>
      </c>
      <c r="L41988" t="s">
        <v>42</v>
      </c>
      <c r="M41988" s="1">
        <v>45370</v>
      </c>
      <c r="N41988" t="s">
        <v>30</v>
      </c>
      <c r="O41988" t="s">
        <v>31</v>
      </c>
      <c r="P41988">
        <f>INT(healthcare_dataset[[#This Row],[Age]]/5)*5</f>
        <v>15</v>
      </c>
    </row>
    <row r="41989" spans="1:16" x14ac:dyDescent="0.3">
      <c r="A41989" t="s">
        <v>104876</v>
      </c>
      <c r="B41989">
        <v>41</v>
      </c>
      <c r="C41989" t="s">
        <v>32</v>
      </c>
      <c r="D41989" t="s">
        <v>33</v>
      </c>
      <c r="E41989" t="s">
        <v>64</v>
      </c>
      <c r="F41989" s="1">
        <v>44537</v>
      </c>
      <c r="G41989" t="s">
        <v>64880</v>
      </c>
      <c r="H41989" t="s">
        <v>64881</v>
      </c>
      <c r="I41989" t="s">
        <v>57</v>
      </c>
      <c r="J41989">
        <v>35607.409977592346</v>
      </c>
      <c r="K41989">
        <v>238</v>
      </c>
      <c r="L41989" t="s">
        <v>21</v>
      </c>
      <c r="M41989" s="1">
        <v>44549</v>
      </c>
      <c r="N41989" t="s">
        <v>30</v>
      </c>
      <c r="O41989" t="s">
        <v>23</v>
      </c>
      <c r="P41989">
        <f>INT(healthcare_dataset[[#This Row],[Age]]/5)*5</f>
        <v>40</v>
      </c>
    </row>
    <row r="41990" spans="1:16" x14ac:dyDescent="0.3">
      <c r="A41990" t="s">
        <v>26314</v>
      </c>
      <c r="B41990">
        <v>69</v>
      </c>
      <c r="C41990" t="s">
        <v>32</v>
      </c>
      <c r="D41990" t="s">
        <v>83</v>
      </c>
      <c r="E41990" t="s">
        <v>25</v>
      </c>
      <c r="F41990" s="1">
        <v>44921</v>
      </c>
      <c r="G41990" t="s">
        <v>15203</v>
      </c>
      <c r="H41990" t="s">
        <v>15204</v>
      </c>
      <c r="I41990" t="s">
        <v>20</v>
      </c>
      <c r="J41990">
        <v>40843.178613751923</v>
      </c>
      <c r="K41990">
        <v>196</v>
      </c>
      <c r="L41990" t="s">
        <v>42</v>
      </c>
      <c r="M41990" s="1">
        <v>44947</v>
      </c>
      <c r="N41990" t="s">
        <v>22</v>
      </c>
      <c r="O41990" t="s">
        <v>31</v>
      </c>
      <c r="P41990">
        <f>INT(healthcare_dataset[[#This Row],[Age]]/5)*5</f>
        <v>65</v>
      </c>
    </row>
    <row r="41991" spans="1:16" x14ac:dyDescent="0.3">
      <c r="A41991" t="s">
        <v>96896</v>
      </c>
      <c r="B41991">
        <v>55</v>
      </c>
      <c r="C41991" t="s">
        <v>15</v>
      </c>
      <c r="D41991" t="s">
        <v>98</v>
      </c>
      <c r="E41991" t="s">
        <v>39</v>
      </c>
      <c r="F41991" s="1">
        <v>43679</v>
      </c>
      <c r="G41991" t="s">
        <v>58975</v>
      </c>
      <c r="H41991" t="s">
        <v>59424</v>
      </c>
      <c r="I41991" t="s">
        <v>57</v>
      </c>
      <c r="J41991">
        <v>18665.849502537905</v>
      </c>
      <c r="K41991">
        <v>423</v>
      </c>
      <c r="L41991" t="s">
        <v>29</v>
      </c>
      <c r="M41991" s="1">
        <v>43683</v>
      </c>
      <c r="N41991" t="s">
        <v>37</v>
      </c>
      <c r="O41991" t="s">
        <v>31</v>
      </c>
      <c r="P41991">
        <f>INT(healthcare_dataset[[#This Row],[Age]]/5)*5</f>
        <v>55</v>
      </c>
    </row>
    <row r="41992" spans="1:16" x14ac:dyDescent="0.3">
      <c r="A41992" t="s">
        <v>96896</v>
      </c>
      <c r="B41992">
        <v>57</v>
      </c>
      <c r="C41992" t="s">
        <v>15</v>
      </c>
      <c r="D41992" t="s">
        <v>52</v>
      </c>
      <c r="E41992" t="s">
        <v>48</v>
      </c>
      <c r="F41992" s="1">
        <v>44835</v>
      </c>
      <c r="G41992" t="s">
        <v>31638</v>
      </c>
      <c r="H41992" t="s">
        <v>44836</v>
      </c>
      <c r="I41992" t="s">
        <v>57</v>
      </c>
      <c r="J41992">
        <v>30570.879233683525</v>
      </c>
      <c r="K41992">
        <v>403</v>
      </c>
      <c r="L41992" t="s">
        <v>42</v>
      </c>
      <c r="M41992" s="1">
        <v>44859</v>
      </c>
      <c r="N41992" t="s">
        <v>47</v>
      </c>
      <c r="O41992" t="s">
        <v>43</v>
      </c>
      <c r="P41992">
        <f>INT(healthcare_dataset[[#This Row],[Age]]/5)*5</f>
        <v>55</v>
      </c>
    </row>
    <row r="41993" spans="1:16" x14ac:dyDescent="0.3">
      <c r="A41993" t="s">
        <v>88579</v>
      </c>
      <c r="B41993">
        <v>73</v>
      </c>
      <c r="C41993" t="s">
        <v>32</v>
      </c>
      <c r="D41993" t="s">
        <v>38</v>
      </c>
      <c r="E41993" t="s">
        <v>17</v>
      </c>
      <c r="F41993" s="1">
        <v>45248</v>
      </c>
      <c r="G41993" t="s">
        <v>23041</v>
      </c>
      <c r="H41993" t="s">
        <v>23042</v>
      </c>
      <c r="I41993" t="s">
        <v>57</v>
      </c>
      <c r="J41993">
        <v>44816.373093392554</v>
      </c>
      <c r="K41993">
        <v>288</v>
      </c>
      <c r="L41993" t="s">
        <v>42</v>
      </c>
      <c r="M41993" s="1">
        <v>45253</v>
      </c>
      <c r="N41993" t="s">
        <v>47</v>
      </c>
      <c r="O41993" t="s">
        <v>31</v>
      </c>
      <c r="P41993">
        <f>INT(healthcare_dataset[[#This Row],[Age]]/5)*5</f>
        <v>70</v>
      </c>
    </row>
    <row r="41994" spans="1:16" x14ac:dyDescent="0.3">
      <c r="A41994" t="s">
        <v>88579</v>
      </c>
      <c r="B41994">
        <v>73</v>
      </c>
      <c r="C41994" t="s">
        <v>32</v>
      </c>
      <c r="D41994" t="s">
        <v>83</v>
      </c>
      <c r="E41994" t="s">
        <v>64</v>
      </c>
      <c r="F41994" s="1">
        <v>44551</v>
      </c>
      <c r="G41994" t="s">
        <v>31361</v>
      </c>
      <c r="H41994" t="s">
        <v>31362</v>
      </c>
      <c r="I41994" t="s">
        <v>28</v>
      </c>
      <c r="J41994">
        <v>12569.764305308327</v>
      </c>
      <c r="K41994">
        <v>154</v>
      </c>
      <c r="L41994" t="s">
        <v>29</v>
      </c>
      <c r="M41994" s="1">
        <v>44579</v>
      </c>
      <c r="N41994" t="s">
        <v>22</v>
      </c>
      <c r="O41994" t="s">
        <v>23</v>
      </c>
      <c r="P41994">
        <f>INT(healthcare_dataset[[#This Row],[Age]]/5)*5</f>
        <v>70</v>
      </c>
    </row>
    <row r="41995" spans="1:16" x14ac:dyDescent="0.3">
      <c r="A41995" t="s">
        <v>90337</v>
      </c>
      <c r="B41995">
        <v>76</v>
      </c>
      <c r="C41995" t="s">
        <v>15</v>
      </c>
      <c r="D41995" t="s">
        <v>83</v>
      </c>
      <c r="E41995" t="s">
        <v>17</v>
      </c>
      <c r="F41995" s="1">
        <v>45212</v>
      </c>
      <c r="G41995" t="s">
        <v>27675</v>
      </c>
      <c r="H41995" t="s">
        <v>27676</v>
      </c>
      <c r="I41995" t="s">
        <v>51</v>
      </c>
      <c r="J41995">
        <v>35235.495177268793</v>
      </c>
      <c r="K41995">
        <v>220</v>
      </c>
      <c r="L41995" t="s">
        <v>29</v>
      </c>
      <c r="M41995" s="1">
        <v>45238</v>
      </c>
      <c r="N41995" t="s">
        <v>22</v>
      </c>
      <c r="O41995" t="s">
        <v>31</v>
      </c>
      <c r="P41995">
        <f>INT(healthcare_dataset[[#This Row],[Age]]/5)*5</f>
        <v>75</v>
      </c>
    </row>
    <row r="41996" spans="1:16" x14ac:dyDescent="0.3">
      <c r="A41996" t="s">
        <v>105443</v>
      </c>
      <c r="B41996">
        <v>21</v>
      </c>
      <c r="C41996" t="s">
        <v>32</v>
      </c>
      <c r="D41996" t="s">
        <v>24</v>
      </c>
      <c r="E41996" t="s">
        <v>76</v>
      </c>
      <c r="F41996" s="1">
        <v>44497</v>
      </c>
      <c r="G41996" t="s">
        <v>66239</v>
      </c>
      <c r="H41996" t="s">
        <v>66240</v>
      </c>
      <c r="I41996" t="s">
        <v>28</v>
      </c>
      <c r="J41996">
        <v>3602.1319769922598</v>
      </c>
      <c r="K41996">
        <v>303</v>
      </c>
      <c r="L41996" t="s">
        <v>29</v>
      </c>
      <c r="M41996" s="1">
        <v>44511</v>
      </c>
      <c r="N41996" t="s">
        <v>67</v>
      </c>
      <c r="O41996" t="s">
        <v>43</v>
      </c>
      <c r="P41996">
        <f>INT(healthcare_dataset[[#This Row],[Age]]/5)*5</f>
        <v>20</v>
      </c>
    </row>
    <row r="41997" spans="1:16" x14ac:dyDescent="0.3">
      <c r="A41997" t="s">
        <v>86787</v>
      </c>
      <c r="B41997">
        <v>20</v>
      </c>
      <c r="C41997" t="s">
        <v>15</v>
      </c>
      <c r="D41997" t="s">
        <v>16</v>
      </c>
      <c r="E41997" t="s">
        <v>76</v>
      </c>
      <c r="F41997" s="1">
        <v>45181</v>
      </c>
      <c r="G41997" t="s">
        <v>18107</v>
      </c>
      <c r="H41997" t="s">
        <v>9063</v>
      </c>
      <c r="I41997" t="s">
        <v>51</v>
      </c>
      <c r="J41997">
        <v>41289.747705650181</v>
      </c>
      <c r="K41997">
        <v>103</v>
      </c>
      <c r="L41997" t="s">
        <v>42</v>
      </c>
      <c r="M41997" s="1">
        <v>45193</v>
      </c>
      <c r="N41997" t="s">
        <v>37</v>
      </c>
      <c r="O41997" t="s">
        <v>23</v>
      </c>
      <c r="P41997">
        <f>INT(healthcare_dataset[[#This Row],[Age]]/5)*5</f>
        <v>20</v>
      </c>
    </row>
    <row r="41998" spans="1:16" x14ac:dyDescent="0.3">
      <c r="A41998" t="s">
        <v>86849</v>
      </c>
      <c r="B41998">
        <v>78</v>
      </c>
      <c r="C41998" t="s">
        <v>32</v>
      </c>
      <c r="D41998" t="s">
        <v>24</v>
      </c>
      <c r="E41998" t="s">
        <v>25</v>
      </c>
      <c r="F41998" s="1">
        <v>43911</v>
      </c>
      <c r="G41998" t="s">
        <v>11772</v>
      </c>
      <c r="H41998" t="s">
        <v>18271</v>
      </c>
      <c r="I41998" t="s">
        <v>51</v>
      </c>
      <c r="J41998">
        <v>49501.395684203126</v>
      </c>
      <c r="K41998">
        <v>171</v>
      </c>
      <c r="L41998" t="s">
        <v>21</v>
      </c>
      <c r="M41998" s="1">
        <v>43928</v>
      </c>
      <c r="N41998" t="s">
        <v>30</v>
      </c>
      <c r="O41998" t="s">
        <v>23</v>
      </c>
      <c r="P41998">
        <f>INT(healthcare_dataset[[#This Row],[Age]]/5)*5</f>
        <v>75</v>
      </c>
    </row>
    <row r="41999" spans="1:16" x14ac:dyDescent="0.3">
      <c r="A41999" t="s">
        <v>100358</v>
      </c>
      <c r="B41999">
        <v>42</v>
      </c>
      <c r="C41999" t="s">
        <v>32</v>
      </c>
      <c r="D41999" t="s">
        <v>52</v>
      </c>
      <c r="E41999" t="s">
        <v>17</v>
      </c>
      <c r="F41999" s="1">
        <v>45358</v>
      </c>
      <c r="G41999" t="s">
        <v>53485</v>
      </c>
      <c r="H41999" t="s">
        <v>53486</v>
      </c>
      <c r="I41999" t="s">
        <v>28</v>
      </c>
      <c r="J41999">
        <v>42091.784384916646</v>
      </c>
      <c r="K41999">
        <v>343</v>
      </c>
      <c r="L41999" t="s">
        <v>29</v>
      </c>
      <c r="M41999" s="1">
        <v>45359</v>
      </c>
      <c r="N41999" t="s">
        <v>30</v>
      </c>
      <c r="O41999" t="s">
        <v>43</v>
      </c>
      <c r="P41999">
        <f>INT(healthcare_dataset[[#This Row],[Age]]/5)*5</f>
        <v>40</v>
      </c>
    </row>
    <row r="42000" spans="1:16" x14ac:dyDescent="0.3">
      <c r="A42000" t="s">
        <v>80737</v>
      </c>
      <c r="B42000">
        <v>18</v>
      </c>
      <c r="C42000" t="s">
        <v>32</v>
      </c>
      <c r="D42000" t="s">
        <v>16</v>
      </c>
      <c r="E42000" t="s">
        <v>76</v>
      </c>
      <c r="F42000" s="1">
        <v>44650</v>
      </c>
      <c r="G42000" t="s">
        <v>1378</v>
      </c>
      <c r="H42000" t="s">
        <v>1379</v>
      </c>
      <c r="I42000" t="s">
        <v>51</v>
      </c>
      <c r="J42000">
        <v>38588.972562612595</v>
      </c>
      <c r="K42000">
        <v>449</v>
      </c>
      <c r="L42000" t="s">
        <v>21</v>
      </c>
      <c r="M42000" s="1">
        <v>44664</v>
      </c>
      <c r="N42000" t="s">
        <v>47</v>
      </c>
      <c r="O42000" t="s">
        <v>43</v>
      </c>
      <c r="P42000">
        <f>INT(healthcare_dataset[[#This Row],[Age]]/5)*5</f>
        <v>15</v>
      </c>
    </row>
    <row r="42001" spans="1:16" x14ac:dyDescent="0.3">
      <c r="A42001" t="s">
        <v>94550</v>
      </c>
      <c r="B42001">
        <v>40</v>
      </c>
      <c r="C42001" t="s">
        <v>32</v>
      </c>
      <c r="D42001" t="s">
        <v>83</v>
      </c>
      <c r="E42001" t="s">
        <v>25</v>
      </c>
      <c r="F42001" s="1">
        <v>43883</v>
      </c>
      <c r="G42001" t="s">
        <v>38854</v>
      </c>
      <c r="H42001" t="s">
        <v>38855</v>
      </c>
      <c r="I42001" t="s">
        <v>36</v>
      </c>
      <c r="J42001">
        <v>47219.695121366851</v>
      </c>
      <c r="K42001">
        <v>194</v>
      </c>
      <c r="L42001" t="s">
        <v>29</v>
      </c>
      <c r="M42001" s="1">
        <v>43889</v>
      </c>
      <c r="N42001" t="s">
        <v>22</v>
      </c>
      <c r="O42001" t="s">
        <v>31</v>
      </c>
      <c r="P42001">
        <f>INT(healthcare_dataset[[#This Row],[Age]]/5)*5</f>
        <v>40</v>
      </c>
    </row>
    <row r="42002" spans="1:16" x14ac:dyDescent="0.3">
      <c r="A42002" t="s">
        <v>104629</v>
      </c>
      <c r="B42002">
        <v>49</v>
      </c>
      <c r="C42002" t="s">
        <v>15</v>
      </c>
      <c r="D42002" t="s">
        <v>83</v>
      </c>
      <c r="E42002" t="s">
        <v>25</v>
      </c>
      <c r="F42002" s="1">
        <v>45206</v>
      </c>
      <c r="G42002" t="s">
        <v>64286</v>
      </c>
      <c r="H42002" t="s">
        <v>64287</v>
      </c>
      <c r="I42002" t="s">
        <v>51</v>
      </c>
      <c r="J42002">
        <v>38788.273018249907</v>
      </c>
      <c r="K42002">
        <v>255</v>
      </c>
      <c r="L42002" t="s">
        <v>21</v>
      </c>
      <c r="M42002" s="1">
        <v>45227</v>
      </c>
      <c r="N42002" t="s">
        <v>67</v>
      </c>
      <c r="O42002" t="s">
        <v>43</v>
      </c>
      <c r="P42002">
        <f>INT(healthcare_dataset[[#This Row],[Age]]/5)*5</f>
        <v>45</v>
      </c>
    </row>
    <row r="42003" spans="1:16" x14ac:dyDescent="0.3">
      <c r="A42003" t="s">
        <v>92781</v>
      </c>
      <c r="B42003">
        <v>59</v>
      </c>
      <c r="C42003" t="s">
        <v>32</v>
      </c>
      <c r="D42003" t="s">
        <v>38</v>
      </c>
      <c r="E42003" t="s">
        <v>76</v>
      </c>
      <c r="F42003" s="1">
        <v>44349</v>
      </c>
      <c r="G42003" t="s">
        <v>2081</v>
      </c>
      <c r="H42003" t="s">
        <v>34093</v>
      </c>
      <c r="I42003" t="s">
        <v>28</v>
      </c>
      <c r="J42003">
        <v>8511.754843152703</v>
      </c>
      <c r="K42003">
        <v>381</v>
      </c>
      <c r="L42003" t="s">
        <v>21</v>
      </c>
      <c r="M42003" s="1">
        <v>44365</v>
      </c>
      <c r="N42003" t="s">
        <v>37</v>
      </c>
      <c r="O42003" t="s">
        <v>31</v>
      </c>
      <c r="P42003">
        <f>INT(healthcare_dataset[[#This Row],[Age]]/5)*5</f>
        <v>55</v>
      </c>
    </row>
    <row r="42004" spans="1:16" x14ac:dyDescent="0.3">
      <c r="A42004" t="s">
        <v>97128</v>
      </c>
      <c r="B42004">
        <v>64</v>
      </c>
      <c r="C42004" t="s">
        <v>32</v>
      </c>
      <c r="D42004" t="s">
        <v>24</v>
      </c>
      <c r="E42004" t="s">
        <v>39</v>
      </c>
      <c r="F42004" s="1">
        <v>43631</v>
      </c>
      <c r="G42004" t="s">
        <v>45376</v>
      </c>
      <c r="H42004" t="s">
        <v>45377</v>
      </c>
      <c r="I42004" t="s">
        <v>57</v>
      </c>
      <c r="J42004">
        <v>29417.132249104045</v>
      </c>
      <c r="K42004">
        <v>195</v>
      </c>
      <c r="L42004" t="s">
        <v>29</v>
      </c>
      <c r="M42004" s="1">
        <v>43635</v>
      </c>
      <c r="N42004" t="s">
        <v>67</v>
      </c>
      <c r="O42004" t="s">
        <v>43</v>
      </c>
      <c r="P42004">
        <f>INT(healthcare_dataset[[#This Row],[Age]]/5)*5</f>
        <v>60</v>
      </c>
    </row>
    <row r="42005" spans="1:16" x14ac:dyDescent="0.3">
      <c r="A42005" t="s">
        <v>89843</v>
      </c>
      <c r="B42005">
        <v>74</v>
      </c>
      <c r="C42005" t="s">
        <v>15</v>
      </c>
      <c r="D42005" t="s">
        <v>38</v>
      </c>
      <c r="E42005" t="s">
        <v>76</v>
      </c>
      <c r="F42005" s="1">
        <v>45268</v>
      </c>
      <c r="G42005" t="s">
        <v>12075</v>
      </c>
      <c r="H42005" t="s">
        <v>26371</v>
      </c>
      <c r="I42005" t="s">
        <v>57</v>
      </c>
      <c r="J42005">
        <v>49406.716693830378</v>
      </c>
      <c r="K42005">
        <v>491</v>
      </c>
      <c r="L42005" t="s">
        <v>21</v>
      </c>
      <c r="M42005" s="1">
        <v>45284</v>
      </c>
      <c r="N42005" t="s">
        <v>30</v>
      </c>
      <c r="O42005" t="s">
        <v>31</v>
      </c>
      <c r="P42005">
        <f>INT(healthcare_dataset[[#This Row],[Age]]/5)*5</f>
        <v>70</v>
      </c>
    </row>
    <row r="42006" spans="1:16" x14ac:dyDescent="0.3">
      <c r="A42006" t="s">
        <v>101178</v>
      </c>
      <c r="B42006">
        <v>18</v>
      </c>
      <c r="C42006" t="s">
        <v>15</v>
      </c>
      <c r="D42006" t="s">
        <v>16</v>
      </c>
      <c r="E42006" t="s">
        <v>76</v>
      </c>
      <c r="F42006" s="1">
        <v>45038</v>
      </c>
      <c r="G42006" t="s">
        <v>25833</v>
      </c>
      <c r="H42006" t="s">
        <v>55541</v>
      </c>
      <c r="I42006" t="s">
        <v>20</v>
      </c>
      <c r="J42006">
        <v>51975.96813526631</v>
      </c>
      <c r="K42006">
        <v>364</v>
      </c>
      <c r="L42006" t="s">
        <v>21</v>
      </c>
      <c r="M42006" s="1">
        <v>45065</v>
      </c>
      <c r="N42006" t="s">
        <v>37</v>
      </c>
      <c r="O42006" t="s">
        <v>23</v>
      </c>
      <c r="P42006">
        <f>INT(healthcare_dataset[[#This Row],[Age]]/5)*5</f>
        <v>15</v>
      </c>
    </row>
    <row r="42007" spans="1:16" x14ac:dyDescent="0.3">
      <c r="A42007" t="s">
        <v>101178</v>
      </c>
      <c r="B42007">
        <v>20</v>
      </c>
      <c r="C42007" t="s">
        <v>15</v>
      </c>
      <c r="D42007" t="s">
        <v>16</v>
      </c>
      <c r="E42007" t="s">
        <v>76</v>
      </c>
      <c r="F42007" s="1">
        <v>45038</v>
      </c>
      <c r="G42007" t="s">
        <v>25833</v>
      </c>
      <c r="H42007" t="s">
        <v>55541</v>
      </c>
      <c r="I42007" t="s">
        <v>20</v>
      </c>
      <c r="J42007">
        <v>51975.96813526631</v>
      </c>
      <c r="K42007">
        <v>364</v>
      </c>
      <c r="L42007" t="s">
        <v>21</v>
      </c>
      <c r="M42007" s="1">
        <v>45065</v>
      </c>
      <c r="N42007" t="s">
        <v>37</v>
      </c>
      <c r="O42007" t="s">
        <v>23</v>
      </c>
      <c r="P42007">
        <f>INT(healthcare_dataset[[#This Row],[Age]]/5)*5</f>
        <v>20</v>
      </c>
    </row>
    <row r="42008" spans="1:16" x14ac:dyDescent="0.3">
      <c r="A42008" t="s">
        <v>87168</v>
      </c>
      <c r="B42008">
        <v>35</v>
      </c>
      <c r="C42008" t="s">
        <v>15</v>
      </c>
      <c r="D42008" t="s">
        <v>44</v>
      </c>
      <c r="E42008" t="s">
        <v>76</v>
      </c>
      <c r="F42008" s="1">
        <v>44532</v>
      </c>
      <c r="G42008" t="s">
        <v>12863</v>
      </c>
      <c r="H42008" t="s">
        <v>29159</v>
      </c>
      <c r="I42008" t="s">
        <v>51</v>
      </c>
      <c r="J42008">
        <v>28509.053329846152</v>
      </c>
      <c r="K42008">
        <v>282</v>
      </c>
      <c r="L42008" t="s">
        <v>29</v>
      </c>
      <c r="M42008" s="1">
        <v>44538</v>
      </c>
      <c r="N42008" t="s">
        <v>22</v>
      </c>
      <c r="O42008" t="s">
        <v>23</v>
      </c>
      <c r="P42008">
        <f>INT(healthcare_dataset[[#This Row],[Age]]/5)*5</f>
        <v>35</v>
      </c>
    </row>
    <row r="42009" spans="1:16" x14ac:dyDescent="0.3">
      <c r="A42009" t="s">
        <v>87168</v>
      </c>
      <c r="B42009">
        <v>68</v>
      </c>
      <c r="C42009" t="s">
        <v>32</v>
      </c>
      <c r="D42009" t="s">
        <v>38</v>
      </c>
      <c r="E42009" t="s">
        <v>25</v>
      </c>
      <c r="F42009" s="1">
        <v>43903</v>
      </c>
      <c r="G42009" t="s">
        <v>19118</v>
      </c>
      <c r="H42009" t="s">
        <v>3665</v>
      </c>
      <c r="I42009" t="s">
        <v>57</v>
      </c>
      <c r="J42009">
        <v>14419.908390390292</v>
      </c>
      <c r="K42009">
        <v>344</v>
      </c>
      <c r="L42009" t="s">
        <v>21</v>
      </c>
      <c r="M42009" s="1">
        <v>43904</v>
      </c>
      <c r="N42009" t="s">
        <v>22</v>
      </c>
      <c r="O42009" t="s">
        <v>43</v>
      </c>
      <c r="P42009">
        <f>INT(healthcare_dataset[[#This Row],[Age]]/5)*5</f>
        <v>65</v>
      </c>
    </row>
    <row r="42010" spans="1:16" x14ac:dyDescent="0.3">
      <c r="A42010" t="s">
        <v>98541</v>
      </c>
      <c r="B42010">
        <v>21</v>
      </c>
      <c r="C42010" t="s">
        <v>32</v>
      </c>
      <c r="D42010" t="s">
        <v>24</v>
      </c>
      <c r="E42010" t="s">
        <v>39</v>
      </c>
      <c r="F42010" s="1">
        <v>44173</v>
      </c>
      <c r="G42010" t="s">
        <v>48980</v>
      </c>
      <c r="H42010" t="s">
        <v>21097</v>
      </c>
      <c r="I42010" t="s">
        <v>36</v>
      </c>
      <c r="J42010">
        <v>9146.2580802618741</v>
      </c>
      <c r="K42010">
        <v>161</v>
      </c>
      <c r="L42010" t="s">
        <v>21</v>
      </c>
      <c r="M42010" s="1">
        <v>44203</v>
      </c>
      <c r="N42010" t="s">
        <v>30</v>
      </c>
      <c r="O42010" t="s">
        <v>23</v>
      </c>
      <c r="P42010">
        <f>INT(healthcare_dataset[[#This Row],[Age]]/5)*5</f>
        <v>20</v>
      </c>
    </row>
    <row r="42011" spans="1:16" x14ac:dyDescent="0.3">
      <c r="A42011" t="s">
        <v>109847</v>
      </c>
      <c r="B42011">
        <v>85</v>
      </c>
      <c r="C42011" t="s">
        <v>15</v>
      </c>
      <c r="D42011" t="s">
        <v>83</v>
      </c>
      <c r="E42011" t="s">
        <v>48</v>
      </c>
      <c r="F42011" s="1">
        <v>43984</v>
      </c>
      <c r="G42011" t="s">
        <v>77090</v>
      </c>
      <c r="H42011" t="s">
        <v>77091</v>
      </c>
      <c r="I42011" t="s">
        <v>36</v>
      </c>
      <c r="J42011">
        <v>14735.284332835115</v>
      </c>
      <c r="K42011">
        <v>217</v>
      </c>
      <c r="L42011" t="s">
        <v>42</v>
      </c>
      <c r="M42011" s="1">
        <v>44000</v>
      </c>
      <c r="N42011" t="s">
        <v>47</v>
      </c>
      <c r="O42011" t="s">
        <v>23</v>
      </c>
      <c r="P42011">
        <f>INT(healthcare_dataset[[#This Row],[Age]]/5)*5</f>
        <v>85</v>
      </c>
    </row>
    <row r="42012" spans="1:16" x14ac:dyDescent="0.3">
      <c r="A42012" t="s">
        <v>90461</v>
      </c>
      <c r="B42012">
        <v>71</v>
      </c>
      <c r="C42012" t="s">
        <v>32</v>
      </c>
      <c r="D42012" t="s">
        <v>24</v>
      </c>
      <c r="E42012" t="s">
        <v>64</v>
      </c>
      <c r="F42012" s="1">
        <v>44453</v>
      </c>
      <c r="G42012" t="s">
        <v>28027</v>
      </c>
      <c r="H42012" t="s">
        <v>28028</v>
      </c>
      <c r="I42012" t="s">
        <v>36</v>
      </c>
      <c r="J42012">
        <v>45739.196517390534</v>
      </c>
      <c r="K42012">
        <v>165</v>
      </c>
      <c r="L42012" t="s">
        <v>29</v>
      </c>
      <c r="M42012" s="1">
        <v>44455</v>
      </c>
      <c r="N42012" t="s">
        <v>37</v>
      </c>
      <c r="O42012" t="s">
        <v>23</v>
      </c>
      <c r="P42012">
        <f>INT(healthcare_dataset[[#This Row],[Age]]/5)*5</f>
        <v>70</v>
      </c>
    </row>
    <row r="42013" spans="1:16" x14ac:dyDescent="0.3">
      <c r="A42013" t="s">
        <v>101636</v>
      </c>
      <c r="B42013">
        <v>28</v>
      </c>
      <c r="C42013" t="s">
        <v>15</v>
      </c>
      <c r="D42013" t="s">
        <v>52</v>
      </c>
      <c r="E42013" t="s">
        <v>64</v>
      </c>
      <c r="F42013" s="1">
        <v>44303</v>
      </c>
      <c r="G42013" t="s">
        <v>56644</v>
      </c>
      <c r="H42013" t="s">
        <v>56645</v>
      </c>
      <c r="I42013" t="s">
        <v>20</v>
      </c>
      <c r="J42013">
        <v>10917.242203607962</v>
      </c>
      <c r="K42013">
        <v>159</v>
      </c>
      <c r="L42013" t="s">
        <v>29</v>
      </c>
      <c r="M42013" s="1">
        <v>44309</v>
      </c>
      <c r="N42013" t="s">
        <v>30</v>
      </c>
      <c r="O42013" t="s">
        <v>23</v>
      </c>
      <c r="P42013">
        <f>INT(healthcare_dataset[[#This Row],[Age]]/5)*5</f>
        <v>25</v>
      </c>
    </row>
    <row r="42014" spans="1:16" x14ac:dyDescent="0.3">
      <c r="A42014" t="s">
        <v>102534</v>
      </c>
      <c r="B42014">
        <v>31</v>
      </c>
      <c r="C42014" t="s">
        <v>15</v>
      </c>
      <c r="D42014" t="s">
        <v>24</v>
      </c>
      <c r="E42014" t="s">
        <v>64</v>
      </c>
      <c r="F42014" s="1">
        <v>45033</v>
      </c>
      <c r="G42014" t="s">
        <v>47102</v>
      </c>
      <c r="H42014" t="s">
        <v>58941</v>
      </c>
      <c r="I42014" t="s">
        <v>57</v>
      </c>
      <c r="J42014">
        <v>21295.91046250095</v>
      </c>
      <c r="K42014">
        <v>397</v>
      </c>
      <c r="L42014" t="s">
        <v>42</v>
      </c>
      <c r="M42014" s="1">
        <v>45060</v>
      </c>
      <c r="N42014" t="s">
        <v>67</v>
      </c>
      <c r="O42014" t="s">
        <v>43</v>
      </c>
      <c r="P42014">
        <f>INT(healthcare_dataset[[#This Row],[Age]]/5)*5</f>
        <v>30</v>
      </c>
    </row>
    <row r="42015" spans="1:16" x14ac:dyDescent="0.3">
      <c r="A42015" t="s">
        <v>96699</v>
      </c>
      <c r="B42015">
        <v>82</v>
      </c>
      <c r="C42015" t="s">
        <v>32</v>
      </c>
      <c r="D42015" t="s">
        <v>44</v>
      </c>
      <c r="E42015" t="s">
        <v>64</v>
      </c>
      <c r="F42015" s="1">
        <v>44198</v>
      </c>
      <c r="G42015" t="s">
        <v>44324</v>
      </c>
      <c r="H42015" t="s">
        <v>44325</v>
      </c>
      <c r="I42015" t="s">
        <v>57</v>
      </c>
      <c r="J42015">
        <v>43591.006929246447</v>
      </c>
      <c r="K42015">
        <v>363</v>
      </c>
      <c r="L42015" t="s">
        <v>21</v>
      </c>
      <c r="M42015" s="1">
        <v>44224</v>
      </c>
      <c r="N42015" t="s">
        <v>67</v>
      </c>
      <c r="O42015" t="s">
        <v>31</v>
      </c>
      <c r="P42015">
        <f>INT(healthcare_dataset[[#This Row],[Age]]/5)*5</f>
        <v>80</v>
      </c>
    </row>
    <row r="42016" spans="1:16" x14ac:dyDescent="0.3">
      <c r="A42016" t="s">
        <v>102118</v>
      </c>
      <c r="B42016">
        <v>60</v>
      </c>
      <c r="C42016" t="s">
        <v>15</v>
      </c>
      <c r="D42016" t="s">
        <v>98</v>
      </c>
      <c r="E42016" t="s">
        <v>39</v>
      </c>
      <c r="F42016" s="1">
        <v>44375</v>
      </c>
      <c r="G42016" t="s">
        <v>57871</v>
      </c>
      <c r="H42016" t="s">
        <v>57872</v>
      </c>
      <c r="I42016" t="s">
        <v>51</v>
      </c>
      <c r="J42016">
        <v>47461.813532214372</v>
      </c>
      <c r="K42016">
        <v>495</v>
      </c>
      <c r="L42016" t="s">
        <v>21</v>
      </c>
      <c r="M42016" s="1">
        <v>44393</v>
      </c>
      <c r="N42016" t="s">
        <v>47</v>
      </c>
      <c r="O42016" t="s">
        <v>43</v>
      </c>
      <c r="P42016">
        <f>INT(healthcare_dataset[[#This Row],[Age]]/5)*5</f>
        <v>60</v>
      </c>
    </row>
    <row r="42017" spans="1:16" x14ac:dyDescent="0.3">
      <c r="A42017" t="s">
        <v>105213</v>
      </c>
      <c r="B42017">
        <v>59</v>
      </c>
      <c r="C42017" t="s">
        <v>32</v>
      </c>
      <c r="D42017" t="s">
        <v>33</v>
      </c>
      <c r="E42017" t="s">
        <v>25</v>
      </c>
      <c r="F42017" s="1">
        <v>45364</v>
      </c>
      <c r="G42017" t="s">
        <v>65629</v>
      </c>
      <c r="H42017" t="s">
        <v>65630</v>
      </c>
      <c r="I42017" t="s">
        <v>36</v>
      </c>
      <c r="J42017">
        <v>32611.401916425009</v>
      </c>
      <c r="K42017">
        <v>159</v>
      </c>
      <c r="L42017" t="s">
        <v>21</v>
      </c>
      <c r="M42017" s="1">
        <v>45366</v>
      </c>
      <c r="N42017" t="s">
        <v>67</v>
      </c>
      <c r="O42017" t="s">
        <v>23</v>
      </c>
      <c r="P42017">
        <f>INT(healthcare_dataset[[#This Row],[Age]]/5)*5</f>
        <v>55</v>
      </c>
    </row>
    <row r="42018" spans="1:16" x14ac:dyDescent="0.3">
      <c r="A42018" t="s">
        <v>15340</v>
      </c>
      <c r="B42018">
        <v>74</v>
      </c>
      <c r="C42018" t="s">
        <v>32</v>
      </c>
      <c r="D42018" t="s">
        <v>44</v>
      </c>
      <c r="E42018" t="s">
        <v>48</v>
      </c>
      <c r="F42018" s="1">
        <v>44275</v>
      </c>
      <c r="G42018" t="s">
        <v>61365</v>
      </c>
      <c r="H42018" t="s">
        <v>61366</v>
      </c>
      <c r="I42018" t="s">
        <v>36</v>
      </c>
      <c r="J42018">
        <v>32768.529203267164</v>
      </c>
      <c r="K42018">
        <v>290</v>
      </c>
      <c r="L42018" t="s">
        <v>42</v>
      </c>
      <c r="M42018" s="1">
        <v>44304</v>
      </c>
      <c r="N42018" t="s">
        <v>37</v>
      </c>
      <c r="O42018" t="s">
        <v>23</v>
      </c>
      <c r="P42018">
        <f>INT(healthcare_dataset[[#This Row],[Age]]/5)*5</f>
        <v>70</v>
      </c>
    </row>
    <row r="42019" spans="1:16" x14ac:dyDescent="0.3">
      <c r="A42019" t="s">
        <v>87744</v>
      </c>
      <c r="B42019">
        <v>83</v>
      </c>
      <c r="C42019" t="s">
        <v>32</v>
      </c>
      <c r="D42019" t="s">
        <v>44</v>
      </c>
      <c r="E42019" t="s">
        <v>25</v>
      </c>
      <c r="F42019" s="1">
        <v>44535</v>
      </c>
      <c r="G42019" t="s">
        <v>20681</v>
      </c>
      <c r="H42019" t="s">
        <v>20682</v>
      </c>
      <c r="I42019" t="s">
        <v>36</v>
      </c>
      <c r="J42019">
        <v>36262.335711687672</v>
      </c>
      <c r="K42019">
        <v>413</v>
      </c>
      <c r="L42019" t="s">
        <v>21</v>
      </c>
      <c r="M42019" s="1">
        <v>44561</v>
      </c>
      <c r="N42019" t="s">
        <v>67</v>
      </c>
      <c r="O42019" t="s">
        <v>23</v>
      </c>
      <c r="P42019">
        <f>INT(healthcare_dataset[[#This Row],[Age]]/5)*5</f>
        <v>80</v>
      </c>
    </row>
    <row r="42020" spans="1:16" x14ac:dyDescent="0.3">
      <c r="A42020" t="s">
        <v>87744</v>
      </c>
      <c r="B42020">
        <v>82</v>
      </c>
      <c r="C42020" t="s">
        <v>32</v>
      </c>
      <c r="D42020" t="s">
        <v>38</v>
      </c>
      <c r="E42020" t="s">
        <v>76</v>
      </c>
      <c r="F42020" s="1">
        <v>44665</v>
      </c>
      <c r="G42020" t="s">
        <v>36459</v>
      </c>
      <c r="H42020" t="s">
        <v>36460</v>
      </c>
      <c r="I42020" t="s">
        <v>36</v>
      </c>
      <c r="J42020">
        <v>45881.815625381758</v>
      </c>
      <c r="K42020">
        <v>150</v>
      </c>
      <c r="L42020" t="s">
        <v>42</v>
      </c>
      <c r="M42020" s="1">
        <v>44693</v>
      </c>
      <c r="N42020" t="s">
        <v>22</v>
      </c>
      <c r="O42020" t="s">
        <v>23</v>
      </c>
      <c r="P42020">
        <f>INT(healthcare_dataset[[#This Row],[Age]]/5)*5</f>
        <v>80</v>
      </c>
    </row>
    <row r="42021" spans="1:16" x14ac:dyDescent="0.3">
      <c r="A42021" t="s">
        <v>88230</v>
      </c>
      <c r="B42021">
        <v>66</v>
      </c>
      <c r="C42021" t="s">
        <v>32</v>
      </c>
      <c r="D42021" t="s">
        <v>38</v>
      </c>
      <c r="E42021" t="s">
        <v>39</v>
      </c>
      <c r="F42021" s="1">
        <v>43986</v>
      </c>
      <c r="G42021" t="s">
        <v>21991</v>
      </c>
      <c r="H42021" t="s">
        <v>1455</v>
      </c>
      <c r="I42021" t="s">
        <v>57</v>
      </c>
      <c r="J42021">
        <v>10878.040994423774</v>
      </c>
      <c r="K42021">
        <v>133</v>
      </c>
      <c r="L42021" t="s">
        <v>21</v>
      </c>
      <c r="M42021" s="1">
        <v>43987</v>
      </c>
      <c r="N42021" t="s">
        <v>67</v>
      </c>
      <c r="O42021" t="s">
        <v>43</v>
      </c>
      <c r="P42021">
        <f>INT(healthcare_dataset[[#This Row],[Age]]/5)*5</f>
        <v>65</v>
      </c>
    </row>
    <row r="42022" spans="1:16" x14ac:dyDescent="0.3">
      <c r="A42022" t="s">
        <v>101579</v>
      </c>
      <c r="B42022">
        <v>65</v>
      </c>
      <c r="C42022" t="s">
        <v>15</v>
      </c>
      <c r="D42022" t="s">
        <v>44</v>
      </c>
      <c r="E42022" t="s">
        <v>48</v>
      </c>
      <c r="F42022" s="1">
        <v>45059</v>
      </c>
      <c r="G42022" t="s">
        <v>22741</v>
      </c>
      <c r="H42022" t="s">
        <v>56501</v>
      </c>
      <c r="I42022" t="s">
        <v>51</v>
      </c>
      <c r="J42022">
        <v>35310.977876310055</v>
      </c>
      <c r="K42022">
        <v>143</v>
      </c>
      <c r="L42022" t="s">
        <v>21</v>
      </c>
      <c r="M42022" s="1">
        <v>45065</v>
      </c>
      <c r="N42022" t="s">
        <v>67</v>
      </c>
      <c r="O42022" t="s">
        <v>43</v>
      </c>
      <c r="P42022">
        <f>INT(healthcare_dataset[[#This Row],[Age]]/5)*5</f>
        <v>65</v>
      </c>
    </row>
    <row r="42023" spans="1:16" x14ac:dyDescent="0.3">
      <c r="A42023" t="s">
        <v>99303</v>
      </c>
      <c r="B42023">
        <v>23</v>
      </c>
      <c r="C42023" t="s">
        <v>32</v>
      </c>
      <c r="D42023" t="s">
        <v>98</v>
      </c>
      <c r="E42023" t="s">
        <v>48</v>
      </c>
      <c r="F42023" s="1">
        <v>45010</v>
      </c>
      <c r="G42023" t="s">
        <v>1764</v>
      </c>
      <c r="H42023" t="s">
        <v>50815</v>
      </c>
      <c r="I42023" t="s">
        <v>57</v>
      </c>
      <c r="J42023">
        <v>24638.362001590303</v>
      </c>
      <c r="K42023">
        <v>214</v>
      </c>
      <c r="L42023" t="s">
        <v>29</v>
      </c>
      <c r="M42023" s="1">
        <v>45017</v>
      </c>
      <c r="N42023" t="s">
        <v>47</v>
      </c>
      <c r="O42023" t="s">
        <v>31</v>
      </c>
      <c r="P42023">
        <f>INT(healthcare_dataset[[#This Row],[Age]]/5)*5</f>
        <v>20</v>
      </c>
    </row>
    <row r="42024" spans="1:16" x14ac:dyDescent="0.3">
      <c r="A42024" t="s">
        <v>91999</v>
      </c>
      <c r="B42024">
        <v>65</v>
      </c>
      <c r="C42024" t="s">
        <v>32</v>
      </c>
      <c r="D42024" t="s">
        <v>38</v>
      </c>
      <c r="E42024" t="s">
        <v>76</v>
      </c>
      <c r="F42024" s="1">
        <v>44433</v>
      </c>
      <c r="G42024" t="s">
        <v>31022</v>
      </c>
      <c r="H42024" t="s">
        <v>79775</v>
      </c>
      <c r="I42024" t="s">
        <v>57</v>
      </c>
      <c r="J42024">
        <v>20043.213897339607</v>
      </c>
      <c r="K42024">
        <v>115</v>
      </c>
      <c r="L42024" t="s">
        <v>42</v>
      </c>
      <c r="M42024" s="1">
        <v>44444</v>
      </c>
      <c r="N42024" t="s">
        <v>30</v>
      </c>
      <c r="O42024" t="s">
        <v>43</v>
      </c>
      <c r="P42024">
        <f>INT(healthcare_dataset[[#This Row],[Age]]/5)*5</f>
        <v>65</v>
      </c>
    </row>
    <row r="42025" spans="1:16" x14ac:dyDescent="0.3">
      <c r="A42025" t="s">
        <v>91999</v>
      </c>
      <c r="B42025">
        <v>79</v>
      </c>
      <c r="C42025" t="s">
        <v>32</v>
      </c>
      <c r="D42025" t="s">
        <v>98</v>
      </c>
      <c r="E42025" t="s">
        <v>48</v>
      </c>
      <c r="F42025" s="1">
        <v>44595</v>
      </c>
      <c r="G42025" t="s">
        <v>32071</v>
      </c>
      <c r="H42025" t="s">
        <v>32072</v>
      </c>
      <c r="I42025" t="s">
        <v>57</v>
      </c>
      <c r="J42025">
        <v>8056.081310613913</v>
      </c>
      <c r="K42025">
        <v>250</v>
      </c>
      <c r="L42025" t="s">
        <v>29</v>
      </c>
      <c r="M42025" s="1">
        <v>44612</v>
      </c>
      <c r="N42025" t="s">
        <v>47</v>
      </c>
      <c r="O42025" t="s">
        <v>31</v>
      </c>
      <c r="P42025">
        <f>INT(healthcare_dataset[[#This Row],[Age]]/5)*5</f>
        <v>75</v>
      </c>
    </row>
    <row r="42026" spans="1:16" x14ac:dyDescent="0.3">
      <c r="A42026" t="s">
        <v>91999</v>
      </c>
      <c r="B42026">
        <v>80</v>
      </c>
      <c r="C42026" t="s">
        <v>32</v>
      </c>
      <c r="D42026" t="s">
        <v>98</v>
      </c>
      <c r="E42026" t="s">
        <v>48</v>
      </c>
      <c r="F42026" s="1">
        <v>44595</v>
      </c>
      <c r="G42026" t="s">
        <v>32071</v>
      </c>
      <c r="H42026" t="s">
        <v>32072</v>
      </c>
      <c r="I42026" t="s">
        <v>57</v>
      </c>
      <c r="J42026">
        <v>8056.081310613913</v>
      </c>
      <c r="K42026">
        <v>250</v>
      </c>
      <c r="L42026" t="s">
        <v>29</v>
      </c>
      <c r="M42026" s="1">
        <v>44612</v>
      </c>
      <c r="N42026" t="s">
        <v>47</v>
      </c>
      <c r="O42026" t="s">
        <v>31</v>
      </c>
      <c r="P42026">
        <f>INT(healthcare_dataset[[#This Row],[Age]]/5)*5</f>
        <v>80</v>
      </c>
    </row>
    <row r="42027" spans="1:16" x14ac:dyDescent="0.3">
      <c r="A42027" t="s">
        <v>94057</v>
      </c>
      <c r="B42027">
        <v>69</v>
      </c>
      <c r="C42027" t="s">
        <v>32</v>
      </c>
      <c r="D42027" t="s">
        <v>33</v>
      </c>
      <c r="E42027" t="s">
        <v>48</v>
      </c>
      <c r="F42027" s="1">
        <v>45166</v>
      </c>
      <c r="G42027" t="s">
        <v>37465</v>
      </c>
      <c r="H42027" t="s">
        <v>37466</v>
      </c>
      <c r="I42027" t="s">
        <v>57</v>
      </c>
      <c r="J42027">
        <v>21883.540502897413</v>
      </c>
      <c r="K42027">
        <v>471</v>
      </c>
      <c r="L42027" t="s">
        <v>29</v>
      </c>
      <c r="M42027" s="1">
        <v>45185</v>
      </c>
      <c r="N42027" t="s">
        <v>67</v>
      </c>
      <c r="O42027" t="s">
        <v>31</v>
      </c>
      <c r="P42027">
        <f>INT(healthcare_dataset[[#This Row],[Age]]/5)*5</f>
        <v>65</v>
      </c>
    </row>
    <row r="42028" spans="1:16" x14ac:dyDescent="0.3">
      <c r="A42028" t="s">
        <v>99178</v>
      </c>
      <c r="B42028">
        <v>22</v>
      </c>
      <c r="C42028" t="s">
        <v>15</v>
      </c>
      <c r="D42028" t="s">
        <v>98</v>
      </c>
      <c r="E42028" t="s">
        <v>25</v>
      </c>
      <c r="F42028" s="1">
        <v>45308</v>
      </c>
      <c r="G42028" t="s">
        <v>5686</v>
      </c>
      <c r="H42028" t="s">
        <v>43538</v>
      </c>
      <c r="I42028" t="s">
        <v>51</v>
      </c>
      <c r="J42028">
        <v>22818.356155039339</v>
      </c>
      <c r="K42028">
        <v>461</v>
      </c>
      <c r="L42028" t="s">
        <v>21</v>
      </c>
      <c r="M42028" s="1">
        <v>45335</v>
      </c>
      <c r="N42028" t="s">
        <v>47</v>
      </c>
      <c r="O42028" t="s">
        <v>31</v>
      </c>
      <c r="P42028">
        <f>INT(healthcare_dataset[[#This Row],[Age]]/5)*5</f>
        <v>20</v>
      </c>
    </row>
    <row r="42029" spans="1:16" x14ac:dyDescent="0.3">
      <c r="A42029" t="s">
        <v>84982</v>
      </c>
      <c r="B42029">
        <v>19</v>
      </c>
      <c r="C42029" t="s">
        <v>32</v>
      </c>
      <c r="D42029" t="s">
        <v>38</v>
      </c>
      <c r="E42029" t="s">
        <v>48</v>
      </c>
      <c r="F42029" s="1">
        <v>44975</v>
      </c>
      <c r="G42029" t="s">
        <v>13290</v>
      </c>
      <c r="H42029" t="s">
        <v>13291</v>
      </c>
      <c r="I42029" t="s">
        <v>57</v>
      </c>
      <c r="J42029">
        <v>46847.379146571817</v>
      </c>
      <c r="K42029">
        <v>210</v>
      </c>
      <c r="L42029" t="s">
        <v>42</v>
      </c>
      <c r="M42029" s="1">
        <v>44991</v>
      </c>
      <c r="N42029" t="s">
        <v>47</v>
      </c>
      <c r="O42029" t="s">
        <v>31</v>
      </c>
      <c r="P42029">
        <f>INT(healthcare_dataset[[#This Row],[Age]]/5)*5</f>
        <v>15</v>
      </c>
    </row>
    <row r="42030" spans="1:16" x14ac:dyDescent="0.3">
      <c r="A42030" t="s">
        <v>91515</v>
      </c>
      <c r="B42030">
        <v>50</v>
      </c>
      <c r="C42030" t="s">
        <v>15</v>
      </c>
      <c r="D42030" t="s">
        <v>44</v>
      </c>
      <c r="E42030" t="s">
        <v>76</v>
      </c>
      <c r="F42030" s="1">
        <v>44457</v>
      </c>
      <c r="G42030" t="s">
        <v>30790</v>
      </c>
      <c r="H42030" t="s">
        <v>30791</v>
      </c>
      <c r="I42030" t="s">
        <v>51</v>
      </c>
      <c r="J42030">
        <v>47173.776320517187</v>
      </c>
      <c r="K42030">
        <v>450</v>
      </c>
      <c r="L42030" t="s">
        <v>42</v>
      </c>
      <c r="M42030" s="1">
        <v>44468</v>
      </c>
      <c r="N42030" t="s">
        <v>67</v>
      </c>
      <c r="O42030" t="s">
        <v>31</v>
      </c>
      <c r="P42030">
        <f>INT(healthcare_dataset[[#This Row],[Age]]/5)*5</f>
        <v>50</v>
      </c>
    </row>
    <row r="42031" spans="1:16" x14ac:dyDescent="0.3">
      <c r="A42031" t="s">
        <v>88932</v>
      </c>
      <c r="B42031">
        <v>74</v>
      </c>
      <c r="C42031" t="s">
        <v>15</v>
      </c>
      <c r="D42031" t="s">
        <v>98</v>
      </c>
      <c r="E42031" t="s">
        <v>39</v>
      </c>
      <c r="F42031" s="1">
        <v>44360</v>
      </c>
      <c r="G42031" t="s">
        <v>24032</v>
      </c>
      <c r="H42031" t="s">
        <v>24033</v>
      </c>
      <c r="I42031" t="s">
        <v>57</v>
      </c>
      <c r="J42031">
        <v>41075.105931979284</v>
      </c>
      <c r="K42031">
        <v>128</v>
      </c>
      <c r="L42031" t="s">
        <v>42</v>
      </c>
      <c r="M42031" s="1">
        <v>44366</v>
      </c>
      <c r="N42031" t="s">
        <v>22</v>
      </c>
      <c r="O42031" t="s">
        <v>43</v>
      </c>
      <c r="P42031">
        <f>INT(healthcare_dataset[[#This Row],[Age]]/5)*5</f>
        <v>70</v>
      </c>
    </row>
    <row r="42032" spans="1:16" x14ac:dyDescent="0.3">
      <c r="A42032" t="s">
        <v>106162</v>
      </c>
      <c r="B42032">
        <v>53</v>
      </c>
      <c r="C42032" t="s">
        <v>32</v>
      </c>
      <c r="D42032" t="s">
        <v>44</v>
      </c>
      <c r="E42032" t="s">
        <v>64</v>
      </c>
      <c r="F42032" s="1">
        <v>44912</v>
      </c>
      <c r="G42032" t="s">
        <v>67967</v>
      </c>
      <c r="H42032" t="s">
        <v>67968</v>
      </c>
      <c r="I42032" t="s">
        <v>20</v>
      </c>
      <c r="J42032">
        <v>3651.8375815223294</v>
      </c>
      <c r="K42032">
        <v>274</v>
      </c>
      <c r="L42032" t="s">
        <v>29</v>
      </c>
      <c r="M42032" s="1">
        <v>44931</v>
      </c>
      <c r="N42032" t="s">
        <v>22</v>
      </c>
      <c r="O42032" t="s">
        <v>23</v>
      </c>
      <c r="P42032">
        <f>INT(healthcare_dataset[[#This Row],[Age]]/5)*5</f>
        <v>50</v>
      </c>
    </row>
    <row r="42033" spans="1:16" x14ac:dyDescent="0.3">
      <c r="A42033" t="s">
        <v>92294</v>
      </c>
      <c r="B42033">
        <v>48</v>
      </c>
      <c r="C42033" t="s">
        <v>32</v>
      </c>
      <c r="D42033" t="s">
        <v>33</v>
      </c>
      <c r="E42033" t="s">
        <v>25</v>
      </c>
      <c r="F42033" s="1">
        <v>45375</v>
      </c>
      <c r="G42033" t="s">
        <v>32837</v>
      </c>
      <c r="H42033" t="s">
        <v>32838</v>
      </c>
      <c r="I42033" t="s">
        <v>57</v>
      </c>
      <c r="J42033">
        <v>42626.748417816329</v>
      </c>
      <c r="K42033">
        <v>330</v>
      </c>
      <c r="L42033" t="s">
        <v>29</v>
      </c>
      <c r="M42033" s="1">
        <v>45395</v>
      </c>
      <c r="N42033" t="s">
        <v>37</v>
      </c>
      <c r="O42033" t="s">
        <v>23</v>
      </c>
      <c r="P42033">
        <f>INT(healthcare_dataset[[#This Row],[Age]]/5)*5</f>
        <v>45</v>
      </c>
    </row>
    <row r="42034" spans="1:16" x14ac:dyDescent="0.3">
      <c r="A42034" t="s">
        <v>97642</v>
      </c>
      <c r="B42034">
        <v>67</v>
      </c>
      <c r="C42034" t="s">
        <v>32</v>
      </c>
      <c r="D42034" t="s">
        <v>44</v>
      </c>
      <c r="E42034" t="s">
        <v>25</v>
      </c>
      <c r="F42034" s="1">
        <v>44870</v>
      </c>
      <c r="G42034" t="s">
        <v>46714</v>
      </c>
      <c r="H42034" t="s">
        <v>46715</v>
      </c>
      <c r="I42034" t="s">
        <v>28</v>
      </c>
      <c r="J42034">
        <v>18703.8511061014</v>
      </c>
      <c r="K42034">
        <v>419</v>
      </c>
      <c r="L42034" t="s">
        <v>42</v>
      </c>
      <c r="M42034" s="1">
        <v>44888</v>
      </c>
      <c r="N42034" t="s">
        <v>47</v>
      </c>
      <c r="O42034" t="s">
        <v>31</v>
      </c>
      <c r="P42034">
        <f>INT(healthcare_dataset[[#This Row],[Age]]/5)*5</f>
        <v>65</v>
      </c>
    </row>
    <row r="42035" spans="1:16" x14ac:dyDescent="0.3">
      <c r="A42035" t="s">
        <v>101415</v>
      </c>
      <c r="B42035">
        <v>53</v>
      </c>
      <c r="C42035" t="s">
        <v>32</v>
      </c>
      <c r="D42035" t="s">
        <v>16</v>
      </c>
      <c r="E42035" t="s">
        <v>39</v>
      </c>
      <c r="F42035" s="1">
        <v>45223</v>
      </c>
      <c r="G42035" t="s">
        <v>29994</v>
      </c>
      <c r="H42035" t="s">
        <v>56132</v>
      </c>
      <c r="I42035" t="s">
        <v>28</v>
      </c>
      <c r="J42035">
        <v>10684.079054664051</v>
      </c>
      <c r="K42035">
        <v>306</v>
      </c>
      <c r="L42035" t="s">
        <v>29</v>
      </c>
      <c r="M42035" s="1">
        <v>45240</v>
      </c>
      <c r="N42035" t="s">
        <v>22</v>
      </c>
      <c r="O42035" t="s">
        <v>23</v>
      </c>
      <c r="P42035">
        <f>INT(healthcare_dataset[[#This Row],[Age]]/5)*5</f>
        <v>50</v>
      </c>
    </row>
    <row r="42036" spans="1:16" x14ac:dyDescent="0.3">
      <c r="A42036" t="s">
        <v>96688</v>
      </c>
      <c r="B42036">
        <v>18</v>
      </c>
      <c r="C42036" t="s">
        <v>15</v>
      </c>
      <c r="D42036" t="s">
        <v>33</v>
      </c>
      <c r="E42036" t="s">
        <v>76</v>
      </c>
      <c r="F42036" s="1">
        <v>43924</v>
      </c>
      <c r="G42036" t="s">
        <v>44289</v>
      </c>
      <c r="H42036" t="s">
        <v>44290</v>
      </c>
      <c r="I42036" t="s">
        <v>57</v>
      </c>
      <c r="J42036">
        <v>45010.825593294343</v>
      </c>
      <c r="K42036">
        <v>141</v>
      </c>
      <c r="L42036" t="s">
        <v>42</v>
      </c>
      <c r="M42036" s="1">
        <v>43950</v>
      </c>
      <c r="N42036" t="s">
        <v>47</v>
      </c>
      <c r="O42036" t="s">
        <v>31</v>
      </c>
      <c r="P42036">
        <f>INT(healthcare_dataset[[#This Row],[Age]]/5)*5</f>
        <v>15</v>
      </c>
    </row>
    <row r="42037" spans="1:16" x14ac:dyDescent="0.3">
      <c r="A42037" t="s">
        <v>96688</v>
      </c>
      <c r="B42037">
        <v>19</v>
      </c>
      <c r="C42037" t="s">
        <v>15</v>
      </c>
      <c r="D42037" t="s">
        <v>33</v>
      </c>
      <c r="E42037" t="s">
        <v>76</v>
      </c>
      <c r="F42037" s="1">
        <v>43924</v>
      </c>
      <c r="G42037" t="s">
        <v>44289</v>
      </c>
      <c r="H42037" t="s">
        <v>44290</v>
      </c>
      <c r="I42037" t="s">
        <v>57</v>
      </c>
      <c r="J42037">
        <v>45010.825593294343</v>
      </c>
      <c r="K42037">
        <v>141</v>
      </c>
      <c r="L42037" t="s">
        <v>42</v>
      </c>
      <c r="M42037" s="1">
        <v>43950</v>
      </c>
      <c r="N42037" t="s">
        <v>47</v>
      </c>
      <c r="O42037" t="s">
        <v>31</v>
      </c>
      <c r="P42037">
        <f>INT(healthcare_dataset[[#This Row],[Age]]/5)*5</f>
        <v>15</v>
      </c>
    </row>
    <row r="42038" spans="1:16" x14ac:dyDescent="0.3">
      <c r="A42038" t="s">
        <v>57981</v>
      </c>
      <c r="B42038">
        <v>22</v>
      </c>
      <c r="C42038" t="s">
        <v>15</v>
      </c>
      <c r="D42038" t="s">
        <v>38</v>
      </c>
      <c r="E42038" t="s">
        <v>25</v>
      </c>
      <c r="F42038" s="1">
        <v>43747</v>
      </c>
      <c r="G42038" t="s">
        <v>24193</v>
      </c>
      <c r="H42038" t="s">
        <v>24194</v>
      </c>
      <c r="I42038" t="s">
        <v>28</v>
      </c>
      <c r="J42038">
        <v>43022.666274095995</v>
      </c>
      <c r="K42038">
        <v>479</v>
      </c>
      <c r="L42038" t="s">
        <v>21</v>
      </c>
      <c r="M42038" s="1">
        <v>43767</v>
      </c>
      <c r="N42038" t="s">
        <v>22</v>
      </c>
      <c r="O42038" t="s">
        <v>23</v>
      </c>
      <c r="P42038">
        <f>INT(healthcare_dataset[[#This Row],[Age]]/5)*5</f>
        <v>20</v>
      </c>
    </row>
    <row r="42039" spans="1:16" x14ac:dyDescent="0.3">
      <c r="A42039" t="s">
        <v>110091</v>
      </c>
      <c r="B42039">
        <v>68</v>
      </c>
      <c r="C42039" t="s">
        <v>32</v>
      </c>
      <c r="D42039" t="s">
        <v>98</v>
      </c>
      <c r="E42039" t="s">
        <v>76</v>
      </c>
      <c r="F42039" s="1">
        <v>43749</v>
      </c>
      <c r="G42039" t="s">
        <v>1947</v>
      </c>
      <c r="H42039" t="s">
        <v>45345</v>
      </c>
      <c r="I42039" t="s">
        <v>57</v>
      </c>
      <c r="J42039">
        <v>50121.133529943494</v>
      </c>
      <c r="K42039">
        <v>376</v>
      </c>
      <c r="L42039" t="s">
        <v>29</v>
      </c>
      <c r="M42039" s="1">
        <v>43779</v>
      </c>
      <c r="N42039" t="s">
        <v>67</v>
      </c>
      <c r="O42039" t="s">
        <v>31</v>
      </c>
      <c r="P42039">
        <f>INT(healthcare_dataset[[#This Row],[Age]]/5)*5</f>
        <v>65</v>
      </c>
    </row>
    <row r="42040" spans="1:16" x14ac:dyDescent="0.3">
      <c r="A42040" t="s">
        <v>100449</v>
      </c>
      <c r="B42040">
        <v>64</v>
      </c>
      <c r="C42040" t="s">
        <v>15</v>
      </c>
      <c r="D42040" t="s">
        <v>33</v>
      </c>
      <c r="E42040" t="s">
        <v>17</v>
      </c>
      <c r="F42040" s="1">
        <v>43834</v>
      </c>
      <c r="G42040" t="s">
        <v>53709</v>
      </c>
      <c r="H42040" t="s">
        <v>53710</v>
      </c>
      <c r="I42040" t="s">
        <v>20</v>
      </c>
      <c r="J42040">
        <v>42086.170399134811</v>
      </c>
      <c r="K42040">
        <v>117</v>
      </c>
      <c r="L42040" t="s">
        <v>29</v>
      </c>
      <c r="M42040" s="1">
        <v>43843</v>
      </c>
      <c r="N42040" t="s">
        <v>37</v>
      </c>
      <c r="O42040" t="s">
        <v>43</v>
      </c>
      <c r="P42040">
        <f>INT(healthcare_dataset[[#This Row],[Age]]/5)*5</f>
        <v>60</v>
      </c>
    </row>
    <row r="42041" spans="1:16" x14ac:dyDescent="0.3">
      <c r="A42041" t="s">
        <v>51285</v>
      </c>
      <c r="B42041">
        <v>70</v>
      </c>
      <c r="C42041" t="s">
        <v>15</v>
      </c>
      <c r="D42041" t="s">
        <v>44</v>
      </c>
      <c r="E42041" t="s">
        <v>76</v>
      </c>
      <c r="F42041" s="1">
        <v>44425</v>
      </c>
      <c r="G42041" t="s">
        <v>2269</v>
      </c>
      <c r="H42041" t="s">
        <v>14164</v>
      </c>
      <c r="I42041" t="s">
        <v>51</v>
      </c>
      <c r="J42041">
        <v>8817.8448451011827</v>
      </c>
      <c r="K42041">
        <v>313</v>
      </c>
      <c r="L42041" t="s">
        <v>42</v>
      </c>
      <c r="M42041" s="1">
        <v>44434</v>
      </c>
      <c r="N42041" t="s">
        <v>22</v>
      </c>
      <c r="O42041" t="s">
        <v>43</v>
      </c>
      <c r="P42041">
        <f>INT(healthcare_dataset[[#This Row],[Age]]/5)*5</f>
        <v>70</v>
      </c>
    </row>
    <row r="42042" spans="1:16" x14ac:dyDescent="0.3">
      <c r="A42042" t="s">
        <v>98629</v>
      </c>
      <c r="B42042">
        <v>80</v>
      </c>
      <c r="C42042" t="s">
        <v>32</v>
      </c>
      <c r="D42042" t="s">
        <v>83</v>
      </c>
      <c r="E42042" t="s">
        <v>64</v>
      </c>
      <c r="F42042" s="1">
        <v>44093</v>
      </c>
      <c r="G42042" t="s">
        <v>49194</v>
      </c>
      <c r="H42042" t="s">
        <v>49195</v>
      </c>
      <c r="I42042" t="s">
        <v>57</v>
      </c>
      <c r="J42042">
        <v>5605.6396740164982</v>
      </c>
      <c r="K42042">
        <v>372</v>
      </c>
      <c r="L42042" t="s">
        <v>21</v>
      </c>
      <c r="M42042" s="1">
        <v>44111</v>
      </c>
      <c r="N42042" t="s">
        <v>37</v>
      </c>
      <c r="O42042" t="s">
        <v>31</v>
      </c>
      <c r="P42042">
        <f>INT(healthcare_dataset[[#This Row],[Age]]/5)*5</f>
        <v>80</v>
      </c>
    </row>
    <row r="42043" spans="1:16" x14ac:dyDescent="0.3">
      <c r="A42043" t="s">
        <v>90678</v>
      </c>
      <c r="B42043">
        <v>66</v>
      </c>
      <c r="C42043" t="s">
        <v>32</v>
      </c>
      <c r="D42043" t="s">
        <v>83</v>
      </c>
      <c r="E42043" t="s">
        <v>76</v>
      </c>
      <c r="F42043" s="1">
        <v>44433</v>
      </c>
      <c r="G42043" t="s">
        <v>28592</v>
      </c>
      <c r="H42043" t="s">
        <v>28593</v>
      </c>
      <c r="I42043" t="s">
        <v>20</v>
      </c>
      <c r="J42043">
        <v>47907.043151587553</v>
      </c>
      <c r="K42043">
        <v>479</v>
      </c>
      <c r="L42043" t="s">
        <v>29</v>
      </c>
      <c r="M42043" s="1">
        <v>44459</v>
      </c>
      <c r="N42043" t="s">
        <v>30</v>
      </c>
      <c r="O42043" t="s">
        <v>23</v>
      </c>
      <c r="P42043">
        <f>INT(healthcare_dataset[[#This Row],[Age]]/5)*5</f>
        <v>65</v>
      </c>
    </row>
    <row r="42044" spans="1:16" x14ac:dyDescent="0.3">
      <c r="A42044" t="s">
        <v>68507</v>
      </c>
      <c r="B42044">
        <v>24</v>
      </c>
      <c r="C42044" t="s">
        <v>15</v>
      </c>
      <c r="D42044" t="s">
        <v>83</v>
      </c>
      <c r="E42044" t="s">
        <v>25</v>
      </c>
      <c r="F42044" s="1">
        <v>44158</v>
      </c>
      <c r="G42044" t="s">
        <v>44581</v>
      </c>
      <c r="H42044" t="s">
        <v>12824</v>
      </c>
      <c r="I42044" t="s">
        <v>28</v>
      </c>
      <c r="J42044">
        <v>34933.413630264156</v>
      </c>
      <c r="K42044">
        <v>393</v>
      </c>
      <c r="L42044" t="s">
        <v>21</v>
      </c>
      <c r="M42044" s="1">
        <v>44165</v>
      </c>
      <c r="N42044" t="s">
        <v>37</v>
      </c>
      <c r="O42044" t="s">
        <v>23</v>
      </c>
      <c r="P42044">
        <f>INT(healthcare_dataset[[#This Row],[Age]]/5)*5</f>
        <v>20</v>
      </c>
    </row>
    <row r="42045" spans="1:16" x14ac:dyDescent="0.3">
      <c r="A42045" t="s">
        <v>68507</v>
      </c>
      <c r="B42045">
        <v>68</v>
      </c>
      <c r="C42045" t="s">
        <v>32</v>
      </c>
      <c r="D42045" t="s">
        <v>24</v>
      </c>
      <c r="E42045" t="s">
        <v>76</v>
      </c>
      <c r="F42045" s="1">
        <v>44332</v>
      </c>
      <c r="G42045" t="s">
        <v>28322</v>
      </c>
      <c r="H42045" t="s">
        <v>28323</v>
      </c>
      <c r="I42045" t="s">
        <v>36</v>
      </c>
      <c r="J42045">
        <v>32427.883370502157</v>
      </c>
      <c r="K42045">
        <v>101</v>
      </c>
      <c r="L42045" t="s">
        <v>29</v>
      </c>
      <c r="M42045" s="1">
        <v>44339</v>
      </c>
      <c r="N42045" t="s">
        <v>22</v>
      </c>
      <c r="O42045" t="s">
        <v>43</v>
      </c>
      <c r="P42045">
        <f>INT(healthcare_dataset[[#This Row],[Age]]/5)*5</f>
        <v>65</v>
      </c>
    </row>
    <row r="42046" spans="1:16" x14ac:dyDescent="0.3">
      <c r="A42046" t="s">
        <v>99691</v>
      </c>
      <c r="B42046">
        <v>80</v>
      </c>
      <c r="C42046" t="s">
        <v>32</v>
      </c>
      <c r="D42046" t="s">
        <v>98</v>
      </c>
      <c r="E42046" t="s">
        <v>76</v>
      </c>
      <c r="F42046" s="1">
        <v>44954</v>
      </c>
      <c r="G42046" t="s">
        <v>51787</v>
      </c>
      <c r="H42046" t="s">
        <v>51788</v>
      </c>
      <c r="I42046" t="s">
        <v>51</v>
      </c>
      <c r="J42046">
        <v>39888.098832182797</v>
      </c>
      <c r="K42046">
        <v>196</v>
      </c>
      <c r="L42046" t="s">
        <v>29</v>
      </c>
      <c r="M42046" s="1">
        <v>44971</v>
      </c>
      <c r="N42046" t="s">
        <v>37</v>
      </c>
      <c r="O42046" t="s">
        <v>23</v>
      </c>
      <c r="P42046">
        <f>INT(healthcare_dataset[[#This Row],[Age]]/5)*5</f>
        <v>80</v>
      </c>
    </row>
    <row r="42047" spans="1:16" x14ac:dyDescent="0.3">
      <c r="A42047" t="s">
        <v>96201</v>
      </c>
      <c r="B42047">
        <v>24</v>
      </c>
      <c r="C42047" t="s">
        <v>15</v>
      </c>
      <c r="D42047" t="s">
        <v>24</v>
      </c>
      <c r="E42047" t="s">
        <v>76</v>
      </c>
      <c r="F42047" s="1">
        <v>44849</v>
      </c>
      <c r="G42047" t="s">
        <v>21950</v>
      </c>
      <c r="H42047" t="s">
        <v>43079</v>
      </c>
      <c r="I42047" t="s">
        <v>57</v>
      </c>
      <c r="J42047">
        <v>32417.839668864963</v>
      </c>
      <c r="K42047">
        <v>103</v>
      </c>
      <c r="L42047" t="s">
        <v>42</v>
      </c>
      <c r="M42047" s="1">
        <v>44874</v>
      </c>
      <c r="N42047" t="s">
        <v>22</v>
      </c>
      <c r="O42047" t="s">
        <v>31</v>
      </c>
      <c r="P42047">
        <f>INT(healthcare_dataset[[#This Row],[Age]]/5)*5</f>
        <v>20</v>
      </c>
    </row>
    <row r="42048" spans="1:16" x14ac:dyDescent="0.3">
      <c r="A42048" t="s">
        <v>104991</v>
      </c>
      <c r="B42048">
        <v>21</v>
      </c>
      <c r="C42048" t="s">
        <v>15</v>
      </c>
      <c r="D42048" t="s">
        <v>98</v>
      </c>
      <c r="E42048" t="s">
        <v>64</v>
      </c>
      <c r="F42048" s="1">
        <v>44092</v>
      </c>
      <c r="G42048" t="s">
        <v>27746</v>
      </c>
      <c r="H42048" t="s">
        <v>65122</v>
      </c>
      <c r="I42048" t="s">
        <v>28</v>
      </c>
      <c r="J42048">
        <v>39582.623730705178</v>
      </c>
      <c r="K42048">
        <v>331</v>
      </c>
      <c r="L42048" t="s">
        <v>21</v>
      </c>
      <c r="M42048" s="1">
        <v>44113</v>
      </c>
      <c r="N42048" t="s">
        <v>47</v>
      </c>
      <c r="O42048" t="s">
        <v>23</v>
      </c>
      <c r="P42048">
        <f>INT(healthcare_dataset[[#This Row],[Age]]/5)*5</f>
        <v>20</v>
      </c>
    </row>
    <row r="42049" spans="1:16" x14ac:dyDescent="0.3">
      <c r="A42049" t="s">
        <v>104991</v>
      </c>
      <c r="B42049">
        <v>19</v>
      </c>
      <c r="C42049" t="s">
        <v>15</v>
      </c>
      <c r="D42049" t="s">
        <v>98</v>
      </c>
      <c r="E42049" t="s">
        <v>64</v>
      </c>
      <c r="F42049" s="1">
        <v>44092</v>
      </c>
      <c r="G42049" t="s">
        <v>27746</v>
      </c>
      <c r="H42049" t="s">
        <v>65122</v>
      </c>
      <c r="I42049" t="s">
        <v>28</v>
      </c>
      <c r="J42049">
        <v>39582.623730705178</v>
      </c>
      <c r="K42049">
        <v>331</v>
      </c>
      <c r="L42049" t="s">
        <v>21</v>
      </c>
      <c r="M42049" s="1">
        <v>44113</v>
      </c>
      <c r="N42049" t="s">
        <v>47</v>
      </c>
      <c r="O42049" t="s">
        <v>23</v>
      </c>
      <c r="P42049">
        <f>INT(healthcare_dataset[[#This Row],[Age]]/5)*5</f>
        <v>15</v>
      </c>
    </row>
    <row r="42050" spans="1:16" x14ac:dyDescent="0.3">
      <c r="A42050" t="s">
        <v>89729</v>
      </c>
      <c r="B42050">
        <v>41</v>
      </c>
      <c r="C42050" t="s">
        <v>15</v>
      </c>
      <c r="D42050" t="s">
        <v>38</v>
      </c>
      <c r="E42050" t="s">
        <v>39</v>
      </c>
      <c r="F42050" s="1">
        <v>44585</v>
      </c>
      <c r="G42050" t="s">
        <v>1445</v>
      </c>
      <c r="H42050" t="s">
        <v>26092</v>
      </c>
      <c r="I42050" t="s">
        <v>28</v>
      </c>
      <c r="J42050">
        <v>46603.065509778302</v>
      </c>
      <c r="K42050">
        <v>268</v>
      </c>
      <c r="L42050" t="s">
        <v>29</v>
      </c>
      <c r="M42050" s="1">
        <v>44601</v>
      </c>
      <c r="N42050" t="s">
        <v>22</v>
      </c>
      <c r="O42050" t="s">
        <v>23</v>
      </c>
      <c r="P42050">
        <f>INT(healthcare_dataset[[#This Row],[Age]]/5)*5</f>
        <v>40</v>
      </c>
    </row>
    <row r="42051" spans="1:16" x14ac:dyDescent="0.3">
      <c r="A42051" t="s">
        <v>69966</v>
      </c>
      <c r="B42051">
        <v>61</v>
      </c>
      <c r="C42051" t="s">
        <v>15</v>
      </c>
      <c r="D42051" t="s">
        <v>44</v>
      </c>
      <c r="E42051" t="s">
        <v>76</v>
      </c>
      <c r="F42051" s="1">
        <v>43947</v>
      </c>
      <c r="G42051" t="s">
        <v>24531</v>
      </c>
      <c r="H42051" t="s">
        <v>24532</v>
      </c>
      <c r="I42051" t="s">
        <v>51</v>
      </c>
      <c r="J42051">
        <v>25600.492383263972</v>
      </c>
      <c r="K42051">
        <v>206</v>
      </c>
      <c r="L42051" t="s">
        <v>21</v>
      </c>
      <c r="M42051" s="1">
        <v>43969</v>
      </c>
      <c r="N42051" t="s">
        <v>22</v>
      </c>
      <c r="O42051" t="s">
        <v>31</v>
      </c>
      <c r="P42051">
        <f>INT(healthcare_dataset[[#This Row],[Age]]/5)*5</f>
        <v>60</v>
      </c>
    </row>
    <row r="42052" spans="1:16" x14ac:dyDescent="0.3">
      <c r="A42052" t="s">
        <v>69966</v>
      </c>
      <c r="B42052">
        <v>38</v>
      </c>
      <c r="C42052" t="s">
        <v>15</v>
      </c>
      <c r="D42052" t="s">
        <v>24</v>
      </c>
      <c r="E42052" t="s">
        <v>48</v>
      </c>
      <c r="F42052" s="1">
        <v>44679</v>
      </c>
      <c r="G42052" t="s">
        <v>2155</v>
      </c>
      <c r="H42052" t="s">
        <v>58253</v>
      </c>
      <c r="I42052" t="s">
        <v>28</v>
      </c>
      <c r="J42052">
        <v>47902.615259050341</v>
      </c>
      <c r="K42052">
        <v>103</v>
      </c>
      <c r="L42052" t="s">
        <v>29</v>
      </c>
      <c r="M42052" s="1">
        <v>44703</v>
      </c>
      <c r="N42052" t="s">
        <v>22</v>
      </c>
      <c r="O42052" t="s">
        <v>31</v>
      </c>
      <c r="P42052">
        <f>INT(healthcare_dataset[[#This Row],[Age]]/5)*5</f>
        <v>35</v>
      </c>
    </row>
    <row r="42053" spans="1:16" x14ac:dyDescent="0.3">
      <c r="A42053" t="s">
        <v>108079</v>
      </c>
      <c r="B42053">
        <v>30</v>
      </c>
      <c r="C42053" t="s">
        <v>32</v>
      </c>
      <c r="D42053" t="s">
        <v>52</v>
      </c>
      <c r="E42053" t="s">
        <v>64</v>
      </c>
      <c r="F42053" s="1">
        <v>44852</v>
      </c>
      <c r="G42053" t="s">
        <v>72738</v>
      </c>
      <c r="H42053" t="s">
        <v>72739</v>
      </c>
      <c r="I42053" t="s">
        <v>36</v>
      </c>
      <c r="J42053">
        <v>20174.190700607829</v>
      </c>
      <c r="K42053">
        <v>139</v>
      </c>
      <c r="L42053" t="s">
        <v>29</v>
      </c>
      <c r="M42053" s="1">
        <v>44856</v>
      </c>
      <c r="N42053" t="s">
        <v>47</v>
      </c>
      <c r="O42053" t="s">
        <v>23</v>
      </c>
      <c r="P42053">
        <f>INT(healthcare_dataset[[#This Row],[Age]]/5)*5</f>
        <v>30</v>
      </c>
    </row>
    <row r="42054" spans="1:16" x14ac:dyDescent="0.3">
      <c r="A42054" t="s">
        <v>103406</v>
      </c>
      <c r="B42054">
        <v>29</v>
      </c>
      <c r="C42054" t="s">
        <v>32</v>
      </c>
      <c r="D42054" t="s">
        <v>83</v>
      </c>
      <c r="E42054" t="s">
        <v>25</v>
      </c>
      <c r="F42054" s="1">
        <v>45416</v>
      </c>
      <c r="G42054" t="s">
        <v>61117</v>
      </c>
      <c r="H42054" t="s">
        <v>17247</v>
      </c>
      <c r="I42054" t="s">
        <v>57</v>
      </c>
      <c r="J42054">
        <v>43767.930463927863</v>
      </c>
      <c r="K42054">
        <v>375</v>
      </c>
      <c r="L42054" t="s">
        <v>42</v>
      </c>
      <c r="M42054" s="1">
        <v>45421</v>
      </c>
      <c r="N42054" t="s">
        <v>37</v>
      </c>
      <c r="O42054" t="s">
        <v>23</v>
      </c>
      <c r="P42054">
        <f>INT(healthcare_dataset[[#This Row],[Age]]/5)*5</f>
        <v>25</v>
      </c>
    </row>
    <row r="42055" spans="1:16" x14ac:dyDescent="0.3">
      <c r="A42055" t="s">
        <v>7380</v>
      </c>
      <c r="B42055">
        <v>51</v>
      </c>
      <c r="C42055" t="s">
        <v>15</v>
      </c>
      <c r="D42055" t="s">
        <v>38</v>
      </c>
      <c r="E42055" t="s">
        <v>17</v>
      </c>
      <c r="F42055" s="1">
        <v>43790</v>
      </c>
      <c r="G42055" t="s">
        <v>2436</v>
      </c>
      <c r="H42055" t="s">
        <v>44426</v>
      </c>
      <c r="I42055" t="s">
        <v>51</v>
      </c>
      <c r="J42055">
        <v>41832.325325242302</v>
      </c>
      <c r="K42055">
        <v>160</v>
      </c>
      <c r="L42055" t="s">
        <v>29</v>
      </c>
      <c r="M42055" s="1">
        <v>43797</v>
      </c>
      <c r="N42055" t="s">
        <v>67</v>
      </c>
      <c r="O42055" t="s">
        <v>43</v>
      </c>
      <c r="P42055">
        <f>INT(healthcare_dataset[[#This Row],[Age]]/5)*5</f>
        <v>50</v>
      </c>
    </row>
    <row r="42056" spans="1:16" x14ac:dyDescent="0.3">
      <c r="A42056" t="s">
        <v>85255</v>
      </c>
      <c r="B42056">
        <v>61</v>
      </c>
      <c r="C42056" t="s">
        <v>15</v>
      </c>
      <c r="D42056" t="s">
        <v>33</v>
      </c>
      <c r="E42056" t="s">
        <v>64</v>
      </c>
      <c r="F42056" s="1">
        <v>45415</v>
      </c>
      <c r="G42056" t="s">
        <v>14001</v>
      </c>
      <c r="H42056" t="s">
        <v>14002</v>
      </c>
      <c r="I42056" t="s">
        <v>20</v>
      </c>
      <c r="J42056">
        <v>43350.461398829742</v>
      </c>
      <c r="K42056">
        <v>236</v>
      </c>
      <c r="L42056" t="s">
        <v>29</v>
      </c>
      <c r="M42056" s="1">
        <v>45440</v>
      </c>
      <c r="N42056" t="s">
        <v>22</v>
      </c>
      <c r="O42056" t="s">
        <v>23</v>
      </c>
      <c r="P42056">
        <f>INT(healthcare_dataset[[#This Row],[Age]]/5)*5</f>
        <v>60</v>
      </c>
    </row>
    <row r="42057" spans="1:16" x14ac:dyDescent="0.3">
      <c r="A42057" t="s">
        <v>106832</v>
      </c>
      <c r="B42057">
        <v>45</v>
      </c>
      <c r="C42057" t="s">
        <v>32</v>
      </c>
      <c r="D42057" t="s">
        <v>44</v>
      </c>
      <c r="E42057" t="s">
        <v>39</v>
      </c>
      <c r="F42057" s="1">
        <v>44580</v>
      </c>
      <c r="G42057" t="s">
        <v>69642</v>
      </c>
      <c r="H42057" t="s">
        <v>69643</v>
      </c>
      <c r="I42057" t="s">
        <v>20</v>
      </c>
      <c r="J42057">
        <v>17282.892301589844</v>
      </c>
      <c r="K42057">
        <v>489</v>
      </c>
      <c r="L42057" t="s">
        <v>42</v>
      </c>
      <c r="M42057" s="1">
        <v>44605</v>
      </c>
      <c r="N42057" t="s">
        <v>67</v>
      </c>
      <c r="O42057" t="s">
        <v>31</v>
      </c>
      <c r="P42057">
        <f>INT(healthcare_dataset[[#This Row],[Age]]/5)*5</f>
        <v>45</v>
      </c>
    </row>
    <row r="42058" spans="1:16" x14ac:dyDescent="0.3">
      <c r="A42058" t="s">
        <v>91174</v>
      </c>
      <c r="B42058">
        <v>71</v>
      </c>
      <c r="C42058" t="s">
        <v>32</v>
      </c>
      <c r="D42058" t="s">
        <v>83</v>
      </c>
      <c r="E42058" t="s">
        <v>64</v>
      </c>
      <c r="F42058" s="1">
        <v>45405</v>
      </c>
      <c r="G42058" t="s">
        <v>29917</v>
      </c>
      <c r="H42058" t="s">
        <v>29918</v>
      </c>
      <c r="I42058" t="s">
        <v>28</v>
      </c>
      <c r="J42058">
        <v>1812.67449140131</v>
      </c>
      <c r="K42058">
        <v>389</v>
      </c>
      <c r="L42058" t="s">
        <v>29</v>
      </c>
      <c r="M42058" s="1">
        <v>45434</v>
      </c>
      <c r="N42058" t="s">
        <v>30</v>
      </c>
      <c r="O42058" t="s">
        <v>23</v>
      </c>
      <c r="P42058">
        <f>INT(healthcare_dataset[[#This Row],[Age]]/5)*5</f>
        <v>70</v>
      </c>
    </row>
    <row r="42059" spans="1:16" x14ac:dyDescent="0.3">
      <c r="A42059" t="s">
        <v>101896</v>
      </c>
      <c r="B42059">
        <v>76</v>
      </c>
      <c r="C42059" t="s">
        <v>15</v>
      </c>
      <c r="D42059" t="s">
        <v>52</v>
      </c>
      <c r="E42059" t="s">
        <v>17</v>
      </c>
      <c r="F42059" s="1">
        <v>44493</v>
      </c>
      <c r="G42059" t="s">
        <v>57338</v>
      </c>
      <c r="H42059" t="s">
        <v>57339</v>
      </c>
      <c r="I42059" t="s">
        <v>57</v>
      </c>
      <c r="J42059">
        <v>16352.421010204363</v>
      </c>
      <c r="K42059">
        <v>131</v>
      </c>
      <c r="L42059" t="s">
        <v>29</v>
      </c>
      <c r="M42059" s="1">
        <v>44511</v>
      </c>
      <c r="N42059" t="s">
        <v>37</v>
      </c>
      <c r="O42059" t="s">
        <v>31</v>
      </c>
      <c r="P42059">
        <f>INT(healthcare_dataset[[#This Row],[Age]]/5)*5</f>
        <v>75</v>
      </c>
    </row>
    <row r="42060" spans="1:16" x14ac:dyDescent="0.3">
      <c r="A42060" t="s">
        <v>62896</v>
      </c>
      <c r="B42060">
        <v>44</v>
      </c>
      <c r="C42060" t="s">
        <v>32</v>
      </c>
      <c r="D42060" t="s">
        <v>38</v>
      </c>
      <c r="E42060" t="s">
        <v>76</v>
      </c>
      <c r="F42060" s="1">
        <v>44518</v>
      </c>
      <c r="G42060" t="s">
        <v>20661</v>
      </c>
      <c r="H42060" t="s">
        <v>14884</v>
      </c>
      <c r="I42060" t="s">
        <v>20</v>
      </c>
      <c r="J42060">
        <v>17103.427599555642</v>
      </c>
      <c r="K42060">
        <v>352</v>
      </c>
      <c r="L42060" t="s">
        <v>21</v>
      </c>
      <c r="M42060" s="1">
        <v>44533</v>
      </c>
      <c r="N42060" t="s">
        <v>47</v>
      </c>
      <c r="O42060" t="s">
        <v>23</v>
      </c>
      <c r="P42060">
        <f>INT(healthcare_dataset[[#This Row],[Age]]/5)*5</f>
        <v>40</v>
      </c>
    </row>
    <row r="42061" spans="1:16" x14ac:dyDescent="0.3">
      <c r="A42061" t="s">
        <v>90058</v>
      </c>
      <c r="B42061">
        <v>71</v>
      </c>
      <c r="C42061" t="s">
        <v>32</v>
      </c>
      <c r="D42061" t="s">
        <v>16</v>
      </c>
      <c r="E42061" t="s">
        <v>25</v>
      </c>
      <c r="F42061" s="1">
        <v>43751</v>
      </c>
      <c r="G42061" t="s">
        <v>26904</v>
      </c>
      <c r="H42061" t="s">
        <v>26905</v>
      </c>
      <c r="I42061" t="s">
        <v>20</v>
      </c>
      <c r="J42061">
        <v>11093.343279306158</v>
      </c>
      <c r="K42061">
        <v>106</v>
      </c>
      <c r="L42061" t="s">
        <v>21</v>
      </c>
      <c r="M42061" s="1">
        <v>43772</v>
      </c>
      <c r="N42061" t="s">
        <v>22</v>
      </c>
      <c r="O42061" t="s">
        <v>43</v>
      </c>
      <c r="P42061">
        <f>INT(healthcare_dataset[[#This Row],[Age]]/5)*5</f>
        <v>70</v>
      </c>
    </row>
    <row r="42062" spans="1:16" x14ac:dyDescent="0.3">
      <c r="A42062" t="s">
        <v>91372</v>
      </c>
      <c r="B42062">
        <v>48</v>
      </c>
      <c r="C42062" t="s">
        <v>32</v>
      </c>
      <c r="D42062" t="s">
        <v>33</v>
      </c>
      <c r="E42062" t="s">
        <v>39</v>
      </c>
      <c r="F42062" s="1">
        <v>44811</v>
      </c>
      <c r="G42062" t="s">
        <v>30414</v>
      </c>
      <c r="H42062" t="s">
        <v>30415</v>
      </c>
      <c r="I42062" t="s">
        <v>20</v>
      </c>
      <c r="J42062">
        <v>4157.6169837928619</v>
      </c>
      <c r="K42062">
        <v>229</v>
      </c>
      <c r="L42062" t="s">
        <v>29</v>
      </c>
      <c r="M42062" s="1">
        <v>44840</v>
      </c>
      <c r="N42062" t="s">
        <v>30</v>
      </c>
      <c r="O42062" t="s">
        <v>31</v>
      </c>
      <c r="P42062">
        <f>INT(healthcare_dataset[[#This Row],[Age]]/5)*5</f>
        <v>45</v>
      </c>
    </row>
    <row r="42063" spans="1:16" x14ac:dyDescent="0.3">
      <c r="A42063" t="s">
        <v>95422</v>
      </c>
      <c r="B42063">
        <v>48</v>
      </c>
      <c r="C42063" t="s">
        <v>32</v>
      </c>
      <c r="D42063" t="s">
        <v>98</v>
      </c>
      <c r="E42063" t="s">
        <v>39</v>
      </c>
      <c r="F42063" s="1">
        <v>44022</v>
      </c>
      <c r="G42063" t="s">
        <v>69195</v>
      </c>
      <c r="H42063" t="s">
        <v>69196</v>
      </c>
      <c r="I42063" t="s">
        <v>51</v>
      </c>
      <c r="J42063">
        <v>6362.6978045573642</v>
      </c>
      <c r="K42063">
        <v>407</v>
      </c>
      <c r="L42063" t="s">
        <v>21</v>
      </c>
      <c r="M42063" s="1">
        <v>44035</v>
      </c>
      <c r="N42063" t="s">
        <v>47</v>
      </c>
      <c r="O42063" t="s">
        <v>23</v>
      </c>
      <c r="P42063">
        <f>INT(healthcare_dataset[[#This Row],[Age]]/5)*5</f>
        <v>45</v>
      </c>
    </row>
    <row r="42064" spans="1:16" x14ac:dyDescent="0.3">
      <c r="A42064" t="s">
        <v>95422</v>
      </c>
      <c r="B42064">
        <v>59</v>
      </c>
      <c r="C42064" t="s">
        <v>15</v>
      </c>
      <c r="D42064" t="s">
        <v>16</v>
      </c>
      <c r="E42064" t="s">
        <v>64</v>
      </c>
      <c r="F42064" s="1">
        <v>44330</v>
      </c>
      <c r="G42064" t="s">
        <v>41074</v>
      </c>
      <c r="H42064" t="s">
        <v>41075</v>
      </c>
      <c r="I42064" t="s">
        <v>28</v>
      </c>
      <c r="J42064">
        <v>51661.012033127088</v>
      </c>
      <c r="K42064">
        <v>206</v>
      </c>
      <c r="L42064" t="s">
        <v>21</v>
      </c>
      <c r="M42064" s="1">
        <v>44353</v>
      </c>
      <c r="N42064" t="s">
        <v>47</v>
      </c>
      <c r="O42064" t="s">
        <v>43</v>
      </c>
      <c r="P42064">
        <f>INT(healthcare_dataset[[#This Row],[Age]]/5)*5</f>
        <v>55</v>
      </c>
    </row>
    <row r="42065" spans="1:16" x14ac:dyDescent="0.3">
      <c r="A42065" t="s">
        <v>2857</v>
      </c>
      <c r="B42065">
        <v>78</v>
      </c>
      <c r="C42065" t="s">
        <v>32</v>
      </c>
      <c r="D42065" t="s">
        <v>38</v>
      </c>
      <c r="E42065" t="s">
        <v>39</v>
      </c>
      <c r="F42065" s="1">
        <v>43979</v>
      </c>
      <c r="G42065" t="s">
        <v>54946</v>
      </c>
      <c r="H42065" t="s">
        <v>54947</v>
      </c>
      <c r="I42065" t="s">
        <v>36</v>
      </c>
      <c r="J42065">
        <v>39057.388799199987</v>
      </c>
      <c r="K42065">
        <v>284</v>
      </c>
      <c r="L42065" t="s">
        <v>21</v>
      </c>
      <c r="M42065" s="1">
        <v>43986</v>
      </c>
      <c r="N42065" t="s">
        <v>37</v>
      </c>
      <c r="O42065" t="s">
        <v>43</v>
      </c>
      <c r="P42065">
        <f>INT(healthcare_dataset[[#This Row],[Age]]/5)*5</f>
        <v>75</v>
      </c>
    </row>
    <row r="42066" spans="1:16" x14ac:dyDescent="0.3">
      <c r="A42066" t="s">
        <v>87888</v>
      </c>
      <c r="B42066">
        <v>35</v>
      </c>
      <c r="C42066" t="s">
        <v>32</v>
      </c>
      <c r="D42066" t="s">
        <v>44</v>
      </c>
      <c r="E42066" t="s">
        <v>48</v>
      </c>
      <c r="F42066" s="1">
        <v>45090</v>
      </c>
      <c r="G42066" t="s">
        <v>21073</v>
      </c>
      <c r="H42066" t="s">
        <v>1416</v>
      </c>
      <c r="I42066" t="s">
        <v>20</v>
      </c>
      <c r="J42066">
        <v>40274.739403155319</v>
      </c>
      <c r="K42066">
        <v>441</v>
      </c>
      <c r="L42066" t="s">
        <v>21</v>
      </c>
      <c r="M42066" s="1">
        <v>45111</v>
      </c>
      <c r="N42066" t="s">
        <v>37</v>
      </c>
      <c r="O42066" t="s">
        <v>31</v>
      </c>
      <c r="P42066">
        <f>INT(healthcare_dataset[[#This Row],[Age]]/5)*5</f>
        <v>35</v>
      </c>
    </row>
    <row r="42067" spans="1:16" x14ac:dyDescent="0.3">
      <c r="A42067" t="s">
        <v>96352</v>
      </c>
      <c r="B42067">
        <v>41</v>
      </c>
      <c r="C42067" t="s">
        <v>32</v>
      </c>
      <c r="D42067" t="s">
        <v>44</v>
      </c>
      <c r="E42067" t="s">
        <v>64</v>
      </c>
      <c r="F42067" s="1">
        <v>44007</v>
      </c>
      <c r="G42067" t="s">
        <v>43471</v>
      </c>
      <c r="H42067" t="s">
        <v>43472</v>
      </c>
      <c r="I42067" t="s">
        <v>57</v>
      </c>
      <c r="J42067">
        <v>5403.8319602877436</v>
      </c>
      <c r="K42067">
        <v>329</v>
      </c>
      <c r="L42067" t="s">
        <v>21</v>
      </c>
      <c r="M42067" s="1">
        <v>44034</v>
      </c>
      <c r="N42067" t="s">
        <v>22</v>
      </c>
      <c r="O42067" t="s">
        <v>43</v>
      </c>
      <c r="P42067">
        <f>INT(healthcare_dataset[[#This Row],[Age]]/5)*5</f>
        <v>40</v>
      </c>
    </row>
    <row r="42068" spans="1:16" x14ac:dyDescent="0.3">
      <c r="A42068" t="s">
        <v>110795</v>
      </c>
      <c r="B42068">
        <v>20</v>
      </c>
      <c r="C42068" t="s">
        <v>32</v>
      </c>
      <c r="D42068" t="s">
        <v>24</v>
      </c>
      <c r="E42068" t="s">
        <v>39</v>
      </c>
      <c r="F42068" s="1">
        <v>43718</v>
      </c>
      <c r="G42068" t="s">
        <v>79458</v>
      </c>
      <c r="H42068" t="s">
        <v>79459</v>
      </c>
      <c r="I42068" t="s">
        <v>57</v>
      </c>
      <c r="J42068">
        <v>21902.802317219586</v>
      </c>
      <c r="K42068">
        <v>226</v>
      </c>
      <c r="L42068" t="s">
        <v>21</v>
      </c>
      <c r="M42068" s="1">
        <v>43739</v>
      </c>
      <c r="N42068" t="s">
        <v>30</v>
      </c>
      <c r="O42068" t="s">
        <v>23</v>
      </c>
      <c r="P42068">
        <f>INT(healthcare_dataset[[#This Row],[Age]]/5)*5</f>
        <v>20</v>
      </c>
    </row>
    <row r="42069" spans="1:16" x14ac:dyDescent="0.3">
      <c r="A42069" t="s">
        <v>106942</v>
      </c>
      <c r="B42069">
        <v>50</v>
      </c>
      <c r="C42069" t="s">
        <v>32</v>
      </c>
      <c r="D42069" t="s">
        <v>24</v>
      </c>
      <c r="E42069" t="s">
        <v>39</v>
      </c>
      <c r="F42069" s="1">
        <v>44651</v>
      </c>
      <c r="G42069" t="s">
        <v>47488</v>
      </c>
      <c r="H42069" t="s">
        <v>7799</v>
      </c>
      <c r="I42069" t="s">
        <v>57</v>
      </c>
      <c r="J42069">
        <v>11876.910417668118</v>
      </c>
      <c r="K42069">
        <v>248</v>
      </c>
      <c r="L42069" t="s">
        <v>42</v>
      </c>
      <c r="M42069" s="1">
        <v>44665</v>
      </c>
      <c r="N42069" t="s">
        <v>67</v>
      </c>
      <c r="O42069" t="s">
        <v>43</v>
      </c>
      <c r="P42069">
        <f>INT(healthcare_dataset[[#This Row],[Age]]/5)*5</f>
        <v>50</v>
      </c>
    </row>
    <row r="42070" spans="1:16" x14ac:dyDescent="0.3">
      <c r="A42070" t="s">
        <v>109772</v>
      </c>
      <c r="B42070">
        <v>46</v>
      </c>
      <c r="C42070" t="s">
        <v>15</v>
      </c>
      <c r="D42070" t="s">
        <v>52</v>
      </c>
      <c r="E42070" t="s">
        <v>76</v>
      </c>
      <c r="F42070" s="1">
        <v>44951</v>
      </c>
      <c r="G42070" t="s">
        <v>76915</v>
      </c>
      <c r="H42070" t="s">
        <v>14054</v>
      </c>
      <c r="I42070" t="s">
        <v>36</v>
      </c>
      <c r="J42070">
        <v>29678.422193616563</v>
      </c>
      <c r="K42070">
        <v>435</v>
      </c>
      <c r="L42070" t="s">
        <v>42</v>
      </c>
      <c r="M42070" s="1">
        <v>44962</v>
      </c>
      <c r="N42070" t="s">
        <v>30</v>
      </c>
      <c r="O42070" t="s">
        <v>23</v>
      </c>
      <c r="P42070">
        <f>INT(healthcare_dataset[[#This Row],[Age]]/5)*5</f>
        <v>45</v>
      </c>
    </row>
    <row r="42071" spans="1:16" x14ac:dyDescent="0.3">
      <c r="A42071" t="s">
        <v>105881</v>
      </c>
      <c r="B42071">
        <v>25</v>
      </c>
      <c r="C42071" t="s">
        <v>32</v>
      </c>
      <c r="D42071" t="s">
        <v>33</v>
      </c>
      <c r="E42071" t="s">
        <v>17</v>
      </c>
      <c r="F42071" s="1">
        <v>45139</v>
      </c>
      <c r="G42071" t="s">
        <v>52888</v>
      </c>
      <c r="H42071" t="s">
        <v>67310</v>
      </c>
      <c r="I42071" t="s">
        <v>20</v>
      </c>
      <c r="J42071">
        <v>47359.113500443877</v>
      </c>
      <c r="K42071">
        <v>216</v>
      </c>
      <c r="L42071" t="s">
        <v>21</v>
      </c>
      <c r="M42071" s="1">
        <v>45166</v>
      </c>
      <c r="N42071" t="s">
        <v>47</v>
      </c>
      <c r="O42071" t="s">
        <v>43</v>
      </c>
      <c r="P42071">
        <f>INT(healthcare_dataset[[#This Row],[Age]]/5)*5</f>
        <v>25</v>
      </c>
    </row>
    <row r="42072" spans="1:16" x14ac:dyDescent="0.3">
      <c r="A42072" t="s">
        <v>101510</v>
      </c>
      <c r="B42072">
        <v>32</v>
      </c>
      <c r="C42072" t="s">
        <v>15</v>
      </c>
      <c r="D42072" t="s">
        <v>98</v>
      </c>
      <c r="E42072" t="s">
        <v>76</v>
      </c>
      <c r="F42072" s="1">
        <v>44795</v>
      </c>
      <c r="G42072" t="s">
        <v>56349</v>
      </c>
      <c r="H42072" t="s">
        <v>56350</v>
      </c>
      <c r="I42072" t="s">
        <v>36</v>
      </c>
      <c r="J42072">
        <v>19888.495291265834</v>
      </c>
      <c r="K42072">
        <v>102</v>
      </c>
      <c r="L42072" t="s">
        <v>29</v>
      </c>
      <c r="M42072" s="1">
        <v>44801</v>
      </c>
      <c r="N42072" t="s">
        <v>22</v>
      </c>
      <c r="O42072" t="s">
        <v>23</v>
      </c>
      <c r="P42072">
        <f>INT(healthcare_dataset[[#This Row],[Age]]/5)*5</f>
        <v>30</v>
      </c>
    </row>
    <row r="42073" spans="1:16" x14ac:dyDescent="0.3">
      <c r="A42073" t="s">
        <v>88430</v>
      </c>
      <c r="B42073">
        <v>46</v>
      </c>
      <c r="C42073" t="s">
        <v>32</v>
      </c>
      <c r="D42073" t="s">
        <v>38</v>
      </c>
      <c r="E42073" t="s">
        <v>76</v>
      </c>
      <c r="F42073" s="1">
        <v>44115</v>
      </c>
      <c r="G42073" t="s">
        <v>22573</v>
      </c>
      <c r="H42073" t="s">
        <v>22574</v>
      </c>
      <c r="I42073" t="s">
        <v>20</v>
      </c>
      <c r="J42073">
        <v>26190.932555659543</v>
      </c>
      <c r="K42073">
        <v>245</v>
      </c>
      <c r="L42073" t="s">
        <v>42</v>
      </c>
      <c r="M42073" s="1">
        <v>44128</v>
      </c>
      <c r="N42073" t="s">
        <v>37</v>
      </c>
      <c r="O42073" t="s">
        <v>23</v>
      </c>
      <c r="P42073">
        <f>INT(healthcare_dataset[[#This Row],[Age]]/5)*5</f>
        <v>45</v>
      </c>
    </row>
    <row r="42074" spans="1:16" x14ac:dyDescent="0.3">
      <c r="A42074" t="s">
        <v>103643</v>
      </c>
      <c r="B42074">
        <v>34</v>
      </c>
      <c r="C42074" t="s">
        <v>32</v>
      </c>
      <c r="D42074" t="s">
        <v>16</v>
      </c>
      <c r="E42074" t="s">
        <v>64</v>
      </c>
      <c r="F42074" s="1">
        <v>44304</v>
      </c>
      <c r="G42074" t="s">
        <v>50036</v>
      </c>
      <c r="H42074" t="s">
        <v>61739</v>
      </c>
      <c r="I42074" t="s">
        <v>20</v>
      </c>
      <c r="J42074">
        <v>37625.797886733322</v>
      </c>
      <c r="K42074">
        <v>246</v>
      </c>
      <c r="L42074" t="s">
        <v>42</v>
      </c>
      <c r="M42074" s="1">
        <v>44309</v>
      </c>
      <c r="N42074" t="s">
        <v>30</v>
      </c>
      <c r="O42074" t="s">
        <v>31</v>
      </c>
      <c r="P42074">
        <f>INT(healthcare_dataset[[#This Row],[Age]]/5)*5</f>
        <v>30</v>
      </c>
    </row>
    <row r="42075" spans="1:16" x14ac:dyDescent="0.3">
      <c r="A42075" t="s">
        <v>80406</v>
      </c>
      <c r="B42075">
        <v>81</v>
      </c>
      <c r="C42075" t="s">
        <v>32</v>
      </c>
      <c r="D42075" t="s">
        <v>16</v>
      </c>
      <c r="E42075" t="s">
        <v>39</v>
      </c>
      <c r="F42075" s="1">
        <v>43959</v>
      </c>
      <c r="G42075" t="s">
        <v>409</v>
      </c>
      <c r="H42075" t="s">
        <v>410</v>
      </c>
      <c r="I42075" t="s">
        <v>36</v>
      </c>
      <c r="J42075">
        <v>17968.495987590006</v>
      </c>
      <c r="K42075">
        <v>285</v>
      </c>
      <c r="L42075" t="s">
        <v>29</v>
      </c>
      <c r="M42075" s="1">
        <v>43979</v>
      </c>
      <c r="N42075" t="s">
        <v>67</v>
      </c>
      <c r="O42075" t="s">
        <v>31</v>
      </c>
      <c r="P42075">
        <f>INT(healthcare_dataset[[#This Row],[Age]]/5)*5</f>
        <v>80</v>
      </c>
    </row>
    <row r="42076" spans="1:16" x14ac:dyDescent="0.3">
      <c r="A42076" t="s">
        <v>106846</v>
      </c>
      <c r="B42076">
        <v>70</v>
      </c>
      <c r="C42076" t="s">
        <v>32</v>
      </c>
      <c r="D42076" t="s">
        <v>83</v>
      </c>
      <c r="E42076" t="s">
        <v>39</v>
      </c>
      <c r="F42076" s="1">
        <v>44689</v>
      </c>
      <c r="G42076" t="s">
        <v>69680</v>
      </c>
      <c r="H42076" t="s">
        <v>69681</v>
      </c>
      <c r="I42076" t="s">
        <v>57</v>
      </c>
      <c r="J42076">
        <v>19335.582341497571</v>
      </c>
      <c r="K42076">
        <v>373</v>
      </c>
      <c r="L42076" t="s">
        <v>21</v>
      </c>
      <c r="M42076" s="1">
        <v>44703</v>
      </c>
      <c r="N42076" t="s">
        <v>37</v>
      </c>
      <c r="O42076" t="s">
        <v>23</v>
      </c>
      <c r="P42076">
        <f>INT(healthcare_dataset[[#This Row],[Age]]/5)*5</f>
        <v>70</v>
      </c>
    </row>
    <row r="42077" spans="1:16" x14ac:dyDescent="0.3">
      <c r="A42077" t="s">
        <v>84001</v>
      </c>
      <c r="B42077">
        <v>66</v>
      </c>
      <c r="C42077" t="s">
        <v>15</v>
      </c>
      <c r="D42077" t="s">
        <v>98</v>
      </c>
      <c r="E42077" t="s">
        <v>17</v>
      </c>
      <c r="F42077" s="1">
        <v>44740</v>
      </c>
      <c r="G42077" t="s">
        <v>10602</v>
      </c>
      <c r="H42077" t="s">
        <v>10603</v>
      </c>
      <c r="I42077" t="s">
        <v>36</v>
      </c>
      <c r="J42077">
        <v>29675.172344565963</v>
      </c>
      <c r="K42077">
        <v>359</v>
      </c>
      <c r="L42077" t="s">
        <v>21</v>
      </c>
      <c r="M42077" s="1">
        <v>44763</v>
      </c>
      <c r="N42077" t="s">
        <v>22</v>
      </c>
      <c r="O42077" t="s">
        <v>43</v>
      </c>
      <c r="P42077">
        <f>INT(healthcare_dataset[[#This Row],[Age]]/5)*5</f>
        <v>65</v>
      </c>
    </row>
    <row r="42078" spans="1:16" x14ac:dyDescent="0.3">
      <c r="A42078" t="s">
        <v>84001</v>
      </c>
      <c r="B42078">
        <v>61</v>
      </c>
      <c r="C42078" t="s">
        <v>15</v>
      </c>
      <c r="D42078" t="s">
        <v>33</v>
      </c>
      <c r="E42078" t="s">
        <v>76</v>
      </c>
      <c r="F42078" s="1">
        <v>45280</v>
      </c>
      <c r="G42078" t="s">
        <v>37491</v>
      </c>
      <c r="H42078" t="s">
        <v>37492</v>
      </c>
      <c r="I42078" t="s">
        <v>20</v>
      </c>
      <c r="J42078">
        <v>23751.280970379128</v>
      </c>
      <c r="K42078">
        <v>362</v>
      </c>
      <c r="L42078" t="s">
        <v>42</v>
      </c>
      <c r="M42078" s="1">
        <v>45287</v>
      </c>
      <c r="N42078" t="s">
        <v>37</v>
      </c>
      <c r="O42078" t="s">
        <v>23</v>
      </c>
      <c r="P42078">
        <f>INT(healthcare_dataset[[#This Row],[Age]]/5)*5</f>
        <v>60</v>
      </c>
    </row>
    <row r="42079" spans="1:16" x14ac:dyDescent="0.3">
      <c r="A42079" t="s">
        <v>86058</v>
      </c>
      <c r="B42079">
        <v>60</v>
      </c>
      <c r="C42079" t="s">
        <v>15</v>
      </c>
      <c r="D42079" t="s">
        <v>38</v>
      </c>
      <c r="E42079" t="s">
        <v>64</v>
      </c>
      <c r="F42079" s="1">
        <v>44437</v>
      </c>
      <c r="G42079" t="s">
        <v>16172</v>
      </c>
      <c r="H42079" t="s">
        <v>16173</v>
      </c>
      <c r="I42079" t="s">
        <v>36</v>
      </c>
      <c r="J42079">
        <v>17968.488191220167</v>
      </c>
      <c r="K42079">
        <v>366</v>
      </c>
      <c r="L42079" t="s">
        <v>21</v>
      </c>
      <c r="M42079" s="1">
        <v>44456</v>
      </c>
      <c r="N42079" t="s">
        <v>22</v>
      </c>
      <c r="O42079" t="s">
        <v>43</v>
      </c>
      <c r="P42079">
        <f>INT(healthcare_dataset[[#This Row],[Age]]/5)*5</f>
        <v>60</v>
      </c>
    </row>
    <row r="42080" spans="1:16" x14ac:dyDescent="0.3">
      <c r="A42080" t="s">
        <v>82164</v>
      </c>
      <c r="B42080">
        <v>21</v>
      </c>
      <c r="C42080" t="s">
        <v>32</v>
      </c>
      <c r="D42080" t="s">
        <v>52</v>
      </c>
      <c r="E42080" t="s">
        <v>76</v>
      </c>
      <c r="F42080" s="1">
        <v>44593</v>
      </c>
      <c r="G42080" t="s">
        <v>5513</v>
      </c>
      <c r="H42080" t="s">
        <v>5514</v>
      </c>
      <c r="I42080" t="s">
        <v>57</v>
      </c>
      <c r="J42080">
        <v>7731.5101242052397</v>
      </c>
      <c r="K42080">
        <v>368</v>
      </c>
      <c r="L42080" t="s">
        <v>21</v>
      </c>
      <c r="M42080" s="1">
        <v>44609</v>
      </c>
      <c r="N42080" t="s">
        <v>47</v>
      </c>
      <c r="O42080" t="s">
        <v>31</v>
      </c>
      <c r="P42080">
        <f>INT(healthcare_dataset[[#This Row],[Age]]/5)*5</f>
        <v>20</v>
      </c>
    </row>
    <row r="42081" spans="1:16" x14ac:dyDescent="0.3">
      <c r="A42081" t="s">
        <v>82164</v>
      </c>
      <c r="B42081">
        <v>57</v>
      </c>
      <c r="C42081" t="s">
        <v>32</v>
      </c>
      <c r="D42081" t="s">
        <v>83</v>
      </c>
      <c r="E42081" t="s">
        <v>48</v>
      </c>
      <c r="F42081" s="1">
        <v>44459</v>
      </c>
      <c r="G42081" t="s">
        <v>62403</v>
      </c>
      <c r="H42081" t="s">
        <v>62404</v>
      </c>
      <c r="I42081" t="s">
        <v>51</v>
      </c>
      <c r="J42081">
        <v>7943.5165792162197</v>
      </c>
      <c r="K42081">
        <v>459</v>
      </c>
      <c r="L42081" t="s">
        <v>42</v>
      </c>
      <c r="M42081" s="1">
        <v>44470</v>
      </c>
      <c r="N42081" t="s">
        <v>30</v>
      </c>
      <c r="O42081" t="s">
        <v>31</v>
      </c>
      <c r="P42081">
        <f>INT(healthcare_dataset[[#This Row],[Age]]/5)*5</f>
        <v>55</v>
      </c>
    </row>
    <row r="42082" spans="1:16" x14ac:dyDescent="0.3">
      <c r="A42082" t="s">
        <v>39238</v>
      </c>
      <c r="B42082">
        <v>84</v>
      </c>
      <c r="C42082" t="s">
        <v>32</v>
      </c>
      <c r="D42082" t="s">
        <v>33</v>
      </c>
      <c r="E42082" t="s">
        <v>17</v>
      </c>
      <c r="F42082" s="1">
        <v>44196</v>
      </c>
      <c r="G42082" t="s">
        <v>62796</v>
      </c>
      <c r="H42082" t="s">
        <v>62797</v>
      </c>
      <c r="I42082" t="s">
        <v>51</v>
      </c>
      <c r="J42082">
        <v>22497.60617523596</v>
      </c>
      <c r="K42082">
        <v>103</v>
      </c>
      <c r="L42082" t="s">
        <v>29</v>
      </c>
      <c r="M42082" s="1">
        <v>44222</v>
      </c>
      <c r="N42082" t="s">
        <v>67</v>
      </c>
      <c r="O42082" t="s">
        <v>43</v>
      </c>
      <c r="P42082">
        <f>INT(healthcare_dataset[[#This Row],[Age]]/5)*5</f>
        <v>80</v>
      </c>
    </row>
    <row r="42083" spans="1:16" x14ac:dyDescent="0.3">
      <c r="A42083" t="s">
        <v>39238</v>
      </c>
      <c r="B42083">
        <v>62</v>
      </c>
      <c r="C42083" t="s">
        <v>15</v>
      </c>
      <c r="D42083" t="s">
        <v>33</v>
      </c>
      <c r="E42083" t="s">
        <v>64</v>
      </c>
      <c r="F42083" s="1">
        <v>44993</v>
      </c>
      <c r="G42083" t="s">
        <v>59665</v>
      </c>
      <c r="H42083" t="s">
        <v>59666</v>
      </c>
      <c r="I42083" t="s">
        <v>36</v>
      </c>
      <c r="J42083">
        <v>41502.729480657938</v>
      </c>
      <c r="K42083">
        <v>219</v>
      </c>
      <c r="L42083" t="s">
        <v>21</v>
      </c>
      <c r="M42083" s="1">
        <v>44998</v>
      </c>
      <c r="N42083" t="s">
        <v>47</v>
      </c>
      <c r="O42083" t="s">
        <v>23</v>
      </c>
      <c r="P42083">
        <f>INT(healthcare_dataset[[#This Row],[Age]]/5)*5</f>
        <v>60</v>
      </c>
    </row>
    <row r="42084" spans="1:16" x14ac:dyDescent="0.3">
      <c r="A42084" t="s">
        <v>39238</v>
      </c>
      <c r="B42084">
        <v>80</v>
      </c>
      <c r="C42084" t="s">
        <v>15</v>
      </c>
      <c r="D42084" t="s">
        <v>33</v>
      </c>
      <c r="E42084" t="s">
        <v>64</v>
      </c>
      <c r="F42084" s="1">
        <v>45313</v>
      </c>
      <c r="G42084" t="s">
        <v>4689</v>
      </c>
      <c r="H42084" t="s">
        <v>350</v>
      </c>
      <c r="I42084" t="s">
        <v>51</v>
      </c>
      <c r="J42084">
        <v>2348.4390004414472</v>
      </c>
      <c r="K42084">
        <v>463</v>
      </c>
      <c r="L42084" t="s">
        <v>29</v>
      </c>
      <c r="M42084" s="1">
        <v>45326</v>
      </c>
      <c r="N42084" t="s">
        <v>67</v>
      </c>
      <c r="O42084" t="s">
        <v>43</v>
      </c>
      <c r="P42084">
        <f>INT(healthcare_dataset[[#This Row],[Age]]/5)*5</f>
        <v>80</v>
      </c>
    </row>
    <row r="42085" spans="1:16" x14ac:dyDescent="0.3">
      <c r="A42085" t="s">
        <v>39238</v>
      </c>
      <c r="B42085">
        <v>39</v>
      </c>
      <c r="C42085" t="s">
        <v>32</v>
      </c>
      <c r="D42085" t="s">
        <v>83</v>
      </c>
      <c r="E42085" t="s">
        <v>17</v>
      </c>
      <c r="F42085" s="1">
        <v>44599</v>
      </c>
      <c r="G42085" t="s">
        <v>23854</v>
      </c>
      <c r="H42085" t="s">
        <v>23855</v>
      </c>
      <c r="I42085" t="s">
        <v>20</v>
      </c>
      <c r="J42085">
        <v>1783.4140633743141</v>
      </c>
      <c r="K42085">
        <v>255</v>
      </c>
      <c r="L42085" t="s">
        <v>29</v>
      </c>
      <c r="M42085" s="1">
        <v>44623</v>
      </c>
      <c r="N42085" t="s">
        <v>67</v>
      </c>
      <c r="O42085" t="s">
        <v>43</v>
      </c>
      <c r="P42085">
        <f>INT(healthcare_dataset[[#This Row],[Age]]/5)*5</f>
        <v>35</v>
      </c>
    </row>
    <row r="42086" spans="1:16" x14ac:dyDescent="0.3">
      <c r="A42086" t="s">
        <v>14489</v>
      </c>
      <c r="B42086">
        <v>41</v>
      </c>
      <c r="C42086" t="s">
        <v>32</v>
      </c>
      <c r="D42086" t="s">
        <v>98</v>
      </c>
      <c r="E42086" t="s">
        <v>39</v>
      </c>
      <c r="F42086" s="1">
        <v>44008</v>
      </c>
      <c r="G42086" t="s">
        <v>17030</v>
      </c>
      <c r="H42086" t="s">
        <v>13281</v>
      </c>
      <c r="I42086" t="s">
        <v>36</v>
      </c>
      <c r="J42086">
        <v>1517.5114091834334</v>
      </c>
      <c r="K42086">
        <v>177</v>
      </c>
      <c r="L42086" t="s">
        <v>21</v>
      </c>
      <c r="M42086" s="1">
        <v>44014</v>
      </c>
      <c r="N42086" t="s">
        <v>22</v>
      </c>
      <c r="O42086" t="s">
        <v>43</v>
      </c>
      <c r="P42086">
        <f>INT(healthcare_dataset[[#This Row],[Age]]/5)*5</f>
        <v>40</v>
      </c>
    </row>
    <row r="42087" spans="1:16" x14ac:dyDescent="0.3">
      <c r="A42087" t="s">
        <v>14489</v>
      </c>
      <c r="B42087">
        <v>68</v>
      </c>
      <c r="C42087" t="s">
        <v>15</v>
      </c>
      <c r="D42087" t="s">
        <v>98</v>
      </c>
      <c r="E42087" t="s">
        <v>64</v>
      </c>
      <c r="F42087" s="1">
        <v>44898</v>
      </c>
      <c r="G42087" t="s">
        <v>78911</v>
      </c>
      <c r="H42087" t="s">
        <v>78912</v>
      </c>
      <c r="I42087" t="s">
        <v>20</v>
      </c>
      <c r="J42087">
        <v>10094.253919942943</v>
      </c>
      <c r="K42087">
        <v>463</v>
      </c>
      <c r="L42087" t="s">
        <v>29</v>
      </c>
      <c r="M42087" s="1">
        <v>44921</v>
      </c>
      <c r="N42087" t="s">
        <v>37</v>
      </c>
      <c r="O42087" t="s">
        <v>31</v>
      </c>
      <c r="P42087">
        <f>INT(healthcare_dataset[[#This Row],[Age]]/5)*5</f>
        <v>65</v>
      </c>
    </row>
    <row r="42088" spans="1:16" x14ac:dyDescent="0.3">
      <c r="A42088" t="s">
        <v>14489</v>
      </c>
      <c r="B42088">
        <v>64</v>
      </c>
      <c r="C42088" t="s">
        <v>15</v>
      </c>
      <c r="D42088" t="s">
        <v>98</v>
      </c>
      <c r="E42088" t="s">
        <v>64</v>
      </c>
      <c r="F42088" s="1">
        <v>44898</v>
      </c>
      <c r="G42088" t="s">
        <v>78911</v>
      </c>
      <c r="H42088" t="s">
        <v>78912</v>
      </c>
      <c r="I42088" t="s">
        <v>20</v>
      </c>
      <c r="J42088">
        <v>10094.253919942943</v>
      </c>
      <c r="K42088">
        <v>463</v>
      </c>
      <c r="L42088" t="s">
        <v>29</v>
      </c>
      <c r="M42088" s="1">
        <v>44921</v>
      </c>
      <c r="N42088" t="s">
        <v>37</v>
      </c>
      <c r="O42088" t="s">
        <v>31</v>
      </c>
      <c r="P42088">
        <f>INT(healthcare_dataset[[#This Row],[Age]]/5)*5</f>
        <v>60</v>
      </c>
    </row>
    <row r="42089" spans="1:16" x14ac:dyDescent="0.3">
      <c r="A42089" t="s">
        <v>14489</v>
      </c>
      <c r="B42089">
        <v>72</v>
      </c>
      <c r="C42089" t="s">
        <v>32</v>
      </c>
      <c r="D42089" t="s">
        <v>16</v>
      </c>
      <c r="E42089" t="s">
        <v>64</v>
      </c>
      <c r="F42089" s="1">
        <v>43737</v>
      </c>
      <c r="G42089" t="s">
        <v>62590</v>
      </c>
      <c r="H42089" t="s">
        <v>62591</v>
      </c>
      <c r="I42089" t="s">
        <v>28</v>
      </c>
      <c r="J42089">
        <v>2685.0979902293002</v>
      </c>
      <c r="K42089">
        <v>220</v>
      </c>
      <c r="L42089" t="s">
        <v>42</v>
      </c>
      <c r="M42089" s="1">
        <v>43739</v>
      </c>
      <c r="N42089" t="s">
        <v>37</v>
      </c>
      <c r="O42089" t="s">
        <v>23</v>
      </c>
      <c r="P42089">
        <f>INT(healthcare_dataset[[#This Row],[Age]]/5)*5</f>
        <v>70</v>
      </c>
    </row>
    <row r="42090" spans="1:16" x14ac:dyDescent="0.3">
      <c r="A42090" t="s">
        <v>14489</v>
      </c>
      <c r="B42090">
        <v>77</v>
      </c>
      <c r="C42090" t="s">
        <v>32</v>
      </c>
      <c r="D42090" t="s">
        <v>16</v>
      </c>
      <c r="E42090" t="s">
        <v>64</v>
      </c>
      <c r="F42090" s="1">
        <v>43737</v>
      </c>
      <c r="G42090" t="s">
        <v>62590</v>
      </c>
      <c r="H42090" t="s">
        <v>62591</v>
      </c>
      <c r="I42090" t="s">
        <v>28</v>
      </c>
      <c r="J42090">
        <v>2685.0979902293002</v>
      </c>
      <c r="K42090">
        <v>220</v>
      </c>
      <c r="L42090" t="s">
        <v>42</v>
      </c>
      <c r="M42090" s="1">
        <v>43739</v>
      </c>
      <c r="N42090" t="s">
        <v>37</v>
      </c>
      <c r="O42090" t="s">
        <v>23</v>
      </c>
      <c r="P42090">
        <f>INT(healthcare_dataset[[#This Row],[Age]]/5)*5</f>
        <v>75</v>
      </c>
    </row>
    <row r="42091" spans="1:16" x14ac:dyDescent="0.3">
      <c r="A42091" t="s">
        <v>14489</v>
      </c>
      <c r="B42091">
        <v>31</v>
      </c>
      <c r="C42091" t="s">
        <v>32</v>
      </c>
      <c r="D42091" t="s">
        <v>33</v>
      </c>
      <c r="E42091" t="s">
        <v>17</v>
      </c>
      <c r="F42091" s="1">
        <v>44782</v>
      </c>
      <c r="G42091" t="s">
        <v>28001</v>
      </c>
      <c r="H42091" t="s">
        <v>28002</v>
      </c>
      <c r="I42091" t="s">
        <v>28</v>
      </c>
      <c r="J42091">
        <v>32867.620552836073</v>
      </c>
      <c r="K42091">
        <v>121</v>
      </c>
      <c r="L42091" t="s">
        <v>29</v>
      </c>
      <c r="M42091" s="1">
        <v>44791</v>
      </c>
      <c r="N42091" t="s">
        <v>47</v>
      </c>
      <c r="O42091" t="s">
        <v>23</v>
      </c>
      <c r="P42091">
        <f>INT(healthcare_dataset[[#This Row],[Age]]/5)*5</f>
        <v>30</v>
      </c>
    </row>
    <row r="42092" spans="1:16" x14ac:dyDescent="0.3">
      <c r="A42092" t="s">
        <v>104152</v>
      </c>
      <c r="B42092">
        <v>25</v>
      </c>
      <c r="C42092" t="s">
        <v>32</v>
      </c>
      <c r="D42092" t="s">
        <v>44</v>
      </c>
      <c r="E42092" t="s">
        <v>39</v>
      </c>
      <c r="F42092" s="1">
        <v>43728</v>
      </c>
      <c r="G42092" t="s">
        <v>41495</v>
      </c>
      <c r="H42092" t="s">
        <v>63092</v>
      </c>
      <c r="I42092" t="s">
        <v>51</v>
      </c>
      <c r="J42092">
        <v>49726.641544081162</v>
      </c>
      <c r="K42092">
        <v>421</v>
      </c>
      <c r="L42092" t="s">
        <v>42</v>
      </c>
      <c r="M42092" s="1">
        <v>43735</v>
      </c>
      <c r="N42092" t="s">
        <v>47</v>
      </c>
      <c r="O42092" t="s">
        <v>31</v>
      </c>
      <c r="P42092">
        <f>INT(healthcare_dataset[[#This Row],[Age]]/5)*5</f>
        <v>25</v>
      </c>
    </row>
    <row r="42093" spans="1:16" x14ac:dyDescent="0.3">
      <c r="A42093" t="s">
        <v>104152</v>
      </c>
      <c r="B42093">
        <v>24</v>
      </c>
      <c r="C42093" t="s">
        <v>32</v>
      </c>
      <c r="D42093" t="s">
        <v>44</v>
      </c>
      <c r="E42093" t="s">
        <v>39</v>
      </c>
      <c r="F42093" s="1">
        <v>43728</v>
      </c>
      <c r="G42093" t="s">
        <v>41495</v>
      </c>
      <c r="H42093" t="s">
        <v>63092</v>
      </c>
      <c r="I42093" t="s">
        <v>51</v>
      </c>
      <c r="J42093">
        <v>49726.641544081162</v>
      </c>
      <c r="K42093">
        <v>421</v>
      </c>
      <c r="L42093" t="s">
        <v>42</v>
      </c>
      <c r="M42093" s="1">
        <v>43735</v>
      </c>
      <c r="N42093" t="s">
        <v>47</v>
      </c>
      <c r="O42093" t="s">
        <v>31</v>
      </c>
      <c r="P42093">
        <f>INT(healthcare_dataset[[#This Row],[Age]]/5)*5</f>
        <v>20</v>
      </c>
    </row>
    <row r="42094" spans="1:16" x14ac:dyDescent="0.3">
      <c r="A42094" t="s">
        <v>107278</v>
      </c>
      <c r="B42094">
        <v>29</v>
      </c>
      <c r="C42094" t="s">
        <v>32</v>
      </c>
      <c r="D42094" t="s">
        <v>24</v>
      </c>
      <c r="E42094" t="s">
        <v>39</v>
      </c>
      <c r="F42094" s="1">
        <v>45306</v>
      </c>
      <c r="G42094" t="s">
        <v>70733</v>
      </c>
      <c r="H42094" t="s">
        <v>70734</v>
      </c>
      <c r="I42094" t="s">
        <v>20</v>
      </c>
      <c r="J42094">
        <v>47503.426381691381</v>
      </c>
      <c r="K42094">
        <v>249</v>
      </c>
      <c r="L42094" t="s">
        <v>21</v>
      </c>
      <c r="M42094" s="1">
        <v>45316</v>
      </c>
      <c r="N42094" t="s">
        <v>37</v>
      </c>
      <c r="O42094" t="s">
        <v>23</v>
      </c>
      <c r="P42094">
        <f>INT(healthcare_dataset[[#This Row],[Age]]/5)*5</f>
        <v>25</v>
      </c>
    </row>
    <row r="42095" spans="1:16" x14ac:dyDescent="0.3">
      <c r="A42095" t="s">
        <v>79546</v>
      </c>
      <c r="B42095">
        <v>69</v>
      </c>
      <c r="C42095" t="s">
        <v>15</v>
      </c>
      <c r="D42095" t="s">
        <v>24</v>
      </c>
      <c r="E42095" t="s">
        <v>25</v>
      </c>
      <c r="F42095" s="1">
        <v>44767</v>
      </c>
      <c r="G42095" t="s">
        <v>46998</v>
      </c>
      <c r="H42095" t="s">
        <v>12614</v>
      </c>
      <c r="I42095" t="s">
        <v>28</v>
      </c>
      <c r="J42095">
        <v>19706.297426857276</v>
      </c>
      <c r="K42095">
        <v>358</v>
      </c>
      <c r="L42095" t="s">
        <v>42</v>
      </c>
      <c r="M42095" s="1">
        <v>44781</v>
      </c>
      <c r="N42095" t="s">
        <v>67</v>
      </c>
      <c r="O42095" t="s">
        <v>23</v>
      </c>
      <c r="P42095">
        <f>INT(healthcare_dataset[[#This Row],[Age]]/5)*5</f>
        <v>65</v>
      </c>
    </row>
    <row r="42096" spans="1:16" x14ac:dyDescent="0.3">
      <c r="A42096" t="s">
        <v>9028</v>
      </c>
      <c r="B42096">
        <v>56</v>
      </c>
      <c r="C42096" t="s">
        <v>15</v>
      </c>
      <c r="D42096" t="s">
        <v>33</v>
      </c>
      <c r="E42096" t="s">
        <v>17</v>
      </c>
      <c r="F42096" s="1">
        <v>44157</v>
      </c>
      <c r="G42096" t="s">
        <v>46209</v>
      </c>
      <c r="H42096" t="s">
        <v>14223</v>
      </c>
      <c r="I42096" t="s">
        <v>51</v>
      </c>
      <c r="J42096">
        <v>26254.517693528542</v>
      </c>
      <c r="K42096">
        <v>403</v>
      </c>
      <c r="L42096" t="s">
        <v>21</v>
      </c>
      <c r="M42096" s="1">
        <v>44177</v>
      </c>
      <c r="N42096" t="s">
        <v>37</v>
      </c>
      <c r="O42096" t="s">
        <v>23</v>
      </c>
      <c r="P42096">
        <f>INT(healthcare_dataset[[#This Row],[Age]]/5)*5</f>
        <v>55</v>
      </c>
    </row>
    <row r="42097" spans="1:16" x14ac:dyDescent="0.3">
      <c r="A42097" t="s">
        <v>9028</v>
      </c>
      <c r="B42097">
        <v>60</v>
      </c>
      <c r="C42097" t="s">
        <v>15</v>
      </c>
      <c r="D42097" t="s">
        <v>33</v>
      </c>
      <c r="E42097" t="s">
        <v>17</v>
      </c>
      <c r="F42097" s="1">
        <v>44157</v>
      </c>
      <c r="G42097" t="s">
        <v>46209</v>
      </c>
      <c r="H42097" t="s">
        <v>14223</v>
      </c>
      <c r="I42097" t="s">
        <v>51</v>
      </c>
      <c r="J42097">
        <v>26254.517693528542</v>
      </c>
      <c r="K42097">
        <v>403</v>
      </c>
      <c r="L42097" t="s">
        <v>21</v>
      </c>
      <c r="M42097" s="1">
        <v>44177</v>
      </c>
      <c r="N42097" t="s">
        <v>37</v>
      </c>
      <c r="O42097" t="s">
        <v>23</v>
      </c>
      <c r="P42097">
        <f>INT(healthcare_dataset[[#This Row],[Age]]/5)*5</f>
        <v>60</v>
      </c>
    </row>
    <row r="42098" spans="1:16" x14ac:dyDescent="0.3">
      <c r="A42098" t="s">
        <v>81080</v>
      </c>
      <c r="B42098">
        <v>34</v>
      </c>
      <c r="C42098" t="s">
        <v>32</v>
      </c>
      <c r="D42098" t="s">
        <v>24</v>
      </c>
      <c r="E42098" t="s">
        <v>17</v>
      </c>
      <c r="F42098" s="1">
        <v>44866</v>
      </c>
      <c r="G42098" t="s">
        <v>2352</v>
      </c>
      <c r="H42098" t="s">
        <v>2353</v>
      </c>
      <c r="I42098" t="s">
        <v>20</v>
      </c>
      <c r="J42098">
        <v>22549.379635232952</v>
      </c>
      <c r="K42098">
        <v>207</v>
      </c>
      <c r="L42098" t="s">
        <v>29</v>
      </c>
      <c r="M42098" s="1">
        <v>44883</v>
      </c>
      <c r="N42098" t="s">
        <v>47</v>
      </c>
      <c r="O42098" t="s">
        <v>23</v>
      </c>
      <c r="P42098">
        <f>INT(healthcare_dataset[[#This Row],[Age]]/5)*5</f>
        <v>30</v>
      </c>
    </row>
    <row r="42099" spans="1:16" x14ac:dyDescent="0.3">
      <c r="A42099" t="s">
        <v>90344</v>
      </c>
      <c r="B42099">
        <v>67</v>
      </c>
      <c r="C42099" t="s">
        <v>15</v>
      </c>
      <c r="D42099" t="s">
        <v>98</v>
      </c>
      <c r="E42099" t="s">
        <v>39</v>
      </c>
      <c r="F42099" s="1">
        <v>44932</v>
      </c>
      <c r="G42099" t="s">
        <v>39617</v>
      </c>
      <c r="H42099" t="s">
        <v>27230</v>
      </c>
      <c r="I42099" t="s">
        <v>20</v>
      </c>
      <c r="J42099">
        <v>30764.448845745774</v>
      </c>
      <c r="K42099">
        <v>193</v>
      </c>
      <c r="L42099" t="s">
        <v>29</v>
      </c>
      <c r="M42099" s="1">
        <v>44958</v>
      </c>
      <c r="N42099" t="s">
        <v>47</v>
      </c>
      <c r="O42099" t="s">
        <v>23</v>
      </c>
      <c r="P42099">
        <f>INT(healthcare_dataset[[#This Row],[Age]]/5)*5</f>
        <v>65</v>
      </c>
    </row>
    <row r="42100" spans="1:16" x14ac:dyDescent="0.3">
      <c r="A42100" t="s">
        <v>90344</v>
      </c>
      <c r="B42100">
        <v>64</v>
      </c>
      <c r="C42100" t="s">
        <v>15</v>
      </c>
      <c r="D42100" t="s">
        <v>98</v>
      </c>
      <c r="E42100" t="s">
        <v>39</v>
      </c>
      <c r="F42100" s="1">
        <v>44932</v>
      </c>
      <c r="G42100" t="s">
        <v>39617</v>
      </c>
      <c r="H42100" t="s">
        <v>27230</v>
      </c>
      <c r="I42100" t="s">
        <v>20</v>
      </c>
      <c r="J42100">
        <v>30764.448845745774</v>
      </c>
      <c r="K42100">
        <v>193</v>
      </c>
      <c r="L42100" t="s">
        <v>29</v>
      </c>
      <c r="M42100" s="1">
        <v>44958</v>
      </c>
      <c r="N42100" t="s">
        <v>47</v>
      </c>
      <c r="O42100" t="s">
        <v>23</v>
      </c>
      <c r="P42100">
        <f>INT(healthcare_dataset[[#This Row],[Age]]/5)*5</f>
        <v>60</v>
      </c>
    </row>
    <row r="42101" spans="1:16" x14ac:dyDescent="0.3">
      <c r="A42101" t="s">
        <v>90344</v>
      </c>
      <c r="B42101">
        <v>26</v>
      </c>
      <c r="C42101" t="s">
        <v>15</v>
      </c>
      <c r="D42101" t="s">
        <v>38</v>
      </c>
      <c r="E42101" t="s">
        <v>17</v>
      </c>
      <c r="F42101" s="1">
        <v>45269</v>
      </c>
      <c r="G42101" t="s">
        <v>27708</v>
      </c>
      <c r="H42101" t="s">
        <v>27709</v>
      </c>
      <c r="I42101" t="s">
        <v>51</v>
      </c>
      <c r="J42101">
        <v>46535.094826825894</v>
      </c>
      <c r="K42101">
        <v>266</v>
      </c>
      <c r="L42101" t="s">
        <v>21</v>
      </c>
      <c r="M42101" s="1">
        <v>45290</v>
      </c>
      <c r="N42101" t="s">
        <v>30</v>
      </c>
      <c r="O42101" t="s">
        <v>23</v>
      </c>
      <c r="P42101">
        <f>INT(healthcare_dataset[[#This Row],[Age]]/5)*5</f>
        <v>25</v>
      </c>
    </row>
    <row r="42102" spans="1:16" x14ac:dyDescent="0.3">
      <c r="A42102" t="s">
        <v>87486</v>
      </c>
      <c r="B42102">
        <v>76</v>
      </c>
      <c r="C42102" t="s">
        <v>32</v>
      </c>
      <c r="D42102" t="s">
        <v>98</v>
      </c>
      <c r="E42102" t="s">
        <v>39</v>
      </c>
      <c r="F42102" s="1">
        <v>44517</v>
      </c>
      <c r="G42102" t="s">
        <v>20003</v>
      </c>
      <c r="H42102" t="s">
        <v>20004</v>
      </c>
      <c r="I42102" t="s">
        <v>36</v>
      </c>
      <c r="J42102">
        <v>45438.702757664898</v>
      </c>
      <c r="K42102">
        <v>259</v>
      </c>
      <c r="L42102" t="s">
        <v>21</v>
      </c>
      <c r="M42102" s="1">
        <v>44520</v>
      </c>
      <c r="N42102" t="s">
        <v>22</v>
      </c>
      <c r="O42102" t="s">
        <v>23</v>
      </c>
      <c r="P42102">
        <f>INT(healthcare_dataset[[#This Row],[Age]]/5)*5</f>
        <v>75</v>
      </c>
    </row>
    <row r="42103" spans="1:16" x14ac:dyDescent="0.3">
      <c r="A42103" t="s">
        <v>87486</v>
      </c>
      <c r="B42103">
        <v>78</v>
      </c>
      <c r="C42103" t="s">
        <v>32</v>
      </c>
      <c r="D42103" t="s">
        <v>98</v>
      </c>
      <c r="E42103" t="s">
        <v>39</v>
      </c>
      <c r="F42103" s="1">
        <v>44517</v>
      </c>
      <c r="G42103" t="s">
        <v>20003</v>
      </c>
      <c r="H42103" t="s">
        <v>20004</v>
      </c>
      <c r="I42103" t="s">
        <v>36</v>
      </c>
      <c r="J42103">
        <v>45438.702757664898</v>
      </c>
      <c r="K42103">
        <v>259</v>
      </c>
      <c r="L42103" t="s">
        <v>21</v>
      </c>
      <c r="M42103" s="1">
        <v>44520</v>
      </c>
      <c r="N42103" t="s">
        <v>22</v>
      </c>
      <c r="O42103" t="s">
        <v>23</v>
      </c>
      <c r="P42103">
        <f>INT(healthcare_dataset[[#This Row],[Age]]/5)*5</f>
        <v>75</v>
      </c>
    </row>
    <row r="42104" spans="1:16" x14ac:dyDescent="0.3">
      <c r="A42104" t="s">
        <v>82562</v>
      </c>
      <c r="B42104">
        <v>33</v>
      </c>
      <c r="C42104" t="s">
        <v>32</v>
      </c>
      <c r="D42104" t="s">
        <v>33</v>
      </c>
      <c r="E42104" t="s">
        <v>17</v>
      </c>
      <c r="F42104" s="1">
        <v>43744</v>
      </c>
      <c r="G42104" t="s">
        <v>41912</v>
      </c>
      <c r="H42104" t="s">
        <v>41913</v>
      </c>
      <c r="I42104" t="s">
        <v>20</v>
      </c>
      <c r="J42104">
        <v>41105.534458465423</v>
      </c>
      <c r="K42104">
        <v>332</v>
      </c>
      <c r="L42104" t="s">
        <v>29</v>
      </c>
      <c r="M42104" s="1">
        <v>43773</v>
      </c>
      <c r="N42104" t="s">
        <v>37</v>
      </c>
      <c r="O42104" t="s">
        <v>43</v>
      </c>
      <c r="P42104">
        <f>INT(healthcare_dataset[[#This Row],[Age]]/5)*5</f>
        <v>30</v>
      </c>
    </row>
    <row r="42105" spans="1:16" x14ac:dyDescent="0.3">
      <c r="A42105" t="s">
        <v>82562</v>
      </c>
      <c r="B42105">
        <v>48</v>
      </c>
      <c r="C42105" t="s">
        <v>32</v>
      </c>
      <c r="D42105" t="s">
        <v>16</v>
      </c>
      <c r="E42105" t="s">
        <v>76</v>
      </c>
      <c r="F42105" s="1">
        <v>45159</v>
      </c>
      <c r="G42105" t="s">
        <v>6630</v>
      </c>
      <c r="H42105" t="s">
        <v>4976</v>
      </c>
      <c r="I42105" t="s">
        <v>36</v>
      </c>
      <c r="J42105">
        <v>14003.261151275245</v>
      </c>
      <c r="K42105">
        <v>145</v>
      </c>
      <c r="L42105" t="s">
        <v>29</v>
      </c>
      <c r="M42105" s="1">
        <v>45160</v>
      </c>
      <c r="N42105" t="s">
        <v>67</v>
      </c>
      <c r="O42105" t="s">
        <v>23</v>
      </c>
      <c r="P42105">
        <f>INT(healthcare_dataset[[#This Row],[Age]]/5)*5</f>
        <v>45</v>
      </c>
    </row>
    <row r="42106" spans="1:16" x14ac:dyDescent="0.3">
      <c r="A42106" t="s">
        <v>71806</v>
      </c>
      <c r="B42106">
        <v>14</v>
      </c>
      <c r="C42106" t="s">
        <v>15</v>
      </c>
      <c r="D42106" t="s">
        <v>44</v>
      </c>
      <c r="E42106" t="s">
        <v>76</v>
      </c>
      <c r="F42106" s="1">
        <v>44541</v>
      </c>
      <c r="G42106" t="s">
        <v>45784</v>
      </c>
      <c r="H42106" t="s">
        <v>45785</v>
      </c>
      <c r="I42106" t="s">
        <v>28</v>
      </c>
      <c r="J42106">
        <v>46004.422854552664</v>
      </c>
      <c r="K42106">
        <v>200</v>
      </c>
      <c r="L42106" t="s">
        <v>29</v>
      </c>
      <c r="M42106" s="1">
        <v>44547</v>
      </c>
      <c r="N42106" t="s">
        <v>22</v>
      </c>
      <c r="O42106" t="s">
        <v>23</v>
      </c>
      <c r="P42106">
        <f>INT(healthcare_dataset[[#This Row],[Age]]/5)*5</f>
        <v>10</v>
      </c>
    </row>
    <row r="42107" spans="1:16" x14ac:dyDescent="0.3">
      <c r="A42107" t="s">
        <v>71806</v>
      </c>
      <c r="B42107">
        <v>18</v>
      </c>
      <c r="C42107" t="s">
        <v>15</v>
      </c>
      <c r="D42107" t="s">
        <v>44</v>
      </c>
      <c r="E42107" t="s">
        <v>76</v>
      </c>
      <c r="F42107" s="1">
        <v>44541</v>
      </c>
      <c r="G42107" t="s">
        <v>45784</v>
      </c>
      <c r="H42107" t="s">
        <v>45785</v>
      </c>
      <c r="I42107" t="s">
        <v>28</v>
      </c>
      <c r="J42107">
        <v>46004.422854552664</v>
      </c>
      <c r="K42107">
        <v>200</v>
      </c>
      <c r="L42107" t="s">
        <v>29</v>
      </c>
      <c r="M42107" s="1">
        <v>44547</v>
      </c>
      <c r="N42107" t="s">
        <v>22</v>
      </c>
      <c r="O42107" t="s">
        <v>23</v>
      </c>
      <c r="P42107">
        <f>INT(healthcare_dataset[[#This Row],[Age]]/5)*5</f>
        <v>15</v>
      </c>
    </row>
    <row r="42108" spans="1:16" x14ac:dyDescent="0.3">
      <c r="A42108" t="s">
        <v>103446</v>
      </c>
      <c r="B42108">
        <v>83</v>
      </c>
      <c r="C42108" t="s">
        <v>32</v>
      </c>
      <c r="D42108" t="s">
        <v>16</v>
      </c>
      <c r="E42108" t="s">
        <v>48</v>
      </c>
      <c r="F42108" s="1">
        <v>44568</v>
      </c>
      <c r="G42108" t="s">
        <v>12447</v>
      </c>
      <c r="H42108" t="s">
        <v>61235</v>
      </c>
      <c r="I42108" t="s">
        <v>36</v>
      </c>
      <c r="J42108">
        <v>31117.921816167516</v>
      </c>
      <c r="K42108">
        <v>249</v>
      </c>
      <c r="L42108" t="s">
        <v>29</v>
      </c>
      <c r="M42108" s="1">
        <v>44576</v>
      </c>
      <c r="N42108" t="s">
        <v>47</v>
      </c>
      <c r="O42108" t="s">
        <v>31</v>
      </c>
      <c r="P42108">
        <f>INT(healthcare_dataset[[#This Row],[Age]]/5)*5</f>
        <v>80</v>
      </c>
    </row>
    <row r="42109" spans="1:16" x14ac:dyDescent="0.3">
      <c r="A42109" t="s">
        <v>92964</v>
      </c>
      <c r="B42109">
        <v>52</v>
      </c>
      <c r="C42109" t="s">
        <v>32</v>
      </c>
      <c r="D42109" t="s">
        <v>33</v>
      </c>
      <c r="E42109" t="s">
        <v>48</v>
      </c>
      <c r="F42109" s="1">
        <v>44928</v>
      </c>
      <c r="G42109" t="s">
        <v>34567</v>
      </c>
      <c r="H42109" t="s">
        <v>34568</v>
      </c>
      <c r="I42109" t="s">
        <v>20</v>
      </c>
      <c r="J42109">
        <v>4130.223806874048</v>
      </c>
      <c r="K42109">
        <v>277</v>
      </c>
      <c r="L42109" t="s">
        <v>21</v>
      </c>
      <c r="M42109" s="1">
        <v>44940</v>
      </c>
      <c r="N42109" t="s">
        <v>47</v>
      </c>
      <c r="O42109" t="s">
        <v>31</v>
      </c>
      <c r="P42109">
        <f>INT(healthcare_dataset[[#This Row],[Age]]/5)*5</f>
        <v>50</v>
      </c>
    </row>
    <row r="42110" spans="1:16" x14ac:dyDescent="0.3">
      <c r="A42110" t="s">
        <v>92964</v>
      </c>
      <c r="B42110">
        <v>51</v>
      </c>
      <c r="C42110" t="s">
        <v>32</v>
      </c>
      <c r="D42110" t="s">
        <v>33</v>
      </c>
      <c r="E42110" t="s">
        <v>48</v>
      </c>
      <c r="F42110" s="1">
        <v>44928</v>
      </c>
      <c r="G42110" t="s">
        <v>34567</v>
      </c>
      <c r="H42110" t="s">
        <v>34568</v>
      </c>
      <c r="I42110" t="s">
        <v>20</v>
      </c>
      <c r="J42110">
        <v>4130.223806874048</v>
      </c>
      <c r="K42110">
        <v>277</v>
      </c>
      <c r="L42110" t="s">
        <v>21</v>
      </c>
      <c r="M42110" s="1">
        <v>44940</v>
      </c>
      <c r="N42110" t="s">
        <v>47</v>
      </c>
      <c r="O42110" t="s">
        <v>31</v>
      </c>
      <c r="P42110">
        <f>INT(healthcare_dataset[[#This Row],[Age]]/5)*5</f>
        <v>50</v>
      </c>
    </row>
    <row r="42111" spans="1:16" x14ac:dyDescent="0.3">
      <c r="A42111" t="s">
        <v>42082</v>
      </c>
      <c r="B42111">
        <v>63</v>
      </c>
      <c r="C42111" t="s">
        <v>32</v>
      </c>
      <c r="D42111" t="s">
        <v>33</v>
      </c>
      <c r="E42111" t="s">
        <v>39</v>
      </c>
      <c r="F42111" s="1">
        <v>44654</v>
      </c>
      <c r="G42111" t="s">
        <v>44498</v>
      </c>
      <c r="H42111" t="s">
        <v>27399</v>
      </c>
      <c r="I42111" t="s">
        <v>20</v>
      </c>
      <c r="J42111">
        <v>41870.844246807224</v>
      </c>
      <c r="K42111">
        <v>285</v>
      </c>
      <c r="L42111" t="s">
        <v>29</v>
      </c>
      <c r="M42111" s="1">
        <v>44655</v>
      </c>
      <c r="N42111" t="s">
        <v>67</v>
      </c>
      <c r="O42111" t="s">
        <v>23</v>
      </c>
      <c r="P42111">
        <f>INT(healthcare_dataset[[#This Row],[Age]]/5)*5</f>
        <v>60</v>
      </c>
    </row>
    <row r="42112" spans="1:16" x14ac:dyDescent="0.3">
      <c r="A42112" t="s">
        <v>96104</v>
      </c>
      <c r="B42112">
        <v>70</v>
      </c>
      <c r="C42112" t="s">
        <v>15</v>
      </c>
      <c r="D42112" t="s">
        <v>52</v>
      </c>
      <c r="E42112" t="s">
        <v>48</v>
      </c>
      <c r="F42112" s="1">
        <v>44452</v>
      </c>
      <c r="G42112" t="s">
        <v>42794</v>
      </c>
      <c r="H42112" t="s">
        <v>42795</v>
      </c>
      <c r="I42112" t="s">
        <v>20</v>
      </c>
      <c r="J42112">
        <v>4792.0533078490043</v>
      </c>
      <c r="K42112">
        <v>283</v>
      </c>
      <c r="L42112" t="s">
        <v>21</v>
      </c>
      <c r="M42112" s="1">
        <v>44480</v>
      </c>
      <c r="N42112" t="s">
        <v>30</v>
      </c>
      <c r="O42112" t="s">
        <v>23</v>
      </c>
      <c r="P42112">
        <f>INT(healthcare_dataset[[#This Row],[Age]]/5)*5</f>
        <v>70</v>
      </c>
    </row>
    <row r="42113" spans="1:16" x14ac:dyDescent="0.3">
      <c r="A42113" t="s">
        <v>88856</v>
      </c>
      <c r="B42113">
        <v>21</v>
      </c>
      <c r="C42113" t="s">
        <v>15</v>
      </c>
      <c r="D42113" t="s">
        <v>38</v>
      </c>
      <c r="E42113" t="s">
        <v>48</v>
      </c>
      <c r="F42113" s="1">
        <v>43686</v>
      </c>
      <c r="G42113" t="s">
        <v>23822</v>
      </c>
      <c r="H42113" t="s">
        <v>23823</v>
      </c>
      <c r="I42113" t="s">
        <v>57</v>
      </c>
      <c r="J42113">
        <v>45668.843897877552</v>
      </c>
      <c r="K42113">
        <v>107</v>
      </c>
      <c r="L42113" t="s">
        <v>21</v>
      </c>
      <c r="M42113" s="1">
        <v>43704</v>
      </c>
      <c r="N42113" t="s">
        <v>67</v>
      </c>
      <c r="O42113" t="s">
        <v>23</v>
      </c>
      <c r="P42113">
        <f>INT(healthcare_dataset[[#This Row],[Age]]/5)*5</f>
        <v>20</v>
      </c>
    </row>
    <row r="42114" spans="1:16" x14ac:dyDescent="0.3">
      <c r="A42114" t="s">
        <v>81509</v>
      </c>
      <c r="B42114">
        <v>54</v>
      </c>
      <c r="C42114" t="s">
        <v>32</v>
      </c>
      <c r="D42114" t="s">
        <v>52</v>
      </c>
      <c r="E42114" t="s">
        <v>39</v>
      </c>
      <c r="F42114" s="1">
        <v>44773</v>
      </c>
      <c r="G42114" t="s">
        <v>3603</v>
      </c>
      <c r="H42114" t="s">
        <v>3604</v>
      </c>
      <c r="I42114" t="s">
        <v>36</v>
      </c>
      <c r="J42114">
        <v>7198.0447115395027</v>
      </c>
      <c r="K42114">
        <v>322</v>
      </c>
      <c r="L42114" t="s">
        <v>21</v>
      </c>
      <c r="M42114" s="1">
        <v>44775</v>
      </c>
      <c r="N42114" t="s">
        <v>30</v>
      </c>
      <c r="O42114" t="s">
        <v>43</v>
      </c>
      <c r="P42114">
        <f>INT(healthcare_dataset[[#This Row],[Age]]/5)*5</f>
        <v>50</v>
      </c>
    </row>
    <row r="42115" spans="1:16" x14ac:dyDescent="0.3">
      <c r="A42115" t="s">
        <v>96787</v>
      </c>
      <c r="B42115">
        <v>31</v>
      </c>
      <c r="C42115" t="s">
        <v>15</v>
      </c>
      <c r="D42115" t="s">
        <v>83</v>
      </c>
      <c r="E42115" t="s">
        <v>48</v>
      </c>
      <c r="F42115" s="1">
        <v>44915</v>
      </c>
      <c r="G42115" t="s">
        <v>14493</v>
      </c>
      <c r="H42115" t="s">
        <v>44563</v>
      </c>
      <c r="I42115" t="s">
        <v>57</v>
      </c>
      <c r="J42115">
        <v>46466.186683610089</v>
      </c>
      <c r="K42115">
        <v>351</v>
      </c>
      <c r="L42115" t="s">
        <v>21</v>
      </c>
      <c r="M42115" s="1">
        <v>44943</v>
      </c>
      <c r="N42115" t="s">
        <v>30</v>
      </c>
      <c r="O42115" t="s">
        <v>23</v>
      </c>
      <c r="P42115">
        <f>INT(healthcare_dataset[[#This Row],[Age]]/5)*5</f>
        <v>30</v>
      </c>
    </row>
    <row r="42116" spans="1:16" x14ac:dyDescent="0.3">
      <c r="A42116" t="s">
        <v>109572</v>
      </c>
      <c r="B42116">
        <v>29</v>
      </c>
      <c r="C42116" t="s">
        <v>32</v>
      </c>
      <c r="D42116" t="s">
        <v>83</v>
      </c>
      <c r="E42116" t="s">
        <v>48</v>
      </c>
      <c r="F42116" s="1">
        <v>44303</v>
      </c>
      <c r="G42116" t="s">
        <v>395</v>
      </c>
      <c r="H42116" t="s">
        <v>76399</v>
      </c>
      <c r="I42116" t="s">
        <v>20</v>
      </c>
      <c r="J42116">
        <v>41729.909872904784</v>
      </c>
      <c r="K42116">
        <v>316</v>
      </c>
      <c r="L42116" t="s">
        <v>21</v>
      </c>
      <c r="M42116" s="1">
        <v>44333</v>
      </c>
      <c r="N42116" t="s">
        <v>22</v>
      </c>
      <c r="O42116" t="s">
        <v>31</v>
      </c>
      <c r="P42116">
        <f>INT(healthcare_dataset[[#This Row],[Age]]/5)*5</f>
        <v>25</v>
      </c>
    </row>
    <row r="42117" spans="1:16" x14ac:dyDescent="0.3">
      <c r="A42117" t="s">
        <v>101956</v>
      </c>
      <c r="B42117">
        <v>76</v>
      </c>
      <c r="C42117" t="s">
        <v>32</v>
      </c>
      <c r="D42117" t="s">
        <v>38</v>
      </c>
      <c r="E42117" t="s">
        <v>64</v>
      </c>
      <c r="F42117" s="1">
        <v>44009</v>
      </c>
      <c r="G42117" t="s">
        <v>57487</v>
      </c>
      <c r="H42117" t="s">
        <v>36600</v>
      </c>
      <c r="I42117" t="s">
        <v>20</v>
      </c>
      <c r="J42117">
        <v>6244.8398226001082</v>
      </c>
      <c r="K42117">
        <v>341</v>
      </c>
      <c r="L42117" t="s">
        <v>21</v>
      </c>
      <c r="M42117" s="1">
        <v>44033</v>
      </c>
      <c r="N42117" t="s">
        <v>47</v>
      </c>
      <c r="O42117" t="s">
        <v>43</v>
      </c>
      <c r="P42117">
        <f>INT(healthcare_dataset[[#This Row],[Age]]/5)*5</f>
        <v>75</v>
      </c>
    </row>
    <row r="42118" spans="1:16" x14ac:dyDescent="0.3">
      <c r="A42118" t="s">
        <v>4115</v>
      </c>
      <c r="B42118">
        <v>33</v>
      </c>
      <c r="C42118" t="s">
        <v>15</v>
      </c>
      <c r="D42118" t="s">
        <v>83</v>
      </c>
      <c r="E42118" t="s">
        <v>25</v>
      </c>
      <c r="F42118" s="1">
        <v>45260</v>
      </c>
      <c r="G42118" t="s">
        <v>35041</v>
      </c>
      <c r="H42118" t="s">
        <v>35042</v>
      </c>
      <c r="I42118" t="s">
        <v>51</v>
      </c>
      <c r="J42118">
        <v>32032.851695414796</v>
      </c>
      <c r="K42118">
        <v>316</v>
      </c>
      <c r="L42118" t="s">
        <v>21</v>
      </c>
      <c r="M42118" s="1">
        <v>45266</v>
      </c>
      <c r="N42118" t="s">
        <v>37</v>
      </c>
      <c r="O42118" t="s">
        <v>31</v>
      </c>
      <c r="P42118">
        <f>INT(healthcare_dataset[[#This Row],[Age]]/5)*5</f>
        <v>30</v>
      </c>
    </row>
    <row r="42119" spans="1:16" x14ac:dyDescent="0.3">
      <c r="A42119" t="s">
        <v>4115</v>
      </c>
      <c r="B42119">
        <v>74</v>
      </c>
      <c r="C42119" t="s">
        <v>15</v>
      </c>
      <c r="D42119" t="s">
        <v>52</v>
      </c>
      <c r="E42119" t="s">
        <v>64</v>
      </c>
      <c r="F42119" s="1">
        <v>44502</v>
      </c>
      <c r="G42119" t="s">
        <v>28003</v>
      </c>
      <c r="H42119" t="s">
        <v>28004</v>
      </c>
      <c r="I42119" t="s">
        <v>28</v>
      </c>
      <c r="J42119">
        <v>27533.524861456455</v>
      </c>
      <c r="K42119">
        <v>498</v>
      </c>
      <c r="L42119" t="s">
        <v>42</v>
      </c>
      <c r="M42119" s="1">
        <v>44511</v>
      </c>
      <c r="N42119" t="s">
        <v>22</v>
      </c>
      <c r="O42119" t="s">
        <v>43</v>
      </c>
      <c r="P42119">
        <f>INT(healthcare_dataset[[#This Row],[Age]]/5)*5</f>
        <v>70</v>
      </c>
    </row>
    <row r="42120" spans="1:16" x14ac:dyDescent="0.3">
      <c r="A42120" t="s">
        <v>11438</v>
      </c>
      <c r="B42120">
        <v>41</v>
      </c>
      <c r="C42120" t="s">
        <v>15</v>
      </c>
      <c r="D42120" t="s">
        <v>33</v>
      </c>
      <c r="E42120" t="s">
        <v>17</v>
      </c>
      <c r="F42120" s="1">
        <v>44816</v>
      </c>
      <c r="G42120" t="s">
        <v>20169</v>
      </c>
      <c r="H42120" t="s">
        <v>20170</v>
      </c>
      <c r="I42120" t="s">
        <v>20</v>
      </c>
      <c r="J42120">
        <v>13625.768659784733</v>
      </c>
      <c r="K42120">
        <v>500</v>
      </c>
      <c r="L42120" t="s">
        <v>29</v>
      </c>
      <c r="M42120" s="1">
        <v>44821</v>
      </c>
      <c r="N42120" t="s">
        <v>22</v>
      </c>
      <c r="O42120" t="s">
        <v>43</v>
      </c>
      <c r="P42120">
        <f>INT(healthcare_dataset[[#This Row],[Age]]/5)*5</f>
        <v>40</v>
      </c>
    </row>
    <row r="42121" spans="1:16" x14ac:dyDescent="0.3">
      <c r="A42121" t="s">
        <v>90619</v>
      </c>
      <c r="B42121">
        <v>65</v>
      </c>
      <c r="C42121" t="s">
        <v>15</v>
      </c>
      <c r="D42121" t="s">
        <v>44</v>
      </c>
      <c r="E42121" t="s">
        <v>17</v>
      </c>
      <c r="F42121" s="1">
        <v>45090</v>
      </c>
      <c r="G42121" t="s">
        <v>28435</v>
      </c>
      <c r="H42121" t="s">
        <v>28436</v>
      </c>
      <c r="I42121" t="s">
        <v>28</v>
      </c>
      <c r="J42121">
        <v>47890.783257541218</v>
      </c>
      <c r="K42121">
        <v>194</v>
      </c>
      <c r="L42121" t="s">
        <v>21</v>
      </c>
      <c r="M42121" s="1">
        <v>45102</v>
      </c>
      <c r="N42121" t="s">
        <v>47</v>
      </c>
      <c r="O42121" t="s">
        <v>23</v>
      </c>
      <c r="P42121">
        <f>INT(healthcare_dataset[[#This Row],[Age]]/5)*5</f>
        <v>65</v>
      </c>
    </row>
    <row r="42122" spans="1:16" x14ac:dyDescent="0.3">
      <c r="A42122" t="s">
        <v>87548</v>
      </c>
      <c r="B42122">
        <v>18</v>
      </c>
      <c r="C42122" t="s">
        <v>15</v>
      </c>
      <c r="D42122" t="s">
        <v>98</v>
      </c>
      <c r="E42122" t="s">
        <v>48</v>
      </c>
      <c r="F42122" s="1">
        <v>44454</v>
      </c>
      <c r="G42122" t="s">
        <v>20165</v>
      </c>
      <c r="H42122" t="s">
        <v>20166</v>
      </c>
      <c r="I42122" t="s">
        <v>57</v>
      </c>
      <c r="J42122">
        <v>27433.352676936604</v>
      </c>
      <c r="K42122">
        <v>482</v>
      </c>
      <c r="L42122" t="s">
        <v>21</v>
      </c>
      <c r="M42122" s="1">
        <v>44473</v>
      </c>
      <c r="N42122" t="s">
        <v>47</v>
      </c>
      <c r="O42122" t="s">
        <v>23</v>
      </c>
      <c r="P42122">
        <f>INT(healthcare_dataset[[#This Row],[Age]]/5)*5</f>
        <v>15</v>
      </c>
    </row>
    <row r="42123" spans="1:16" x14ac:dyDescent="0.3">
      <c r="A42123" t="s">
        <v>87548</v>
      </c>
      <c r="B42123">
        <v>21</v>
      </c>
      <c r="C42123" t="s">
        <v>15</v>
      </c>
      <c r="D42123" t="s">
        <v>98</v>
      </c>
      <c r="E42123" t="s">
        <v>48</v>
      </c>
      <c r="F42123" s="1">
        <v>44454</v>
      </c>
      <c r="G42123" t="s">
        <v>20165</v>
      </c>
      <c r="H42123" t="s">
        <v>20166</v>
      </c>
      <c r="I42123" t="s">
        <v>57</v>
      </c>
      <c r="J42123">
        <v>27433.352676936604</v>
      </c>
      <c r="K42123">
        <v>482</v>
      </c>
      <c r="L42123" t="s">
        <v>21</v>
      </c>
      <c r="M42123" s="1">
        <v>44473</v>
      </c>
      <c r="N42123" t="s">
        <v>47</v>
      </c>
      <c r="O42123" t="s">
        <v>23</v>
      </c>
      <c r="P42123">
        <f>INT(healthcare_dataset[[#This Row],[Age]]/5)*5</f>
        <v>20</v>
      </c>
    </row>
    <row r="42124" spans="1:16" x14ac:dyDescent="0.3">
      <c r="A42124" t="s">
        <v>89356</v>
      </c>
      <c r="B42124">
        <v>32</v>
      </c>
      <c r="C42124" t="s">
        <v>15</v>
      </c>
      <c r="D42124" t="s">
        <v>33</v>
      </c>
      <c r="E42124" t="s">
        <v>39</v>
      </c>
      <c r="F42124" s="1">
        <v>43806</v>
      </c>
      <c r="G42124" t="s">
        <v>65188</v>
      </c>
      <c r="H42124" t="s">
        <v>65189</v>
      </c>
      <c r="I42124" t="s">
        <v>28</v>
      </c>
      <c r="J42124">
        <v>42906.154590703933</v>
      </c>
      <c r="K42124">
        <v>262</v>
      </c>
      <c r="L42124" t="s">
        <v>42</v>
      </c>
      <c r="M42124" s="1">
        <v>43824</v>
      </c>
      <c r="N42124" t="s">
        <v>22</v>
      </c>
      <c r="O42124" t="s">
        <v>43</v>
      </c>
      <c r="P42124">
        <f>INT(healthcare_dataset[[#This Row],[Age]]/5)*5</f>
        <v>30</v>
      </c>
    </row>
    <row r="42125" spans="1:16" x14ac:dyDescent="0.3">
      <c r="A42125" t="s">
        <v>89356</v>
      </c>
      <c r="B42125">
        <v>32</v>
      </c>
      <c r="C42125" t="s">
        <v>32</v>
      </c>
      <c r="D42125" t="s">
        <v>52</v>
      </c>
      <c r="E42125" t="s">
        <v>76</v>
      </c>
      <c r="F42125" s="1">
        <v>43600</v>
      </c>
      <c r="G42125" t="s">
        <v>36870</v>
      </c>
      <c r="H42125" t="s">
        <v>36871</v>
      </c>
      <c r="I42125" t="s">
        <v>28</v>
      </c>
      <c r="J42125">
        <v>16294.565027453747</v>
      </c>
      <c r="K42125">
        <v>153</v>
      </c>
      <c r="L42125" t="s">
        <v>21</v>
      </c>
      <c r="M42125" s="1">
        <v>43618</v>
      </c>
      <c r="N42125" t="s">
        <v>37</v>
      </c>
      <c r="O42125" t="s">
        <v>31</v>
      </c>
      <c r="P42125">
        <f>INT(healthcare_dataset[[#This Row],[Age]]/5)*5</f>
        <v>30</v>
      </c>
    </row>
    <row r="42126" spans="1:16" x14ac:dyDescent="0.3">
      <c r="A42126" t="s">
        <v>89356</v>
      </c>
      <c r="B42126">
        <v>43</v>
      </c>
      <c r="C42126" t="s">
        <v>32</v>
      </c>
      <c r="D42126" t="s">
        <v>38</v>
      </c>
      <c r="E42126" t="s">
        <v>17</v>
      </c>
      <c r="F42126" s="1">
        <v>45015</v>
      </c>
      <c r="G42126" t="s">
        <v>25109</v>
      </c>
      <c r="H42126" t="s">
        <v>25110</v>
      </c>
      <c r="I42126" t="s">
        <v>51</v>
      </c>
      <c r="J42126">
        <v>30232.247651245259</v>
      </c>
      <c r="K42126">
        <v>470</v>
      </c>
      <c r="L42126" t="s">
        <v>42</v>
      </c>
      <c r="M42126" s="1">
        <v>45040</v>
      </c>
      <c r="N42126" t="s">
        <v>47</v>
      </c>
      <c r="O42126" t="s">
        <v>43</v>
      </c>
      <c r="P42126">
        <f>INT(healthcare_dataset[[#This Row],[Age]]/5)*5</f>
        <v>40</v>
      </c>
    </row>
    <row r="42127" spans="1:16" x14ac:dyDescent="0.3">
      <c r="A42127" t="s">
        <v>83316</v>
      </c>
      <c r="B42127">
        <v>25</v>
      </c>
      <c r="C42127" t="s">
        <v>15</v>
      </c>
      <c r="D42127" t="s">
        <v>44</v>
      </c>
      <c r="E42127" t="s">
        <v>25</v>
      </c>
      <c r="F42127" s="1">
        <v>44650</v>
      </c>
      <c r="G42127" t="s">
        <v>8752</v>
      </c>
      <c r="H42127" t="s">
        <v>8753</v>
      </c>
      <c r="I42127" t="s">
        <v>28</v>
      </c>
      <c r="J42127">
        <v>47157.461154298639</v>
      </c>
      <c r="K42127">
        <v>231</v>
      </c>
      <c r="L42127" t="s">
        <v>42</v>
      </c>
      <c r="M42127" s="1">
        <v>44677</v>
      </c>
      <c r="N42127" t="s">
        <v>37</v>
      </c>
      <c r="O42127" t="s">
        <v>43</v>
      </c>
      <c r="P42127">
        <f>INT(healthcare_dataset[[#This Row],[Age]]/5)*5</f>
        <v>25</v>
      </c>
    </row>
    <row r="42128" spans="1:16" x14ac:dyDescent="0.3">
      <c r="A42128" t="s">
        <v>83316</v>
      </c>
      <c r="B42128">
        <v>23</v>
      </c>
      <c r="C42128" t="s">
        <v>32</v>
      </c>
      <c r="D42128" t="s">
        <v>38</v>
      </c>
      <c r="E42128" t="s">
        <v>25</v>
      </c>
      <c r="F42128" s="1">
        <v>45240</v>
      </c>
      <c r="G42128" t="s">
        <v>47083</v>
      </c>
      <c r="H42128" t="s">
        <v>72160</v>
      </c>
      <c r="I42128" t="s">
        <v>57</v>
      </c>
      <c r="J42128">
        <v>34976.962106854437</v>
      </c>
      <c r="K42128">
        <v>499</v>
      </c>
      <c r="L42128" t="s">
        <v>29</v>
      </c>
      <c r="M42128" s="1">
        <v>45265</v>
      </c>
      <c r="N42128" t="s">
        <v>30</v>
      </c>
      <c r="O42128" t="s">
        <v>23</v>
      </c>
      <c r="P42128">
        <f>INT(healthcare_dataset[[#This Row],[Age]]/5)*5</f>
        <v>20</v>
      </c>
    </row>
    <row r="42129" spans="1:16" x14ac:dyDescent="0.3">
      <c r="A42129" t="s">
        <v>108884</v>
      </c>
      <c r="B42129">
        <v>54</v>
      </c>
      <c r="C42129" t="s">
        <v>32</v>
      </c>
      <c r="D42129" t="s">
        <v>16</v>
      </c>
      <c r="E42129" t="s">
        <v>39</v>
      </c>
      <c r="F42129" s="1">
        <v>45331</v>
      </c>
      <c r="G42129" t="s">
        <v>74711</v>
      </c>
      <c r="H42129" t="s">
        <v>2419</v>
      </c>
      <c r="I42129" t="s">
        <v>36</v>
      </c>
      <c r="J42129">
        <v>26036.513099245039</v>
      </c>
      <c r="K42129">
        <v>301</v>
      </c>
      <c r="L42129" t="s">
        <v>42</v>
      </c>
      <c r="M42129" s="1">
        <v>45344</v>
      </c>
      <c r="N42129" t="s">
        <v>30</v>
      </c>
      <c r="O42129" t="s">
        <v>23</v>
      </c>
      <c r="P42129">
        <f>INT(healthcare_dataset[[#This Row],[Age]]/5)*5</f>
        <v>50</v>
      </c>
    </row>
    <row r="42130" spans="1:16" x14ac:dyDescent="0.3">
      <c r="A42130" t="s">
        <v>103181</v>
      </c>
      <c r="B42130">
        <v>39</v>
      </c>
      <c r="C42130" t="s">
        <v>15</v>
      </c>
      <c r="D42130" t="s">
        <v>16</v>
      </c>
      <c r="E42130" t="s">
        <v>48</v>
      </c>
      <c r="F42130" s="1">
        <v>43750</v>
      </c>
      <c r="G42130" t="s">
        <v>60542</v>
      </c>
      <c r="H42130" t="s">
        <v>27326</v>
      </c>
      <c r="I42130" t="s">
        <v>36</v>
      </c>
      <c r="J42130">
        <v>14210.940571230172</v>
      </c>
      <c r="K42130">
        <v>375</v>
      </c>
      <c r="L42130" t="s">
        <v>42</v>
      </c>
      <c r="M42130" s="1">
        <v>43775</v>
      </c>
      <c r="N42130" t="s">
        <v>47</v>
      </c>
      <c r="O42130" t="s">
        <v>31</v>
      </c>
      <c r="P42130">
        <f>INT(healthcare_dataset[[#This Row],[Age]]/5)*5</f>
        <v>35</v>
      </c>
    </row>
    <row r="42131" spans="1:16" x14ac:dyDescent="0.3">
      <c r="A42131" t="s">
        <v>104383</v>
      </c>
      <c r="B42131">
        <v>52</v>
      </c>
      <c r="C42131" t="s">
        <v>15</v>
      </c>
      <c r="D42131" t="s">
        <v>98</v>
      </c>
      <c r="E42131" t="s">
        <v>39</v>
      </c>
      <c r="F42131" s="1">
        <v>45246</v>
      </c>
      <c r="G42131" t="s">
        <v>63661</v>
      </c>
      <c r="H42131" t="s">
        <v>2108</v>
      </c>
      <c r="I42131" t="s">
        <v>57</v>
      </c>
      <c r="J42131">
        <v>6622.6029101763352</v>
      </c>
      <c r="K42131">
        <v>363</v>
      </c>
      <c r="L42131" t="s">
        <v>21</v>
      </c>
      <c r="M42131" s="1">
        <v>45251</v>
      </c>
      <c r="N42131" t="s">
        <v>47</v>
      </c>
      <c r="O42131" t="s">
        <v>43</v>
      </c>
      <c r="P42131">
        <f>INT(healthcare_dataset[[#This Row],[Age]]/5)*5</f>
        <v>50</v>
      </c>
    </row>
    <row r="42132" spans="1:16" x14ac:dyDescent="0.3">
      <c r="A42132" t="s">
        <v>104383</v>
      </c>
      <c r="B42132">
        <v>49</v>
      </c>
      <c r="C42132" t="s">
        <v>15</v>
      </c>
      <c r="D42132" t="s">
        <v>98</v>
      </c>
      <c r="E42132" t="s">
        <v>39</v>
      </c>
      <c r="F42132" s="1">
        <v>45246</v>
      </c>
      <c r="G42132" t="s">
        <v>63661</v>
      </c>
      <c r="H42132" t="s">
        <v>2108</v>
      </c>
      <c r="I42132" t="s">
        <v>57</v>
      </c>
      <c r="J42132">
        <v>6622.6029101763352</v>
      </c>
      <c r="K42132">
        <v>363</v>
      </c>
      <c r="L42132" t="s">
        <v>21</v>
      </c>
      <c r="M42132" s="1">
        <v>45251</v>
      </c>
      <c r="N42132" t="s">
        <v>47</v>
      </c>
      <c r="O42132" t="s">
        <v>43</v>
      </c>
      <c r="P42132">
        <f>INT(healthcare_dataset[[#This Row],[Age]]/5)*5</f>
        <v>45</v>
      </c>
    </row>
    <row r="42133" spans="1:16" x14ac:dyDescent="0.3">
      <c r="A42133" t="s">
        <v>10332</v>
      </c>
      <c r="B42133">
        <v>30</v>
      </c>
      <c r="C42133" t="s">
        <v>32</v>
      </c>
      <c r="D42133" t="s">
        <v>98</v>
      </c>
      <c r="E42133" t="s">
        <v>76</v>
      </c>
      <c r="F42133" s="1">
        <v>44353</v>
      </c>
      <c r="G42133" t="s">
        <v>18030</v>
      </c>
      <c r="H42133" t="s">
        <v>18031</v>
      </c>
      <c r="I42133" t="s">
        <v>51</v>
      </c>
      <c r="J42133">
        <v>28542.418598254586</v>
      </c>
      <c r="K42133">
        <v>116</v>
      </c>
      <c r="L42133" t="s">
        <v>29</v>
      </c>
      <c r="M42133" s="1">
        <v>44383</v>
      </c>
      <c r="N42133" t="s">
        <v>67</v>
      </c>
      <c r="O42133" t="s">
        <v>31</v>
      </c>
      <c r="P42133">
        <f>INT(healthcare_dataset[[#This Row],[Age]]/5)*5</f>
        <v>30</v>
      </c>
    </row>
    <row r="42134" spans="1:16" x14ac:dyDescent="0.3">
      <c r="A42134" t="s">
        <v>92556</v>
      </c>
      <c r="B42134">
        <v>71</v>
      </c>
      <c r="C42134" t="s">
        <v>32</v>
      </c>
      <c r="D42134" t="s">
        <v>52</v>
      </c>
      <c r="E42134" t="s">
        <v>48</v>
      </c>
      <c r="F42134" s="1">
        <v>43824</v>
      </c>
      <c r="G42134" t="s">
        <v>33478</v>
      </c>
      <c r="H42134" t="s">
        <v>28957</v>
      </c>
      <c r="I42134" t="s">
        <v>57</v>
      </c>
      <c r="J42134">
        <v>44198.851804375285</v>
      </c>
      <c r="K42134">
        <v>126</v>
      </c>
      <c r="L42134" t="s">
        <v>42</v>
      </c>
      <c r="M42134" s="1">
        <v>43835</v>
      </c>
      <c r="N42134" t="s">
        <v>22</v>
      </c>
      <c r="O42134" t="s">
        <v>31</v>
      </c>
      <c r="P42134">
        <f>INT(healthcare_dataset[[#This Row],[Age]]/5)*5</f>
        <v>70</v>
      </c>
    </row>
    <row r="42135" spans="1:16" x14ac:dyDescent="0.3">
      <c r="A42135" t="s">
        <v>22933</v>
      </c>
      <c r="B42135">
        <v>54</v>
      </c>
      <c r="C42135" t="s">
        <v>32</v>
      </c>
      <c r="D42135" t="s">
        <v>24</v>
      </c>
      <c r="E42135" t="s">
        <v>76</v>
      </c>
      <c r="F42135" s="1">
        <v>44180</v>
      </c>
      <c r="G42135" t="s">
        <v>23473</v>
      </c>
      <c r="H42135" t="s">
        <v>61441</v>
      </c>
      <c r="I42135" t="s">
        <v>20</v>
      </c>
      <c r="J42135">
        <v>40851.861707590331</v>
      </c>
      <c r="K42135">
        <v>387</v>
      </c>
      <c r="L42135" t="s">
        <v>29</v>
      </c>
      <c r="M42135" s="1">
        <v>44187</v>
      </c>
      <c r="N42135" t="s">
        <v>30</v>
      </c>
      <c r="O42135" t="s">
        <v>31</v>
      </c>
      <c r="P42135">
        <f>INT(healthcare_dataset[[#This Row],[Age]]/5)*5</f>
        <v>50</v>
      </c>
    </row>
    <row r="42136" spans="1:16" x14ac:dyDescent="0.3">
      <c r="A42136" t="s">
        <v>100066</v>
      </c>
      <c r="B42136">
        <v>23</v>
      </c>
      <c r="C42136" t="s">
        <v>32</v>
      </c>
      <c r="D42136" t="s">
        <v>16</v>
      </c>
      <c r="E42136" t="s">
        <v>48</v>
      </c>
      <c r="F42136" s="1">
        <v>44655</v>
      </c>
      <c r="G42136" t="s">
        <v>52715</v>
      </c>
      <c r="H42136" t="s">
        <v>15529</v>
      </c>
      <c r="I42136" t="s">
        <v>51</v>
      </c>
      <c r="J42136">
        <v>16699.557069356782</v>
      </c>
      <c r="K42136">
        <v>144</v>
      </c>
      <c r="L42136" t="s">
        <v>29</v>
      </c>
      <c r="M42136" s="1">
        <v>44669</v>
      </c>
      <c r="N42136" t="s">
        <v>67</v>
      </c>
      <c r="O42136" t="s">
        <v>23</v>
      </c>
      <c r="P42136">
        <f>INT(healthcare_dataset[[#This Row],[Age]]/5)*5</f>
        <v>20</v>
      </c>
    </row>
    <row r="42137" spans="1:16" x14ac:dyDescent="0.3">
      <c r="A42137" t="s">
        <v>106448</v>
      </c>
      <c r="B42137">
        <v>31</v>
      </c>
      <c r="C42137" t="s">
        <v>15</v>
      </c>
      <c r="D42137" t="s">
        <v>52</v>
      </c>
      <c r="E42137" t="s">
        <v>17</v>
      </c>
      <c r="F42137" s="1">
        <v>43860</v>
      </c>
      <c r="G42137" t="s">
        <v>68675</v>
      </c>
      <c r="H42137" t="s">
        <v>68676</v>
      </c>
      <c r="I42137" t="s">
        <v>57</v>
      </c>
      <c r="J42137">
        <v>31620.493825218189</v>
      </c>
      <c r="K42137">
        <v>299</v>
      </c>
      <c r="L42137" t="s">
        <v>29</v>
      </c>
      <c r="M42137" s="1">
        <v>43867</v>
      </c>
      <c r="N42137" t="s">
        <v>37</v>
      </c>
      <c r="O42137" t="s">
        <v>31</v>
      </c>
      <c r="P42137">
        <f>INT(healthcare_dataset[[#This Row],[Age]]/5)*5</f>
        <v>30</v>
      </c>
    </row>
    <row r="42138" spans="1:16" x14ac:dyDescent="0.3">
      <c r="A42138" t="s">
        <v>82369</v>
      </c>
      <c r="B42138">
        <v>79</v>
      </c>
      <c r="C42138" t="s">
        <v>32</v>
      </c>
      <c r="D42138" t="s">
        <v>98</v>
      </c>
      <c r="E42138" t="s">
        <v>48</v>
      </c>
      <c r="F42138" s="1">
        <v>44258</v>
      </c>
      <c r="G42138" t="s">
        <v>6092</v>
      </c>
      <c r="H42138" t="s">
        <v>6093</v>
      </c>
      <c r="I42138" t="s">
        <v>57</v>
      </c>
      <c r="J42138">
        <v>22394.689603097369</v>
      </c>
      <c r="K42138">
        <v>495</v>
      </c>
      <c r="L42138" t="s">
        <v>42</v>
      </c>
      <c r="M42138" s="1">
        <v>44261</v>
      </c>
      <c r="N42138" t="s">
        <v>22</v>
      </c>
      <c r="O42138" t="s">
        <v>23</v>
      </c>
      <c r="P42138">
        <f>INT(healthcare_dataset[[#This Row],[Age]]/5)*5</f>
        <v>75</v>
      </c>
    </row>
    <row r="42139" spans="1:16" x14ac:dyDescent="0.3">
      <c r="A42139" t="s">
        <v>98962</v>
      </c>
      <c r="B42139">
        <v>54</v>
      </c>
      <c r="C42139" t="s">
        <v>15</v>
      </c>
      <c r="D42139" t="s">
        <v>33</v>
      </c>
      <c r="E42139" t="s">
        <v>39</v>
      </c>
      <c r="F42139" s="1">
        <v>44898</v>
      </c>
      <c r="G42139" t="s">
        <v>49985</v>
      </c>
      <c r="H42139" t="s">
        <v>27819</v>
      </c>
      <c r="I42139" t="s">
        <v>20</v>
      </c>
      <c r="J42139">
        <v>22568.469410287315</v>
      </c>
      <c r="K42139">
        <v>247</v>
      </c>
      <c r="L42139" t="s">
        <v>42</v>
      </c>
      <c r="M42139" s="1">
        <v>44901</v>
      </c>
      <c r="N42139" t="s">
        <v>37</v>
      </c>
      <c r="O42139" t="s">
        <v>43</v>
      </c>
      <c r="P42139">
        <f>INT(healthcare_dataset[[#This Row],[Age]]/5)*5</f>
        <v>50</v>
      </c>
    </row>
    <row r="42140" spans="1:16" x14ac:dyDescent="0.3">
      <c r="A42140" t="s">
        <v>8604</v>
      </c>
      <c r="B42140">
        <v>50</v>
      </c>
      <c r="C42140" t="s">
        <v>32</v>
      </c>
      <c r="D42140" t="s">
        <v>83</v>
      </c>
      <c r="E42140" t="s">
        <v>39</v>
      </c>
      <c r="F42140" s="1">
        <v>44455</v>
      </c>
      <c r="G42140" t="s">
        <v>7115</v>
      </c>
      <c r="H42140" t="s">
        <v>7116</v>
      </c>
      <c r="I42140" t="s">
        <v>51</v>
      </c>
      <c r="J42140">
        <v>51006.506783535566</v>
      </c>
      <c r="K42140">
        <v>440</v>
      </c>
      <c r="L42140" t="s">
        <v>21</v>
      </c>
      <c r="M42140" s="1">
        <v>44484</v>
      </c>
      <c r="N42140" t="s">
        <v>67</v>
      </c>
      <c r="O42140" t="s">
        <v>23</v>
      </c>
      <c r="P42140">
        <f>INT(healthcare_dataset[[#This Row],[Age]]/5)*5</f>
        <v>50</v>
      </c>
    </row>
    <row r="42141" spans="1:16" x14ac:dyDescent="0.3">
      <c r="A42141" t="s">
        <v>8604</v>
      </c>
      <c r="B42141">
        <v>79</v>
      </c>
      <c r="C42141" t="s">
        <v>32</v>
      </c>
      <c r="D42141" t="s">
        <v>33</v>
      </c>
      <c r="E42141" t="s">
        <v>76</v>
      </c>
      <c r="F42141" s="1">
        <v>45179</v>
      </c>
      <c r="G42141" t="s">
        <v>45924</v>
      </c>
      <c r="H42141" t="s">
        <v>45925</v>
      </c>
      <c r="I42141" t="s">
        <v>20</v>
      </c>
      <c r="J42141">
        <v>30624.176194261538</v>
      </c>
      <c r="K42141">
        <v>465</v>
      </c>
      <c r="L42141" t="s">
        <v>21</v>
      </c>
      <c r="M42141" s="1">
        <v>45202</v>
      </c>
      <c r="N42141" t="s">
        <v>22</v>
      </c>
      <c r="O42141" t="s">
        <v>43</v>
      </c>
      <c r="P42141">
        <f>INT(healthcare_dataset[[#This Row],[Age]]/5)*5</f>
        <v>75</v>
      </c>
    </row>
    <row r="42142" spans="1:16" x14ac:dyDescent="0.3">
      <c r="A42142" t="s">
        <v>71860</v>
      </c>
      <c r="B42142">
        <v>20</v>
      </c>
      <c r="C42142" t="s">
        <v>32</v>
      </c>
      <c r="D42142" t="s">
        <v>16</v>
      </c>
      <c r="E42142" t="s">
        <v>48</v>
      </c>
      <c r="F42142" s="1">
        <v>45369</v>
      </c>
      <c r="G42142" t="s">
        <v>38217</v>
      </c>
      <c r="H42142" t="s">
        <v>33440</v>
      </c>
      <c r="I42142" t="s">
        <v>51</v>
      </c>
      <c r="J42142">
        <v>43054.637526000537</v>
      </c>
      <c r="K42142">
        <v>198</v>
      </c>
      <c r="L42142" t="s">
        <v>29</v>
      </c>
      <c r="M42142" s="1">
        <v>45397</v>
      </c>
      <c r="N42142" t="s">
        <v>22</v>
      </c>
      <c r="O42142" t="s">
        <v>43</v>
      </c>
      <c r="P42142">
        <f>INT(healthcare_dataset[[#This Row],[Age]]/5)*5</f>
        <v>20</v>
      </c>
    </row>
    <row r="42143" spans="1:16" x14ac:dyDescent="0.3">
      <c r="A42143" t="s">
        <v>71860</v>
      </c>
      <c r="B42143">
        <v>52</v>
      </c>
      <c r="C42143" t="s">
        <v>32</v>
      </c>
      <c r="D42143" t="s">
        <v>16</v>
      </c>
      <c r="E42143" t="s">
        <v>48</v>
      </c>
      <c r="F42143" s="1">
        <v>44293</v>
      </c>
      <c r="G42143" t="s">
        <v>80155</v>
      </c>
      <c r="H42143" t="s">
        <v>80156</v>
      </c>
      <c r="I42143" t="s">
        <v>57</v>
      </c>
      <c r="J42143">
        <v>36453.879484504061</v>
      </c>
      <c r="K42143">
        <v>176</v>
      </c>
      <c r="L42143" t="s">
        <v>29</v>
      </c>
      <c r="M42143" s="1">
        <v>44306</v>
      </c>
      <c r="N42143" t="s">
        <v>37</v>
      </c>
      <c r="O42143" t="s">
        <v>23</v>
      </c>
      <c r="P42143">
        <f>INT(healthcare_dataset[[#This Row],[Age]]/5)*5</f>
        <v>50</v>
      </c>
    </row>
    <row r="42144" spans="1:16" x14ac:dyDescent="0.3">
      <c r="A42144" t="s">
        <v>71860</v>
      </c>
      <c r="B42144">
        <v>23</v>
      </c>
      <c r="C42144" t="s">
        <v>32</v>
      </c>
      <c r="D42144" t="s">
        <v>16</v>
      </c>
      <c r="E42144" t="s">
        <v>48</v>
      </c>
      <c r="F42144" s="1">
        <v>45369</v>
      </c>
      <c r="G42144" t="s">
        <v>38217</v>
      </c>
      <c r="H42144" t="s">
        <v>33440</v>
      </c>
      <c r="I42144" t="s">
        <v>51</v>
      </c>
      <c r="J42144">
        <v>43054.637526000537</v>
      </c>
      <c r="K42144">
        <v>198</v>
      </c>
      <c r="L42144" t="s">
        <v>29</v>
      </c>
      <c r="M42144" s="1">
        <v>45397</v>
      </c>
      <c r="N42144" t="s">
        <v>22</v>
      </c>
      <c r="O42144" t="s">
        <v>43</v>
      </c>
      <c r="P42144">
        <f>INT(healthcare_dataset[[#This Row],[Age]]/5)*5</f>
        <v>20</v>
      </c>
    </row>
    <row r="42145" spans="1:16" x14ac:dyDescent="0.3">
      <c r="A42145" t="s">
        <v>71860</v>
      </c>
      <c r="B42145">
        <v>42</v>
      </c>
      <c r="C42145" t="s">
        <v>15</v>
      </c>
      <c r="D42145" t="s">
        <v>16</v>
      </c>
      <c r="E42145" t="s">
        <v>76</v>
      </c>
      <c r="F42145" s="1">
        <v>43963</v>
      </c>
      <c r="G42145" t="s">
        <v>17842</v>
      </c>
      <c r="H42145" t="s">
        <v>17843</v>
      </c>
      <c r="I42145" t="s">
        <v>28</v>
      </c>
      <c r="J42145">
        <v>6141.3892770149414</v>
      </c>
      <c r="K42145">
        <v>492</v>
      </c>
      <c r="L42145" t="s">
        <v>29</v>
      </c>
      <c r="M42145" s="1">
        <v>43970</v>
      </c>
      <c r="N42145" t="s">
        <v>22</v>
      </c>
      <c r="O42145" t="s">
        <v>23</v>
      </c>
      <c r="P42145">
        <f>INT(healthcare_dataset[[#This Row],[Age]]/5)*5</f>
        <v>40</v>
      </c>
    </row>
    <row r="42146" spans="1:16" x14ac:dyDescent="0.3">
      <c r="A42146" t="s">
        <v>92513</v>
      </c>
      <c r="B42146">
        <v>49</v>
      </c>
      <c r="C42146" t="s">
        <v>32</v>
      </c>
      <c r="D42146" t="s">
        <v>16</v>
      </c>
      <c r="E42146" t="s">
        <v>39</v>
      </c>
      <c r="F42146" s="1">
        <v>44520</v>
      </c>
      <c r="G42146" t="s">
        <v>33358</v>
      </c>
      <c r="H42146" t="s">
        <v>33359</v>
      </c>
      <c r="I42146" t="s">
        <v>51</v>
      </c>
      <c r="J42146">
        <v>38764.22616431331</v>
      </c>
      <c r="K42146">
        <v>131</v>
      </c>
      <c r="L42146" t="s">
        <v>29</v>
      </c>
      <c r="M42146" s="1">
        <v>44524</v>
      </c>
      <c r="N42146" t="s">
        <v>22</v>
      </c>
      <c r="O42146" t="s">
        <v>23</v>
      </c>
      <c r="P42146">
        <f>INT(healthcare_dataset[[#This Row],[Age]]/5)*5</f>
        <v>45</v>
      </c>
    </row>
    <row r="42147" spans="1:16" x14ac:dyDescent="0.3">
      <c r="A42147" t="s">
        <v>26729</v>
      </c>
      <c r="B42147">
        <v>76</v>
      </c>
      <c r="C42147" t="s">
        <v>15</v>
      </c>
      <c r="D42147" t="s">
        <v>24</v>
      </c>
      <c r="E42147" t="s">
        <v>48</v>
      </c>
      <c r="F42147" s="1">
        <v>43637</v>
      </c>
      <c r="G42147" t="s">
        <v>12091</v>
      </c>
      <c r="H42147" t="s">
        <v>12092</v>
      </c>
      <c r="I42147" t="s">
        <v>28</v>
      </c>
      <c r="J42147">
        <v>27981.072154269281</v>
      </c>
      <c r="K42147">
        <v>213</v>
      </c>
      <c r="L42147" t="s">
        <v>21</v>
      </c>
      <c r="M42147" s="1">
        <v>43660</v>
      </c>
      <c r="N42147" t="s">
        <v>37</v>
      </c>
      <c r="O42147" t="s">
        <v>43</v>
      </c>
      <c r="P42147">
        <f>INT(healthcare_dataset[[#This Row],[Age]]/5)*5</f>
        <v>75</v>
      </c>
    </row>
    <row r="42148" spans="1:16" x14ac:dyDescent="0.3">
      <c r="A42148" t="s">
        <v>26729</v>
      </c>
      <c r="B42148">
        <v>79</v>
      </c>
      <c r="C42148" t="s">
        <v>32</v>
      </c>
      <c r="D42148" t="s">
        <v>24</v>
      </c>
      <c r="E42148" t="s">
        <v>48</v>
      </c>
      <c r="F42148" s="1">
        <v>43938</v>
      </c>
      <c r="G42148" t="s">
        <v>24298</v>
      </c>
      <c r="H42148" t="s">
        <v>75033</v>
      </c>
      <c r="I42148" t="s">
        <v>57</v>
      </c>
      <c r="J42148">
        <v>33031.783595708599</v>
      </c>
      <c r="K42148">
        <v>449</v>
      </c>
      <c r="L42148" t="s">
        <v>29</v>
      </c>
      <c r="M42148" s="1">
        <v>43954</v>
      </c>
      <c r="N42148" t="s">
        <v>67</v>
      </c>
      <c r="O42148" t="s">
        <v>43</v>
      </c>
      <c r="P42148">
        <f>INT(healthcare_dataset[[#This Row],[Age]]/5)*5</f>
        <v>75</v>
      </c>
    </row>
    <row r="42149" spans="1:16" x14ac:dyDescent="0.3">
      <c r="A42149" t="s">
        <v>90814</v>
      </c>
      <c r="B42149">
        <v>33</v>
      </c>
      <c r="C42149" t="s">
        <v>32</v>
      </c>
      <c r="D42149" t="s">
        <v>83</v>
      </c>
      <c r="E42149" t="s">
        <v>17</v>
      </c>
      <c r="F42149" s="1">
        <v>44681</v>
      </c>
      <c r="G42149" t="s">
        <v>28945</v>
      </c>
      <c r="H42149" t="s">
        <v>13773</v>
      </c>
      <c r="I42149" t="s">
        <v>36</v>
      </c>
      <c r="J42149">
        <v>45231.118814877096</v>
      </c>
      <c r="K42149">
        <v>248</v>
      </c>
      <c r="L42149" t="s">
        <v>29</v>
      </c>
      <c r="M42149" s="1">
        <v>44696</v>
      </c>
      <c r="N42149" t="s">
        <v>47</v>
      </c>
      <c r="O42149" t="s">
        <v>43</v>
      </c>
      <c r="P42149">
        <f>INT(healthcare_dataset[[#This Row],[Age]]/5)*5</f>
        <v>30</v>
      </c>
    </row>
    <row r="42150" spans="1:16" x14ac:dyDescent="0.3">
      <c r="A42150" t="s">
        <v>87158</v>
      </c>
      <c r="B42150">
        <v>57</v>
      </c>
      <c r="C42150" t="s">
        <v>15</v>
      </c>
      <c r="D42150" t="s">
        <v>38</v>
      </c>
      <c r="E42150" t="s">
        <v>64</v>
      </c>
      <c r="F42150" s="1">
        <v>45140</v>
      </c>
      <c r="G42150" t="s">
        <v>19095</v>
      </c>
      <c r="H42150" t="s">
        <v>19096</v>
      </c>
      <c r="I42150" t="s">
        <v>36</v>
      </c>
      <c r="J42150">
        <v>36690.067985781221</v>
      </c>
      <c r="K42150">
        <v>456</v>
      </c>
      <c r="L42150" t="s">
        <v>29</v>
      </c>
      <c r="M42150" s="1">
        <v>45144</v>
      </c>
      <c r="N42150" t="s">
        <v>22</v>
      </c>
      <c r="O42150" t="s">
        <v>31</v>
      </c>
      <c r="P42150">
        <f>INT(healthcare_dataset[[#This Row],[Age]]/5)*5</f>
        <v>55</v>
      </c>
    </row>
    <row r="42151" spans="1:16" x14ac:dyDescent="0.3">
      <c r="A42151" t="s">
        <v>35994</v>
      </c>
      <c r="B42151">
        <v>63</v>
      </c>
      <c r="C42151" t="s">
        <v>32</v>
      </c>
      <c r="D42151" t="s">
        <v>52</v>
      </c>
      <c r="E42151" t="s">
        <v>17</v>
      </c>
      <c r="F42151" s="1">
        <v>44709</v>
      </c>
      <c r="G42151" t="s">
        <v>29881</v>
      </c>
      <c r="H42151" t="s">
        <v>13724</v>
      </c>
      <c r="I42151" t="s">
        <v>57</v>
      </c>
      <c r="J42151">
        <v>40799.812723689705</v>
      </c>
      <c r="K42151">
        <v>145</v>
      </c>
      <c r="L42151" t="s">
        <v>42</v>
      </c>
      <c r="M42151" s="1">
        <v>44725</v>
      </c>
      <c r="N42151" t="s">
        <v>30</v>
      </c>
      <c r="O42151" t="s">
        <v>43</v>
      </c>
      <c r="P42151">
        <f>INT(healthcare_dataset[[#This Row],[Age]]/5)*5</f>
        <v>60</v>
      </c>
    </row>
    <row r="42152" spans="1:16" x14ac:dyDescent="0.3">
      <c r="A42152" t="s">
        <v>35994</v>
      </c>
      <c r="B42152">
        <v>28</v>
      </c>
      <c r="C42152" t="s">
        <v>15</v>
      </c>
      <c r="D42152" t="s">
        <v>24</v>
      </c>
      <c r="E42152" t="s">
        <v>39</v>
      </c>
      <c r="F42152" s="1">
        <v>44986</v>
      </c>
      <c r="G42152" t="s">
        <v>66905</v>
      </c>
      <c r="H42152" t="s">
        <v>66906</v>
      </c>
      <c r="I42152" t="s">
        <v>51</v>
      </c>
      <c r="J42152">
        <v>37596.894716196279</v>
      </c>
      <c r="K42152">
        <v>426</v>
      </c>
      <c r="L42152" t="s">
        <v>42</v>
      </c>
      <c r="M42152" s="1">
        <v>45013</v>
      </c>
      <c r="N42152" t="s">
        <v>30</v>
      </c>
      <c r="O42152" t="s">
        <v>23</v>
      </c>
      <c r="P42152">
        <f>INT(healthcare_dataset[[#This Row],[Age]]/5)*5</f>
        <v>25</v>
      </c>
    </row>
    <row r="42153" spans="1:16" x14ac:dyDescent="0.3">
      <c r="A42153" t="s">
        <v>35994</v>
      </c>
      <c r="B42153">
        <v>58</v>
      </c>
      <c r="C42153" t="s">
        <v>15</v>
      </c>
      <c r="D42153" t="s">
        <v>38</v>
      </c>
      <c r="E42153" t="s">
        <v>64</v>
      </c>
      <c r="F42153" s="1">
        <v>44799</v>
      </c>
      <c r="G42153" t="s">
        <v>43412</v>
      </c>
      <c r="H42153" t="s">
        <v>4405</v>
      </c>
      <c r="I42153" t="s">
        <v>51</v>
      </c>
      <c r="J42153">
        <v>7728.5401612801734</v>
      </c>
      <c r="K42153">
        <v>408</v>
      </c>
      <c r="L42153" t="s">
        <v>21</v>
      </c>
      <c r="M42153" s="1">
        <v>44804</v>
      </c>
      <c r="N42153" t="s">
        <v>67</v>
      </c>
      <c r="O42153" t="s">
        <v>43</v>
      </c>
      <c r="P42153">
        <f>INT(healthcare_dataset[[#This Row],[Age]]/5)*5</f>
        <v>55</v>
      </c>
    </row>
    <row r="42154" spans="1:16" x14ac:dyDescent="0.3">
      <c r="A42154" t="s">
        <v>90524</v>
      </c>
      <c r="B42154">
        <v>29</v>
      </c>
      <c r="C42154" t="s">
        <v>32</v>
      </c>
      <c r="D42154" t="s">
        <v>98</v>
      </c>
      <c r="E42154" t="s">
        <v>39</v>
      </c>
      <c r="F42154" s="1">
        <v>44943</v>
      </c>
      <c r="G42154" t="s">
        <v>28189</v>
      </c>
      <c r="H42154" t="s">
        <v>28190</v>
      </c>
      <c r="I42154" t="s">
        <v>51</v>
      </c>
      <c r="J42154">
        <v>22203.978304782857</v>
      </c>
      <c r="K42154">
        <v>373</v>
      </c>
      <c r="L42154" t="s">
        <v>21</v>
      </c>
      <c r="M42154" s="1">
        <v>44955</v>
      </c>
      <c r="N42154" t="s">
        <v>30</v>
      </c>
      <c r="O42154" t="s">
        <v>23</v>
      </c>
      <c r="P42154">
        <f>INT(healthcare_dataset[[#This Row],[Age]]/5)*5</f>
        <v>25</v>
      </c>
    </row>
    <row r="42155" spans="1:16" x14ac:dyDescent="0.3">
      <c r="A42155" t="s">
        <v>105181</v>
      </c>
      <c r="B42155">
        <v>76</v>
      </c>
      <c r="C42155" t="s">
        <v>15</v>
      </c>
      <c r="D42155" t="s">
        <v>44</v>
      </c>
      <c r="E42155" t="s">
        <v>76</v>
      </c>
      <c r="F42155" s="1">
        <v>43775</v>
      </c>
      <c r="G42155" t="s">
        <v>65548</v>
      </c>
      <c r="H42155" t="s">
        <v>55751</v>
      </c>
      <c r="I42155" t="s">
        <v>20</v>
      </c>
      <c r="J42155">
        <v>26466.734421558544</v>
      </c>
      <c r="K42155">
        <v>364</v>
      </c>
      <c r="L42155" t="s">
        <v>21</v>
      </c>
      <c r="M42155" s="1">
        <v>43795</v>
      </c>
      <c r="N42155" t="s">
        <v>67</v>
      </c>
      <c r="O42155" t="s">
        <v>23</v>
      </c>
      <c r="P42155">
        <f>INT(healthcare_dataset[[#This Row],[Age]]/5)*5</f>
        <v>75</v>
      </c>
    </row>
    <row r="42156" spans="1:16" x14ac:dyDescent="0.3">
      <c r="A42156" t="s">
        <v>36687</v>
      </c>
      <c r="B42156">
        <v>85</v>
      </c>
      <c r="C42156" t="s">
        <v>32</v>
      </c>
      <c r="D42156" t="s">
        <v>38</v>
      </c>
      <c r="E42156" t="s">
        <v>17</v>
      </c>
      <c r="F42156" s="1">
        <v>44761</v>
      </c>
      <c r="G42156" t="s">
        <v>50939</v>
      </c>
      <c r="H42156" t="s">
        <v>50940</v>
      </c>
      <c r="I42156" t="s">
        <v>57</v>
      </c>
      <c r="J42156">
        <v>46789.963559710406</v>
      </c>
      <c r="K42156">
        <v>429</v>
      </c>
      <c r="L42156" t="s">
        <v>29</v>
      </c>
      <c r="M42156" s="1">
        <v>44778</v>
      </c>
      <c r="N42156" t="s">
        <v>47</v>
      </c>
      <c r="O42156" t="s">
        <v>31</v>
      </c>
      <c r="P42156">
        <f>INT(healthcare_dataset[[#This Row],[Age]]/5)*5</f>
        <v>85</v>
      </c>
    </row>
    <row r="42157" spans="1:16" x14ac:dyDescent="0.3">
      <c r="A42157" t="s">
        <v>105055</v>
      </c>
      <c r="B42157">
        <v>52</v>
      </c>
      <c r="C42157" t="s">
        <v>32</v>
      </c>
      <c r="D42157" t="s">
        <v>98</v>
      </c>
      <c r="E42157" t="s">
        <v>64</v>
      </c>
      <c r="F42157" s="1">
        <v>45216</v>
      </c>
      <c r="G42157" t="s">
        <v>65275</v>
      </c>
      <c r="H42157" t="s">
        <v>65276</v>
      </c>
      <c r="I42157" t="s">
        <v>28</v>
      </c>
      <c r="J42157">
        <v>2388.0647607350165</v>
      </c>
      <c r="K42157">
        <v>252</v>
      </c>
      <c r="L42157" t="s">
        <v>21</v>
      </c>
      <c r="M42157" s="1">
        <v>45217</v>
      </c>
      <c r="N42157" t="s">
        <v>67</v>
      </c>
      <c r="O42157" t="s">
        <v>43</v>
      </c>
      <c r="P42157">
        <f>INT(healthcare_dataset[[#This Row],[Age]]/5)*5</f>
        <v>50</v>
      </c>
    </row>
    <row r="42158" spans="1:16" x14ac:dyDescent="0.3">
      <c r="A42158" t="s">
        <v>92564</v>
      </c>
      <c r="B42158">
        <v>25</v>
      </c>
      <c r="C42158" t="s">
        <v>32</v>
      </c>
      <c r="D42158" t="s">
        <v>24</v>
      </c>
      <c r="E42158" t="s">
        <v>25</v>
      </c>
      <c r="F42158" s="1">
        <v>44437</v>
      </c>
      <c r="G42158" t="s">
        <v>33505</v>
      </c>
      <c r="H42158" t="s">
        <v>33506</v>
      </c>
      <c r="I42158" t="s">
        <v>57</v>
      </c>
      <c r="J42158">
        <v>31765.866960396295</v>
      </c>
      <c r="K42158">
        <v>196</v>
      </c>
      <c r="L42158" t="s">
        <v>21</v>
      </c>
      <c r="M42158" s="1">
        <v>44443</v>
      </c>
      <c r="N42158" t="s">
        <v>22</v>
      </c>
      <c r="O42158" t="s">
        <v>23</v>
      </c>
      <c r="P42158">
        <f>INT(healthcare_dataset[[#This Row],[Age]]/5)*5</f>
        <v>25</v>
      </c>
    </row>
    <row r="42159" spans="1:16" x14ac:dyDescent="0.3">
      <c r="A42159" t="s">
        <v>82283</v>
      </c>
      <c r="B42159">
        <v>78</v>
      </c>
      <c r="C42159" t="s">
        <v>15</v>
      </c>
      <c r="D42159" t="s">
        <v>44</v>
      </c>
      <c r="E42159" t="s">
        <v>76</v>
      </c>
      <c r="F42159" s="1">
        <v>44419</v>
      </c>
      <c r="G42159" t="s">
        <v>5824</v>
      </c>
      <c r="H42159" t="s">
        <v>5825</v>
      </c>
      <c r="I42159" t="s">
        <v>28</v>
      </c>
      <c r="J42159">
        <v>6328.0783486005557</v>
      </c>
      <c r="K42159">
        <v>478</v>
      </c>
      <c r="L42159" t="s">
        <v>29</v>
      </c>
      <c r="M42159" s="1">
        <v>44444</v>
      </c>
      <c r="N42159" t="s">
        <v>67</v>
      </c>
      <c r="O42159" t="s">
        <v>23</v>
      </c>
      <c r="P42159">
        <f>INT(healthcare_dataset[[#This Row],[Age]]/5)*5</f>
        <v>75</v>
      </c>
    </row>
    <row r="42160" spans="1:16" x14ac:dyDescent="0.3">
      <c r="A42160" t="s">
        <v>61218</v>
      </c>
      <c r="B42160">
        <v>28</v>
      </c>
      <c r="C42160" t="s">
        <v>32</v>
      </c>
      <c r="D42160" t="s">
        <v>44</v>
      </c>
      <c r="E42160" t="s">
        <v>39</v>
      </c>
      <c r="F42160" s="1">
        <v>44120</v>
      </c>
      <c r="G42160" t="s">
        <v>10828</v>
      </c>
      <c r="H42160" t="s">
        <v>10829</v>
      </c>
      <c r="I42160" t="s">
        <v>57</v>
      </c>
      <c r="J42160">
        <v>25674.7353647938</v>
      </c>
      <c r="K42160">
        <v>235</v>
      </c>
      <c r="L42160" t="s">
        <v>42</v>
      </c>
      <c r="M42160" s="1">
        <v>44146</v>
      </c>
      <c r="N42160" t="s">
        <v>37</v>
      </c>
      <c r="O42160" t="s">
        <v>31</v>
      </c>
      <c r="P42160">
        <f>INT(healthcare_dataset[[#This Row],[Age]]/5)*5</f>
        <v>25</v>
      </c>
    </row>
    <row r="42161" spans="1:16" x14ac:dyDescent="0.3">
      <c r="A42161" t="s">
        <v>103636</v>
      </c>
      <c r="B42161">
        <v>57</v>
      </c>
      <c r="C42161" t="s">
        <v>32</v>
      </c>
      <c r="D42161" t="s">
        <v>83</v>
      </c>
      <c r="E42161" t="s">
        <v>64</v>
      </c>
      <c r="F42161" s="1">
        <v>43731</v>
      </c>
      <c r="G42161" t="s">
        <v>61714</v>
      </c>
      <c r="H42161" t="s">
        <v>61715</v>
      </c>
      <c r="I42161" t="s">
        <v>28</v>
      </c>
      <c r="J42161">
        <v>25228.412299047392</v>
      </c>
      <c r="K42161">
        <v>401</v>
      </c>
      <c r="L42161" t="s">
        <v>29</v>
      </c>
      <c r="M42161" s="1">
        <v>43741</v>
      </c>
      <c r="N42161" t="s">
        <v>67</v>
      </c>
      <c r="O42161" t="s">
        <v>23</v>
      </c>
      <c r="P42161">
        <f>INT(healthcare_dataset[[#This Row],[Age]]/5)*5</f>
        <v>55</v>
      </c>
    </row>
    <row r="42162" spans="1:16" x14ac:dyDescent="0.3">
      <c r="A42162" t="s">
        <v>34547</v>
      </c>
      <c r="B42162">
        <v>33</v>
      </c>
      <c r="C42162" t="s">
        <v>32</v>
      </c>
      <c r="D42162" t="s">
        <v>38</v>
      </c>
      <c r="E42162" t="s">
        <v>17</v>
      </c>
      <c r="F42162" s="1">
        <v>44815</v>
      </c>
      <c r="G42162" t="s">
        <v>76655</v>
      </c>
      <c r="H42162" t="s">
        <v>76656</v>
      </c>
      <c r="I42162" t="s">
        <v>51</v>
      </c>
      <c r="J42162">
        <v>37302.791811164578</v>
      </c>
      <c r="K42162">
        <v>288</v>
      </c>
      <c r="L42162" t="s">
        <v>21</v>
      </c>
      <c r="M42162" s="1">
        <v>44830</v>
      </c>
      <c r="N42162" t="s">
        <v>37</v>
      </c>
      <c r="O42162" t="s">
        <v>31</v>
      </c>
      <c r="P42162">
        <f>INT(healthcare_dataset[[#This Row],[Age]]/5)*5</f>
        <v>30</v>
      </c>
    </row>
    <row r="42163" spans="1:16" x14ac:dyDescent="0.3">
      <c r="A42163" t="s">
        <v>88490</v>
      </c>
      <c r="B42163">
        <v>75</v>
      </c>
      <c r="C42163" t="s">
        <v>32</v>
      </c>
      <c r="D42163" t="s">
        <v>24</v>
      </c>
      <c r="E42163" t="s">
        <v>25</v>
      </c>
      <c r="F42163" s="1">
        <v>44677</v>
      </c>
      <c r="G42163" t="s">
        <v>22751</v>
      </c>
      <c r="H42163" t="s">
        <v>22752</v>
      </c>
      <c r="I42163" t="s">
        <v>36</v>
      </c>
      <c r="J42163">
        <v>46907.998620797938</v>
      </c>
      <c r="K42163">
        <v>356</v>
      </c>
      <c r="L42163" t="s">
        <v>29</v>
      </c>
      <c r="M42163" s="1">
        <v>44680</v>
      </c>
      <c r="N42163" t="s">
        <v>47</v>
      </c>
      <c r="O42163" t="s">
        <v>31</v>
      </c>
      <c r="P42163">
        <f>INT(healthcare_dataset[[#This Row],[Age]]/5)*5</f>
        <v>75</v>
      </c>
    </row>
    <row r="42164" spans="1:16" x14ac:dyDescent="0.3">
      <c r="A42164" t="s">
        <v>825</v>
      </c>
      <c r="B42164">
        <v>53</v>
      </c>
      <c r="C42164" t="s">
        <v>15</v>
      </c>
      <c r="D42164" t="s">
        <v>98</v>
      </c>
      <c r="E42164" t="s">
        <v>76</v>
      </c>
      <c r="F42164" s="1">
        <v>44682</v>
      </c>
      <c r="G42164" t="s">
        <v>10682</v>
      </c>
      <c r="H42164" t="s">
        <v>10683</v>
      </c>
      <c r="I42164" t="s">
        <v>57</v>
      </c>
      <c r="J42164">
        <v>23623.576390170751</v>
      </c>
      <c r="K42164">
        <v>237</v>
      </c>
      <c r="L42164" t="s">
        <v>21</v>
      </c>
      <c r="M42164" s="1">
        <v>44688</v>
      </c>
      <c r="N42164" t="s">
        <v>47</v>
      </c>
      <c r="O42164" t="s">
        <v>31</v>
      </c>
      <c r="P42164">
        <f>INT(healthcare_dataset[[#This Row],[Age]]/5)*5</f>
        <v>50</v>
      </c>
    </row>
    <row r="42165" spans="1:16" x14ac:dyDescent="0.3">
      <c r="A42165" t="s">
        <v>825</v>
      </c>
      <c r="B42165">
        <v>48</v>
      </c>
      <c r="C42165" t="s">
        <v>32</v>
      </c>
      <c r="D42165" t="s">
        <v>16</v>
      </c>
      <c r="E42165" t="s">
        <v>64</v>
      </c>
      <c r="F42165" s="1">
        <v>44799</v>
      </c>
      <c r="G42165" t="s">
        <v>55889</v>
      </c>
      <c r="H42165" t="s">
        <v>55890</v>
      </c>
      <c r="I42165" t="s">
        <v>57</v>
      </c>
      <c r="J42165">
        <v>41032.357602926859</v>
      </c>
      <c r="K42165">
        <v>270</v>
      </c>
      <c r="L42165" t="s">
        <v>21</v>
      </c>
      <c r="M42165" s="1">
        <v>44812</v>
      </c>
      <c r="N42165" t="s">
        <v>30</v>
      </c>
      <c r="O42165" t="s">
        <v>31</v>
      </c>
      <c r="P42165">
        <f>INT(healthcare_dataset[[#This Row],[Age]]/5)*5</f>
        <v>45</v>
      </c>
    </row>
    <row r="42166" spans="1:16" x14ac:dyDescent="0.3">
      <c r="A42166" t="s">
        <v>69598</v>
      </c>
      <c r="B42166">
        <v>22</v>
      </c>
      <c r="C42166" t="s">
        <v>15</v>
      </c>
      <c r="D42166" t="s">
        <v>24</v>
      </c>
      <c r="E42166" t="s">
        <v>76</v>
      </c>
      <c r="F42166" s="1">
        <v>43703</v>
      </c>
      <c r="G42166" t="s">
        <v>23913</v>
      </c>
      <c r="H42166" t="s">
        <v>23423</v>
      </c>
      <c r="I42166" t="s">
        <v>51</v>
      </c>
      <c r="J42166">
        <v>40128.460057181917</v>
      </c>
      <c r="K42166">
        <v>392</v>
      </c>
      <c r="L42166" t="s">
        <v>29</v>
      </c>
      <c r="M42166" s="1">
        <v>43730</v>
      </c>
      <c r="N42166" t="s">
        <v>22</v>
      </c>
      <c r="O42166" t="s">
        <v>31</v>
      </c>
      <c r="P42166">
        <f>INT(healthcare_dataset[[#This Row],[Age]]/5)*5</f>
        <v>20</v>
      </c>
    </row>
    <row r="42167" spans="1:16" x14ac:dyDescent="0.3">
      <c r="A42167" t="s">
        <v>56754</v>
      </c>
      <c r="B42167">
        <v>58</v>
      </c>
      <c r="C42167" t="s">
        <v>15</v>
      </c>
      <c r="D42167" t="s">
        <v>83</v>
      </c>
      <c r="E42167" t="s">
        <v>48</v>
      </c>
      <c r="F42167" s="1">
        <v>43872</v>
      </c>
      <c r="G42167" t="s">
        <v>71779</v>
      </c>
      <c r="H42167" t="s">
        <v>71780</v>
      </c>
      <c r="I42167" t="s">
        <v>51</v>
      </c>
      <c r="J42167">
        <v>14826.278162067803</v>
      </c>
      <c r="K42167">
        <v>353</v>
      </c>
      <c r="L42167" t="s">
        <v>21</v>
      </c>
      <c r="M42167" s="1">
        <v>43887</v>
      </c>
      <c r="N42167" t="s">
        <v>30</v>
      </c>
      <c r="O42167" t="s">
        <v>23</v>
      </c>
      <c r="P42167">
        <f>INT(healthcare_dataset[[#This Row],[Age]]/5)*5</f>
        <v>55</v>
      </c>
    </row>
    <row r="42168" spans="1:16" x14ac:dyDescent="0.3">
      <c r="A42168" t="s">
        <v>91743</v>
      </c>
      <c r="B42168">
        <v>54</v>
      </c>
      <c r="C42168" t="s">
        <v>15</v>
      </c>
      <c r="D42168" t="s">
        <v>98</v>
      </c>
      <c r="E42168" t="s">
        <v>48</v>
      </c>
      <c r="F42168" s="1">
        <v>44283</v>
      </c>
      <c r="G42168" t="s">
        <v>31366</v>
      </c>
      <c r="H42168" t="s">
        <v>31367</v>
      </c>
      <c r="I42168" t="s">
        <v>20</v>
      </c>
      <c r="J42168">
        <v>45086.193004413144</v>
      </c>
      <c r="K42168">
        <v>224</v>
      </c>
      <c r="L42168" t="s">
        <v>42</v>
      </c>
      <c r="M42168" s="1">
        <v>44304</v>
      </c>
      <c r="N42168" t="s">
        <v>67</v>
      </c>
      <c r="O42168" t="s">
        <v>23</v>
      </c>
      <c r="P42168">
        <f>INT(healthcare_dataset[[#This Row],[Age]]/5)*5</f>
        <v>50</v>
      </c>
    </row>
    <row r="42169" spans="1:16" x14ac:dyDescent="0.3">
      <c r="A42169" t="s">
        <v>3169</v>
      </c>
      <c r="B42169">
        <v>30</v>
      </c>
      <c r="C42169" t="s">
        <v>32</v>
      </c>
      <c r="D42169" t="s">
        <v>83</v>
      </c>
      <c r="E42169" t="s">
        <v>39</v>
      </c>
      <c r="F42169" s="1">
        <v>44588</v>
      </c>
      <c r="G42169" t="s">
        <v>42357</v>
      </c>
      <c r="H42169" t="s">
        <v>42358</v>
      </c>
      <c r="I42169" t="s">
        <v>51</v>
      </c>
      <c r="J42169">
        <v>27912.338256152038</v>
      </c>
      <c r="K42169">
        <v>263</v>
      </c>
      <c r="L42169" t="s">
        <v>42</v>
      </c>
      <c r="M42169" s="1">
        <v>44612</v>
      </c>
      <c r="N42169" t="s">
        <v>22</v>
      </c>
      <c r="O42169" t="s">
        <v>43</v>
      </c>
      <c r="P42169">
        <f>INT(healthcare_dataset[[#This Row],[Age]]/5)*5</f>
        <v>30</v>
      </c>
    </row>
    <row r="42170" spans="1:16" x14ac:dyDescent="0.3">
      <c r="A42170" t="s">
        <v>104108</v>
      </c>
      <c r="B42170">
        <v>60</v>
      </c>
      <c r="C42170" t="s">
        <v>15</v>
      </c>
      <c r="D42170" t="s">
        <v>38</v>
      </c>
      <c r="E42170" t="s">
        <v>17</v>
      </c>
      <c r="F42170" s="1">
        <v>44402</v>
      </c>
      <c r="G42170" t="s">
        <v>62982</v>
      </c>
      <c r="H42170" t="s">
        <v>1303</v>
      </c>
      <c r="I42170" t="s">
        <v>28</v>
      </c>
      <c r="J42170">
        <v>35896.862786458405</v>
      </c>
      <c r="K42170">
        <v>415</v>
      </c>
      <c r="L42170" t="s">
        <v>29</v>
      </c>
      <c r="M42170" s="1">
        <v>44432</v>
      </c>
      <c r="N42170" t="s">
        <v>30</v>
      </c>
      <c r="O42170" t="s">
        <v>31</v>
      </c>
      <c r="P42170">
        <f>INT(healthcare_dataset[[#This Row],[Age]]/5)*5</f>
        <v>60</v>
      </c>
    </row>
    <row r="42171" spans="1:16" x14ac:dyDescent="0.3">
      <c r="A42171" t="s">
        <v>98274</v>
      </c>
      <c r="B42171">
        <v>30</v>
      </c>
      <c r="C42171" t="s">
        <v>32</v>
      </c>
      <c r="D42171" t="s">
        <v>16</v>
      </c>
      <c r="E42171" t="s">
        <v>76</v>
      </c>
      <c r="F42171" s="1">
        <v>45138</v>
      </c>
      <c r="G42171" t="s">
        <v>48290</v>
      </c>
      <c r="H42171" t="s">
        <v>48291</v>
      </c>
      <c r="I42171" t="s">
        <v>28</v>
      </c>
      <c r="J42171">
        <v>7499.9443476970728</v>
      </c>
      <c r="K42171">
        <v>106</v>
      </c>
      <c r="L42171" t="s">
        <v>29</v>
      </c>
      <c r="M42171" s="1">
        <v>45148</v>
      </c>
      <c r="N42171" t="s">
        <v>47</v>
      </c>
      <c r="O42171" t="s">
        <v>23</v>
      </c>
      <c r="P42171">
        <f>INT(healthcare_dataset[[#This Row],[Age]]/5)*5</f>
        <v>30</v>
      </c>
    </row>
    <row r="42172" spans="1:16" x14ac:dyDescent="0.3">
      <c r="A42172" t="s">
        <v>81616</v>
      </c>
      <c r="B42172">
        <v>83</v>
      </c>
      <c r="C42172" t="s">
        <v>15</v>
      </c>
      <c r="D42172" t="s">
        <v>52</v>
      </c>
      <c r="E42172" t="s">
        <v>39</v>
      </c>
      <c r="F42172" s="1">
        <v>44936</v>
      </c>
      <c r="G42172" t="s">
        <v>27247</v>
      </c>
      <c r="H42172" t="s">
        <v>8446</v>
      </c>
      <c r="I42172" t="s">
        <v>28</v>
      </c>
      <c r="J42172">
        <v>3632.4767328618864</v>
      </c>
      <c r="K42172">
        <v>292</v>
      </c>
      <c r="L42172" t="s">
        <v>42</v>
      </c>
      <c r="M42172" s="1">
        <v>44940</v>
      </c>
      <c r="N42172" t="s">
        <v>67</v>
      </c>
      <c r="O42172" t="s">
        <v>43</v>
      </c>
      <c r="P42172">
        <f>INT(healthcare_dataset[[#This Row],[Age]]/5)*5</f>
        <v>80</v>
      </c>
    </row>
    <row r="42173" spans="1:16" x14ac:dyDescent="0.3">
      <c r="A42173" t="s">
        <v>81616</v>
      </c>
      <c r="B42173">
        <v>79</v>
      </c>
      <c r="C42173" t="s">
        <v>15</v>
      </c>
      <c r="D42173" t="s">
        <v>16</v>
      </c>
      <c r="E42173" t="s">
        <v>39</v>
      </c>
      <c r="F42173" s="1">
        <v>44074</v>
      </c>
      <c r="G42173" t="s">
        <v>26479</v>
      </c>
      <c r="H42173" t="s">
        <v>38304</v>
      </c>
      <c r="I42173" t="s">
        <v>36</v>
      </c>
      <c r="J42173">
        <v>4308.5910554562633</v>
      </c>
      <c r="K42173">
        <v>367</v>
      </c>
      <c r="L42173" t="s">
        <v>21</v>
      </c>
      <c r="M42173" s="1">
        <v>44095</v>
      </c>
      <c r="N42173" t="s">
        <v>47</v>
      </c>
      <c r="O42173" t="s">
        <v>43</v>
      </c>
      <c r="P42173">
        <f>INT(healthcare_dataset[[#This Row],[Age]]/5)*5</f>
        <v>75</v>
      </c>
    </row>
    <row r="42174" spans="1:16" x14ac:dyDescent="0.3">
      <c r="A42174" t="s">
        <v>81616</v>
      </c>
      <c r="B42174">
        <v>22</v>
      </c>
      <c r="C42174" t="s">
        <v>15</v>
      </c>
      <c r="D42174" t="s">
        <v>52</v>
      </c>
      <c r="E42174" t="s">
        <v>64</v>
      </c>
      <c r="F42174" s="1">
        <v>44980</v>
      </c>
      <c r="G42174" t="s">
        <v>6139</v>
      </c>
      <c r="H42174" t="s">
        <v>6140</v>
      </c>
      <c r="I42174" t="s">
        <v>57</v>
      </c>
      <c r="J42174">
        <v>6688.315456786404</v>
      </c>
      <c r="K42174">
        <v>125</v>
      </c>
      <c r="L42174" t="s">
        <v>29</v>
      </c>
      <c r="M42174" s="1">
        <v>45010</v>
      </c>
      <c r="N42174" t="s">
        <v>37</v>
      </c>
      <c r="O42174" t="s">
        <v>31</v>
      </c>
      <c r="P42174">
        <f>INT(healthcare_dataset[[#This Row],[Age]]/5)*5</f>
        <v>20</v>
      </c>
    </row>
    <row r="42175" spans="1:16" x14ac:dyDescent="0.3">
      <c r="A42175" t="s">
        <v>81616</v>
      </c>
      <c r="B42175">
        <v>30</v>
      </c>
      <c r="C42175" t="s">
        <v>32</v>
      </c>
      <c r="D42175" t="s">
        <v>52</v>
      </c>
      <c r="E42175" t="s">
        <v>39</v>
      </c>
      <c r="F42175" s="1">
        <v>44551</v>
      </c>
      <c r="G42175" t="s">
        <v>3894</v>
      </c>
      <c r="H42175" t="s">
        <v>3895</v>
      </c>
      <c r="I42175" t="s">
        <v>20</v>
      </c>
      <c r="J42175">
        <v>49100.996105906765</v>
      </c>
      <c r="K42175">
        <v>428</v>
      </c>
      <c r="L42175" t="s">
        <v>21</v>
      </c>
      <c r="M42175" s="1">
        <v>44568</v>
      </c>
      <c r="N42175" t="s">
        <v>47</v>
      </c>
      <c r="O42175" t="s">
        <v>43</v>
      </c>
      <c r="P42175">
        <f>INT(healthcare_dataset[[#This Row],[Age]]/5)*5</f>
        <v>30</v>
      </c>
    </row>
    <row r="42176" spans="1:16" x14ac:dyDescent="0.3">
      <c r="A42176" t="s">
        <v>100799</v>
      </c>
      <c r="B42176">
        <v>21</v>
      </c>
      <c r="C42176" t="s">
        <v>15</v>
      </c>
      <c r="D42176" t="s">
        <v>24</v>
      </c>
      <c r="E42176" t="s">
        <v>39</v>
      </c>
      <c r="F42176" s="1">
        <v>44481</v>
      </c>
      <c r="G42176" t="s">
        <v>54615</v>
      </c>
      <c r="H42176" t="s">
        <v>54616</v>
      </c>
      <c r="I42176" t="s">
        <v>57</v>
      </c>
      <c r="J42176">
        <v>17414.109021169901</v>
      </c>
      <c r="K42176">
        <v>413</v>
      </c>
      <c r="L42176" t="s">
        <v>29</v>
      </c>
      <c r="M42176" s="1">
        <v>44500</v>
      </c>
      <c r="N42176" t="s">
        <v>67</v>
      </c>
      <c r="O42176" t="s">
        <v>31</v>
      </c>
      <c r="P42176">
        <f>INT(healthcare_dataset[[#This Row],[Age]]/5)*5</f>
        <v>20</v>
      </c>
    </row>
    <row r="42177" spans="1:16" x14ac:dyDescent="0.3">
      <c r="A42177" t="s">
        <v>68788</v>
      </c>
      <c r="B42177">
        <v>26</v>
      </c>
      <c r="C42177" t="s">
        <v>15</v>
      </c>
      <c r="D42177" t="s">
        <v>52</v>
      </c>
      <c r="E42177" t="s">
        <v>39</v>
      </c>
      <c r="F42177" s="1">
        <v>44864</v>
      </c>
      <c r="G42177" t="s">
        <v>75081</v>
      </c>
      <c r="H42177" t="s">
        <v>10971</v>
      </c>
      <c r="I42177" t="s">
        <v>20</v>
      </c>
      <c r="J42177">
        <v>43930.78492865451</v>
      </c>
      <c r="K42177">
        <v>394</v>
      </c>
      <c r="L42177" t="s">
        <v>21</v>
      </c>
      <c r="M42177" s="1">
        <v>44880</v>
      </c>
      <c r="N42177" t="s">
        <v>22</v>
      </c>
      <c r="O42177" t="s">
        <v>43</v>
      </c>
      <c r="P42177">
        <f>INT(healthcare_dataset[[#This Row],[Age]]/5)*5</f>
        <v>25</v>
      </c>
    </row>
    <row r="42178" spans="1:16" x14ac:dyDescent="0.3">
      <c r="A42178" t="s">
        <v>68788</v>
      </c>
      <c r="B42178">
        <v>29</v>
      </c>
      <c r="C42178" t="s">
        <v>15</v>
      </c>
      <c r="D42178" t="s">
        <v>52</v>
      </c>
      <c r="E42178" t="s">
        <v>39</v>
      </c>
      <c r="F42178" s="1">
        <v>44864</v>
      </c>
      <c r="G42178" t="s">
        <v>75081</v>
      </c>
      <c r="H42178" t="s">
        <v>10971</v>
      </c>
      <c r="I42178" t="s">
        <v>20</v>
      </c>
      <c r="J42178">
        <v>43930.78492865451</v>
      </c>
      <c r="K42178">
        <v>394</v>
      </c>
      <c r="L42178" t="s">
        <v>21</v>
      </c>
      <c r="M42178" s="1">
        <v>44880</v>
      </c>
      <c r="N42178" t="s">
        <v>22</v>
      </c>
      <c r="O42178" t="s">
        <v>43</v>
      </c>
      <c r="P42178">
        <f>INT(healthcare_dataset[[#This Row],[Age]]/5)*5</f>
        <v>25</v>
      </c>
    </row>
    <row r="42179" spans="1:16" x14ac:dyDescent="0.3">
      <c r="A42179" t="s">
        <v>92712</v>
      </c>
      <c r="B42179">
        <v>84</v>
      </c>
      <c r="C42179" t="s">
        <v>15</v>
      </c>
      <c r="D42179" t="s">
        <v>98</v>
      </c>
      <c r="E42179" t="s">
        <v>48</v>
      </c>
      <c r="F42179" s="1">
        <v>44944</v>
      </c>
      <c r="G42179" t="s">
        <v>33918</v>
      </c>
      <c r="H42179" t="s">
        <v>33919</v>
      </c>
      <c r="I42179" t="s">
        <v>36</v>
      </c>
      <c r="J42179">
        <v>27421.698991381887</v>
      </c>
      <c r="K42179">
        <v>204</v>
      </c>
      <c r="L42179" t="s">
        <v>21</v>
      </c>
      <c r="M42179" s="1">
        <v>44946</v>
      </c>
      <c r="N42179" t="s">
        <v>67</v>
      </c>
      <c r="O42179" t="s">
        <v>31</v>
      </c>
      <c r="P42179">
        <f>INT(healthcare_dataset[[#This Row],[Age]]/5)*5</f>
        <v>80</v>
      </c>
    </row>
    <row r="42180" spans="1:16" x14ac:dyDescent="0.3">
      <c r="A42180" t="s">
        <v>104422</v>
      </c>
      <c r="B42180">
        <v>70</v>
      </c>
      <c r="C42180" t="s">
        <v>32</v>
      </c>
      <c r="D42180" t="s">
        <v>44</v>
      </c>
      <c r="E42180" t="s">
        <v>17</v>
      </c>
      <c r="F42180" s="1">
        <v>44764</v>
      </c>
      <c r="G42180" t="s">
        <v>7040</v>
      </c>
      <c r="H42180" t="s">
        <v>63752</v>
      </c>
      <c r="I42180" t="s">
        <v>28</v>
      </c>
      <c r="J42180">
        <v>31547.658189847796</v>
      </c>
      <c r="K42180">
        <v>465</v>
      </c>
      <c r="L42180" t="s">
        <v>21</v>
      </c>
      <c r="M42180" s="1">
        <v>44771</v>
      </c>
      <c r="N42180" t="s">
        <v>67</v>
      </c>
      <c r="O42180" t="s">
        <v>43</v>
      </c>
      <c r="P42180">
        <f>INT(healthcare_dataset[[#This Row],[Age]]/5)*5</f>
        <v>70</v>
      </c>
    </row>
    <row r="42181" spans="1:16" x14ac:dyDescent="0.3">
      <c r="A42181" t="s">
        <v>17258</v>
      </c>
      <c r="B42181">
        <v>69</v>
      </c>
      <c r="C42181" t="s">
        <v>32</v>
      </c>
      <c r="D42181" t="s">
        <v>44</v>
      </c>
      <c r="E42181" t="s">
        <v>39</v>
      </c>
      <c r="F42181" s="1">
        <v>43809</v>
      </c>
      <c r="G42181" t="s">
        <v>21098</v>
      </c>
      <c r="H42181" t="s">
        <v>21099</v>
      </c>
      <c r="I42181" t="s">
        <v>57</v>
      </c>
      <c r="J42181">
        <v>47447.000335871926</v>
      </c>
      <c r="K42181">
        <v>344</v>
      </c>
      <c r="L42181" t="s">
        <v>42</v>
      </c>
      <c r="M42181" s="1">
        <v>43817</v>
      </c>
      <c r="N42181" t="s">
        <v>30</v>
      </c>
      <c r="O42181" t="s">
        <v>23</v>
      </c>
      <c r="P42181">
        <f>INT(healthcare_dataset[[#This Row],[Age]]/5)*5</f>
        <v>65</v>
      </c>
    </row>
    <row r="42182" spans="1:16" x14ac:dyDescent="0.3">
      <c r="A42182" t="s">
        <v>36340</v>
      </c>
      <c r="B42182">
        <v>72</v>
      </c>
      <c r="C42182" t="s">
        <v>32</v>
      </c>
      <c r="D42182" t="s">
        <v>33</v>
      </c>
      <c r="E42182" t="s">
        <v>76</v>
      </c>
      <c r="F42182" s="1">
        <v>45387</v>
      </c>
      <c r="G42182" t="s">
        <v>43751</v>
      </c>
      <c r="H42182" t="s">
        <v>43752</v>
      </c>
      <c r="I42182" t="s">
        <v>28</v>
      </c>
      <c r="J42182">
        <v>36337.170590928195</v>
      </c>
      <c r="K42182">
        <v>297</v>
      </c>
      <c r="L42182" t="s">
        <v>29</v>
      </c>
      <c r="M42182" s="1">
        <v>45398</v>
      </c>
      <c r="N42182" t="s">
        <v>67</v>
      </c>
      <c r="O42182" t="s">
        <v>23</v>
      </c>
      <c r="P42182">
        <f>INT(healthcare_dataset[[#This Row],[Age]]/5)*5</f>
        <v>70</v>
      </c>
    </row>
    <row r="42183" spans="1:16" x14ac:dyDescent="0.3">
      <c r="A42183" t="s">
        <v>100538</v>
      </c>
      <c r="B42183">
        <v>45</v>
      </c>
      <c r="C42183" t="s">
        <v>32</v>
      </c>
      <c r="D42183" t="s">
        <v>98</v>
      </c>
      <c r="E42183" t="s">
        <v>17</v>
      </c>
      <c r="F42183" s="1">
        <v>43912</v>
      </c>
      <c r="G42183" t="s">
        <v>53956</v>
      </c>
      <c r="H42183" t="s">
        <v>22594</v>
      </c>
      <c r="I42183" t="s">
        <v>20</v>
      </c>
      <c r="J42183">
        <v>8865.090264131557</v>
      </c>
      <c r="K42183">
        <v>134</v>
      </c>
      <c r="L42183" t="s">
        <v>21</v>
      </c>
      <c r="M42183" s="1">
        <v>43933</v>
      </c>
      <c r="N42183" t="s">
        <v>67</v>
      </c>
      <c r="O42183" t="s">
        <v>31</v>
      </c>
      <c r="P42183">
        <f>INT(healthcare_dataset[[#This Row],[Age]]/5)*5</f>
        <v>45</v>
      </c>
    </row>
    <row r="42184" spans="1:16" x14ac:dyDescent="0.3">
      <c r="A42184" t="s">
        <v>94266</v>
      </c>
      <c r="B42184">
        <v>79</v>
      </c>
      <c r="C42184" t="s">
        <v>15</v>
      </c>
      <c r="D42184" t="s">
        <v>24</v>
      </c>
      <c r="E42184" t="s">
        <v>39</v>
      </c>
      <c r="F42184" s="1">
        <v>43789</v>
      </c>
      <c r="G42184" t="s">
        <v>38067</v>
      </c>
      <c r="H42184" t="s">
        <v>38068</v>
      </c>
      <c r="I42184" t="s">
        <v>36</v>
      </c>
      <c r="J42184">
        <v>18521.381837660232</v>
      </c>
      <c r="K42184">
        <v>136</v>
      </c>
      <c r="L42184" t="s">
        <v>29</v>
      </c>
      <c r="M42184" s="1">
        <v>43812</v>
      </c>
      <c r="N42184" t="s">
        <v>37</v>
      </c>
      <c r="O42184" t="s">
        <v>23</v>
      </c>
      <c r="P42184">
        <f>INT(healthcare_dataset[[#This Row],[Age]]/5)*5</f>
        <v>75</v>
      </c>
    </row>
    <row r="42185" spans="1:16" x14ac:dyDescent="0.3">
      <c r="A42185" t="s">
        <v>84219</v>
      </c>
      <c r="B42185">
        <v>85</v>
      </c>
      <c r="C42185" t="s">
        <v>15</v>
      </c>
      <c r="D42185" t="s">
        <v>98</v>
      </c>
      <c r="E42185" t="s">
        <v>17</v>
      </c>
      <c r="F42185" s="1">
        <v>44967</v>
      </c>
      <c r="G42185" t="s">
        <v>11208</v>
      </c>
      <c r="H42185" t="s">
        <v>11209</v>
      </c>
      <c r="I42185" t="s">
        <v>57</v>
      </c>
      <c r="J42185">
        <v>32608.516380128243</v>
      </c>
      <c r="K42185">
        <v>443</v>
      </c>
      <c r="L42185" t="s">
        <v>42</v>
      </c>
      <c r="M42185" s="1">
        <v>44997</v>
      </c>
      <c r="N42185" t="s">
        <v>30</v>
      </c>
      <c r="O42185" t="s">
        <v>31</v>
      </c>
      <c r="P42185">
        <f>INT(healthcare_dataset[[#This Row],[Age]]/5)*5</f>
        <v>85</v>
      </c>
    </row>
    <row r="42186" spans="1:16" x14ac:dyDescent="0.3">
      <c r="A42186" t="s">
        <v>84219</v>
      </c>
      <c r="B42186">
        <v>26</v>
      </c>
      <c r="C42186" t="s">
        <v>15</v>
      </c>
      <c r="D42186" t="s">
        <v>83</v>
      </c>
      <c r="E42186" t="s">
        <v>48</v>
      </c>
      <c r="F42186" s="1">
        <v>45297</v>
      </c>
      <c r="G42186" t="s">
        <v>3178</v>
      </c>
      <c r="H42186" t="s">
        <v>32920</v>
      </c>
      <c r="I42186" t="s">
        <v>51</v>
      </c>
      <c r="J42186">
        <v>44863.564184180213</v>
      </c>
      <c r="K42186">
        <v>322</v>
      </c>
      <c r="L42186" t="s">
        <v>21</v>
      </c>
      <c r="M42186" s="1">
        <v>45322</v>
      </c>
      <c r="N42186" t="s">
        <v>37</v>
      </c>
      <c r="O42186" t="s">
        <v>31</v>
      </c>
      <c r="P42186">
        <f>INT(healthcare_dataset[[#This Row],[Age]]/5)*5</f>
        <v>25</v>
      </c>
    </row>
    <row r="42187" spans="1:16" x14ac:dyDescent="0.3">
      <c r="A42187" t="s">
        <v>84219</v>
      </c>
      <c r="B42187">
        <v>59</v>
      </c>
      <c r="C42187" t="s">
        <v>15</v>
      </c>
      <c r="D42187" t="s">
        <v>98</v>
      </c>
      <c r="E42187" t="s">
        <v>17</v>
      </c>
      <c r="F42187" s="1">
        <v>44329</v>
      </c>
      <c r="G42187" t="s">
        <v>64535</v>
      </c>
      <c r="H42187" t="s">
        <v>64536</v>
      </c>
      <c r="I42187" t="s">
        <v>20</v>
      </c>
      <c r="J42187">
        <v>25483.014574216682</v>
      </c>
      <c r="K42187">
        <v>125</v>
      </c>
      <c r="L42187" t="s">
        <v>29</v>
      </c>
      <c r="M42187" s="1">
        <v>44347</v>
      </c>
      <c r="N42187" t="s">
        <v>37</v>
      </c>
      <c r="O42187" t="s">
        <v>23</v>
      </c>
      <c r="P42187">
        <f>INT(healthcare_dataset[[#This Row],[Age]]/5)*5</f>
        <v>55</v>
      </c>
    </row>
    <row r="42188" spans="1:16" x14ac:dyDescent="0.3">
      <c r="A42188" t="s">
        <v>84219</v>
      </c>
      <c r="B42188">
        <v>39</v>
      </c>
      <c r="C42188" t="s">
        <v>15</v>
      </c>
      <c r="D42188" t="s">
        <v>52</v>
      </c>
      <c r="E42188" t="s">
        <v>76</v>
      </c>
      <c r="F42188" s="1">
        <v>44546</v>
      </c>
      <c r="G42188" t="s">
        <v>21639</v>
      </c>
      <c r="H42188" t="s">
        <v>36749</v>
      </c>
      <c r="I42188" t="s">
        <v>36</v>
      </c>
      <c r="J42188">
        <v>31695.341343657157</v>
      </c>
      <c r="K42188">
        <v>185</v>
      </c>
      <c r="L42188" t="s">
        <v>29</v>
      </c>
      <c r="M42188" s="1">
        <v>44558</v>
      </c>
      <c r="N42188" t="s">
        <v>67</v>
      </c>
      <c r="O42188" t="s">
        <v>23</v>
      </c>
      <c r="P42188">
        <f>INT(healthcare_dataset[[#This Row],[Age]]/5)*5</f>
        <v>35</v>
      </c>
    </row>
    <row r="42189" spans="1:16" x14ac:dyDescent="0.3">
      <c r="A42189" t="s">
        <v>84219</v>
      </c>
      <c r="B42189">
        <v>31</v>
      </c>
      <c r="C42189" t="s">
        <v>15</v>
      </c>
      <c r="D42189" t="s">
        <v>24</v>
      </c>
      <c r="E42189" t="s">
        <v>48</v>
      </c>
      <c r="F42189" s="1">
        <v>45008</v>
      </c>
      <c r="G42189" t="s">
        <v>54312</v>
      </c>
      <c r="H42189" t="s">
        <v>54313</v>
      </c>
      <c r="I42189" t="s">
        <v>57</v>
      </c>
      <c r="J42189">
        <v>44389.451024232367</v>
      </c>
      <c r="K42189">
        <v>139</v>
      </c>
      <c r="L42189" t="s">
        <v>21</v>
      </c>
      <c r="M42189" s="1">
        <v>45015</v>
      </c>
      <c r="N42189" t="s">
        <v>67</v>
      </c>
      <c r="O42189" t="s">
        <v>31</v>
      </c>
      <c r="P42189">
        <f>INT(healthcare_dataset[[#This Row],[Age]]/5)*5</f>
        <v>30</v>
      </c>
    </row>
    <row r="42190" spans="1:16" x14ac:dyDescent="0.3">
      <c r="A42190" t="s">
        <v>84219</v>
      </c>
      <c r="B42190">
        <v>54</v>
      </c>
      <c r="C42190" t="s">
        <v>15</v>
      </c>
      <c r="D42190" t="s">
        <v>98</v>
      </c>
      <c r="E42190" t="s">
        <v>17</v>
      </c>
      <c r="F42190" s="1">
        <v>44329</v>
      </c>
      <c r="G42190" t="s">
        <v>64535</v>
      </c>
      <c r="H42190" t="s">
        <v>64536</v>
      </c>
      <c r="I42190" t="s">
        <v>20</v>
      </c>
      <c r="J42190">
        <v>25483.014574216682</v>
      </c>
      <c r="K42190">
        <v>125</v>
      </c>
      <c r="L42190" t="s">
        <v>29</v>
      </c>
      <c r="M42190" s="1">
        <v>44347</v>
      </c>
      <c r="N42190" t="s">
        <v>37</v>
      </c>
      <c r="O42190" t="s">
        <v>23</v>
      </c>
      <c r="P42190">
        <f>INT(healthcare_dataset[[#This Row],[Age]]/5)*5</f>
        <v>50</v>
      </c>
    </row>
    <row r="42191" spans="1:16" x14ac:dyDescent="0.3">
      <c r="A42191" t="s">
        <v>84219</v>
      </c>
      <c r="B42191">
        <v>85</v>
      </c>
      <c r="C42191" t="s">
        <v>32</v>
      </c>
      <c r="D42191" t="s">
        <v>52</v>
      </c>
      <c r="E42191" t="s">
        <v>39</v>
      </c>
      <c r="F42191" s="1">
        <v>45296</v>
      </c>
      <c r="G42191" t="s">
        <v>34929</v>
      </c>
      <c r="H42191" t="s">
        <v>34930</v>
      </c>
      <c r="I42191" t="s">
        <v>51</v>
      </c>
      <c r="J42191">
        <v>11599.162511437667</v>
      </c>
      <c r="K42191">
        <v>478</v>
      </c>
      <c r="L42191" t="s">
        <v>29</v>
      </c>
      <c r="M42191" s="1">
        <v>45309</v>
      </c>
      <c r="N42191" t="s">
        <v>47</v>
      </c>
      <c r="O42191" t="s">
        <v>23</v>
      </c>
      <c r="P42191">
        <f>INT(healthcare_dataset[[#This Row],[Age]]/5)*5</f>
        <v>85</v>
      </c>
    </row>
    <row r="42192" spans="1:16" x14ac:dyDescent="0.3">
      <c r="A42192" t="s">
        <v>98536</v>
      </c>
      <c r="B42192">
        <v>23</v>
      </c>
      <c r="C42192" t="s">
        <v>32</v>
      </c>
      <c r="D42192" t="s">
        <v>83</v>
      </c>
      <c r="E42192" t="s">
        <v>39</v>
      </c>
      <c r="F42192" s="1">
        <v>44690</v>
      </c>
      <c r="G42192" t="s">
        <v>48970</v>
      </c>
      <c r="H42192" t="s">
        <v>48971</v>
      </c>
      <c r="I42192" t="s">
        <v>28</v>
      </c>
      <c r="J42192">
        <v>10142.313434600719</v>
      </c>
      <c r="K42192">
        <v>359</v>
      </c>
      <c r="L42192" t="s">
        <v>29</v>
      </c>
      <c r="M42192" s="1">
        <v>44716</v>
      </c>
      <c r="N42192" t="s">
        <v>30</v>
      </c>
      <c r="O42192" t="s">
        <v>43</v>
      </c>
      <c r="P42192">
        <f>INT(healthcare_dataset[[#This Row],[Age]]/5)*5</f>
        <v>20</v>
      </c>
    </row>
    <row r="42193" spans="1:16" x14ac:dyDescent="0.3">
      <c r="A42193" t="s">
        <v>37314</v>
      </c>
      <c r="B42193">
        <v>53</v>
      </c>
      <c r="C42193" t="s">
        <v>15</v>
      </c>
      <c r="D42193" t="s">
        <v>33</v>
      </c>
      <c r="E42193" t="s">
        <v>76</v>
      </c>
      <c r="F42193" s="1">
        <v>45013</v>
      </c>
      <c r="G42193" t="s">
        <v>60890</v>
      </c>
      <c r="H42193" t="s">
        <v>60891</v>
      </c>
      <c r="I42193" t="s">
        <v>20</v>
      </c>
      <c r="J42193">
        <v>30250.9650059218</v>
      </c>
      <c r="K42193">
        <v>392</v>
      </c>
      <c r="L42193" t="s">
        <v>29</v>
      </c>
      <c r="M42193" s="1">
        <v>45035</v>
      </c>
      <c r="N42193" t="s">
        <v>22</v>
      </c>
      <c r="O42193" t="s">
        <v>31</v>
      </c>
      <c r="P42193">
        <f>INT(healthcare_dataset[[#This Row],[Age]]/5)*5</f>
        <v>50</v>
      </c>
    </row>
    <row r="42194" spans="1:16" x14ac:dyDescent="0.3">
      <c r="A42194" t="s">
        <v>37314</v>
      </c>
      <c r="B42194">
        <v>44</v>
      </c>
      <c r="C42194" t="s">
        <v>32</v>
      </c>
      <c r="D42194" t="s">
        <v>16</v>
      </c>
      <c r="E42194" t="s">
        <v>64</v>
      </c>
      <c r="F42194" s="1">
        <v>44363</v>
      </c>
      <c r="G42194" t="s">
        <v>41926</v>
      </c>
      <c r="H42194" t="s">
        <v>41927</v>
      </c>
      <c r="I42194" t="s">
        <v>57</v>
      </c>
      <c r="J42194">
        <v>23388.713384674731</v>
      </c>
      <c r="K42194">
        <v>308</v>
      </c>
      <c r="L42194" t="s">
        <v>42</v>
      </c>
      <c r="M42194" s="1">
        <v>44369</v>
      </c>
      <c r="N42194" t="s">
        <v>37</v>
      </c>
      <c r="O42194" t="s">
        <v>43</v>
      </c>
      <c r="P42194">
        <f>INT(healthcare_dataset[[#This Row],[Age]]/5)*5</f>
        <v>40</v>
      </c>
    </row>
    <row r="42195" spans="1:16" x14ac:dyDescent="0.3">
      <c r="A42195" t="s">
        <v>83503</v>
      </c>
      <c r="B42195">
        <v>34</v>
      </c>
      <c r="C42195" t="s">
        <v>15</v>
      </c>
      <c r="D42195" t="s">
        <v>83</v>
      </c>
      <c r="E42195" t="s">
        <v>48</v>
      </c>
      <c r="F42195" s="1">
        <v>45149</v>
      </c>
      <c r="G42195" t="s">
        <v>9235</v>
      </c>
      <c r="H42195" t="s">
        <v>2500</v>
      </c>
      <c r="I42195" t="s">
        <v>36</v>
      </c>
      <c r="J42195">
        <v>50443.892752286258</v>
      </c>
      <c r="K42195">
        <v>185</v>
      </c>
      <c r="L42195" t="s">
        <v>21</v>
      </c>
      <c r="M42195" s="1">
        <v>45177</v>
      </c>
      <c r="N42195" t="s">
        <v>47</v>
      </c>
      <c r="O42195" t="s">
        <v>31</v>
      </c>
      <c r="P42195">
        <f>INT(healthcare_dataset[[#This Row],[Age]]/5)*5</f>
        <v>30</v>
      </c>
    </row>
    <row r="42196" spans="1:16" x14ac:dyDescent="0.3">
      <c r="A42196" t="s">
        <v>101304</v>
      </c>
      <c r="B42196">
        <v>58</v>
      </c>
      <c r="C42196" t="s">
        <v>32</v>
      </c>
      <c r="D42196" t="s">
        <v>83</v>
      </c>
      <c r="E42196" t="s">
        <v>48</v>
      </c>
      <c r="F42196" s="1">
        <v>43739</v>
      </c>
      <c r="G42196" t="s">
        <v>55853</v>
      </c>
      <c r="H42196" t="s">
        <v>55854</v>
      </c>
      <c r="I42196" t="s">
        <v>57</v>
      </c>
      <c r="J42196">
        <v>3248.4906170262839</v>
      </c>
      <c r="K42196">
        <v>472</v>
      </c>
      <c r="L42196" t="s">
        <v>29</v>
      </c>
      <c r="M42196" s="1">
        <v>43753</v>
      </c>
      <c r="N42196" t="s">
        <v>67</v>
      </c>
      <c r="O42196" t="s">
        <v>43</v>
      </c>
      <c r="P42196">
        <f>INT(healthcare_dataset[[#This Row],[Age]]/5)*5</f>
        <v>55</v>
      </c>
    </row>
    <row r="42197" spans="1:16" x14ac:dyDescent="0.3">
      <c r="A42197" t="s">
        <v>80698</v>
      </c>
      <c r="B42197">
        <v>74</v>
      </c>
      <c r="C42197" t="s">
        <v>32</v>
      </c>
      <c r="D42197" t="s">
        <v>52</v>
      </c>
      <c r="E42197" t="s">
        <v>17</v>
      </c>
      <c r="F42197" s="1">
        <v>44124</v>
      </c>
      <c r="G42197" t="s">
        <v>33678</v>
      </c>
      <c r="H42197" t="s">
        <v>33679</v>
      </c>
      <c r="I42197" t="s">
        <v>20</v>
      </c>
      <c r="J42197">
        <v>16630.432970998718</v>
      </c>
      <c r="K42197">
        <v>474</v>
      </c>
      <c r="L42197" t="s">
        <v>29</v>
      </c>
      <c r="M42197" s="1">
        <v>44145</v>
      </c>
      <c r="N42197" t="s">
        <v>67</v>
      </c>
      <c r="O42197" t="s">
        <v>23</v>
      </c>
      <c r="P42197">
        <f>INT(healthcare_dataset[[#This Row],[Age]]/5)*5</f>
        <v>70</v>
      </c>
    </row>
    <row r="42198" spans="1:16" x14ac:dyDescent="0.3">
      <c r="A42198" t="s">
        <v>80698</v>
      </c>
      <c r="B42198">
        <v>66</v>
      </c>
      <c r="C42198" t="s">
        <v>32</v>
      </c>
      <c r="D42198" t="s">
        <v>44</v>
      </c>
      <c r="E42198" t="s">
        <v>17</v>
      </c>
      <c r="F42198" s="1">
        <v>44286</v>
      </c>
      <c r="G42198" t="s">
        <v>1255</v>
      </c>
      <c r="H42198" t="s">
        <v>1256</v>
      </c>
      <c r="I42198" t="s">
        <v>57</v>
      </c>
      <c r="J42198">
        <v>45010.797639025128</v>
      </c>
      <c r="K42198">
        <v>302</v>
      </c>
      <c r="L42198" t="s">
        <v>21</v>
      </c>
      <c r="M42198" s="1">
        <v>44302</v>
      </c>
      <c r="N42198" t="s">
        <v>67</v>
      </c>
      <c r="O42198" t="s">
        <v>43</v>
      </c>
      <c r="P42198">
        <f>INT(healthcare_dataset[[#This Row],[Age]]/5)*5</f>
        <v>65</v>
      </c>
    </row>
    <row r="42199" spans="1:16" x14ac:dyDescent="0.3">
      <c r="A42199" t="s">
        <v>21521</v>
      </c>
      <c r="B42199">
        <v>44</v>
      </c>
      <c r="C42199" t="s">
        <v>32</v>
      </c>
      <c r="D42199" t="s">
        <v>44</v>
      </c>
      <c r="E42199" t="s">
        <v>17</v>
      </c>
      <c r="F42199" s="1">
        <v>45343</v>
      </c>
      <c r="G42199" t="s">
        <v>2610</v>
      </c>
      <c r="H42199" t="s">
        <v>48210</v>
      </c>
      <c r="I42199" t="s">
        <v>57</v>
      </c>
      <c r="J42199">
        <v>4438.2210766702383</v>
      </c>
      <c r="K42199">
        <v>463</v>
      </c>
      <c r="L42199" t="s">
        <v>29</v>
      </c>
      <c r="M42199" s="1">
        <v>45361</v>
      </c>
      <c r="N42199" t="s">
        <v>67</v>
      </c>
      <c r="O42199" t="s">
        <v>43</v>
      </c>
      <c r="P42199">
        <f>INT(healthcare_dataset[[#This Row],[Age]]/5)*5</f>
        <v>40</v>
      </c>
    </row>
    <row r="42200" spans="1:16" x14ac:dyDescent="0.3">
      <c r="A42200" t="s">
        <v>104014</v>
      </c>
      <c r="B42200">
        <v>45</v>
      </c>
      <c r="C42200" t="s">
        <v>32</v>
      </c>
      <c r="D42200" t="s">
        <v>38</v>
      </c>
      <c r="E42200" t="s">
        <v>39</v>
      </c>
      <c r="F42200" s="1">
        <v>44892</v>
      </c>
      <c r="G42200" t="s">
        <v>62703</v>
      </c>
      <c r="H42200" t="s">
        <v>62704</v>
      </c>
      <c r="I42200" t="s">
        <v>28</v>
      </c>
      <c r="J42200">
        <v>35484.465547331878</v>
      </c>
      <c r="K42200">
        <v>112</v>
      </c>
      <c r="L42200" t="s">
        <v>21</v>
      </c>
      <c r="M42200" s="1">
        <v>44912</v>
      </c>
      <c r="N42200" t="s">
        <v>47</v>
      </c>
      <c r="O42200" t="s">
        <v>43</v>
      </c>
      <c r="P42200">
        <f>INT(healthcare_dataset[[#This Row],[Age]]/5)*5</f>
        <v>45</v>
      </c>
    </row>
    <row r="42201" spans="1:16" x14ac:dyDescent="0.3">
      <c r="A42201" t="s">
        <v>93429</v>
      </c>
      <c r="B42201">
        <v>49</v>
      </c>
      <c r="C42201" t="s">
        <v>32</v>
      </c>
      <c r="D42201" t="s">
        <v>98</v>
      </c>
      <c r="E42201" t="s">
        <v>48</v>
      </c>
      <c r="F42201" s="1">
        <v>45011</v>
      </c>
      <c r="G42201" t="s">
        <v>35805</v>
      </c>
      <c r="H42201" t="s">
        <v>35806</v>
      </c>
      <c r="I42201" t="s">
        <v>28</v>
      </c>
      <c r="J42201">
        <v>6453.0816687938232</v>
      </c>
      <c r="K42201">
        <v>219</v>
      </c>
      <c r="L42201" t="s">
        <v>21</v>
      </c>
      <c r="M42201" s="1">
        <v>45019</v>
      </c>
      <c r="N42201" t="s">
        <v>47</v>
      </c>
      <c r="O42201" t="s">
        <v>23</v>
      </c>
      <c r="P42201">
        <f>INT(healthcare_dataset[[#This Row],[Age]]/5)*5</f>
        <v>45</v>
      </c>
    </row>
    <row r="42202" spans="1:16" x14ac:dyDescent="0.3">
      <c r="A42202" t="s">
        <v>93429</v>
      </c>
      <c r="B42202">
        <v>52</v>
      </c>
      <c r="C42202" t="s">
        <v>32</v>
      </c>
      <c r="D42202" t="s">
        <v>98</v>
      </c>
      <c r="E42202" t="s">
        <v>48</v>
      </c>
      <c r="F42202" s="1">
        <v>45011</v>
      </c>
      <c r="G42202" t="s">
        <v>35805</v>
      </c>
      <c r="H42202" t="s">
        <v>35806</v>
      </c>
      <c r="I42202" t="s">
        <v>28</v>
      </c>
      <c r="J42202">
        <v>6453.0816687938232</v>
      </c>
      <c r="K42202">
        <v>219</v>
      </c>
      <c r="L42202" t="s">
        <v>21</v>
      </c>
      <c r="M42202" s="1">
        <v>45019</v>
      </c>
      <c r="N42202" t="s">
        <v>47</v>
      </c>
      <c r="O42202" t="s">
        <v>23</v>
      </c>
      <c r="P42202">
        <f>INT(healthcare_dataset[[#This Row],[Age]]/5)*5</f>
        <v>50</v>
      </c>
    </row>
    <row r="42203" spans="1:16" x14ac:dyDescent="0.3">
      <c r="A42203" t="s">
        <v>107036</v>
      </c>
      <c r="B42203">
        <v>21</v>
      </c>
      <c r="C42203" t="s">
        <v>32</v>
      </c>
      <c r="D42203" t="s">
        <v>33</v>
      </c>
      <c r="E42203" t="s">
        <v>64</v>
      </c>
      <c r="F42203" s="1">
        <v>44138</v>
      </c>
      <c r="G42203" t="s">
        <v>70164</v>
      </c>
      <c r="H42203" t="s">
        <v>70165</v>
      </c>
      <c r="I42203" t="s">
        <v>51</v>
      </c>
      <c r="J42203">
        <v>36480.166321188764</v>
      </c>
      <c r="K42203">
        <v>387</v>
      </c>
      <c r="L42203" t="s">
        <v>42</v>
      </c>
      <c r="M42203" s="1">
        <v>44146</v>
      </c>
      <c r="N42203" t="s">
        <v>67</v>
      </c>
      <c r="O42203" t="s">
        <v>43</v>
      </c>
      <c r="P42203">
        <f>INT(healthcare_dataset[[#This Row],[Age]]/5)*5</f>
        <v>20</v>
      </c>
    </row>
    <row r="42204" spans="1:16" x14ac:dyDescent="0.3">
      <c r="A42204" t="s">
        <v>39838</v>
      </c>
      <c r="B42204">
        <v>59</v>
      </c>
      <c r="C42204" t="s">
        <v>32</v>
      </c>
      <c r="D42204" t="s">
        <v>33</v>
      </c>
      <c r="E42204" t="s">
        <v>39</v>
      </c>
      <c r="F42204" s="1">
        <v>43650</v>
      </c>
      <c r="G42204" t="s">
        <v>24514</v>
      </c>
      <c r="H42204" t="s">
        <v>24515</v>
      </c>
      <c r="I42204" t="s">
        <v>28</v>
      </c>
      <c r="J42204">
        <v>30535.528709908798</v>
      </c>
      <c r="K42204">
        <v>254</v>
      </c>
      <c r="L42204" t="s">
        <v>21</v>
      </c>
      <c r="M42204" s="1">
        <v>43656</v>
      </c>
      <c r="N42204" t="s">
        <v>22</v>
      </c>
      <c r="O42204" t="s">
        <v>31</v>
      </c>
      <c r="P42204">
        <f>INT(healthcare_dataset[[#This Row],[Age]]/5)*5</f>
        <v>55</v>
      </c>
    </row>
    <row r="42205" spans="1:16" x14ac:dyDescent="0.3">
      <c r="A42205" t="s">
        <v>39838</v>
      </c>
      <c r="B42205">
        <v>44</v>
      </c>
      <c r="C42205" t="s">
        <v>32</v>
      </c>
      <c r="D42205" t="s">
        <v>83</v>
      </c>
      <c r="E42205" t="s">
        <v>48</v>
      </c>
      <c r="F42205" s="1">
        <v>45407</v>
      </c>
      <c r="G42205" t="s">
        <v>53711</v>
      </c>
      <c r="H42205" t="s">
        <v>76390</v>
      </c>
      <c r="I42205" t="s">
        <v>20</v>
      </c>
      <c r="J42205">
        <v>27962.72620926984</v>
      </c>
      <c r="K42205">
        <v>407</v>
      </c>
      <c r="L42205" t="s">
        <v>42</v>
      </c>
      <c r="M42205" s="1">
        <v>45433</v>
      </c>
      <c r="N42205" t="s">
        <v>47</v>
      </c>
      <c r="O42205" t="s">
        <v>23</v>
      </c>
      <c r="P42205">
        <f>INT(healthcare_dataset[[#This Row],[Age]]/5)*5</f>
        <v>40</v>
      </c>
    </row>
    <row r="42206" spans="1:16" x14ac:dyDescent="0.3">
      <c r="A42206" t="s">
        <v>98397</v>
      </c>
      <c r="B42206">
        <v>37</v>
      </c>
      <c r="C42206" t="s">
        <v>15</v>
      </c>
      <c r="D42206" t="s">
        <v>98</v>
      </c>
      <c r="E42206" t="s">
        <v>64</v>
      </c>
      <c r="F42206" s="1">
        <v>43941</v>
      </c>
      <c r="G42206" t="s">
        <v>728</v>
      </c>
      <c r="H42206" t="s">
        <v>48625</v>
      </c>
      <c r="I42206" t="s">
        <v>20</v>
      </c>
      <c r="J42206">
        <v>24261.938928761771</v>
      </c>
      <c r="K42206">
        <v>265</v>
      </c>
      <c r="L42206" t="s">
        <v>42</v>
      </c>
      <c r="M42206" s="1">
        <v>43947</v>
      </c>
      <c r="N42206" t="s">
        <v>22</v>
      </c>
      <c r="O42206" t="s">
        <v>23</v>
      </c>
      <c r="P42206">
        <f>INT(healthcare_dataset[[#This Row],[Age]]/5)*5</f>
        <v>35</v>
      </c>
    </row>
    <row r="42207" spans="1:16" x14ac:dyDescent="0.3">
      <c r="A42207" t="s">
        <v>15043</v>
      </c>
      <c r="B42207">
        <v>71</v>
      </c>
      <c r="C42207" t="s">
        <v>32</v>
      </c>
      <c r="D42207" t="s">
        <v>33</v>
      </c>
      <c r="E42207" t="s">
        <v>64</v>
      </c>
      <c r="F42207" s="1">
        <v>43745</v>
      </c>
      <c r="G42207" t="s">
        <v>69738</v>
      </c>
      <c r="H42207" t="s">
        <v>62397</v>
      </c>
      <c r="I42207" t="s">
        <v>51</v>
      </c>
      <c r="J42207">
        <v>39888.413452172361</v>
      </c>
      <c r="K42207">
        <v>296</v>
      </c>
      <c r="L42207" t="s">
        <v>42</v>
      </c>
      <c r="M42207" s="1">
        <v>43764</v>
      </c>
      <c r="N42207" t="s">
        <v>47</v>
      </c>
      <c r="O42207" t="s">
        <v>43</v>
      </c>
      <c r="P42207">
        <f>INT(healthcare_dataset[[#This Row],[Age]]/5)*5</f>
        <v>70</v>
      </c>
    </row>
    <row r="42208" spans="1:16" x14ac:dyDescent="0.3">
      <c r="A42208" t="s">
        <v>15043</v>
      </c>
      <c r="B42208">
        <v>68</v>
      </c>
      <c r="C42208" t="s">
        <v>32</v>
      </c>
      <c r="D42208" t="s">
        <v>33</v>
      </c>
      <c r="E42208" t="s">
        <v>64</v>
      </c>
      <c r="F42208" s="1">
        <v>43745</v>
      </c>
      <c r="G42208" t="s">
        <v>69738</v>
      </c>
      <c r="H42208" t="s">
        <v>62397</v>
      </c>
      <c r="I42208" t="s">
        <v>51</v>
      </c>
      <c r="J42208">
        <v>39888.413452172361</v>
      </c>
      <c r="K42208">
        <v>296</v>
      </c>
      <c r="L42208" t="s">
        <v>42</v>
      </c>
      <c r="M42208" s="1">
        <v>43764</v>
      </c>
      <c r="N42208" t="s">
        <v>47</v>
      </c>
      <c r="O42208" t="s">
        <v>43</v>
      </c>
      <c r="P42208">
        <f>INT(healthcare_dataset[[#This Row],[Age]]/5)*5</f>
        <v>65</v>
      </c>
    </row>
    <row r="42209" spans="1:16" x14ac:dyDescent="0.3">
      <c r="A42209" t="s">
        <v>100058</v>
      </c>
      <c r="B42209">
        <v>73</v>
      </c>
      <c r="C42209" t="s">
        <v>32</v>
      </c>
      <c r="D42209" t="s">
        <v>33</v>
      </c>
      <c r="E42209" t="s">
        <v>64</v>
      </c>
      <c r="F42209" s="1">
        <v>43952</v>
      </c>
      <c r="G42209" t="s">
        <v>11574</v>
      </c>
      <c r="H42209" t="s">
        <v>52696</v>
      </c>
      <c r="I42209" t="s">
        <v>57</v>
      </c>
      <c r="J42209">
        <v>24290.438712572657</v>
      </c>
      <c r="K42209">
        <v>439</v>
      </c>
      <c r="L42209" t="s">
        <v>42</v>
      </c>
      <c r="M42209" s="1">
        <v>43964</v>
      </c>
      <c r="N42209" t="s">
        <v>47</v>
      </c>
      <c r="O42209" t="s">
        <v>23</v>
      </c>
      <c r="P42209">
        <f>INT(healthcare_dataset[[#This Row],[Age]]/5)*5</f>
        <v>70</v>
      </c>
    </row>
    <row r="42210" spans="1:16" x14ac:dyDescent="0.3">
      <c r="A42210" t="s">
        <v>100058</v>
      </c>
      <c r="B42210">
        <v>75</v>
      </c>
      <c r="C42210" t="s">
        <v>32</v>
      </c>
      <c r="D42210" t="s">
        <v>33</v>
      </c>
      <c r="E42210" t="s">
        <v>64</v>
      </c>
      <c r="F42210" s="1">
        <v>43952</v>
      </c>
      <c r="G42210" t="s">
        <v>11574</v>
      </c>
      <c r="H42210" t="s">
        <v>52696</v>
      </c>
      <c r="I42210" t="s">
        <v>57</v>
      </c>
      <c r="J42210">
        <v>24290.438712572657</v>
      </c>
      <c r="K42210">
        <v>439</v>
      </c>
      <c r="L42210" t="s">
        <v>42</v>
      </c>
      <c r="M42210" s="1">
        <v>43964</v>
      </c>
      <c r="N42210" t="s">
        <v>47</v>
      </c>
      <c r="O42210" t="s">
        <v>23</v>
      </c>
      <c r="P42210">
        <f>INT(healthcare_dataset[[#This Row],[Age]]/5)*5</f>
        <v>75</v>
      </c>
    </row>
    <row r="42211" spans="1:16" x14ac:dyDescent="0.3">
      <c r="A42211" t="s">
        <v>92620</v>
      </c>
      <c r="B42211">
        <v>75</v>
      </c>
      <c r="C42211" t="s">
        <v>15</v>
      </c>
      <c r="D42211" t="s">
        <v>83</v>
      </c>
      <c r="E42211" t="s">
        <v>17</v>
      </c>
      <c r="F42211" s="1">
        <v>44409</v>
      </c>
      <c r="G42211" t="s">
        <v>33643</v>
      </c>
      <c r="H42211" t="s">
        <v>33644</v>
      </c>
      <c r="I42211" t="s">
        <v>57</v>
      </c>
      <c r="J42211">
        <v>11412.597224265852</v>
      </c>
      <c r="K42211">
        <v>312</v>
      </c>
      <c r="L42211" t="s">
        <v>29</v>
      </c>
      <c r="M42211" s="1">
        <v>44428</v>
      </c>
      <c r="N42211" t="s">
        <v>67</v>
      </c>
      <c r="O42211" t="s">
        <v>31</v>
      </c>
      <c r="P42211">
        <f>INT(healthcare_dataset[[#This Row],[Age]]/5)*5</f>
        <v>75</v>
      </c>
    </row>
    <row r="42212" spans="1:16" x14ac:dyDescent="0.3">
      <c r="A42212" t="s">
        <v>97523</v>
      </c>
      <c r="B42212">
        <v>53</v>
      </c>
      <c r="C42212" t="s">
        <v>15</v>
      </c>
      <c r="D42212" t="s">
        <v>52</v>
      </c>
      <c r="E42212" t="s">
        <v>17</v>
      </c>
      <c r="F42212" s="1">
        <v>44216</v>
      </c>
      <c r="G42212" t="s">
        <v>46415</v>
      </c>
      <c r="H42212" t="s">
        <v>46416</v>
      </c>
      <c r="I42212" t="s">
        <v>36</v>
      </c>
      <c r="J42212">
        <v>8310.3129944123248</v>
      </c>
      <c r="K42212">
        <v>108</v>
      </c>
      <c r="L42212" t="s">
        <v>21</v>
      </c>
      <c r="M42212" s="1">
        <v>44226</v>
      </c>
      <c r="N42212" t="s">
        <v>67</v>
      </c>
      <c r="O42212" t="s">
        <v>43</v>
      </c>
      <c r="P42212">
        <f>INT(healthcare_dataset[[#This Row],[Age]]/5)*5</f>
        <v>50</v>
      </c>
    </row>
    <row r="42213" spans="1:16" x14ac:dyDescent="0.3">
      <c r="A42213" t="s">
        <v>94098</v>
      </c>
      <c r="B42213">
        <v>24</v>
      </c>
      <c r="C42213" t="s">
        <v>15</v>
      </c>
      <c r="D42213" t="s">
        <v>38</v>
      </c>
      <c r="E42213" t="s">
        <v>39</v>
      </c>
      <c r="F42213" s="1">
        <v>43718</v>
      </c>
      <c r="G42213" t="s">
        <v>37578</v>
      </c>
      <c r="H42213" t="s">
        <v>37579</v>
      </c>
      <c r="I42213" t="s">
        <v>20</v>
      </c>
      <c r="J42213">
        <v>33044.503483200519</v>
      </c>
      <c r="K42213">
        <v>279</v>
      </c>
      <c r="L42213" t="s">
        <v>21</v>
      </c>
      <c r="M42213" s="1">
        <v>43742</v>
      </c>
      <c r="N42213" t="s">
        <v>67</v>
      </c>
      <c r="O42213" t="s">
        <v>31</v>
      </c>
      <c r="P42213">
        <f>INT(healthcare_dataset[[#This Row],[Age]]/5)*5</f>
        <v>20</v>
      </c>
    </row>
    <row r="42214" spans="1:16" x14ac:dyDescent="0.3">
      <c r="A42214" t="s">
        <v>62685</v>
      </c>
      <c r="B42214">
        <v>22</v>
      </c>
      <c r="C42214" t="s">
        <v>15</v>
      </c>
      <c r="D42214" t="s">
        <v>83</v>
      </c>
      <c r="E42214" t="s">
        <v>39</v>
      </c>
      <c r="F42214" s="1">
        <v>44842</v>
      </c>
      <c r="G42214" t="s">
        <v>30314</v>
      </c>
      <c r="H42214" t="s">
        <v>52477</v>
      </c>
      <c r="I42214" t="s">
        <v>51</v>
      </c>
      <c r="J42214">
        <v>32284.549309691371</v>
      </c>
      <c r="K42214">
        <v>273</v>
      </c>
      <c r="L42214" t="s">
        <v>29</v>
      </c>
      <c r="M42214" s="1">
        <v>44858</v>
      </c>
      <c r="N42214" t="s">
        <v>37</v>
      </c>
      <c r="O42214" t="s">
        <v>43</v>
      </c>
      <c r="P42214">
        <f>INT(healthcare_dataset[[#This Row],[Age]]/5)*5</f>
        <v>20</v>
      </c>
    </row>
    <row r="42215" spans="1:16" x14ac:dyDescent="0.3">
      <c r="A42215" t="s">
        <v>62685</v>
      </c>
      <c r="B42215">
        <v>67</v>
      </c>
      <c r="C42215" t="s">
        <v>15</v>
      </c>
      <c r="D42215" t="s">
        <v>52</v>
      </c>
      <c r="E42215" t="s">
        <v>17</v>
      </c>
      <c r="F42215" s="1">
        <v>44081</v>
      </c>
      <c r="G42215" t="s">
        <v>30195</v>
      </c>
      <c r="H42215" t="s">
        <v>31512</v>
      </c>
      <c r="I42215" t="s">
        <v>36</v>
      </c>
      <c r="J42215">
        <v>36142.148368418406</v>
      </c>
      <c r="K42215">
        <v>246</v>
      </c>
      <c r="L42215" t="s">
        <v>21</v>
      </c>
      <c r="M42215" s="1">
        <v>44097</v>
      </c>
      <c r="N42215" t="s">
        <v>47</v>
      </c>
      <c r="O42215" t="s">
        <v>31</v>
      </c>
      <c r="P42215">
        <f>INT(healthcare_dataset[[#This Row],[Age]]/5)*5</f>
        <v>65</v>
      </c>
    </row>
    <row r="42216" spans="1:16" x14ac:dyDescent="0.3">
      <c r="A42216" t="s">
        <v>99367</v>
      </c>
      <c r="B42216">
        <v>67</v>
      </c>
      <c r="C42216" t="s">
        <v>15</v>
      </c>
      <c r="D42216" t="s">
        <v>98</v>
      </c>
      <c r="E42216" t="s">
        <v>25</v>
      </c>
      <c r="F42216" s="1">
        <v>45384</v>
      </c>
      <c r="G42216" t="s">
        <v>63928</v>
      </c>
      <c r="H42216" t="s">
        <v>10512</v>
      </c>
      <c r="I42216" t="s">
        <v>36</v>
      </c>
      <c r="J42216">
        <v>24035.920521684373</v>
      </c>
      <c r="K42216">
        <v>479</v>
      </c>
      <c r="L42216" t="s">
        <v>29</v>
      </c>
      <c r="M42216" s="1">
        <v>45388</v>
      </c>
      <c r="N42216" t="s">
        <v>47</v>
      </c>
      <c r="O42216" t="s">
        <v>23</v>
      </c>
      <c r="P42216">
        <f>INT(healthcare_dataset[[#This Row],[Age]]/5)*5</f>
        <v>65</v>
      </c>
    </row>
    <row r="42217" spans="1:16" x14ac:dyDescent="0.3">
      <c r="A42217" t="s">
        <v>99367</v>
      </c>
      <c r="B42217">
        <v>69</v>
      </c>
      <c r="C42217" t="s">
        <v>32</v>
      </c>
      <c r="D42217" t="s">
        <v>83</v>
      </c>
      <c r="E42217" t="s">
        <v>17</v>
      </c>
      <c r="F42217" s="1">
        <v>44277</v>
      </c>
      <c r="G42217" t="s">
        <v>51000</v>
      </c>
      <c r="H42217" t="s">
        <v>51001</v>
      </c>
      <c r="I42217" t="s">
        <v>20</v>
      </c>
      <c r="J42217">
        <v>29756.603898119873</v>
      </c>
      <c r="K42217">
        <v>294</v>
      </c>
      <c r="L42217" t="s">
        <v>21</v>
      </c>
      <c r="M42217" s="1">
        <v>44279</v>
      </c>
      <c r="N42217" t="s">
        <v>30</v>
      </c>
      <c r="O42217" t="s">
        <v>31</v>
      </c>
      <c r="P42217">
        <f>INT(healthcare_dataset[[#This Row],[Age]]/5)*5</f>
        <v>65</v>
      </c>
    </row>
    <row r="42218" spans="1:16" x14ac:dyDescent="0.3">
      <c r="A42218" t="s">
        <v>110150</v>
      </c>
      <c r="B42218">
        <v>70</v>
      </c>
      <c r="C42218" t="s">
        <v>15</v>
      </c>
      <c r="D42218" t="s">
        <v>33</v>
      </c>
      <c r="E42218" t="s">
        <v>25</v>
      </c>
      <c r="F42218" s="1">
        <v>44895</v>
      </c>
      <c r="G42218" t="s">
        <v>77828</v>
      </c>
      <c r="H42218" t="s">
        <v>77829</v>
      </c>
      <c r="I42218" t="s">
        <v>36</v>
      </c>
      <c r="J42218">
        <v>22438.523962908766</v>
      </c>
      <c r="K42218">
        <v>317</v>
      </c>
      <c r="L42218" t="s">
        <v>29</v>
      </c>
      <c r="M42218" s="1">
        <v>44910</v>
      </c>
      <c r="N42218" t="s">
        <v>22</v>
      </c>
      <c r="O42218" t="s">
        <v>31</v>
      </c>
      <c r="P42218">
        <f>INT(healthcare_dataset[[#This Row],[Age]]/5)*5</f>
        <v>70</v>
      </c>
    </row>
    <row r="42219" spans="1:16" x14ac:dyDescent="0.3">
      <c r="A42219" t="s">
        <v>101547</v>
      </c>
      <c r="B42219">
        <v>23</v>
      </c>
      <c r="C42219" t="s">
        <v>15</v>
      </c>
      <c r="D42219" t="s">
        <v>16</v>
      </c>
      <c r="E42219" t="s">
        <v>48</v>
      </c>
      <c r="F42219" s="1">
        <v>43792</v>
      </c>
      <c r="G42219" t="s">
        <v>12369</v>
      </c>
      <c r="H42219" t="s">
        <v>56432</v>
      </c>
      <c r="I42219" t="s">
        <v>57</v>
      </c>
      <c r="J42219">
        <v>24641.602888179903</v>
      </c>
      <c r="K42219">
        <v>218</v>
      </c>
      <c r="L42219" t="s">
        <v>29</v>
      </c>
      <c r="M42219" s="1">
        <v>43814</v>
      </c>
      <c r="N42219" t="s">
        <v>67</v>
      </c>
      <c r="O42219" t="s">
        <v>23</v>
      </c>
      <c r="P42219">
        <f>INT(healthcare_dataset[[#This Row],[Age]]/5)*5</f>
        <v>20</v>
      </c>
    </row>
    <row r="42220" spans="1:16" x14ac:dyDescent="0.3">
      <c r="A42220" t="s">
        <v>5775</v>
      </c>
      <c r="B42220">
        <v>80</v>
      </c>
      <c r="C42220" t="s">
        <v>15</v>
      </c>
      <c r="D42220" t="s">
        <v>33</v>
      </c>
      <c r="E42220" t="s">
        <v>64</v>
      </c>
      <c r="F42220" s="1">
        <v>43753</v>
      </c>
      <c r="G42220" t="s">
        <v>32170</v>
      </c>
      <c r="H42220" t="s">
        <v>32171</v>
      </c>
      <c r="I42220" t="s">
        <v>36</v>
      </c>
      <c r="J42220">
        <v>3360.6901202164813</v>
      </c>
      <c r="K42220">
        <v>483</v>
      </c>
      <c r="L42220" t="s">
        <v>42</v>
      </c>
      <c r="M42220" s="1">
        <v>43780</v>
      </c>
      <c r="N42220" t="s">
        <v>67</v>
      </c>
      <c r="O42220" t="s">
        <v>31</v>
      </c>
      <c r="P42220">
        <f>INT(healthcare_dataset[[#This Row],[Age]]/5)*5</f>
        <v>80</v>
      </c>
    </row>
    <row r="42221" spans="1:16" x14ac:dyDescent="0.3">
      <c r="A42221" t="s">
        <v>80340</v>
      </c>
      <c r="B42221">
        <v>80</v>
      </c>
      <c r="C42221" t="s">
        <v>15</v>
      </c>
      <c r="D42221" t="s">
        <v>44</v>
      </c>
      <c r="E42221" t="s">
        <v>17</v>
      </c>
      <c r="F42221" s="1">
        <v>44749</v>
      </c>
      <c r="G42221" t="s">
        <v>217</v>
      </c>
      <c r="H42221" t="s">
        <v>218</v>
      </c>
      <c r="I42221" t="s">
        <v>51</v>
      </c>
      <c r="J42221">
        <v>1586.4766014382849</v>
      </c>
      <c r="K42221">
        <v>395</v>
      </c>
      <c r="L42221" t="s">
        <v>29</v>
      </c>
      <c r="M42221" s="1">
        <v>44765</v>
      </c>
      <c r="N42221" t="s">
        <v>30</v>
      </c>
      <c r="O42221" t="s">
        <v>23</v>
      </c>
      <c r="P42221">
        <f>INT(healthcare_dataset[[#This Row],[Age]]/5)*5</f>
        <v>80</v>
      </c>
    </row>
    <row r="42222" spans="1:16" x14ac:dyDescent="0.3">
      <c r="A42222" t="s">
        <v>94962</v>
      </c>
      <c r="B42222">
        <v>63</v>
      </c>
      <c r="C42222" t="s">
        <v>15</v>
      </c>
      <c r="D42222" t="s">
        <v>24</v>
      </c>
      <c r="E42222" t="s">
        <v>64</v>
      </c>
      <c r="F42222" s="1">
        <v>45056</v>
      </c>
      <c r="G42222" t="s">
        <v>39879</v>
      </c>
      <c r="H42222" t="s">
        <v>39880</v>
      </c>
      <c r="I42222" t="s">
        <v>36</v>
      </c>
      <c r="J42222">
        <v>36050.112358945822</v>
      </c>
      <c r="K42222">
        <v>361</v>
      </c>
      <c r="L42222" t="s">
        <v>42</v>
      </c>
      <c r="M42222" s="1">
        <v>45057</v>
      </c>
      <c r="N42222" t="s">
        <v>30</v>
      </c>
      <c r="O42222" t="s">
        <v>23</v>
      </c>
      <c r="P42222">
        <f>INT(healthcare_dataset[[#This Row],[Age]]/5)*5</f>
        <v>60</v>
      </c>
    </row>
    <row r="42223" spans="1:16" x14ac:dyDescent="0.3">
      <c r="A42223" t="s">
        <v>94962</v>
      </c>
      <c r="B42223">
        <v>62</v>
      </c>
      <c r="C42223" t="s">
        <v>15</v>
      </c>
      <c r="D42223" t="s">
        <v>24</v>
      </c>
      <c r="E42223" t="s">
        <v>64</v>
      </c>
      <c r="F42223" s="1">
        <v>45056</v>
      </c>
      <c r="G42223" t="s">
        <v>39879</v>
      </c>
      <c r="H42223" t="s">
        <v>39880</v>
      </c>
      <c r="I42223" t="s">
        <v>36</v>
      </c>
      <c r="J42223">
        <v>36050.112358945822</v>
      </c>
      <c r="K42223">
        <v>361</v>
      </c>
      <c r="L42223" t="s">
        <v>42</v>
      </c>
      <c r="M42223" s="1">
        <v>45057</v>
      </c>
      <c r="N42223" t="s">
        <v>30</v>
      </c>
      <c r="O42223" t="s">
        <v>23</v>
      </c>
      <c r="P42223">
        <f>INT(healthcare_dataset[[#This Row],[Age]]/5)*5</f>
        <v>60</v>
      </c>
    </row>
    <row r="42224" spans="1:16" x14ac:dyDescent="0.3">
      <c r="A42224" t="s">
        <v>36819</v>
      </c>
      <c r="B42224">
        <v>30</v>
      </c>
      <c r="C42224" t="s">
        <v>32</v>
      </c>
      <c r="D42224" t="s">
        <v>83</v>
      </c>
      <c r="E42224" t="s">
        <v>39</v>
      </c>
      <c r="F42224" s="1">
        <v>45136</v>
      </c>
      <c r="G42224" t="s">
        <v>68159</v>
      </c>
      <c r="H42224" t="s">
        <v>3972</v>
      </c>
      <c r="I42224" t="s">
        <v>57</v>
      </c>
      <c r="J42224">
        <v>4592.2811000319944</v>
      </c>
      <c r="K42224">
        <v>288</v>
      </c>
      <c r="L42224" t="s">
        <v>29</v>
      </c>
      <c r="M42224" s="1">
        <v>45165</v>
      </c>
      <c r="N42224" t="s">
        <v>37</v>
      </c>
      <c r="O42224" t="s">
        <v>43</v>
      </c>
      <c r="P42224">
        <f>INT(healthcare_dataset[[#This Row],[Age]]/5)*5</f>
        <v>30</v>
      </c>
    </row>
    <row r="42225" spans="1:16" x14ac:dyDescent="0.3">
      <c r="A42225" t="s">
        <v>104153</v>
      </c>
      <c r="B42225">
        <v>34</v>
      </c>
      <c r="C42225" t="s">
        <v>15</v>
      </c>
      <c r="D42225" t="s">
        <v>83</v>
      </c>
      <c r="E42225" t="s">
        <v>17</v>
      </c>
      <c r="F42225" s="1">
        <v>45165</v>
      </c>
      <c r="G42225" t="s">
        <v>63093</v>
      </c>
      <c r="H42225" t="s">
        <v>63094</v>
      </c>
      <c r="I42225" t="s">
        <v>51</v>
      </c>
      <c r="J42225">
        <v>16928.69268153029</v>
      </c>
      <c r="K42225">
        <v>169</v>
      </c>
      <c r="L42225" t="s">
        <v>21</v>
      </c>
      <c r="M42225" s="1">
        <v>45192</v>
      </c>
      <c r="N42225" t="s">
        <v>30</v>
      </c>
      <c r="O42225" t="s">
        <v>23</v>
      </c>
      <c r="P42225">
        <f>INT(healthcare_dataset[[#This Row],[Age]]/5)*5</f>
        <v>30</v>
      </c>
    </row>
    <row r="42226" spans="1:16" x14ac:dyDescent="0.3">
      <c r="A42226" t="s">
        <v>507</v>
      </c>
      <c r="B42226">
        <v>51</v>
      </c>
      <c r="C42226" t="s">
        <v>32</v>
      </c>
      <c r="D42226" t="s">
        <v>33</v>
      </c>
      <c r="E42226" t="s">
        <v>64</v>
      </c>
      <c r="F42226" s="1">
        <v>44482</v>
      </c>
      <c r="G42226" t="s">
        <v>18666</v>
      </c>
      <c r="H42226" t="s">
        <v>18667</v>
      </c>
      <c r="I42226" t="s">
        <v>57</v>
      </c>
      <c r="J42226">
        <v>32067.615680701812</v>
      </c>
      <c r="K42226">
        <v>139</v>
      </c>
      <c r="L42226" t="s">
        <v>29</v>
      </c>
      <c r="M42226" s="1">
        <v>44505</v>
      </c>
      <c r="N42226" t="s">
        <v>37</v>
      </c>
      <c r="O42226" t="s">
        <v>31</v>
      </c>
      <c r="P42226">
        <f>INT(healthcare_dataset[[#This Row],[Age]]/5)*5</f>
        <v>50</v>
      </c>
    </row>
    <row r="42227" spans="1:16" x14ac:dyDescent="0.3">
      <c r="A42227" t="s">
        <v>507</v>
      </c>
      <c r="B42227">
        <v>56</v>
      </c>
      <c r="C42227" t="s">
        <v>32</v>
      </c>
      <c r="D42227" t="s">
        <v>33</v>
      </c>
      <c r="E42227" t="s">
        <v>39</v>
      </c>
      <c r="F42227" s="1">
        <v>45062</v>
      </c>
      <c r="G42227" t="s">
        <v>43167</v>
      </c>
      <c r="H42227" t="s">
        <v>43168</v>
      </c>
      <c r="I42227" t="s">
        <v>36</v>
      </c>
      <c r="J42227">
        <v>27047.831325622279</v>
      </c>
      <c r="K42227">
        <v>249</v>
      </c>
      <c r="L42227" t="s">
        <v>42</v>
      </c>
      <c r="M42227" s="1">
        <v>45065</v>
      </c>
      <c r="N42227" t="s">
        <v>22</v>
      </c>
      <c r="O42227" t="s">
        <v>31</v>
      </c>
      <c r="P42227">
        <f>INT(healthcare_dataset[[#This Row],[Age]]/5)*5</f>
        <v>55</v>
      </c>
    </row>
    <row r="42228" spans="1:16" x14ac:dyDescent="0.3">
      <c r="A42228" t="s">
        <v>38552</v>
      </c>
      <c r="B42228">
        <v>67</v>
      </c>
      <c r="C42228" t="s">
        <v>15</v>
      </c>
      <c r="D42228" t="s">
        <v>24</v>
      </c>
      <c r="E42228" t="s">
        <v>48</v>
      </c>
      <c r="F42228" s="1">
        <v>44350</v>
      </c>
      <c r="G42228" t="s">
        <v>7324</v>
      </c>
      <c r="H42228" t="s">
        <v>7325</v>
      </c>
      <c r="I42228" t="s">
        <v>28</v>
      </c>
      <c r="J42228">
        <v>11702.106578228979</v>
      </c>
      <c r="K42228">
        <v>308</v>
      </c>
      <c r="L42228" t="s">
        <v>29</v>
      </c>
      <c r="M42228" s="1">
        <v>44368</v>
      </c>
      <c r="N42228" t="s">
        <v>47</v>
      </c>
      <c r="O42228" t="s">
        <v>31</v>
      </c>
      <c r="P42228">
        <f>INT(healthcare_dataset[[#This Row],[Age]]/5)*5</f>
        <v>65</v>
      </c>
    </row>
    <row r="42229" spans="1:16" x14ac:dyDescent="0.3">
      <c r="A42229" t="s">
        <v>38552</v>
      </c>
      <c r="B42229">
        <v>69</v>
      </c>
      <c r="C42229" t="s">
        <v>15</v>
      </c>
      <c r="D42229" t="s">
        <v>24</v>
      </c>
      <c r="E42229" t="s">
        <v>48</v>
      </c>
      <c r="F42229" s="1">
        <v>44350</v>
      </c>
      <c r="G42229" t="s">
        <v>7324</v>
      </c>
      <c r="H42229" t="s">
        <v>7325</v>
      </c>
      <c r="I42229" t="s">
        <v>28</v>
      </c>
      <c r="J42229">
        <v>11702.106578228979</v>
      </c>
      <c r="K42229">
        <v>308</v>
      </c>
      <c r="L42229" t="s">
        <v>29</v>
      </c>
      <c r="M42229" s="1">
        <v>44368</v>
      </c>
      <c r="N42229" t="s">
        <v>47</v>
      </c>
      <c r="O42229" t="s">
        <v>31</v>
      </c>
      <c r="P42229">
        <f>INT(healthcare_dataset[[#This Row],[Age]]/5)*5</f>
        <v>65</v>
      </c>
    </row>
    <row r="42230" spans="1:16" x14ac:dyDescent="0.3">
      <c r="A42230" t="s">
        <v>4315</v>
      </c>
      <c r="B42230">
        <v>35</v>
      </c>
      <c r="C42230" t="s">
        <v>32</v>
      </c>
      <c r="D42230" t="s">
        <v>83</v>
      </c>
      <c r="E42230" t="s">
        <v>64</v>
      </c>
      <c r="F42230" s="1">
        <v>44179</v>
      </c>
      <c r="G42230" t="s">
        <v>59022</v>
      </c>
      <c r="H42230" t="s">
        <v>59023</v>
      </c>
      <c r="I42230" t="s">
        <v>57</v>
      </c>
      <c r="J42230">
        <v>25551.698310176187</v>
      </c>
      <c r="K42230">
        <v>269</v>
      </c>
      <c r="L42230" t="s">
        <v>42</v>
      </c>
      <c r="M42230" s="1">
        <v>44194</v>
      </c>
      <c r="N42230" t="s">
        <v>30</v>
      </c>
      <c r="O42230" t="s">
        <v>43</v>
      </c>
      <c r="P42230">
        <f>INT(healthcare_dataset[[#This Row],[Age]]/5)*5</f>
        <v>35</v>
      </c>
    </row>
    <row r="42231" spans="1:16" x14ac:dyDescent="0.3">
      <c r="A42231" t="s">
        <v>4315</v>
      </c>
      <c r="B42231">
        <v>31</v>
      </c>
      <c r="C42231" t="s">
        <v>32</v>
      </c>
      <c r="D42231" t="s">
        <v>83</v>
      </c>
      <c r="E42231" t="s">
        <v>64</v>
      </c>
      <c r="F42231" s="1">
        <v>44179</v>
      </c>
      <c r="G42231" t="s">
        <v>59022</v>
      </c>
      <c r="H42231" t="s">
        <v>59023</v>
      </c>
      <c r="I42231" t="s">
        <v>57</v>
      </c>
      <c r="J42231">
        <v>25551.698310176187</v>
      </c>
      <c r="K42231">
        <v>269</v>
      </c>
      <c r="L42231" t="s">
        <v>42</v>
      </c>
      <c r="M42231" s="1">
        <v>44194</v>
      </c>
      <c r="N42231" t="s">
        <v>30</v>
      </c>
      <c r="O42231" t="s">
        <v>43</v>
      </c>
      <c r="P42231">
        <f>INT(healthcare_dataset[[#This Row],[Age]]/5)*5</f>
        <v>30</v>
      </c>
    </row>
    <row r="42232" spans="1:16" x14ac:dyDescent="0.3">
      <c r="A42232" t="s">
        <v>47642</v>
      </c>
      <c r="B42232">
        <v>43</v>
      </c>
      <c r="C42232" t="s">
        <v>32</v>
      </c>
      <c r="D42232" t="s">
        <v>44</v>
      </c>
      <c r="E42232" t="s">
        <v>48</v>
      </c>
      <c r="F42232" s="1">
        <v>45052</v>
      </c>
      <c r="G42232" t="s">
        <v>6265</v>
      </c>
      <c r="H42232" t="s">
        <v>6266</v>
      </c>
      <c r="I42232" t="s">
        <v>57</v>
      </c>
      <c r="J42232">
        <v>24049.260563089279</v>
      </c>
      <c r="K42232">
        <v>444</v>
      </c>
      <c r="L42232" t="s">
        <v>42</v>
      </c>
      <c r="M42232" s="1">
        <v>45055</v>
      </c>
      <c r="N42232" t="s">
        <v>37</v>
      </c>
      <c r="O42232" t="s">
        <v>43</v>
      </c>
      <c r="P42232">
        <f>INT(healthcare_dataset[[#This Row],[Age]]/5)*5</f>
        <v>40</v>
      </c>
    </row>
    <row r="42233" spans="1:16" x14ac:dyDescent="0.3">
      <c r="A42233" t="s">
        <v>102204</v>
      </c>
      <c r="B42233">
        <v>82</v>
      </c>
      <c r="C42233" t="s">
        <v>15</v>
      </c>
      <c r="D42233" t="s">
        <v>83</v>
      </c>
      <c r="E42233" t="s">
        <v>25</v>
      </c>
      <c r="F42233" s="1">
        <v>43636</v>
      </c>
      <c r="G42233" t="s">
        <v>58098</v>
      </c>
      <c r="H42233" t="s">
        <v>29978</v>
      </c>
      <c r="I42233" t="s">
        <v>20</v>
      </c>
      <c r="J42233">
        <v>26718.573541168105</v>
      </c>
      <c r="K42233">
        <v>144</v>
      </c>
      <c r="L42233" t="s">
        <v>42</v>
      </c>
      <c r="M42233" s="1">
        <v>43640</v>
      </c>
      <c r="N42233" t="s">
        <v>37</v>
      </c>
      <c r="O42233" t="s">
        <v>31</v>
      </c>
      <c r="P42233">
        <f>INT(healthcare_dataset[[#This Row],[Age]]/5)*5</f>
        <v>80</v>
      </c>
    </row>
    <row r="42234" spans="1:16" x14ac:dyDescent="0.3">
      <c r="A42234" t="s">
        <v>107637</v>
      </c>
      <c r="B42234">
        <v>42</v>
      </c>
      <c r="C42234" t="s">
        <v>32</v>
      </c>
      <c r="D42234" t="s">
        <v>24</v>
      </c>
      <c r="E42234" t="s">
        <v>64</v>
      </c>
      <c r="F42234" s="1">
        <v>45310</v>
      </c>
      <c r="G42234" t="s">
        <v>71659</v>
      </c>
      <c r="H42234" t="s">
        <v>71660</v>
      </c>
      <c r="I42234" t="s">
        <v>28</v>
      </c>
      <c r="J42234">
        <v>36161.595861715083</v>
      </c>
      <c r="K42234">
        <v>240</v>
      </c>
      <c r="L42234" t="s">
        <v>42</v>
      </c>
      <c r="M42234" s="1">
        <v>45322</v>
      </c>
      <c r="N42234" t="s">
        <v>30</v>
      </c>
      <c r="O42234" t="s">
        <v>23</v>
      </c>
      <c r="P42234">
        <f>INT(healthcare_dataset[[#This Row],[Age]]/5)*5</f>
        <v>40</v>
      </c>
    </row>
    <row r="42235" spans="1:16" x14ac:dyDescent="0.3">
      <c r="A42235" t="s">
        <v>83361</v>
      </c>
      <c r="B42235">
        <v>34</v>
      </c>
      <c r="C42235" t="s">
        <v>32</v>
      </c>
      <c r="D42235" t="s">
        <v>83</v>
      </c>
      <c r="E42235" t="s">
        <v>48</v>
      </c>
      <c r="F42235" s="1">
        <v>43912</v>
      </c>
      <c r="G42235" t="s">
        <v>8862</v>
      </c>
      <c r="H42235" t="s">
        <v>8863</v>
      </c>
      <c r="I42235" t="s">
        <v>36</v>
      </c>
      <c r="J42235">
        <v>33851.054104435505</v>
      </c>
      <c r="K42235">
        <v>227</v>
      </c>
      <c r="L42235" t="s">
        <v>29</v>
      </c>
      <c r="M42235" s="1">
        <v>43920</v>
      </c>
      <c r="N42235" t="s">
        <v>37</v>
      </c>
      <c r="O42235" t="s">
        <v>31</v>
      </c>
      <c r="P42235">
        <f>INT(healthcare_dataset[[#This Row],[Age]]/5)*5</f>
        <v>30</v>
      </c>
    </row>
    <row r="42236" spans="1:16" x14ac:dyDescent="0.3">
      <c r="A42236" t="s">
        <v>83361</v>
      </c>
      <c r="B42236">
        <v>37</v>
      </c>
      <c r="C42236" t="s">
        <v>32</v>
      </c>
      <c r="D42236" t="s">
        <v>83</v>
      </c>
      <c r="E42236" t="s">
        <v>48</v>
      </c>
      <c r="F42236" s="1">
        <v>43912</v>
      </c>
      <c r="G42236" t="s">
        <v>8862</v>
      </c>
      <c r="H42236" t="s">
        <v>8863</v>
      </c>
      <c r="I42236" t="s">
        <v>36</v>
      </c>
      <c r="J42236">
        <v>33851.054104435505</v>
      </c>
      <c r="K42236">
        <v>227</v>
      </c>
      <c r="L42236" t="s">
        <v>29</v>
      </c>
      <c r="M42236" s="1">
        <v>43920</v>
      </c>
      <c r="N42236" t="s">
        <v>37</v>
      </c>
      <c r="O42236" t="s">
        <v>31</v>
      </c>
      <c r="P42236">
        <f>INT(healthcare_dataset[[#This Row],[Age]]/5)*5</f>
        <v>35</v>
      </c>
    </row>
    <row r="42237" spans="1:16" x14ac:dyDescent="0.3">
      <c r="A42237" t="s">
        <v>86786</v>
      </c>
      <c r="B42237">
        <v>73</v>
      </c>
      <c r="C42237" t="s">
        <v>32</v>
      </c>
      <c r="D42237" t="s">
        <v>33</v>
      </c>
      <c r="E42237" t="s">
        <v>39</v>
      </c>
      <c r="F42237" s="1">
        <v>43768</v>
      </c>
      <c r="G42237" t="s">
        <v>18103</v>
      </c>
      <c r="H42237" t="s">
        <v>18104</v>
      </c>
      <c r="I42237" t="s">
        <v>51</v>
      </c>
      <c r="J42237">
        <v>25043.535950593396</v>
      </c>
      <c r="K42237">
        <v>477</v>
      </c>
      <c r="L42237" t="s">
        <v>42</v>
      </c>
      <c r="M42237" s="1">
        <v>43780</v>
      </c>
      <c r="N42237" t="s">
        <v>37</v>
      </c>
      <c r="O42237" t="s">
        <v>31</v>
      </c>
      <c r="P42237">
        <f>INT(healthcare_dataset[[#This Row],[Age]]/5)*5</f>
        <v>70</v>
      </c>
    </row>
    <row r="42238" spans="1:16" x14ac:dyDescent="0.3">
      <c r="A42238" t="s">
        <v>90280</v>
      </c>
      <c r="B42238">
        <v>18</v>
      </c>
      <c r="C42238" t="s">
        <v>15</v>
      </c>
      <c r="D42238" t="s">
        <v>44</v>
      </c>
      <c r="E42238" t="s">
        <v>25</v>
      </c>
      <c r="F42238" s="1">
        <v>43934</v>
      </c>
      <c r="G42238" t="s">
        <v>27509</v>
      </c>
      <c r="H42238" t="s">
        <v>27510</v>
      </c>
      <c r="I42238" t="s">
        <v>57</v>
      </c>
      <c r="J42238">
        <v>47269.60635896014</v>
      </c>
      <c r="K42238">
        <v>131</v>
      </c>
      <c r="L42238" t="s">
        <v>21</v>
      </c>
      <c r="M42238" s="1">
        <v>43953</v>
      </c>
      <c r="N42238" t="s">
        <v>22</v>
      </c>
      <c r="O42238" t="s">
        <v>23</v>
      </c>
      <c r="P42238">
        <f>INT(healthcare_dataset[[#This Row],[Age]]/5)*5</f>
        <v>15</v>
      </c>
    </row>
    <row r="42239" spans="1:16" x14ac:dyDescent="0.3">
      <c r="A42239" t="s">
        <v>87910</v>
      </c>
      <c r="B42239">
        <v>38</v>
      </c>
      <c r="C42239" t="s">
        <v>32</v>
      </c>
      <c r="D42239" t="s">
        <v>98</v>
      </c>
      <c r="E42239" t="s">
        <v>64</v>
      </c>
      <c r="F42239" s="1">
        <v>45191</v>
      </c>
      <c r="G42239" t="s">
        <v>21132</v>
      </c>
      <c r="H42239" t="s">
        <v>21133</v>
      </c>
      <c r="I42239" t="s">
        <v>57</v>
      </c>
      <c r="J42239">
        <v>41749.020278705211</v>
      </c>
      <c r="K42239">
        <v>208</v>
      </c>
      <c r="L42239" t="s">
        <v>42</v>
      </c>
      <c r="M42239" s="1">
        <v>45220</v>
      </c>
      <c r="N42239" t="s">
        <v>22</v>
      </c>
      <c r="O42239" t="s">
        <v>23</v>
      </c>
      <c r="P42239">
        <f>INT(healthcare_dataset[[#This Row],[Age]]/5)*5</f>
        <v>35</v>
      </c>
    </row>
    <row r="42240" spans="1:16" x14ac:dyDescent="0.3">
      <c r="A42240" t="s">
        <v>104579</v>
      </c>
      <c r="B42240">
        <v>66</v>
      </c>
      <c r="C42240" t="s">
        <v>15</v>
      </c>
      <c r="D42240" t="s">
        <v>38</v>
      </c>
      <c r="E42240" t="s">
        <v>17</v>
      </c>
      <c r="F42240" s="1">
        <v>44658</v>
      </c>
      <c r="G42240" t="s">
        <v>64146</v>
      </c>
      <c r="H42240" t="s">
        <v>12090</v>
      </c>
      <c r="I42240" t="s">
        <v>20</v>
      </c>
      <c r="J42240">
        <v>30326.370712595424</v>
      </c>
      <c r="K42240">
        <v>370</v>
      </c>
      <c r="L42240" t="s">
        <v>21</v>
      </c>
      <c r="M42240" s="1">
        <v>44659</v>
      </c>
      <c r="N42240" t="s">
        <v>47</v>
      </c>
      <c r="O42240" t="s">
        <v>23</v>
      </c>
      <c r="P42240">
        <f>INT(healthcare_dataset[[#This Row],[Age]]/5)*5</f>
        <v>65</v>
      </c>
    </row>
    <row r="42241" spans="1:16" x14ac:dyDescent="0.3">
      <c r="A42241" t="s">
        <v>74700</v>
      </c>
      <c r="B42241">
        <v>82</v>
      </c>
      <c r="C42241" t="s">
        <v>32</v>
      </c>
      <c r="D42241" t="s">
        <v>52</v>
      </c>
      <c r="E42241" t="s">
        <v>39</v>
      </c>
      <c r="F42241" s="1">
        <v>44380</v>
      </c>
      <c r="G42241" t="s">
        <v>32039</v>
      </c>
      <c r="H42241" t="s">
        <v>32040</v>
      </c>
      <c r="I42241" t="s">
        <v>36</v>
      </c>
      <c r="J42241">
        <v>43212.247888504622</v>
      </c>
      <c r="K42241">
        <v>221</v>
      </c>
      <c r="L42241" t="s">
        <v>21</v>
      </c>
      <c r="M42241" s="1">
        <v>44402</v>
      </c>
      <c r="N42241" t="s">
        <v>37</v>
      </c>
      <c r="O42241" t="s">
        <v>23</v>
      </c>
      <c r="P42241">
        <f>INT(healthcare_dataset[[#This Row],[Age]]/5)*5</f>
        <v>80</v>
      </c>
    </row>
    <row r="42242" spans="1:16" x14ac:dyDescent="0.3">
      <c r="A42242" t="s">
        <v>100802</v>
      </c>
      <c r="B42242">
        <v>23</v>
      </c>
      <c r="C42242" t="s">
        <v>15</v>
      </c>
      <c r="D42242" t="s">
        <v>24</v>
      </c>
      <c r="E42242" t="s">
        <v>64</v>
      </c>
      <c r="F42242" s="1">
        <v>44366</v>
      </c>
      <c r="G42242" t="s">
        <v>54620</v>
      </c>
      <c r="H42242" t="s">
        <v>54621</v>
      </c>
      <c r="I42242" t="s">
        <v>51</v>
      </c>
      <c r="J42242">
        <v>39816.344766126538</v>
      </c>
      <c r="K42242">
        <v>119</v>
      </c>
      <c r="L42242" t="s">
        <v>42</v>
      </c>
      <c r="M42242" s="1">
        <v>44384</v>
      </c>
      <c r="N42242" t="s">
        <v>37</v>
      </c>
      <c r="O42242" t="s">
        <v>43</v>
      </c>
      <c r="P42242">
        <f>INT(healthcare_dataset[[#This Row],[Age]]/5)*5</f>
        <v>20</v>
      </c>
    </row>
    <row r="42243" spans="1:16" x14ac:dyDescent="0.3">
      <c r="A42243" t="s">
        <v>100259</v>
      </c>
      <c r="B42243">
        <v>85</v>
      </c>
      <c r="C42243" t="s">
        <v>15</v>
      </c>
      <c r="D42243" t="s">
        <v>38</v>
      </c>
      <c r="E42243" t="s">
        <v>39</v>
      </c>
      <c r="F42243" s="1">
        <v>44567</v>
      </c>
      <c r="G42243" t="s">
        <v>53219</v>
      </c>
      <c r="H42243" t="s">
        <v>53220</v>
      </c>
      <c r="I42243" t="s">
        <v>36</v>
      </c>
      <c r="J42243">
        <v>24658.669498468815</v>
      </c>
      <c r="K42243">
        <v>492</v>
      </c>
      <c r="L42243" t="s">
        <v>29</v>
      </c>
      <c r="M42243" s="1">
        <v>44578</v>
      </c>
      <c r="N42243" t="s">
        <v>47</v>
      </c>
      <c r="O42243" t="s">
        <v>31</v>
      </c>
      <c r="P42243">
        <f>INT(healthcare_dataset[[#This Row],[Age]]/5)*5</f>
        <v>85</v>
      </c>
    </row>
    <row r="42244" spans="1:16" x14ac:dyDescent="0.3">
      <c r="A42244" t="s">
        <v>100259</v>
      </c>
      <c r="B42244">
        <v>29</v>
      </c>
      <c r="C42244" t="s">
        <v>32</v>
      </c>
      <c r="D42244" t="s">
        <v>98</v>
      </c>
      <c r="E42244" t="s">
        <v>76</v>
      </c>
      <c r="F42244" s="1">
        <v>44744</v>
      </c>
      <c r="G42244" t="s">
        <v>63766</v>
      </c>
      <c r="H42244" t="s">
        <v>42300</v>
      </c>
      <c r="I42244" t="s">
        <v>28</v>
      </c>
      <c r="J42244">
        <v>28382.456817830203</v>
      </c>
      <c r="K42244">
        <v>344</v>
      </c>
      <c r="L42244" t="s">
        <v>29</v>
      </c>
      <c r="M42244" s="1">
        <v>44773</v>
      </c>
      <c r="N42244" t="s">
        <v>30</v>
      </c>
      <c r="O42244" t="s">
        <v>43</v>
      </c>
      <c r="P42244">
        <f>INT(healthcare_dataset[[#This Row],[Age]]/5)*5</f>
        <v>25</v>
      </c>
    </row>
    <row r="42245" spans="1:16" x14ac:dyDescent="0.3">
      <c r="A42245" t="s">
        <v>109280</v>
      </c>
      <c r="B42245">
        <v>54</v>
      </c>
      <c r="C42245" t="s">
        <v>15</v>
      </c>
      <c r="D42245" t="s">
        <v>98</v>
      </c>
      <c r="E42245" t="s">
        <v>39</v>
      </c>
      <c r="F42245" s="1">
        <v>44181</v>
      </c>
      <c r="G42245" t="s">
        <v>62013</v>
      </c>
      <c r="H42245" t="s">
        <v>75651</v>
      </c>
      <c r="I42245" t="s">
        <v>51</v>
      </c>
      <c r="J42245">
        <v>40464.473242018226</v>
      </c>
      <c r="K42245">
        <v>166</v>
      </c>
      <c r="L42245" t="s">
        <v>21</v>
      </c>
      <c r="M42245" s="1">
        <v>44210</v>
      </c>
      <c r="N42245" t="s">
        <v>22</v>
      </c>
      <c r="O42245" t="s">
        <v>31</v>
      </c>
      <c r="P42245">
        <f>INT(healthcare_dataset[[#This Row],[Age]]/5)*5</f>
        <v>50</v>
      </c>
    </row>
    <row r="42246" spans="1:16" x14ac:dyDescent="0.3">
      <c r="A42246" t="s">
        <v>110907</v>
      </c>
      <c r="B42246">
        <v>66</v>
      </c>
      <c r="C42246" t="s">
        <v>32</v>
      </c>
      <c r="D42246" t="s">
        <v>33</v>
      </c>
      <c r="E42246" t="s">
        <v>48</v>
      </c>
      <c r="F42246" s="1">
        <v>44863</v>
      </c>
      <c r="G42246" t="s">
        <v>79733</v>
      </c>
      <c r="H42246" t="s">
        <v>79734</v>
      </c>
      <c r="I42246" t="s">
        <v>51</v>
      </c>
      <c r="J42246">
        <v>15567.456324760878</v>
      </c>
      <c r="K42246">
        <v>275</v>
      </c>
      <c r="L42246" t="s">
        <v>21</v>
      </c>
      <c r="M42246" s="1">
        <v>44892</v>
      </c>
      <c r="N42246" t="s">
        <v>30</v>
      </c>
      <c r="O42246" t="s">
        <v>43</v>
      </c>
      <c r="P42246">
        <f>INT(healthcare_dataset[[#This Row],[Age]]/5)*5</f>
        <v>65</v>
      </c>
    </row>
    <row r="42247" spans="1:16" x14ac:dyDescent="0.3">
      <c r="A42247" t="s">
        <v>86935</v>
      </c>
      <c r="B42247">
        <v>66</v>
      </c>
      <c r="C42247" t="s">
        <v>32</v>
      </c>
      <c r="D42247" t="s">
        <v>52</v>
      </c>
      <c r="E42247" t="s">
        <v>17</v>
      </c>
      <c r="F42247" s="1">
        <v>44482</v>
      </c>
      <c r="G42247" t="s">
        <v>18494</v>
      </c>
      <c r="H42247" t="s">
        <v>18495</v>
      </c>
      <c r="I42247" t="s">
        <v>20</v>
      </c>
      <c r="J42247">
        <v>13376.251637577785</v>
      </c>
      <c r="K42247">
        <v>235</v>
      </c>
      <c r="L42247" t="s">
        <v>29</v>
      </c>
      <c r="M42247" s="1">
        <v>44503</v>
      </c>
      <c r="N42247" t="s">
        <v>47</v>
      </c>
      <c r="O42247" t="s">
        <v>43</v>
      </c>
      <c r="P42247">
        <f>INT(healthcare_dataset[[#This Row],[Age]]/5)*5</f>
        <v>65</v>
      </c>
    </row>
    <row r="42248" spans="1:16" x14ac:dyDescent="0.3">
      <c r="A42248" t="s">
        <v>102095</v>
      </c>
      <c r="B42248">
        <v>49</v>
      </c>
      <c r="C42248" t="s">
        <v>32</v>
      </c>
      <c r="D42248" t="s">
        <v>52</v>
      </c>
      <c r="E42248" t="s">
        <v>76</v>
      </c>
      <c r="F42248" s="1">
        <v>44043</v>
      </c>
      <c r="G42248" t="s">
        <v>57821</v>
      </c>
      <c r="H42248" t="s">
        <v>57822</v>
      </c>
      <c r="I42248" t="s">
        <v>36</v>
      </c>
      <c r="J42248">
        <v>14269.966836104883</v>
      </c>
      <c r="K42248">
        <v>347</v>
      </c>
      <c r="L42248" t="s">
        <v>42</v>
      </c>
      <c r="M42248" s="1">
        <v>44056</v>
      </c>
      <c r="N42248" t="s">
        <v>47</v>
      </c>
      <c r="O42248" t="s">
        <v>31</v>
      </c>
      <c r="P42248">
        <f>INT(healthcare_dataset[[#This Row],[Age]]/5)*5</f>
        <v>45</v>
      </c>
    </row>
    <row r="42249" spans="1:16" x14ac:dyDescent="0.3">
      <c r="A42249" t="s">
        <v>107210</v>
      </c>
      <c r="B42249">
        <v>38</v>
      </c>
      <c r="C42249" t="s">
        <v>15</v>
      </c>
      <c r="D42249" t="s">
        <v>98</v>
      </c>
      <c r="E42249" t="s">
        <v>64</v>
      </c>
      <c r="F42249" s="1">
        <v>45118</v>
      </c>
      <c r="G42249" t="s">
        <v>19210</v>
      </c>
      <c r="H42249" t="s">
        <v>70567</v>
      </c>
      <c r="I42249" t="s">
        <v>57</v>
      </c>
      <c r="J42249">
        <v>22183.75059681444</v>
      </c>
      <c r="K42249">
        <v>180</v>
      </c>
      <c r="L42249" t="s">
        <v>29</v>
      </c>
      <c r="M42249" s="1">
        <v>45126</v>
      </c>
      <c r="N42249" t="s">
        <v>30</v>
      </c>
      <c r="O42249" t="s">
        <v>23</v>
      </c>
      <c r="P42249">
        <f>INT(healthcare_dataset[[#This Row],[Age]]/5)*5</f>
        <v>35</v>
      </c>
    </row>
    <row r="42250" spans="1:16" x14ac:dyDescent="0.3">
      <c r="A42250" t="s">
        <v>92691</v>
      </c>
      <c r="B42250">
        <v>48</v>
      </c>
      <c r="C42250" t="s">
        <v>15</v>
      </c>
      <c r="D42250" t="s">
        <v>98</v>
      </c>
      <c r="E42250" t="s">
        <v>17</v>
      </c>
      <c r="F42250" s="1">
        <v>44543</v>
      </c>
      <c r="G42250" t="s">
        <v>33856</v>
      </c>
      <c r="H42250" t="s">
        <v>33857</v>
      </c>
      <c r="I42250" t="s">
        <v>28</v>
      </c>
      <c r="J42250">
        <v>8699.048628865301</v>
      </c>
      <c r="K42250">
        <v>177</v>
      </c>
      <c r="L42250" t="s">
        <v>42</v>
      </c>
      <c r="M42250" s="1">
        <v>44549</v>
      </c>
      <c r="N42250" t="s">
        <v>22</v>
      </c>
      <c r="O42250" t="s">
        <v>31</v>
      </c>
      <c r="P42250">
        <f>INT(healthcare_dataset[[#This Row],[Age]]/5)*5</f>
        <v>45</v>
      </c>
    </row>
    <row r="42251" spans="1:16" x14ac:dyDescent="0.3">
      <c r="A42251" t="s">
        <v>109300</v>
      </c>
      <c r="B42251">
        <v>32</v>
      </c>
      <c r="C42251" t="s">
        <v>15</v>
      </c>
      <c r="D42251" t="s">
        <v>16</v>
      </c>
      <c r="E42251" t="s">
        <v>39</v>
      </c>
      <c r="F42251" s="1">
        <v>44112</v>
      </c>
      <c r="G42251" t="s">
        <v>75714</v>
      </c>
      <c r="H42251" t="s">
        <v>75715</v>
      </c>
      <c r="I42251" t="s">
        <v>28</v>
      </c>
      <c r="J42251">
        <v>37855.732343462914</v>
      </c>
      <c r="K42251">
        <v>228</v>
      </c>
      <c r="L42251" t="s">
        <v>42</v>
      </c>
      <c r="M42251" s="1">
        <v>44136</v>
      </c>
      <c r="N42251" t="s">
        <v>37</v>
      </c>
      <c r="O42251" t="s">
        <v>43</v>
      </c>
      <c r="P42251">
        <f>INT(healthcare_dataset[[#This Row],[Age]]/5)*5</f>
        <v>30</v>
      </c>
    </row>
    <row r="42252" spans="1:16" x14ac:dyDescent="0.3">
      <c r="A42252" t="s">
        <v>109300</v>
      </c>
      <c r="B42252">
        <v>34</v>
      </c>
      <c r="C42252" t="s">
        <v>15</v>
      </c>
      <c r="D42252" t="s">
        <v>16</v>
      </c>
      <c r="E42252" t="s">
        <v>39</v>
      </c>
      <c r="F42252" s="1">
        <v>44112</v>
      </c>
      <c r="G42252" t="s">
        <v>75714</v>
      </c>
      <c r="H42252" t="s">
        <v>75715</v>
      </c>
      <c r="I42252" t="s">
        <v>28</v>
      </c>
      <c r="J42252">
        <v>37855.732343462914</v>
      </c>
      <c r="K42252">
        <v>228</v>
      </c>
      <c r="L42252" t="s">
        <v>42</v>
      </c>
      <c r="M42252" s="1">
        <v>44136</v>
      </c>
      <c r="N42252" t="s">
        <v>37</v>
      </c>
      <c r="O42252" t="s">
        <v>43</v>
      </c>
      <c r="P42252">
        <f>INT(healthcare_dataset[[#This Row],[Age]]/5)*5</f>
        <v>30</v>
      </c>
    </row>
    <row r="42253" spans="1:16" x14ac:dyDescent="0.3">
      <c r="A42253" t="s">
        <v>96565</v>
      </c>
      <c r="B42253">
        <v>50</v>
      </c>
      <c r="C42253" t="s">
        <v>32</v>
      </c>
      <c r="D42253" t="s">
        <v>16</v>
      </c>
      <c r="E42253" t="s">
        <v>25</v>
      </c>
      <c r="F42253" s="1">
        <v>44332</v>
      </c>
      <c r="G42253" t="s">
        <v>43983</v>
      </c>
      <c r="H42253" t="s">
        <v>41746</v>
      </c>
      <c r="I42253" t="s">
        <v>51</v>
      </c>
      <c r="J42253">
        <v>30243.368083808127</v>
      </c>
      <c r="K42253">
        <v>407</v>
      </c>
      <c r="L42253" t="s">
        <v>42</v>
      </c>
      <c r="M42253" s="1">
        <v>44342</v>
      </c>
      <c r="N42253" t="s">
        <v>30</v>
      </c>
      <c r="O42253" t="s">
        <v>23</v>
      </c>
      <c r="P42253">
        <f>INT(healthcare_dataset[[#This Row],[Age]]/5)*5</f>
        <v>50</v>
      </c>
    </row>
    <row r="42254" spans="1:16" x14ac:dyDescent="0.3">
      <c r="A42254" t="s">
        <v>87823</v>
      </c>
      <c r="B42254">
        <v>76</v>
      </c>
      <c r="C42254" t="s">
        <v>15</v>
      </c>
      <c r="D42254" t="s">
        <v>38</v>
      </c>
      <c r="E42254" t="s">
        <v>76</v>
      </c>
      <c r="F42254" s="1">
        <v>43630</v>
      </c>
      <c r="G42254" t="s">
        <v>2436</v>
      </c>
      <c r="H42254" t="s">
        <v>20896</v>
      </c>
      <c r="I42254" t="s">
        <v>51</v>
      </c>
      <c r="J42254">
        <v>6628.592828997017</v>
      </c>
      <c r="K42254">
        <v>426</v>
      </c>
      <c r="L42254" t="s">
        <v>29</v>
      </c>
      <c r="M42254" s="1">
        <v>43649</v>
      </c>
      <c r="N42254" t="s">
        <v>67</v>
      </c>
      <c r="O42254" t="s">
        <v>31</v>
      </c>
      <c r="P42254">
        <f>INT(healthcare_dataset[[#This Row],[Age]]/5)*5</f>
        <v>75</v>
      </c>
    </row>
    <row r="42255" spans="1:16" x14ac:dyDescent="0.3">
      <c r="A42255" t="s">
        <v>103458</v>
      </c>
      <c r="B42255">
        <v>22</v>
      </c>
      <c r="C42255" t="s">
        <v>15</v>
      </c>
      <c r="D42255" t="s">
        <v>24</v>
      </c>
      <c r="E42255" t="s">
        <v>25</v>
      </c>
      <c r="F42255" s="1">
        <v>45280</v>
      </c>
      <c r="G42255" t="s">
        <v>5960</v>
      </c>
      <c r="H42255" t="s">
        <v>2355</v>
      </c>
      <c r="I42255" t="s">
        <v>36</v>
      </c>
      <c r="J42255">
        <v>3586.2268038352267</v>
      </c>
      <c r="K42255">
        <v>479</v>
      </c>
      <c r="L42255" t="s">
        <v>29</v>
      </c>
      <c r="M42255" s="1">
        <v>45281</v>
      </c>
      <c r="N42255" t="s">
        <v>37</v>
      </c>
      <c r="O42255" t="s">
        <v>23</v>
      </c>
      <c r="P42255">
        <f>INT(healthcare_dataset[[#This Row],[Age]]/5)*5</f>
        <v>20</v>
      </c>
    </row>
    <row r="42256" spans="1:16" x14ac:dyDescent="0.3">
      <c r="A42256" t="s">
        <v>103458</v>
      </c>
      <c r="B42256">
        <v>19</v>
      </c>
      <c r="C42256" t="s">
        <v>15</v>
      </c>
      <c r="D42256" t="s">
        <v>24</v>
      </c>
      <c r="E42256" t="s">
        <v>25</v>
      </c>
      <c r="F42256" s="1">
        <v>45280</v>
      </c>
      <c r="G42256" t="s">
        <v>5960</v>
      </c>
      <c r="H42256" t="s">
        <v>2355</v>
      </c>
      <c r="I42256" t="s">
        <v>36</v>
      </c>
      <c r="J42256">
        <v>3586.2268038352267</v>
      </c>
      <c r="K42256">
        <v>479</v>
      </c>
      <c r="L42256" t="s">
        <v>29</v>
      </c>
      <c r="M42256" s="1">
        <v>45281</v>
      </c>
      <c r="N42256" t="s">
        <v>37</v>
      </c>
      <c r="O42256" t="s">
        <v>23</v>
      </c>
      <c r="P42256">
        <f>INT(healthcare_dataset[[#This Row],[Age]]/5)*5</f>
        <v>15</v>
      </c>
    </row>
    <row r="42257" spans="1:16" x14ac:dyDescent="0.3">
      <c r="A42257" t="s">
        <v>26829</v>
      </c>
      <c r="B42257">
        <v>52</v>
      </c>
      <c r="C42257" t="s">
        <v>32</v>
      </c>
      <c r="D42257" t="s">
        <v>83</v>
      </c>
      <c r="E42257" t="s">
        <v>48</v>
      </c>
      <c r="F42257" s="1">
        <v>43901</v>
      </c>
      <c r="G42257" t="s">
        <v>13002</v>
      </c>
      <c r="H42257" t="s">
        <v>17247</v>
      </c>
      <c r="I42257" t="s">
        <v>57</v>
      </c>
      <c r="J42257">
        <v>17484.425559137304</v>
      </c>
      <c r="K42257">
        <v>446</v>
      </c>
      <c r="L42257" t="s">
        <v>29</v>
      </c>
      <c r="M42257" s="1">
        <v>43920</v>
      </c>
      <c r="N42257" t="s">
        <v>67</v>
      </c>
      <c r="O42257" t="s">
        <v>23</v>
      </c>
      <c r="P42257">
        <f>INT(healthcare_dataset[[#This Row],[Age]]/5)*5</f>
        <v>50</v>
      </c>
    </row>
    <row r="42258" spans="1:16" x14ac:dyDescent="0.3">
      <c r="A42258" t="s">
        <v>26829</v>
      </c>
      <c r="B42258">
        <v>50</v>
      </c>
      <c r="C42258" t="s">
        <v>32</v>
      </c>
      <c r="D42258" t="s">
        <v>83</v>
      </c>
      <c r="E42258" t="s">
        <v>48</v>
      </c>
      <c r="F42258" s="1">
        <v>43901</v>
      </c>
      <c r="G42258" t="s">
        <v>13002</v>
      </c>
      <c r="H42258" t="s">
        <v>17247</v>
      </c>
      <c r="I42258" t="s">
        <v>57</v>
      </c>
      <c r="J42258">
        <v>17484.425559137304</v>
      </c>
      <c r="K42258">
        <v>446</v>
      </c>
      <c r="L42258" t="s">
        <v>29</v>
      </c>
      <c r="M42258" s="1">
        <v>43920</v>
      </c>
      <c r="N42258" t="s">
        <v>67</v>
      </c>
      <c r="O42258" t="s">
        <v>23</v>
      </c>
      <c r="P42258">
        <f>INT(healthcare_dataset[[#This Row],[Age]]/5)*5</f>
        <v>50</v>
      </c>
    </row>
    <row r="42259" spans="1:16" x14ac:dyDescent="0.3">
      <c r="A42259" t="s">
        <v>85982</v>
      </c>
      <c r="B42259">
        <v>71</v>
      </c>
      <c r="C42259" t="s">
        <v>15</v>
      </c>
      <c r="D42259" t="s">
        <v>24</v>
      </c>
      <c r="E42259" t="s">
        <v>17</v>
      </c>
      <c r="F42259" s="1">
        <v>44190</v>
      </c>
      <c r="G42259" t="s">
        <v>15964</v>
      </c>
      <c r="H42259" t="s">
        <v>15965</v>
      </c>
      <c r="I42259" t="s">
        <v>28</v>
      </c>
      <c r="J42259">
        <v>7138.1448764420775</v>
      </c>
      <c r="K42259">
        <v>320</v>
      </c>
      <c r="L42259" t="s">
        <v>21</v>
      </c>
      <c r="M42259" s="1">
        <v>44218</v>
      </c>
      <c r="N42259" t="s">
        <v>30</v>
      </c>
      <c r="O42259" t="s">
        <v>31</v>
      </c>
      <c r="P42259">
        <f>INT(healthcare_dataset[[#This Row],[Age]]/5)*5</f>
        <v>70</v>
      </c>
    </row>
    <row r="42260" spans="1:16" x14ac:dyDescent="0.3">
      <c r="A42260" t="s">
        <v>85982</v>
      </c>
      <c r="B42260">
        <v>32</v>
      </c>
      <c r="C42260" t="s">
        <v>15</v>
      </c>
      <c r="D42260" t="s">
        <v>83</v>
      </c>
      <c r="E42260" t="s">
        <v>76</v>
      </c>
      <c r="F42260" s="1">
        <v>43717</v>
      </c>
      <c r="G42260" t="s">
        <v>19319</v>
      </c>
      <c r="H42260" t="s">
        <v>19320</v>
      </c>
      <c r="I42260" t="s">
        <v>36</v>
      </c>
      <c r="J42260">
        <v>12874.684651606476</v>
      </c>
      <c r="K42260">
        <v>487</v>
      </c>
      <c r="L42260" t="s">
        <v>21</v>
      </c>
      <c r="M42260" s="1">
        <v>43736</v>
      </c>
      <c r="N42260" t="s">
        <v>47</v>
      </c>
      <c r="O42260" t="s">
        <v>43</v>
      </c>
      <c r="P42260">
        <f>INT(healthcare_dataset[[#This Row],[Age]]/5)*5</f>
        <v>30</v>
      </c>
    </row>
    <row r="42261" spans="1:16" x14ac:dyDescent="0.3">
      <c r="A42261" t="s">
        <v>85701</v>
      </c>
      <c r="B42261">
        <v>79</v>
      </c>
      <c r="C42261" t="s">
        <v>32</v>
      </c>
      <c r="D42261" t="s">
        <v>98</v>
      </c>
      <c r="E42261" t="s">
        <v>39</v>
      </c>
      <c r="F42261" s="1">
        <v>44295</v>
      </c>
      <c r="G42261" t="s">
        <v>15201</v>
      </c>
      <c r="H42261" t="s">
        <v>15202</v>
      </c>
      <c r="I42261" t="s">
        <v>51</v>
      </c>
      <c r="J42261">
        <v>24512.330721143364</v>
      </c>
      <c r="K42261">
        <v>407</v>
      </c>
      <c r="L42261" t="s">
        <v>42</v>
      </c>
      <c r="M42261" s="1">
        <v>44316</v>
      </c>
      <c r="N42261" t="s">
        <v>47</v>
      </c>
      <c r="O42261" t="s">
        <v>23</v>
      </c>
      <c r="P42261">
        <f>INT(healthcare_dataset[[#This Row],[Age]]/5)*5</f>
        <v>75</v>
      </c>
    </row>
    <row r="42262" spans="1:16" x14ac:dyDescent="0.3">
      <c r="A42262" t="s">
        <v>101792</v>
      </c>
      <c r="B42262">
        <v>73</v>
      </c>
      <c r="C42262" t="s">
        <v>15</v>
      </c>
      <c r="D42262" t="s">
        <v>52</v>
      </c>
      <c r="E42262" t="s">
        <v>64</v>
      </c>
      <c r="F42262" s="1">
        <v>43797</v>
      </c>
      <c r="G42262" t="s">
        <v>37406</v>
      </c>
      <c r="H42262" t="s">
        <v>57080</v>
      </c>
      <c r="I42262" t="s">
        <v>28</v>
      </c>
      <c r="J42262">
        <v>43955.527305374606</v>
      </c>
      <c r="K42262">
        <v>269</v>
      </c>
      <c r="L42262" t="s">
        <v>42</v>
      </c>
      <c r="M42262" s="1">
        <v>43823</v>
      </c>
      <c r="N42262" t="s">
        <v>37</v>
      </c>
      <c r="O42262" t="s">
        <v>31</v>
      </c>
      <c r="P42262">
        <f>INT(healthcare_dataset[[#This Row],[Age]]/5)*5</f>
        <v>70</v>
      </c>
    </row>
    <row r="42263" spans="1:16" x14ac:dyDescent="0.3">
      <c r="A42263" t="s">
        <v>7374</v>
      </c>
      <c r="B42263">
        <v>73</v>
      </c>
      <c r="C42263" t="s">
        <v>15</v>
      </c>
      <c r="D42263" t="s">
        <v>98</v>
      </c>
      <c r="E42263" t="s">
        <v>64</v>
      </c>
      <c r="F42263" s="1">
        <v>45388</v>
      </c>
      <c r="G42263" t="s">
        <v>20422</v>
      </c>
      <c r="H42263" t="s">
        <v>20423</v>
      </c>
      <c r="I42263" t="s">
        <v>36</v>
      </c>
      <c r="J42263">
        <v>26169.709193995826</v>
      </c>
      <c r="K42263">
        <v>344</v>
      </c>
      <c r="L42263" t="s">
        <v>42</v>
      </c>
      <c r="M42263" s="1">
        <v>45390</v>
      </c>
      <c r="N42263" t="s">
        <v>47</v>
      </c>
      <c r="O42263" t="s">
        <v>31</v>
      </c>
      <c r="P42263">
        <f>INT(healthcare_dataset[[#This Row],[Age]]/5)*5</f>
        <v>70</v>
      </c>
    </row>
    <row r="42264" spans="1:16" x14ac:dyDescent="0.3">
      <c r="A42264" t="s">
        <v>7374</v>
      </c>
      <c r="B42264">
        <v>46</v>
      </c>
      <c r="C42264" t="s">
        <v>15</v>
      </c>
      <c r="D42264" t="s">
        <v>38</v>
      </c>
      <c r="E42264" t="s">
        <v>76</v>
      </c>
      <c r="F42264" s="1">
        <v>44548</v>
      </c>
      <c r="G42264" t="s">
        <v>58890</v>
      </c>
      <c r="H42264" t="s">
        <v>58891</v>
      </c>
      <c r="I42264" t="s">
        <v>28</v>
      </c>
      <c r="J42264">
        <v>47916.509875071599</v>
      </c>
      <c r="K42264">
        <v>408</v>
      </c>
      <c r="L42264" t="s">
        <v>42</v>
      </c>
      <c r="M42264" s="1">
        <v>44562</v>
      </c>
      <c r="N42264" t="s">
        <v>67</v>
      </c>
      <c r="O42264" t="s">
        <v>43</v>
      </c>
      <c r="P42264">
        <f>INT(healthcare_dataset[[#This Row],[Age]]/5)*5</f>
        <v>45</v>
      </c>
    </row>
    <row r="42265" spans="1:16" x14ac:dyDescent="0.3">
      <c r="A42265" t="s">
        <v>104536</v>
      </c>
      <c r="B42265">
        <v>78</v>
      </c>
      <c r="C42265" t="s">
        <v>32</v>
      </c>
      <c r="D42265" t="s">
        <v>98</v>
      </c>
      <c r="E42265" t="s">
        <v>39</v>
      </c>
      <c r="F42265" s="1">
        <v>43980</v>
      </c>
      <c r="G42265" t="s">
        <v>64009</v>
      </c>
      <c r="H42265" t="s">
        <v>64010</v>
      </c>
      <c r="I42265" t="s">
        <v>51</v>
      </c>
      <c r="J42265">
        <v>23189.603994367455</v>
      </c>
      <c r="K42265">
        <v>251</v>
      </c>
      <c r="L42265" t="s">
        <v>29</v>
      </c>
      <c r="M42265" s="1">
        <v>43983</v>
      </c>
      <c r="N42265" t="s">
        <v>30</v>
      </c>
      <c r="O42265" t="s">
        <v>31</v>
      </c>
      <c r="P42265">
        <f>INT(healthcare_dataset[[#This Row],[Age]]/5)*5</f>
        <v>75</v>
      </c>
    </row>
    <row r="42266" spans="1:16" x14ac:dyDescent="0.3">
      <c r="A42266" t="s">
        <v>62353</v>
      </c>
      <c r="B42266">
        <v>70</v>
      </c>
      <c r="C42266" t="s">
        <v>15</v>
      </c>
      <c r="D42266" t="s">
        <v>52</v>
      </c>
      <c r="E42266" t="s">
        <v>25</v>
      </c>
      <c r="F42266" s="1">
        <v>45077</v>
      </c>
      <c r="G42266" t="s">
        <v>31126</v>
      </c>
      <c r="H42266" t="s">
        <v>31127</v>
      </c>
      <c r="I42266" t="s">
        <v>51</v>
      </c>
      <c r="J42266">
        <v>27699.103247684114</v>
      </c>
      <c r="K42266">
        <v>359</v>
      </c>
      <c r="L42266" t="s">
        <v>42</v>
      </c>
      <c r="M42266" s="1">
        <v>45082</v>
      </c>
      <c r="N42266" t="s">
        <v>30</v>
      </c>
      <c r="O42266" t="s">
        <v>43</v>
      </c>
      <c r="P42266">
        <f>INT(healthcare_dataset[[#This Row],[Age]]/5)*5</f>
        <v>70</v>
      </c>
    </row>
    <row r="42267" spans="1:16" x14ac:dyDescent="0.3">
      <c r="A42267" t="s">
        <v>89535</v>
      </c>
      <c r="B42267">
        <v>67</v>
      </c>
      <c r="C42267" t="s">
        <v>32</v>
      </c>
      <c r="D42267" t="s">
        <v>38</v>
      </c>
      <c r="E42267" t="s">
        <v>39</v>
      </c>
      <c r="F42267" s="1">
        <v>44968</v>
      </c>
      <c r="G42267" t="s">
        <v>25599</v>
      </c>
      <c r="H42267" t="s">
        <v>25600</v>
      </c>
      <c r="I42267" t="s">
        <v>20</v>
      </c>
      <c r="J42267">
        <v>38017.189785913492</v>
      </c>
      <c r="K42267">
        <v>397</v>
      </c>
      <c r="L42267" t="s">
        <v>21</v>
      </c>
      <c r="M42267" s="1">
        <v>44971</v>
      </c>
      <c r="N42267" t="s">
        <v>22</v>
      </c>
      <c r="O42267" t="s">
        <v>31</v>
      </c>
      <c r="P42267">
        <f>INT(healthcare_dataset[[#This Row],[Age]]/5)*5</f>
        <v>65</v>
      </c>
    </row>
    <row r="42268" spans="1:16" x14ac:dyDescent="0.3">
      <c r="A42268" t="s">
        <v>89535</v>
      </c>
      <c r="B42268">
        <v>67</v>
      </c>
      <c r="C42268" t="s">
        <v>15</v>
      </c>
      <c r="D42268" t="s">
        <v>33</v>
      </c>
      <c r="E42268" t="s">
        <v>17</v>
      </c>
      <c r="F42268" s="1">
        <v>44489</v>
      </c>
      <c r="G42268" t="s">
        <v>62905</v>
      </c>
      <c r="H42268" t="s">
        <v>62906</v>
      </c>
      <c r="I42268" t="s">
        <v>36</v>
      </c>
      <c r="J42268">
        <v>8468.8310474188274</v>
      </c>
      <c r="K42268">
        <v>375</v>
      </c>
      <c r="L42268" t="s">
        <v>29</v>
      </c>
      <c r="M42268" s="1">
        <v>44509</v>
      </c>
      <c r="N42268" t="s">
        <v>47</v>
      </c>
      <c r="O42268" t="s">
        <v>31</v>
      </c>
      <c r="P42268">
        <f>INT(healthcare_dataset[[#This Row],[Age]]/5)*5</f>
        <v>65</v>
      </c>
    </row>
    <row r="42269" spans="1:16" x14ac:dyDescent="0.3">
      <c r="A42269" t="s">
        <v>89535</v>
      </c>
      <c r="B42269">
        <v>72</v>
      </c>
      <c r="C42269" t="s">
        <v>32</v>
      </c>
      <c r="D42269" t="s">
        <v>38</v>
      </c>
      <c r="E42269" t="s">
        <v>39</v>
      </c>
      <c r="F42269" s="1">
        <v>44968</v>
      </c>
      <c r="G42269" t="s">
        <v>25599</v>
      </c>
      <c r="H42269" t="s">
        <v>25600</v>
      </c>
      <c r="I42269" t="s">
        <v>20</v>
      </c>
      <c r="J42269">
        <v>38017.189785913492</v>
      </c>
      <c r="K42269">
        <v>397</v>
      </c>
      <c r="L42269" t="s">
        <v>21</v>
      </c>
      <c r="M42269" s="1">
        <v>44971</v>
      </c>
      <c r="N42269" t="s">
        <v>22</v>
      </c>
      <c r="O42269" t="s">
        <v>31</v>
      </c>
      <c r="P42269">
        <f>INT(healthcare_dataset[[#This Row],[Age]]/5)*5</f>
        <v>70</v>
      </c>
    </row>
    <row r="42270" spans="1:16" x14ac:dyDescent="0.3">
      <c r="A42270" t="s">
        <v>89535</v>
      </c>
      <c r="B42270">
        <v>68</v>
      </c>
      <c r="C42270" t="s">
        <v>15</v>
      </c>
      <c r="D42270" t="s">
        <v>33</v>
      </c>
      <c r="E42270" t="s">
        <v>17</v>
      </c>
      <c r="F42270" s="1">
        <v>44489</v>
      </c>
      <c r="G42270" t="s">
        <v>62905</v>
      </c>
      <c r="H42270" t="s">
        <v>62906</v>
      </c>
      <c r="I42270" t="s">
        <v>36</v>
      </c>
      <c r="J42270">
        <v>8468.8310474188274</v>
      </c>
      <c r="K42270">
        <v>375</v>
      </c>
      <c r="L42270" t="s">
        <v>29</v>
      </c>
      <c r="M42270" s="1">
        <v>44509</v>
      </c>
      <c r="N42270" t="s">
        <v>47</v>
      </c>
      <c r="O42270" t="s">
        <v>31</v>
      </c>
      <c r="P42270">
        <f>INT(healthcare_dataset[[#This Row],[Age]]/5)*5</f>
        <v>65</v>
      </c>
    </row>
    <row r="42271" spans="1:16" x14ac:dyDescent="0.3">
      <c r="A42271" t="s">
        <v>8242</v>
      </c>
      <c r="B42271">
        <v>70</v>
      </c>
      <c r="C42271" t="s">
        <v>15</v>
      </c>
      <c r="D42271" t="s">
        <v>16</v>
      </c>
      <c r="E42271" t="s">
        <v>48</v>
      </c>
      <c r="F42271" s="1">
        <v>43806</v>
      </c>
      <c r="G42271" t="s">
        <v>4993</v>
      </c>
      <c r="H42271" t="s">
        <v>69716</v>
      </c>
      <c r="I42271" t="s">
        <v>20</v>
      </c>
      <c r="J42271">
        <v>45285.769130684523</v>
      </c>
      <c r="K42271">
        <v>342</v>
      </c>
      <c r="L42271" t="s">
        <v>29</v>
      </c>
      <c r="M42271" s="1">
        <v>43824</v>
      </c>
      <c r="N42271" t="s">
        <v>37</v>
      </c>
      <c r="O42271" t="s">
        <v>43</v>
      </c>
      <c r="P42271">
        <f>INT(healthcare_dataset[[#This Row],[Age]]/5)*5</f>
        <v>70</v>
      </c>
    </row>
    <row r="42272" spans="1:16" x14ac:dyDescent="0.3">
      <c r="A42272" t="s">
        <v>89095</v>
      </c>
      <c r="B42272">
        <v>83</v>
      </c>
      <c r="C42272" t="s">
        <v>32</v>
      </c>
      <c r="D42272" t="s">
        <v>24</v>
      </c>
      <c r="E42272" t="s">
        <v>25</v>
      </c>
      <c r="F42272" s="1">
        <v>44127</v>
      </c>
      <c r="G42272" t="s">
        <v>24418</v>
      </c>
      <c r="H42272" t="s">
        <v>24419</v>
      </c>
      <c r="I42272" t="s">
        <v>20</v>
      </c>
      <c r="J42272">
        <v>20971.478010792238</v>
      </c>
      <c r="K42272">
        <v>392</v>
      </c>
      <c r="L42272" t="s">
        <v>42</v>
      </c>
      <c r="M42272" s="1">
        <v>44141</v>
      </c>
      <c r="N42272" t="s">
        <v>30</v>
      </c>
      <c r="O42272" t="s">
        <v>23</v>
      </c>
      <c r="P42272">
        <f>INT(healthcare_dataset[[#This Row],[Age]]/5)*5</f>
        <v>80</v>
      </c>
    </row>
    <row r="42273" spans="1:16" x14ac:dyDescent="0.3">
      <c r="A42273" t="s">
        <v>105831</v>
      </c>
      <c r="B42273">
        <v>83</v>
      </c>
      <c r="C42273" t="s">
        <v>32</v>
      </c>
      <c r="D42273" t="s">
        <v>98</v>
      </c>
      <c r="E42273" t="s">
        <v>17</v>
      </c>
      <c r="F42273" s="1">
        <v>44066</v>
      </c>
      <c r="G42273" t="s">
        <v>67192</v>
      </c>
      <c r="H42273" t="s">
        <v>322</v>
      </c>
      <c r="I42273" t="s">
        <v>51</v>
      </c>
      <c r="J42273">
        <v>24836.307731728684</v>
      </c>
      <c r="K42273">
        <v>380</v>
      </c>
      <c r="L42273" t="s">
        <v>42</v>
      </c>
      <c r="M42273" s="1">
        <v>44095</v>
      </c>
      <c r="N42273" t="s">
        <v>47</v>
      </c>
      <c r="O42273" t="s">
        <v>43</v>
      </c>
      <c r="P42273">
        <f>INT(healthcare_dataset[[#This Row],[Age]]/5)*5</f>
        <v>80</v>
      </c>
    </row>
    <row r="42274" spans="1:16" x14ac:dyDescent="0.3">
      <c r="A42274" t="s">
        <v>86998</v>
      </c>
      <c r="B42274">
        <v>67</v>
      </c>
      <c r="C42274" t="s">
        <v>15</v>
      </c>
      <c r="D42274" t="s">
        <v>44</v>
      </c>
      <c r="E42274" t="s">
        <v>76</v>
      </c>
      <c r="F42274" s="1">
        <v>45094</v>
      </c>
      <c r="G42274" t="s">
        <v>18661</v>
      </c>
      <c r="H42274" t="s">
        <v>18662</v>
      </c>
      <c r="I42274" t="s">
        <v>28</v>
      </c>
      <c r="J42274">
        <v>34875.928126050865</v>
      </c>
      <c r="K42274">
        <v>473</v>
      </c>
      <c r="L42274" t="s">
        <v>21</v>
      </c>
      <c r="M42274" s="1">
        <v>45096</v>
      </c>
      <c r="N42274" t="s">
        <v>22</v>
      </c>
      <c r="O42274" t="s">
        <v>31</v>
      </c>
      <c r="P42274">
        <f>INT(healthcare_dataset[[#This Row],[Age]]/5)*5</f>
        <v>65</v>
      </c>
    </row>
    <row r="42275" spans="1:16" x14ac:dyDescent="0.3">
      <c r="A42275" t="s">
        <v>7067</v>
      </c>
      <c r="B42275">
        <v>27</v>
      </c>
      <c r="C42275" t="s">
        <v>15</v>
      </c>
      <c r="D42275" t="s">
        <v>24</v>
      </c>
      <c r="E42275" t="s">
        <v>39</v>
      </c>
      <c r="F42275" s="1">
        <v>43683</v>
      </c>
      <c r="G42275" t="s">
        <v>73609</v>
      </c>
      <c r="H42275" t="s">
        <v>65773</v>
      </c>
      <c r="I42275" t="s">
        <v>36</v>
      </c>
      <c r="J42275">
        <v>25619.171733537856</v>
      </c>
      <c r="K42275">
        <v>437</v>
      </c>
      <c r="L42275" t="s">
        <v>21</v>
      </c>
      <c r="M42275" s="1">
        <v>43698</v>
      </c>
      <c r="N42275" t="s">
        <v>22</v>
      </c>
      <c r="O42275" t="s">
        <v>31</v>
      </c>
      <c r="P42275">
        <f>INT(healthcare_dataset[[#This Row],[Age]]/5)*5</f>
        <v>25</v>
      </c>
    </row>
    <row r="42276" spans="1:16" x14ac:dyDescent="0.3">
      <c r="A42276" t="s">
        <v>7067</v>
      </c>
      <c r="B42276">
        <v>37</v>
      </c>
      <c r="C42276" t="s">
        <v>32</v>
      </c>
      <c r="D42276" t="s">
        <v>16</v>
      </c>
      <c r="E42276" t="s">
        <v>17</v>
      </c>
      <c r="F42276" s="1">
        <v>44461</v>
      </c>
      <c r="G42276" t="s">
        <v>19743</v>
      </c>
      <c r="H42276" t="s">
        <v>7582</v>
      </c>
      <c r="I42276" t="s">
        <v>20</v>
      </c>
      <c r="J42276">
        <v>15739.446348945585</v>
      </c>
      <c r="K42276">
        <v>400</v>
      </c>
      <c r="L42276" t="s">
        <v>29</v>
      </c>
      <c r="M42276" s="1">
        <v>44480</v>
      </c>
      <c r="N42276" t="s">
        <v>37</v>
      </c>
      <c r="O42276" t="s">
        <v>43</v>
      </c>
      <c r="P42276">
        <f>INT(healthcare_dataset[[#This Row],[Age]]/5)*5</f>
        <v>35</v>
      </c>
    </row>
    <row r="42277" spans="1:16" x14ac:dyDescent="0.3">
      <c r="A42277" t="s">
        <v>7067</v>
      </c>
      <c r="B42277">
        <v>22</v>
      </c>
      <c r="C42277" t="s">
        <v>32</v>
      </c>
      <c r="D42277" t="s">
        <v>52</v>
      </c>
      <c r="E42277" t="s">
        <v>17</v>
      </c>
      <c r="F42277" s="1">
        <v>44372</v>
      </c>
      <c r="G42277" t="s">
        <v>71183</v>
      </c>
      <c r="H42277" t="s">
        <v>71184</v>
      </c>
      <c r="I42277" t="s">
        <v>28</v>
      </c>
      <c r="J42277">
        <v>46897.187382253447</v>
      </c>
      <c r="K42277">
        <v>428</v>
      </c>
      <c r="L42277" t="s">
        <v>42</v>
      </c>
      <c r="M42277" s="1">
        <v>44377</v>
      </c>
      <c r="N42277" t="s">
        <v>30</v>
      </c>
      <c r="O42277" t="s">
        <v>43</v>
      </c>
      <c r="P42277">
        <f>INT(healthcare_dataset[[#This Row],[Age]]/5)*5</f>
        <v>20</v>
      </c>
    </row>
    <row r="42278" spans="1:16" x14ac:dyDescent="0.3">
      <c r="A42278" t="s">
        <v>7067</v>
      </c>
      <c r="B42278">
        <v>81</v>
      </c>
      <c r="C42278" t="s">
        <v>32</v>
      </c>
      <c r="D42278" t="s">
        <v>24</v>
      </c>
      <c r="E42278" t="s">
        <v>48</v>
      </c>
      <c r="F42278" s="1">
        <v>44113</v>
      </c>
      <c r="G42278" t="s">
        <v>48561</v>
      </c>
      <c r="H42278" t="s">
        <v>60640</v>
      </c>
      <c r="I42278" t="s">
        <v>57</v>
      </c>
      <c r="J42278">
        <v>15517.520964157653</v>
      </c>
      <c r="K42278">
        <v>274</v>
      </c>
      <c r="L42278" t="s">
        <v>21</v>
      </c>
      <c r="M42278" s="1">
        <v>44121</v>
      </c>
      <c r="N42278" t="s">
        <v>47</v>
      </c>
      <c r="O42278" t="s">
        <v>23</v>
      </c>
      <c r="P42278">
        <f>INT(healthcare_dataset[[#This Row],[Age]]/5)*5</f>
        <v>80</v>
      </c>
    </row>
    <row r="42279" spans="1:16" x14ac:dyDescent="0.3">
      <c r="A42279" t="s">
        <v>7067</v>
      </c>
      <c r="B42279">
        <v>54</v>
      </c>
      <c r="C42279" t="s">
        <v>15</v>
      </c>
      <c r="D42279" t="s">
        <v>44</v>
      </c>
      <c r="E42279" t="s">
        <v>17</v>
      </c>
      <c r="F42279" s="1">
        <v>44726</v>
      </c>
      <c r="G42279" t="s">
        <v>6124</v>
      </c>
      <c r="H42279" t="s">
        <v>6125</v>
      </c>
      <c r="I42279" t="s">
        <v>57</v>
      </c>
      <c r="J42279">
        <v>50162.330690153976</v>
      </c>
      <c r="K42279">
        <v>150</v>
      </c>
      <c r="L42279" t="s">
        <v>29</v>
      </c>
      <c r="M42279" s="1">
        <v>44732</v>
      </c>
      <c r="N42279" t="s">
        <v>37</v>
      </c>
      <c r="O42279" t="s">
        <v>43</v>
      </c>
      <c r="P42279">
        <f>INT(healthcare_dataset[[#This Row],[Age]]/5)*5</f>
        <v>50</v>
      </c>
    </row>
    <row r="42280" spans="1:16" x14ac:dyDescent="0.3">
      <c r="A42280" t="s">
        <v>7067</v>
      </c>
      <c r="B42280">
        <v>73</v>
      </c>
      <c r="C42280" t="s">
        <v>32</v>
      </c>
      <c r="D42280" t="s">
        <v>98</v>
      </c>
      <c r="E42280" t="s">
        <v>25</v>
      </c>
      <c r="F42280" s="1">
        <v>43983</v>
      </c>
      <c r="G42280" t="s">
        <v>25344</v>
      </c>
      <c r="H42280" t="s">
        <v>25345</v>
      </c>
      <c r="I42280" t="s">
        <v>36</v>
      </c>
      <c r="J42280">
        <v>37978.851034899766</v>
      </c>
      <c r="K42280">
        <v>237</v>
      </c>
      <c r="L42280" t="s">
        <v>42</v>
      </c>
      <c r="M42280" s="1">
        <v>43985</v>
      </c>
      <c r="N42280" t="s">
        <v>22</v>
      </c>
      <c r="O42280" t="s">
        <v>23</v>
      </c>
      <c r="P42280">
        <f>INT(healthcare_dataset[[#This Row],[Age]]/5)*5</f>
        <v>70</v>
      </c>
    </row>
    <row r="42281" spans="1:16" x14ac:dyDescent="0.3">
      <c r="A42281" t="s">
        <v>7067</v>
      </c>
      <c r="B42281">
        <v>24</v>
      </c>
      <c r="C42281" t="s">
        <v>15</v>
      </c>
      <c r="D42281" t="s">
        <v>33</v>
      </c>
      <c r="E42281" t="s">
        <v>76</v>
      </c>
      <c r="F42281" s="1">
        <v>45171</v>
      </c>
      <c r="G42281" t="s">
        <v>22114</v>
      </c>
      <c r="H42281" t="s">
        <v>254</v>
      </c>
      <c r="I42281" t="s">
        <v>28</v>
      </c>
      <c r="J42281">
        <v>26660.091626371388</v>
      </c>
      <c r="K42281">
        <v>176</v>
      </c>
      <c r="L42281" t="s">
        <v>29</v>
      </c>
      <c r="M42281" s="1">
        <v>45184</v>
      </c>
      <c r="N42281" t="s">
        <v>22</v>
      </c>
      <c r="O42281" t="s">
        <v>31</v>
      </c>
      <c r="P42281">
        <f>INT(healthcare_dataset[[#This Row],[Age]]/5)*5</f>
        <v>20</v>
      </c>
    </row>
    <row r="42282" spans="1:16" x14ac:dyDescent="0.3">
      <c r="A42282" t="s">
        <v>105770</v>
      </c>
      <c r="B42282">
        <v>28</v>
      </c>
      <c r="C42282" t="s">
        <v>32</v>
      </c>
      <c r="D42282" t="s">
        <v>44</v>
      </c>
      <c r="E42282" t="s">
        <v>64</v>
      </c>
      <c r="F42282" s="1">
        <v>45292</v>
      </c>
      <c r="G42282" t="s">
        <v>50408</v>
      </c>
      <c r="H42282" t="s">
        <v>47996</v>
      </c>
      <c r="I42282" t="s">
        <v>57</v>
      </c>
      <c r="J42282">
        <v>30374.856177266793</v>
      </c>
      <c r="K42282">
        <v>363</v>
      </c>
      <c r="L42282" t="s">
        <v>29</v>
      </c>
      <c r="M42282" s="1">
        <v>45296</v>
      </c>
      <c r="N42282" t="s">
        <v>67</v>
      </c>
      <c r="O42282" t="s">
        <v>31</v>
      </c>
      <c r="P42282">
        <f>INT(healthcare_dataset[[#This Row],[Age]]/5)*5</f>
        <v>25</v>
      </c>
    </row>
    <row r="42283" spans="1:16" x14ac:dyDescent="0.3">
      <c r="A42283" t="s">
        <v>93134</v>
      </c>
      <c r="B42283">
        <v>46</v>
      </c>
      <c r="C42283" t="s">
        <v>32</v>
      </c>
      <c r="D42283" t="s">
        <v>33</v>
      </c>
      <c r="E42283" t="s">
        <v>17</v>
      </c>
      <c r="F42283" s="1">
        <v>43765</v>
      </c>
      <c r="G42283" t="s">
        <v>35019</v>
      </c>
      <c r="H42283" t="s">
        <v>35020</v>
      </c>
      <c r="I42283" t="s">
        <v>20</v>
      </c>
      <c r="J42283">
        <v>34071.183469958436</v>
      </c>
      <c r="K42283">
        <v>217</v>
      </c>
      <c r="L42283" t="s">
        <v>21</v>
      </c>
      <c r="M42283" s="1">
        <v>43767</v>
      </c>
      <c r="N42283" t="s">
        <v>47</v>
      </c>
      <c r="O42283" t="s">
        <v>31</v>
      </c>
      <c r="P42283">
        <f>INT(healthcare_dataset[[#This Row],[Age]]/5)*5</f>
        <v>45</v>
      </c>
    </row>
    <row r="42284" spans="1:16" x14ac:dyDescent="0.3">
      <c r="A42284" t="s">
        <v>17113</v>
      </c>
      <c r="B42284">
        <v>43</v>
      </c>
      <c r="C42284" t="s">
        <v>15</v>
      </c>
      <c r="D42284" t="s">
        <v>83</v>
      </c>
      <c r="E42284" t="s">
        <v>48</v>
      </c>
      <c r="F42284" s="1">
        <v>43964</v>
      </c>
      <c r="G42284" t="s">
        <v>30225</v>
      </c>
      <c r="H42284" t="s">
        <v>30540</v>
      </c>
      <c r="I42284" t="s">
        <v>51</v>
      </c>
      <c r="J42284">
        <v>33047.236505783119</v>
      </c>
      <c r="K42284">
        <v>211</v>
      </c>
      <c r="L42284" t="s">
        <v>42</v>
      </c>
      <c r="M42284" s="1">
        <v>43984</v>
      </c>
      <c r="N42284" t="s">
        <v>37</v>
      </c>
      <c r="O42284" t="s">
        <v>31</v>
      </c>
      <c r="P42284">
        <f>INT(healthcare_dataset[[#This Row],[Age]]/5)*5</f>
        <v>40</v>
      </c>
    </row>
    <row r="42285" spans="1:16" x14ac:dyDescent="0.3">
      <c r="A42285" t="s">
        <v>18202</v>
      </c>
      <c r="B42285">
        <v>43</v>
      </c>
      <c r="C42285" t="s">
        <v>32</v>
      </c>
      <c r="D42285" t="s">
        <v>33</v>
      </c>
      <c r="E42285" t="s">
        <v>17</v>
      </c>
      <c r="F42285" s="1">
        <v>44425</v>
      </c>
      <c r="G42285" t="s">
        <v>27380</v>
      </c>
      <c r="H42285" t="s">
        <v>27381</v>
      </c>
      <c r="I42285" t="s">
        <v>28</v>
      </c>
      <c r="J42285">
        <v>6862.4549455796023</v>
      </c>
      <c r="K42285">
        <v>371</v>
      </c>
      <c r="L42285" t="s">
        <v>42</v>
      </c>
      <c r="M42285" s="1">
        <v>44427</v>
      </c>
      <c r="N42285" t="s">
        <v>30</v>
      </c>
      <c r="O42285" t="s">
        <v>31</v>
      </c>
      <c r="P42285">
        <f>INT(healthcare_dataset[[#This Row],[Age]]/5)*5</f>
        <v>40</v>
      </c>
    </row>
    <row r="42286" spans="1:16" x14ac:dyDescent="0.3">
      <c r="A42286" t="s">
        <v>106109</v>
      </c>
      <c r="B42286">
        <v>24</v>
      </c>
      <c r="C42286" t="s">
        <v>32</v>
      </c>
      <c r="D42286" t="s">
        <v>16</v>
      </c>
      <c r="E42286" t="s">
        <v>25</v>
      </c>
      <c r="F42286" s="1">
        <v>45189</v>
      </c>
      <c r="G42286" t="s">
        <v>67849</v>
      </c>
      <c r="H42286" t="s">
        <v>67850</v>
      </c>
      <c r="I42286" t="s">
        <v>20</v>
      </c>
      <c r="J42286">
        <v>13024.745505101448</v>
      </c>
      <c r="K42286">
        <v>232</v>
      </c>
      <c r="L42286" t="s">
        <v>42</v>
      </c>
      <c r="M42286" s="1">
        <v>45219</v>
      </c>
      <c r="N42286" t="s">
        <v>67</v>
      </c>
      <c r="O42286" t="s">
        <v>23</v>
      </c>
      <c r="P42286">
        <f>INT(healthcare_dataset[[#This Row],[Age]]/5)*5</f>
        <v>20</v>
      </c>
    </row>
    <row r="42287" spans="1:16" x14ac:dyDescent="0.3">
      <c r="A42287" t="s">
        <v>101586</v>
      </c>
      <c r="B42287">
        <v>23</v>
      </c>
      <c r="C42287" t="s">
        <v>32</v>
      </c>
      <c r="D42287" t="s">
        <v>33</v>
      </c>
      <c r="E42287" t="s">
        <v>76</v>
      </c>
      <c r="F42287" s="1">
        <v>45031</v>
      </c>
      <c r="G42287" t="s">
        <v>56532</v>
      </c>
      <c r="H42287" t="s">
        <v>12614</v>
      </c>
      <c r="I42287" t="s">
        <v>36</v>
      </c>
      <c r="J42287">
        <v>6032.2505522843421</v>
      </c>
      <c r="K42287">
        <v>398</v>
      </c>
      <c r="L42287" t="s">
        <v>42</v>
      </c>
      <c r="M42287" s="1">
        <v>45058</v>
      </c>
      <c r="N42287" t="s">
        <v>37</v>
      </c>
      <c r="O42287" t="s">
        <v>23</v>
      </c>
      <c r="P42287">
        <f>INT(healthcare_dataset[[#This Row],[Age]]/5)*5</f>
        <v>20</v>
      </c>
    </row>
    <row r="42288" spans="1:16" x14ac:dyDescent="0.3">
      <c r="A42288" t="s">
        <v>55168</v>
      </c>
      <c r="B42288">
        <v>21</v>
      </c>
      <c r="C42288" t="s">
        <v>32</v>
      </c>
      <c r="D42288" t="s">
        <v>24</v>
      </c>
      <c r="E42288" t="s">
        <v>17</v>
      </c>
      <c r="F42288" s="1">
        <v>44342</v>
      </c>
      <c r="G42288" t="s">
        <v>50523</v>
      </c>
      <c r="H42288" t="s">
        <v>50524</v>
      </c>
      <c r="I42288" t="s">
        <v>28</v>
      </c>
      <c r="J42288">
        <v>23639.705722636434</v>
      </c>
      <c r="K42288">
        <v>286</v>
      </c>
      <c r="L42288" t="s">
        <v>42</v>
      </c>
      <c r="M42288" s="1">
        <v>44348</v>
      </c>
      <c r="N42288" t="s">
        <v>30</v>
      </c>
      <c r="O42288" t="s">
        <v>23</v>
      </c>
      <c r="P42288">
        <f>INT(healthcare_dataset[[#This Row],[Age]]/5)*5</f>
        <v>20</v>
      </c>
    </row>
    <row r="42289" spans="1:16" x14ac:dyDescent="0.3">
      <c r="A42289" t="s">
        <v>55168</v>
      </c>
      <c r="B42289">
        <v>47</v>
      </c>
      <c r="C42289" t="s">
        <v>15</v>
      </c>
      <c r="D42289" t="s">
        <v>33</v>
      </c>
      <c r="E42289" t="s">
        <v>64</v>
      </c>
      <c r="F42289" s="1">
        <v>43776</v>
      </c>
      <c r="G42289" t="s">
        <v>71192</v>
      </c>
      <c r="H42289" t="s">
        <v>71193</v>
      </c>
      <c r="I42289" t="s">
        <v>57</v>
      </c>
      <c r="J42289">
        <v>47627.405525335031</v>
      </c>
      <c r="K42289">
        <v>155</v>
      </c>
      <c r="L42289" t="s">
        <v>29</v>
      </c>
      <c r="M42289" s="1">
        <v>43804</v>
      </c>
      <c r="N42289" t="s">
        <v>47</v>
      </c>
      <c r="O42289" t="s">
        <v>31</v>
      </c>
      <c r="P42289">
        <f>INT(healthcare_dataset[[#This Row],[Age]]/5)*5</f>
        <v>45</v>
      </c>
    </row>
    <row r="42290" spans="1:16" x14ac:dyDescent="0.3">
      <c r="A42290" t="s">
        <v>76704</v>
      </c>
      <c r="B42290">
        <v>43</v>
      </c>
      <c r="C42290" t="s">
        <v>15</v>
      </c>
      <c r="D42290" t="s">
        <v>52</v>
      </c>
      <c r="E42290" t="s">
        <v>25</v>
      </c>
      <c r="F42290" s="1">
        <v>43844</v>
      </c>
      <c r="G42290" t="s">
        <v>3218</v>
      </c>
      <c r="H42290" t="s">
        <v>67938</v>
      </c>
      <c r="I42290" t="s">
        <v>57</v>
      </c>
      <c r="J42290">
        <v>50365.723952233529</v>
      </c>
      <c r="K42290">
        <v>192</v>
      </c>
      <c r="L42290" t="s">
        <v>42</v>
      </c>
      <c r="M42290" s="1">
        <v>43846</v>
      </c>
      <c r="N42290" t="s">
        <v>22</v>
      </c>
      <c r="O42290" t="s">
        <v>23</v>
      </c>
      <c r="P42290">
        <f>INT(healthcare_dataset[[#This Row],[Age]]/5)*5</f>
        <v>40</v>
      </c>
    </row>
    <row r="42291" spans="1:16" x14ac:dyDescent="0.3">
      <c r="A42291" t="s">
        <v>62657</v>
      </c>
      <c r="B42291">
        <v>45</v>
      </c>
      <c r="C42291" t="s">
        <v>15</v>
      </c>
      <c r="D42291" t="s">
        <v>44</v>
      </c>
      <c r="E42291" t="s">
        <v>48</v>
      </c>
      <c r="F42291" s="1">
        <v>45265</v>
      </c>
      <c r="G42291" t="s">
        <v>20932</v>
      </c>
      <c r="H42291" t="s">
        <v>74046</v>
      </c>
      <c r="I42291" t="s">
        <v>28</v>
      </c>
      <c r="J42291">
        <v>31660.393667155084</v>
      </c>
      <c r="K42291">
        <v>197</v>
      </c>
      <c r="L42291" t="s">
        <v>29</v>
      </c>
      <c r="M42291" s="1">
        <v>45284</v>
      </c>
      <c r="N42291" t="s">
        <v>37</v>
      </c>
      <c r="O42291" t="s">
        <v>31</v>
      </c>
      <c r="P42291">
        <f>INT(healthcare_dataset[[#This Row],[Age]]/5)*5</f>
        <v>45</v>
      </c>
    </row>
    <row r="42292" spans="1:16" x14ac:dyDescent="0.3">
      <c r="A42292" t="s">
        <v>85501</v>
      </c>
      <c r="B42292">
        <v>37</v>
      </c>
      <c r="C42292" t="s">
        <v>32</v>
      </c>
      <c r="D42292" t="s">
        <v>38</v>
      </c>
      <c r="E42292" t="s">
        <v>64</v>
      </c>
      <c r="F42292" s="1">
        <v>44126</v>
      </c>
      <c r="G42292" t="s">
        <v>14672</v>
      </c>
      <c r="H42292" t="s">
        <v>14673</v>
      </c>
      <c r="I42292" t="s">
        <v>36</v>
      </c>
      <c r="J42292">
        <v>47053.915739790929</v>
      </c>
      <c r="K42292">
        <v>337</v>
      </c>
      <c r="L42292" t="s">
        <v>21</v>
      </c>
      <c r="M42292" s="1">
        <v>44140</v>
      </c>
      <c r="N42292" t="s">
        <v>37</v>
      </c>
      <c r="O42292" t="s">
        <v>31</v>
      </c>
      <c r="P42292">
        <f>INT(healthcare_dataset[[#This Row],[Age]]/5)*5</f>
        <v>35</v>
      </c>
    </row>
    <row r="42293" spans="1:16" x14ac:dyDescent="0.3">
      <c r="A42293" t="s">
        <v>85643</v>
      </c>
      <c r="B42293">
        <v>47</v>
      </c>
      <c r="C42293" t="s">
        <v>32</v>
      </c>
      <c r="D42293" t="s">
        <v>33</v>
      </c>
      <c r="E42293" t="s">
        <v>25</v>
      </c>
      <c r="F42293" s="1">
        <v>44731</v>
      </c>
      <c r="G42293" t="s">
        <v>15060</v>
      </c>
      <c r="H42293" t="s">
        <v>15061</v>
      </c>
      <c r="I42293" t="s">
        <v>28</v>
      </c>
      <c r="J42293">
        <v>28672.864985176773</v>
      </c>
      <c r="K42293">
        <v>149</v>
      </c>
      <c r="L42293" t="s">
        <v>42</v>
      </c>
      <c r="M42293" s="1">
        <v>44743</v>
      </c>
      <c r="N42293" t="s">
        <v>47</v>
      </c>
      <c r="O42293" t="s">
        <v>43</v>
      </c>
      <c r="P42293">
        <f>INT(healthcare_dataset[[#This Row],[Age]]/5)*5</f>
        <v>45</v>
      </c>
    </row>
    <row r="42294" spans="1:16" x14ac:dyDescent="0.3">
      <c r="A42294" t="s">
        <v>103334</v>
      </c>
      <c r="B42294">
        <v>52</v>
      </c>
      <c r="C42294" t="s">
        <v>15</v>
      </c>
      <c r="D42294" t="s">
        <v>33</v>
      </c>
      <c r="E42294" t="s">
        <v>48</v>
      </c>
      <c r="F42294" s="1">
        <v>44472</v>
      </c>
      <c r="G42294" t="s">
        <v>60922</v>
      </c>
      <c r="H42294" t="s">
        <v>60923</v>
      </c>
      <c r="I42294" t="s">
        <v>51</v>
      </c>
      <c r="J42294">
        <v>10979.471601672194</v>
      </c>
      <c r="K42294">
        <v>451</v>
      </c>
      <c r="L42294" t="s">
        <v>42</v>
      </c>
      <c r="M42294" s="1">
        <v>44473</v>
      </c>
      <c r="N42294" t="s">
        <v>67</v>
      </c>
      <c r="O42294" t="s">
        <v>31</v>
      </c>
      <c r="P42294">
        <f>INT(healthcare_dataset[[#This Row],[Age]]/5)*5</f>
        <v>50</v>
      </c>
    </row>
    <row r="42295" spans="1:16" x14ac:dyDescent="0.3">
      <c r="A42295" t="s">
        <v>80534</v>
      </c>
      <c r="B42295">
        <v>47</v>
      </c>
      <c r="C42295" t="s">
        <v>32</v>
      </c>
      <c r="D42295" t="s">
        <v>44</v>
      </c>
      <c r="E42295" t="s">
        <v>39</v>
      </c>
      <c r="F42295" s="1">
        <v>44884</v>
      </c>
      <c r="G42295" t="s">
        <v>759</v>
      </c>
      <c r="H42295" t="s">
        <v>760</v>
      </c>
      <c r="I42295" t="s">
        <v>51</v>
      </c>
      <c r="J42295">
        <v>11938.06769468013</v>
      </c>
      <c r="K42295">
        <v>452</v>
      </c>
      <c r="L42295" t="s">
        <v>21</v>
      </c>
      <c r="M42295" s="1">
        <v>44888</v>
      </c>
      <c r="N42295" t="s">
        <v>47</v>
      </c>
      <c r="O42295" t="s">
        <v>23</v>
      </c>
      <c r="P42295">
        <f>INT(healthcare_dataset[[#This Row],[Age]]/5)*5</f>
        <v>45</v>
      </c>
    </row>
    <row r="42296" spans="1:16" x14ac:dyDescent="0.3">
      <c r="A42296" t="s">
        <v>99952</v>
      </c>
      <c r="B42296">
        <v>56</v>
      </c>
      <c r="C42296" t="s">
        <v>15</v>
      </c>
      <c r="D42296" t="s">
        <v>24</v>
      </c>
      <c r="E42296" t="s">
        <v>17</v>
      </c>
      <c r="F42296" s="1">
        <v>44067</v>
      </c>
      <c r="G42296" t="s">
        <v>75066</v>
      </c>
      <c r="H42296" t="s">
        <v>75067</v>
      </c>
      <c r="I42296" t="s">
        <v>36</v>
      </c>
      <c r="J42296">
        <v>20670.304592833829</v>
      </c>
      <c r="K42296">
        <v>152</v>
      </c>
      <c r="L42296" t="s">
        <v>42</v>
      </c>
      <c r="M42296" s="1">
        <v>44078</v>
      </c>
      <c r="N42296" t="s">
        <v>22</v>
      </c>
      <c r="O42296" t="s">
        <v>43</v>
      </c>
      <c r="P42296">
        <f>INT(healthcare_dataset[[#This Row],[Age]]/5)*5</f>
        <v>55</v>
      </c>
    </row>
    <row r="42297" spans="1:16" x14ac:dyDescent="0.3">
      <c r="A42297" t="s">
        <v>99952</v>
      </c>
      <c r="B42297">
        <v>55</v>
      </c>
      <c r="C42297" t="s">
        <v>15</v>
      </c>
      <c r="D42297" t="s">
        <v>44</v>
      </c>
      <c r="E42297" t="s">
        <v>39</v>
      </c>
      <c r="F42297" s="1">
        <v>44462</v>
      </c>
      <c r="G42297" t="s">
        <v>52444</v>
      </c>
      <c r="H42297" t="s">
        <v>49537</v>
      </c>
      <c r="I42297" t="s">
        <v>57</v>
      </c>
      <c r="J42297">
        <v>16785.658239930799</v>
      </c>
      <c r="K42297">
        <v>400</v>
      </c>
      <c r="L42297" t="s">
        <v>42</v>
      </c>
      <c r="M42297" s="1">
        <v>44491</v>
      </c>
      <c r="N42297" t="s">
        <v>30</v>
      </c>
      <c r="O42297" t="s">
        <v>31</v>
      </c>
      <c r="P42297">
        <f>INT(healthcare_dataset[[#This Row],[Age]]/5)*5</f>
        <v>55</v>
      </c>
    </row>
    <row r="42298" spans="1:16" x14ac:dyDescent="0.3">
      <c r="A42298" t="s">
        <v>99952</v>
      </c>
      <c r="B42298">
        <v>56</v>
      </c>
      <c r="C42298" t="s">
        <v>15</v>
      </c>
      <c r="D42298" t="s">
        <v>24</v>
      </c>
      <c r="E42298" t="s">
        <v>17</v>
      </c>
      <c r="F42298" s="1">
        <v>44067</v>
      </c>
      <c r="G42298" t="s">
        <v>75066</v>
      </c>
      <c r="H42298" t="s">
        <v>75067</v>
      </c>
      <c r="I42298" t="s">
        <v>36</v>
      </c>
      <c r="J42298">
        <v>20670.304592833829</v>
      </c>
      <c r="K42298">
        <v>152</v>
      </c>
      <c r="L42298" t="s">
        <v>42</v>
      </c>
      <c r="M42298" s="1">
        <v>44078</v>
      </c>
      <c r="N42298" t="s">
        <v>22</v>
      </c>
      <c r="O42298" t="s">
        <v>43</v>
      </c>
      <c r="P42298">
        <f>INT(healthcare_dataset[[#This Row],[Age]]/5)*5</f>
        <v>55</v>
      </c>
    </row>
    <row r="42299" spans="1:16" x14ac:dyDescent="0.3">
      <c r="A42299" t="s">
        <v>109560</v>
      </c>
      <c r="B42299">
        <v>65</v>
      </c>
      <c r="C42299" t="s">
        <v>32</v>
      </c>
      <c r="D42299" t="s">
        <v>83</v>
      </c>
      <c r="E42299" t="s">
        <v>64</v>
      </c>
      <c r="F42299" s="1">
        <v>45367</v>
      </c>
      <c r="G42299" t="s">
        <v>76366</v>
      </c>
      <c r="H42299" t="s">
        <v>76367</v>
      </c>
      <c r="I42299" t="s">
        <v>20</v>
      </c>
      <c r="J42299">
        <v>25697.486830240003</v>
      </c>
      <c r="K42299">
        <v>233</v>
      </c>
      <c r="L42299" t="s">
        <v>42</v>
      </c>
      <c r="M42299" s="1">
        <v>45373</v>
      </c>
      <c r="N42299" t="s">
        <v>67</v>
      </c>
      <c r="O42299" t="s">
        <v>43</v>
      </c>
      <c r="P42299">
        <f>INT(healthcare_dataset[[#This Row],[Age]]/5)*5</f>
        <v>65</v>
      </c>
    </row>
    <row r="42300" spans="1:16" x14ac:dyDescent="0.3">
      <c r="A42300" t="s">
        <v>84339</v>
      </c>
      <c r="B42300">
        <v>77</v>
      </c>
      <c r="C42300" t="s">
        <v>15</v>
      </c>
      <c r="D42300" t="s">
        <v>16</v>
      </c>
      <c r="E42300" t="s">
        <v>25</v>
      </c>
      <c r="F42300" s="1">
        <v>45222</v>
      </c>
      <c r="G42300" t="s">
        <v>11563</v>
      </c>
      <c r="H42300" t="s">
        <v>11564</v>
      </c>
      <c r="I42300" t="s">
        <v>28</v>
      </c>
      <c r="J42300">
        <v>35965.91152992376</v>
      </c>
      <c r="K42300">
        <v>322</v>
      </c>
      <c r="L42300" t="s">
        <v>21</v>
      </c>
      <c r="M42300" s="1">
        <v>45246</v>
      </c>
      <c r="N42300" t="s">
        <v>30</v>
      </c>
      <c r="O42300" t="s">
        <v>23</v>
      </c>
      <c r="P42300">
        <f>INT(healthcare_dataset[[#This Row],[Age]]/5)*5</f>
        <v>75</v>
      </c>
    </row>
    <row r="42301" spans="1:16" x14ac:dyDescent="0.3">
      <c r="A42301" t="s">
        <v>84339</v>
      </c>
      <c r="B42301">
        <v>37</v>
      </c>
      <c r="C42301" t="s">
        <v>32</v>
      </c>
      <c r="D42301" t="s">
        <v>44</v>
      </c>
      <c r="E42301" t="s">
        <v>25</v>
      </c>
      <c r="F42301" s="1">
        <v>44573</v>
      </c>
      <c r="G42301" t="s">
        <v>62615</v>
      </c>
      <c r="H42301" t="s">
        <v>11861</v>
      </c>
      <c r="I42301" t="s">
        <v>20</v>
      </c>
      <c r="J42301">
        <v>7784.9074629382549</v>
      </c>
      <c r="K42301">
        <v>232</v>
      </c>
      <c r="L42301" t="s">
        <v>42</v>
      </c>
      <c r="M42301" s="1">
        <v>44577</v>
      </c>
      <c r="N42301" t="s">
        <v>47</v>
      </c>
      <c r="O42301" t="s">
        <v>43</v>
      </c>
      <c r="P42301">
        <f>INT(healthcare_dataset[[#This Row],[Age]]/5)*5</f>
        <v>35</v>
      </c>
    </row>
    <row r="42302" spans="1:16" x14ac:dyDescent="0.3">
      <c r="A42302" t="s">
        <v>62993</v>
      </c>
      <c r="B42302">
        <v>19</v>
      </c>
      <c r="C42302" t="s">
        <v>32</v>
      </c>
      <c r="D42302" t="s">
        <v>98</v>
      </c>
      <c r="E42302" t="s">
        <v>17</v>
      </c>
      <c r="F42302" s="1">
        <v>44166</v>
      </c>
      <c r="G42302" t="s">
        <v>18124</v>
      </c>
      <c r="H42302" t="s">
        <v>18125</v>
      </c>
      <c r="I42302" t="s">
        <v>20</v>
      </c>
      <c r="J42302">
        <v>24179.800828134506</v>
      </c>
      <c r="K42302">
        <v>200</v>
      </c>
      <c r="L42302" t="s">
        <v>42</v>
      </c>
      <c r="M42302" s="1">
        <v>44173</v>
      </c>
      <c r="N42302" t="s">
        <v>30</v>
      </c>
      <c r="O42302" t="s">
        <v>43</v>
      </c>
      <c r="P42302">
        <f>INT(healthcare_dataset[[#This Row],[Age]]/5)*5</f>
        <v>15</v>
      </c>
    </row>
    <row r="42303" spans="1:16" x14ac:dyDescent="0.3">
      <c r="A42303" t="s">
        <v>62993</v>
      </c>
      <c r="B42303">
        <v>30</v>
      </c>
      <c r="C42303" t="s">
        <v>32</v>
      </c>
      <c r="D42303" t="s">
        <v>24</v>
      </c>
      <c r="E42303" t="s">
        <v>76</v>
      </c>
      <c r="F42303" s="1">
        <v>44625</v>
      </c>
      <c r="G42303" t="s">
        <v>39343</v>
      </c>
      <c r="H42303" t="s">
        <v>39344</v>
      </c>
      <c r="I42303" t="s">
        <v>51</v>
      </c>
      <c r="J42303">
        <v>37168.452273865289</v>
      </c>
      <c r="K42303">
        <v>165</v>
      </c>
      <c r="L42303" t="s">
        <v>42</v>
      </c>
      <c r="M42303" s="1">
        <v>44648</v>
      </c>
      <c r="N42303" t="s">
        <v>37</v>
      </c>
      <c r="O42303" t="s">
        <v>31</v>
      </c>
      <c r="P42303">
        <f>INT(healthcare_dataset[[#This Row],[Age]]/5)*5</f>
        <v>30</v>
      </c>
    </row>
    <row r="42304" spans="1:16" x14ac:dyDescent="0.3">
      <c r="A42304" t="s">
        <v>92690</v>
      </c>
      <c r="B42304">
        <v>64</v>
      </c>
      <c r="C42304" t="s">
        <v>15</v>
      </c>
      <c r="D42304" t="s">
        <v>16</v>
      </c>
      <c r="E42304" t="s">
        <v>64</v>
      </c>
      <c r="F42304" s="1">
        <v>44529</v>
      </c>
      <c r="G42304" t="s">
        <v>33853</v>
      </c>
      <c r="H42304" t="s">
        <v>33854</v>
      </c>
      <c r="I42304" t="s">
        <v>20</v>
      </c>
      <c r="J42304">
        <v>44934.543803970984</v>
      </c>
      <c r="K42304">
        <v>430</v>
      </c>
      <c r="L42304" t="s">
        <v>42</v>
      </c>
      <c r="M42304" s="1">
        <v>44559</v>
      </c>
      <c r="N42304" t="s">
        <v>47</v>
      </c>
      <c r="O42304" t="s">
        <v>43</v>
      </c>
      <c r="P42304">
        <f>INT(healthcare_dataset[[#This Row],[Age]]/5)*5</f>
        <v>60</v>
      </c>
    </row>
    <row r="42305" spans="1:16" x14ac:dyDescent="0.3">
      <c r="A42305" t="s">
        <v>95823</v>
      </c>
      <c r="B42305">
        <v>28</v>
      </c>
      <c r="C42305" t="s">
        <v>32</v>
      </c>
      <c r="D42305" t="s">
        <v>98</v>
      </c>
      <c r="E42305" t="s">
        <v>39</v>
      </c>
      <c r="F42305" s="1">
        <v>44935</v>
      </c>
      <c r="G42305" t="s">
        <v>42085</v>
      </c>
      <c r="H42305" t="s">
        <v>42086</v>
      </c>
      <c r="I42305" t="s">
        <v>36</v>
      </c>
      <c r="J42305">
        <v>846.73453719737472</v>
      </c>
      <c r="K42305">
        <v>300</v>
      </c>
      <c r="L42305" t="s">
        <v>29</v>
      </c>
      <c r="M42305" s="1">
        <v>44948</v>
      </c>
      <c r="N42305" t="s">
        <v>37</v>
      </c>
      <c r="O42305" t="s">
        <v>43</v>
      </c>
      <c r="P42305">
        <f>INT(healthcare_dataset[[#This Row],[Age]]/5)*5</f>
        <v>25</v>
      </c>
    </row>
    <row r="42306" spans="1:16" x14ac:dyDescent="0.3">
      <c r="A42306" t="s">
        <v>82237</v>
      </c>
      <c r="B42306">
        <v>19</v>
      </c>
      <c r="C42306" t="s">
        <v>15</v>
      </c>
      <c r="D42306" t="s">
        <v>52</v>
      </c>
      <c r="E42306" t="s">
        <v>64</v>
      </c>
      <c r="F42306" s="1">
        <v>43743</v>
      </c>
      <c r="G42306" t="s">
        <v>5704</v>
      </c>
      <c r="H42306" t="s">
        <v>5705</v>
      </c>
      <c r="I42306" t="s">
        <v>28</v>
      </c>
      <c r="J42306">
        <v>9973.3249593410128</v>
      </c>
      <c r="K42306">
        <v>260</v>
      </c>
      <c r="L42306" t="s">
        <v>42</v>
      </c>
      <c r="M42306" s="1">
        <v>43773</v>
      </c>
      <c r="N42306" t="s">
        <v>22</v>
      </c>
      <c r="O42306" t="s">
        <v>31</v>
      </c>
      <c r="P42306">
        <f>INT(healthcare_dataset[[#This Row],[Age]]/5)*5</f>
        <v>15</v>
      </c>
    </row>
    <row r="42307" spans="1:16" x14ac:dyDescent="0.3">
      <c r="A42307" t="s">
        <v>110756</v>
      </c>
      <c r="B42307">
        <v>56</v>
      </c>
      <c r="C42307" t="s">
        <v>15</v>
      </c>
      <c r="D42307" t="s">
        <v>83</v>
      </c>
      <c r="E42307" t="s">
        <v>48</v>
      </c>
      <c r="F42307" s="1">
        <v>44098</v>
      </c>
      <c r="G42307" t="s">
        <v>79347</v>
      </c>
      <c r="H42307" t="s">
        <v>79348</v>
      </c>
      <c r="I42307" t="s">
        <v>28</v>
      </c>
      <c r="J42307">
        <v>29212.677376543972</v>
      </c>
      <c r="K42307">
        <v>169</v>
      </c>
      <c r="L42307" t="s">
        <v>42</v>
      </c>
      <c r="M42307" s="1">
        <v>44102</v>
      </c>
      <c r="N42307" t="s">
        <v>22</v>
      </c>
      <c r="O42307" t="s">
        <v>23</v>
      </c>
      <c r="P42307">
        <f>INT(healthcare_dataset[[#This Row],[Age]]/5)*5</f>
        <v>55</v>
      </c>
    </row>
    <row r="42308" spans="1:16" x14ac:dyDescent="0.3">
      <c r="A42308" t="s">
        <v>82918</v>
      </c>
      <c r="B42308">
        <v>38</v>
      </c>
      <c r="C42308" t="s">
        <v>15</v>
      </c>
      <c r="D42308" t="s">
        <v>38</v>
      </c>
      <c r="E42308" t="s">
        <v>48</v>
      </c>
      <c r="F42308" s="1">
        <v>43823</v>
      </c>
      <c r="G42308" t="s">
        <v>7609</v>
      </c>
      <c r="H42308" t="s">
        <v>7610</v>
      </c>
      <c r="I42308" t="s">
        <v>51</v>
      </c>
      <c r="J42308">
        <v>21098.866874322521</v>
      </c>
      <c r="K42308">
        <v>235</v>
      </c>
      <c r="L42308" t="s">
        <v>29</v>
      </c>
      <c r="M42308" s="1">
        <v>43831</v>
      </c>
      <c r="N42308" t="s">
        <v>67</v>
      </c>
      <c r="O42308" t="s">
        <v>43</v>
      </c>
      <c r="P42308">
        <f>INT(healthcare_dataset[[#This Row],[Age]]/5)*5</f>
        <v>35</v>
      </c>
    </row>
    <row r="42309" spans="1:16" x14ac:dyDescent="0.3">
      <c r="A42309" t="s">
        <v>48053</v>
      </c>
      <c r="B42309">
        <v>24</v>
      </c>
      <c r="C42309" t="s">
        <v>15</v>
      </c>
      <c r="D42309" t="s">
        <v>44</v>
      </c>
      <c r="E42309" t="s">
        <v>39</v>
      </c>
      <c r="F42309" s="1">
        <v>44199</v>
      </c>
      <c r="G42309" t="s">
        <v>44756</v>
      </c>
      <c r="H42309" t="s">
        <v>44757</v>
      </c>
      <c r="I42309" t="s">
        <v>28</v>
      </c>
      <c r="J42309">
        <v>35386.638870980823</v>
      </c>
      <c r="K42309">
        <v>357</v>
      </c>
      <c r="L42309" t="s">
        <v>29</v>
      </c>
      <c r="M42309" s="1">
        <v>44214</v>
      </c>
      <c r="N42309" t="s">
        <v>30</v>
      </c>
      <c r="O42309" t="s">
        <v>31</v>
      </c>
      <c r="P42309">
        <f>INT(healthcare_dataset[[#This Row],[Age]]/5)*5</f>
        <v>20</v>
      </c>
    </row>
    <row r="42310" spans="1:16" x14ac:dyDescent="0.3">
      <c r="A42310" t="s">
        <v>48053</v>
      </c>
      <c r="B42310">
        <v>68</v>
      </c>
      <c r="C42310" t="s">
        <v>32</v>
      </c>
      <c r="D42310" t="s">
        <v>24</v>
      </c>
      <c r="E42310" t="s">
        <v>25</v>
      </c>
      <c r="F42310" s="1">
        <v>43803</v>
      </c>
      <c r="G42310" t="s">
        <v>10119</v>
      </c>
      <c r="H42310" t="s">
        <v>10120</v>
      </c>
      <c r="I42310" t="s">
        <v>20</v>
      </c>
      <c r="J42310">
        <v>41311.637464778345</v>
      </c>
      <c r="K42310">
        <v>492</v>
      </c>
      <c r="L42310" t="s">
        <v>29</v>
      </c>
      <c r="M42310" s="1">
        <v>43822</v>
      </c>
      <c r="N42310" t="s">
        <v>22</v>
      </c>
      <c r="O42310" t="s">
        <v>23</v>
      </c>
      <c r="P42310">
        <f>INT(healthcare_dataset[[#This Row],[Age]]/5)*5</f>
        <v>65</v>
      </c>
    </row>
    <row r="42311" spans="1:16" x14ac:dyDescent="0.3">
      <c r="A42311" t="s">
        <v>48053</v>
      </c>
      <c r="B42311">
        <v>36</v>
      </c>
      <c r="C42311" t="s">
        <v>15</v>
      </c>
      <c r="D42311" t="s">
        <v>16</v>
      </c>
      <c r="E42311" t="s">
        <v>39</v>
      </c>
      <c r="F42311" s="1">
        <v>43594</v>
      </c>
      <c r="G42311" t="s">
        <v>63381</v>
      </c>
      <c r="H42311" t="s">
        <v>1812</v>
      </c>
      <c r="I42311" t="s">
        <v>20</v>
      </c>
      <c r="J42311">
        <v>21353.739445149575</v>
      </c>
      <c r="K42311">
        <v>162</v>
      </c>
      <c r="L42311" t="s">
        <v>29</v>
      </c>
      <c r="M42311" s="1">
        <v>43598</v>
      </c>
      <c r="N42311" t="s">
        <v>22</v>
      </c>
      <c r="O42311" t="s">
        <v>31</v>
      </c>
      <c r="P42311">
        <f>INT(healthcare_dataset[[#This Row],[Age]]/5)*5</f>
        <v>35</v>
      </c>
    </row>
    <row r="42312" spans="1:16" x14ac:dyDescent="0.3">
      <c r="A42312" t="s">
        <v>84037</v>
      </c>
      <c r="B42312">
        <v>39</v>
      </c>
      <c r="C42312" t="s">
        <v>15</v>
      </c>
      <c r="D42312" t="s">
        <v>44</v>
      </c>
      <c r="E42312" t="s">
        <v>64</v>
      </c>
      <c r="F42312" s="1">
        <v>45209</v>
      </c>
      <c r="G42312" t="s">
        <v>10708</v>
      </c>
      <c r="H42312" t="s">
        <v>7487</v>
      </c>
      <c r="I42312" t="s">
        <v>36</v>
      </c>
      <c r="J42312">
        <v>5700.0274728695313</v>
      </c>
      <c r="K42312">
        <v>265</v>
      </c>
      <c r="L42312" t="s">
        <v>42</v>
      </c>
      <c r="M42312" s="1">
        <v>45226</v>
      </c>
      <c r="N42312" t="s">
        <v>67</v>
      </c>
      <c r="O42312" t="s">
        <v>23</v>
      </c>
      <c r="P42312">
        <f>INT(healthcare_dataset[[#This Row],[Age]]/5)*5</f>
        <v>35</v>
      </c>
    </row>
    <row r="42313" spans="1:16" x14ac:dyDescent="0.3">
      <c r="A42313" t="s">
        <v>84037</v>
      </c>
      <c r="B42313">
        <v>39</v>
      </c>
      <c r="C42313" t="s">
        <v>15</v>
      </c>
      <c r="D42313" t="s">
        <v>44</v>
      </c>
      <c r="E42313" t="s">
        <v>64</v>
      </c>
      <c r="F42313" s="1">
        <v>45209</v>
      </c>
      <c r="G42313" t="s">
        <v>10708</v>
      </c>
      <c r="H42313" t="s">
        <v>7487</v>
      </c>
      <c r="I42313" t="s">
        <v>36</v>
      </c>
      <c r="J42313">
        <v>5700.0274728695313</v>
      </c>
      <c r="K42313">
        <v>265</v>
      </c>
      <c r="L42313" t="s">
        <v>42</v>
      </c>
      <c r="M42313" s="1">
        <v>45226</v>
      </c>
      <c r="N42313" t="s">
        <v>67</v>
      </c>
      <c r="O42313" t="s">
        <v>23</v>
      </c>
      <c r="P42313">
        <f>INT(healthcare_dataset[[#This Row],[Age]]/5)*5</f>
        <v>35</v>
      </c>
    </row>
    <row r="42314" spans="1:16" x14ac:dyDescent="0.3">
      <c r="A42314" t="s">
        <v>91108</v>
      </c>
      <c r="B42314">
        <v>62</v>
      </c>
      <c r="C42314" t="s">
        <v>15</v>
      </c>
      <c r="D42314" t="s">
        <v>83</v>
      </c>
      <c r="E42314" t="s">
        <v>17</v>
      </c>
      <c r="F42314" s="1">
        <v>43836</v>
      </c>
      <c r="G42314" t="s">
        <v>29747</v>
      </c>
      <c r="H42314" t="s">
        <v>29748</v>
      </c>
      <c r="I42314" t="s">
        <v>51</v>
      </c>
      <c r="J42314">
        <v>32470.200116119497</v>
      </c>
      <c r="K42314">
        <v>465</v>
      </c>
      <c r="L42314" t="s">
        <v>29</v>
      </c>
      <c r="M42314" s="1">
        <v>43864</v>
      </c>
      <c r="N42314" t="s">
        <v>67</v>
      </c>
      <c r="O42314" t="s">
        <v>43</v>
      </c>
      <c r="P42314">
        <f>INT(healthcare_dataset[[#This Row],[Age]]/5)*5</f>
        <v>60</v>
      </c>
    </row>
    <row r="42315" spans="1:16" x14ac:dyDescent="0.3">
      <c r="A42315" t="s">
        <v>6825</v>
      </c>
      <c r="B42315">
        <v>79</v>
      </c>
      <c r="C42315" t="s">
        <v>15</v>
      </c>
      <c r="D42315" t="s">
        <v>52</v>
      </c>
      <c r="E42315" t="s">
        <v>64</v>
      </c>
      <c r="F42315" s="1">
        <v>45213</v>
      </c>
      <c r="G42315" t="s">
        <v>61401</v>
      </c>
      <c r="H42315" t="s">
        <v>61402</v>
      </c>
      <c r="I42315" t="s">
        <v>28</v>
      </c>
      <c r="J42315">
        <v>40112.971303637241</v>
      </c>
      <c r="K42315">
        <v>457</v>
      </c>
      <c r="L42315" t="s">
        <v>21</v>
      </c>
      <c r="M42315" s="1">
        <v>45226</v>
      </c>
      <c r="N42315" t="s">
        <v>37</v>
      </c>
      <c r="O42315" t="s">
        <v>43</v>
      </c>
      <c r="P42315">
        <f>INT(healthcare_dataset[[#This Row],[Age]]/5)*5</f>
        <v>75</v>
      </c>
    </row>
    <row r="42316" spans="1:16" x14ac:dyDescent="0.3">
      <c r="A42316" t="s">
        <v>6825</v>
      </c>
      <c r="B42316">
        <v>60</v>
      </c>
      <c r="C42316" t="s">
        <v>15</v>
      </c>
      <c r="D42316" t="s">
        <v>38</v>
      </c>
      <c r="E42316" t="s">
        <v>17</v>
      </c>
      <c r="F42316" s="1">
        <v>43780</v>
      </c>
      <c r="G42316" t="s">
        <v>15105</v>
      </c>
      <c r="H42316" t="s">
        <v>2633</v>
      </c>
      <c r="I42316" t="s">
        <v>28</v>
      </c>
      <c r="J42316">
        <v>11214.954752892201</v>
      </c>
      <c r="K42316">
        <v>321</v>
      </c>
      <c r="L42316" t="s">
        <v>42</v>
      </c>
      <c r="M42316" s="1">
        <v>43804</v>
      </c>
      <c r="N42316" t="s">
        <v>22</v>
      </c>
      <c r="O42316" t="s">
        <v>23</v>
      </c>
      <c r="P42316">
        <f>INT(healthcare_dataset[[#This Row],[Age]]/5)*5</f>
        <v>60</v>
      </c>
    </row>
    <row r="42317" spans="1:16" x14ac:dyDescent="0.3">
      <c r="A42317" t="s">
        <v>97592</v>
      </c>
      <c r="B42317">
        <v>82</v>
      </c>
      <c r="C42317" t="s">
        <v>32</v>
      </c>
      <c r="D42317" t="s">
        <v>38</v>
      </c>
      <c r="E42317" t="s">
        <v>25</v>
      </c>
      <c r="F42317" s="1">
        <v>44920</v>
      </c>
      <c r="G42317" t="s">
        <v>46602</v>
      </c>
      <c r="H42317" t="s">
        <v>46603</v>
      </c>
      <c r="I42317" t="s">
        <v>28</v>
      </c>
      <c r="J42317">
        <v>47869.753956571047</v>
      </c>
      <c r="K42317">
        <v>111</v>
      </c>
      <c r="L42317" t="s">
        <v>42</v>
      </c>
      <c r="M42317" s="1">
        <v>44930</v>
      </c>
      <c r="N42317" t="s">
        <v>30</v>
      </c>
      <c r="O42317" t="s">
        <v>31</v>
      </c>
      <c r="P42317">
        <f>INT(healthcare_dataset[[#This Row],[Age]]/5)*5</f>
        <v>80</v>
      </c>
    </row>
    <row r="42318" spans="1:16" x14ac:dyDescent="0.3">
      <c r="A42318" t="s">
        <v>104364</v>
      </c>
      <c r="B42318">
        <v>40</v>
      </c>
      <c r="C42318" t="s">
        <v>32</v>
      </c>
      <c r="D42318" t="s">
        <v>38</v>
      </c>
      <c r="E42318" t="s">
        <v>64</v>
      </c>
      <c r="F42318" s="1">
        <v>44287</v>
      </c>
      <c r="G42318" t="s">
        <v>63618</v>
      </c>
      <c r="H42318" t="s">
        <v>63619</v>
      </c>
      <c r="I42318" t="s">
        <v>28</v>
      </c>
      <c r="J42318">
        <v>43496.504041715649</v>
      </c>
      <c r="K42318">
        <v>339</v>
      </c>
      <c r="L42318" t="s">
        <v>29</v>
      </c>
      <c r="M42318" s="1">
        <v>44307</v>
      </c>
      <c r="N42318" t="s">
        <v>37</v>
      </c>
      <c r="O42318" t="s">
        <v>23</v>
      </c>
      <c r="P42318">
        <f>INT(healthcare_dataset[[#This Row],[Age]]/5)*5</f>
        <v>40</v>
      </c>
    </row>
    <row r="42319" spans="1:16" x14ac:dyDescent="0.3">
      <c r="A42319" t="s">
        <v>104364</v>
      </c>
      <c r="B42319">
        <v>44</v>
      </c>
      <c r="C42319" t="s">
        <v>32</v>
      </c>
      <c r="D42319" t="s">
        <v>38</v>
      </c>
      <c r="E42319" t="s">
        <v>64</v>
      </c>
      <c r="F42319" s="1">
        <v>44287</v>
      </c>
      <c r="G42319" t="s">
        <v>63618</v>
      </c>
      <c r="H42319" t="s">
        <v>63619</v>
      </c>
      <c r="I42319" t="s">
        <v>28</v>
      </c>
      <c r="J42319">
        <v>43496.504041715649</v>
      </c>
      <c r="K42319">
        <v>339</v>
      </c>
      <c r="L42319" t="s">
        <v>29</v>
      </c>
      <c r="M42319" s="1">
        <v>44307</v>
      </c>
      <c r="N42319" t="s">
        <v>37</v>
      </c>
      <c r="O42319" t="s">
        <v>23</v>
      </c>
      <c r="P42319">
        <f>INT(healthcare_dataset[[#This Row],[Age]]/5)*5</f>
        <v>40</v>
      </c>
    </row>
    <row r="42320" spans="1:16" x14ac:dyDescent="0.3">
      <c r="A42320" t="s">
        <v>92466</v>
      </c>
      <c r="B42320">
        <v>34</v>
      </c>
      <c r="C42320" t="s">
        <v>32</v>
      </c>
      <c r="D42320" t="s">
        <v>38</v>
      </c>
      <c r="E42320" t="s">
        <v>64</v>
      </c>
      <c r="F42320" s="1">
        <v>44722</v>
      </c>
      <c r="G42320" t="s">
        <v>33236</v>
      </c>
      <c r="H42320" t="s">
        <v>33237</v>
      </c>
      <c r="I42320" t="s">
        <v>51</v>
      </c>
      <c r="J42320">
        <v>33806.96017960395</v>
      </c>
      <c r="K42320">
        <v>404</v>
      </c>
      <c r="L42320" t="s">
        <v>42</v>
      </c>
      <c r="M42320" s="1">
        <v>44732</v>
      </c>
      <c r="N42320" t="s">
        <v>22</v>
      </c>
      <c r="O42320" t="s">
        <v>23</v>
      </c>
      <c r="P42320">
        <f>INT(healthcare_dataset[[#This Row],[Age]]/5)*5</f>
        <v>30</v>
      </c>
    </row>
    <row r="42321" spans="1:16" x14ac:dyDescent="0.3">
      <c r="A42321" t="s">
        <v>94974</v>
      </c>
      <c r="B42321">
        <v>19</v>
      </c>
      <c r="C42321" t="s">
        <v>15</v>
      </c>
      <c r="D42321" t="s">
        <v>16</v>
      </c>
      <c r="E42321" t="s">
        <v>25</v>
      </c>
      <c r="F42321" s="1">
        <v>44890</v>
      </c>
      <c r="G42321" t="s">
        <v>16168</v>
      </c>
      <c r="H42321" t="s">
        <v>39911</v>
      </c>
      <c r="I42321" t="s">
        <v>36</v>
      </c>
      <c r="J42321">
        <v>35882.820092925482</v>
      </c>
      <c r="K42321">
        <v>373</v>
      </c>
      <c r="L42321" t="s">
        <v>29</v>
      </c>
      <c r="M42321" s="1">
        <v>44919</v>
      </c>
      <c r="N42321" t="s">
        <v>22</v>
      </c>
      <c r="O42321" t="s">
        <v>23</v>
      </c>
      <c r="P42321">
        <f>INT(healthcare_dataset[[#This Row],[Age]]/5)*5</f>
        <v>15</v>
      </c>
    </row>
    <row r="42322" spans="1:16" x14ac:dyDescent="0.3">
      <c r="A42322" t="s">
        <v>94974</v>
      </c>
      <c r="B42322">
        <v>19</v>
      </c>
      <c r="C42322" t="s">
        <v>15</v>
      </c>
      <c r="D42322" t="s">
        <v>16</v>
      </c>
      <c r="E42322" t="s">
        <v>25</v>
      </c>
      <c r="F42322" s="1">
        <v>44890</v>
      </c>
      <c r="G42322" t="s">
        <v>16168</v>
      </c>
      <c r="H42322" t="s">
        <v>39911</v>
      </c>
      <c r="I42322" t="s">
        <v>36</v>
      </c>
      <c r="J42322">
        <v>35882.820092925482</v>
      </c>
      <c r="K42322">
        <v>373</v>
      </c>
      <c r="L42322" t="s">
        <v>29</v>
      </c>
      <c r="M42322" s="1">
        <v>44919</v>
      </c>
      <c r="N42322" t="s">
        <v>22</v>
      </c>
      <c r="O42322" t="s">
        <v>23</v>
      </c>
      <c r="P42322">
        <f>INT(healthcare_dataset[[#This Row],[Age]]/5)*5</f>
        <v>15</v>
      </c>
    </row>
    <row r="42323" spans="1:16" x14ac:dyDescent="0.3">
      <c r="A42323" t="s">
        <v>91418</v>
      </c>
      <c r="B42323">
        <v>21</v>
      </c>
      <c r="C42323" t="s">
        <v>15</v>
      </c>
      <c r="D42323" t="s">
        <v>52</v>
      </c>
      <c r="E42323" t="s">
        <v>17</v>
      </c>
      <c r="F42323" s="1">
        <v>45248</v>
      </c>
      <c r="G42323" t="s">
        <v>30520</v>
      </c>
      <c r="H42323" t="s">
        <v>30521</v>
      </c>
      <c r="I42323" t="s">
        <v>57</v>
      </c>
      <c r="J42323">
        <v>6361.260566446108</v>
      </c>
      <c r="K42323">
        <v>174</v>
      </c>
      <c r="L42323" t="s">
        <v>21</v>
      </c>
      <c r="M42323" s="1">
        <v>45250</v>
      </c>
      <c r="N42323" t="s">
        <v>67</v>
      </c>
      <c r="O42323" t="s">
        <v>31</v>
      </c>
      <c r="P42323">
        <f>INT(healthcare_dataset[[#This Row],[Age]]/5)*5</f>
        <v>20</v>
      </c>
    </row>
    <row r="42324" spans="1:16" x14ac:dyDescent="0.3">
      <c r="A42324" t="s">
        <v>91418</v>
      </c>
      <c r="B42324">
        <v>24</v>
      </c>
      <c r="C42324" t="s">
        <v>15</v>
      </c>
      <c r="D42324" t="s">
        <v>24</v>
      </c>
      <c r="E42324" t="s">
        <v>76</v>
      </c>
      <c r="F42324" s="1">
        <v>44215</v>
      </c>
      <c r="G42324" t="s">
        <v>61312</v>
      </c>
      <c r="H42324" t="s">
        <v>61313</v>
      </c>
      <c r="I42324" t="s">
        <v>36</v>
      </c>
      <c r="J42324">
        <v>46905.64033313901</v>
      </c>
      <c r="K42324">
        <v>464</v>
      </c>
      <c r="L42324" t="s">
        <v>21</v>
      </c>
      <c r="M42324" s="1">
        <v>44237</v>
      </c>
      <c r="N42324" t="s">
        <v>67</v>
      </c>
      <c r="O42324" t="s">
        <v>23</v>
      </c>
      <c r="P42324">
        <f>INT(healthcare_dataset[[#This Row],[Age]]/5)*5</f>
        <v>20</v>
      </c>
    </row>
    <row r="42325" spans="1:16" x14ac:dyDescent="0.3">
      <c r="A42325" t="s">
        <v>102721</v>
      </c>
      <c r="B42325">
        <v>56</v>
      </c>
      <c r="C42325" t="s">
        <v>15</v>
      </c>
      <c r="D42325" t="s">
        <v>44</v>
      </c>
      <c r="E42325" t="s">
        <v>39</v>
      </c>
      <c r="F42325" s="1">
        <v>44192</v>
      </c>
      <c r="G42325" t="s">
        <v>59395</v>
      </c>
      <c r="H42325" t="s">
        <v>59396</v>
      </c>
      <c r="I42325" t="s">
        <v>57</v>
      </c>
      <c r="J42325">
        <v>15943.830176481411</v>
      </c>
      <c r="K42325">
        <v>229</v>
      </c>
      <c r="L42325" t="s">
        <v>21</v>
      </c>
      <c r="M42325" s="1">
        <v>44193</v>
      </c>
      <c r="N42325" t="s">
        <v>37</v>
      </c>
      <c r="O42325" t="s">
        <v>23</v>
      </c>
      <c r="P42325">
        <f>INT(healthcare_dataset[[#This Row],[Age]]/5)*5</f>
        <v>55</v>
      </c>
    </row>
    <row r="42326" spans="1:16" x14ac:dyDescent="0.3">
      <c r="A42326" t="s">
        <v>99761</v>
      </c>
      <c r="B42326">
        <v>19</v>
      </c>
      <c r="C42326" t="s">
        <v>32</v>
      </c>
      <c r="D42326" t="s">
        <v>98</v>
      </c>
      <c r="E42326" t="s">
        <v>17</v>
      </c>
      <c r="F42326" s="1">
        <v>45217</v>
      </c>
      <c r="G42326" t="s">
        <v>51977</v>
      </c>
      <c r="H42326" t="s">
        <v>51978</v>
      </c>
      <c r="I42326" t="s">
        <v>51</v>
      </c>
      <c r="J42326">
        <v>5916.6553138991239</v>
      </c>
      <c r="K42326">
        <v>306</v>
      </c>
      <c r="L42326" t="s">
        <v>42</v>
      </c>
      <c r="M42326" s="1">
        <v>45247</v>
      </c>
      <c r="N42326" t="s">
        <v>67</v>
      </c>
      <c r="O42326" t="s">
        <v>23</v>
      </c>
      <c r="P42326">
        <f>INT(healthcare_dataset[[#This Row],[Age]]/5)*5</f>
        <v>15</v>
      </c>
    </row>
    <row r="42327" spans="1:16" x14ac:dyDescent="0.3">
      <c r="A42327" t="s">
        <v>89103</v>
      </c>
      <c r="B42327">
        <v>64</v>
      </c>
      <c r="C42327" t="s">
        <v>15</v>
      </c>
      <c r="D42327" t="s">
        <v>16</v>
      </c>
      <c r="E42327" t="s">
        <v>25</v>
      </c>
      <c r="F42327" s="1">
        <v>45292</v>
      </c>
      <c r="G42327" t="s">
        <v>24446</v>
      </c>
      <c r="H42327" t="s">
        <v>24447</v>
      </c>
      <c r="I42327" t="s">
        <v>20</v>
      </c>
      <c r="J42327">
        <v>48920.997815707495</v>
      </c>
      <c r="K42327">
        <v>131</v>
      </c>
      <c r="L42327" t="s">
        <v>42</v>
      </c>
      <c r="M42327" s="1">
        <v>45303</v>
      </c>
      <c r="N42327" t="s">
        <v>67</v>
      </c>
      <c r="O42327" t="s">
        <v>43</v>
      </c>
      <c r="P42327">
        <f>INT(healthcare_dataset[[#This Row],[Age]]/5)*5</f>
        <v>60</v>
      </c>
    </row>
    <row r="42328" spans="1:16" x14ac:dyDescent="0.3">
      <c r="A42328" t="s">
        <v>89103</v>
      </c>
      <c r="B42328">
        <v>45</v>
      </c>
      <c r="C42328" t="s">
        <v>32</v>
      </c>
      <c r="D42328" t="s">
        <v>98</v>
      </c>
      <c r="E42328" t="s">
        <v>25</v>
      </c>
      <c r="F42328" s="1">
        <v>44008</v>
      </c>
      <c r="G42328" t="s">
        <v>11487</v>
      </c>
      <c r="H42328" t="s">
        <v>55828</v>
      </c>
      <c r="I42328" t="s">
        <v>28</v>
      </c>
      <c r="J42328">
        <v>11291.727539766451</v>
      </c>
      <c r="K42328">
        <v>113</v>
      </c>
      <c r="L42328" t="s">
        <v>42</v>
      </c>
      <c r="M42328" s="1">
        <v>44020</v>
      </c>
      <c r="N42328" t="s">
        <v>47</v>
      </c>
      <c r="O42328" t="s">
        <v>23</v>
      </c>
      <c r="P42328">
        <f>INT(healthcare_dataset[[#This Row],[Age]]/5)*5</f>
        <v>45</v>
      </c>
    </row>
    <row r="42329" spans="1:16" x14ac:dyDescent="0.3">
      <c r="A42329" t="s">
        <v>83024</v>
      </c>
      <c r="B42329">
        <v>62</v>
      </c>
      <c r="C42329" t="s">
        <v>32</v>
      </c>
      <c r="D42329" t="s">
        <v>52</v>
      </c>
      <c r="E42329" t="s">
        <v>39</v>
      </c>
      <c r="F42329" s="1">
        <v>44680</v>
      </c>
      <c r="G42329" t="s">
        <v>7903</v>
      </c>
      <c r="H42329" t="s">
        <v>7904</v>
      </c>
      <c r="I42329" t="s">
        <v>36</v>
      </c>
      <c r="J42329">
        <v>48995.880389358019</v>
      </c>
      <c r="K42329">
        <v>386</v>
      </c>
      <c r="L42329" t="s">
        <v>42</v>
      </c>
      <c r="M42329" s="1">
        <v>44704</v>
      </c>
      <c r="N42329" t="s">
        <v>22</v>
      </c>
      <c r="O42329" t="s">
        <v>31</v>
      </c>
      <c r="P42329">
        <f>INT(healthcare_dataset[[#This Row],[Age]]/5)*5</f>
        <v>60</v>
      </c>
    </row>
    <row r="42330" spans="1:16" x14ac:dyDescent="0.3">
      <c r="A42330" t="s">
        <v>91906</v>
      </c>
      <c r="B42330">
        <v>58</v>
      </c>
      <c r="C42330" t="s">
        <v>15</v>
      </c>
      <c r="D42330" t="s">
        <v>83</v>
      </c>
      <c r="E42330" t="s">
        <v>64</v>
      </c>
      <c r="F42330" s="1">
        <v>45212</v>
      </c>
      <c r="G42330" t="s">
        <v>31797</v>
      </c>
      <c r="H42330" t="s">
        <v>31798</v>
      </c>
      <c r="I42330" t="s">
        <v>51</v>
      </c>
      <c r="J42330">
        <v>12846.752711389472</v>
      </c>
      <c r="K42330">
        <v>125</v>
      </c>
      <c r="L42330" t="s">
        <v>21</v>
      </c>
      <c r="M42330" s="1">
        <v>45218</v>
      </c>
      <c r="N42330" t="s">
        <v>47</v>
      </c>
      <c r="O42330" t="s">
        <v>31</v>
      </c>
      <c r="P42330">
        <f>INT(healthcare_dataset[[#This Row],[Age]]/5)*5</f>
        <v>55</v>
      </c>
    </row>
    <row r="42331" spans="1:16" x14ac:dyDescent="0.3">
      <c r="A42331" t="s">
        <v>18316</v>
      </c>
      <c r="B42331">
        <v>56</v>
      </c>
      <c r="C42331" t="s">
        <v>15</v>
      </c>
      <c r="D42331" t="s">
        <v>24</v>
      </c>
      <c r="E42331" t="s">
        <v>39</v>
      </c>
      <c r="F42331" s="1">
        <v>44572</v>
      </c>
      <c r="G42331" t="s">
        <v>42013</v>
      </c>
      <c r="H42331" t="s">
        <v>2133</v>
      </c>
      <c r="I42331" t="s">
        <v>36</v>
      </c>
      <c r="J42331">
        <v>14605.963120354851</v>
      </c>
      <c r="K42331">
        <v>137</v>
      </c>
      <c r="L42331" t="s">
        <v>42</v>
      </c>
      <c r="M42331" s="1">
        <v>44589</v>
      </c>
      <c r="N42331" t="s">
        <v>47</v>
      </c>
      <c r="O42331" t="s">
        <v>31</v>
      </c>
      <c r="P42331">
        <f>INT(healthcare_dataset[[#This Row],[Age]]/5)*5</f>
        <v>55</v>
      </c>
    </row>
    <row r="42332" spans="1:16" x14ac:dyDescent="0.3">
      <c r="A42332" t="s">
        <v>34259</v>
      </c>
      <c r="B42332">
        <v>24</v>
      </c>
      <c r="C42332" t="s">
        <v>15</v>
      </c>
      <c r="D42332" t="s">
        <v>44</v>
      </c>
      <c r="E42332" t="s">
        <v>39</v>
      </c>
      <c r="F42332" s="1">
        <v>44619</v>
      </c>
      <c r="G42332" t="s">
        <v>58321</v>
      </c>
      <c r="H42332" t="s">
        <v>58322</v>
      </c>
      <c r="I42332" t="s">
        <v>36</v>
      </c>
      <c r="J42332">
        <v>14304.52946354935</v>
      </c>
      <c r="K42332">
        <v>339</v>
      </c>
      <c r="L42332" t="s">
        <v>42</v>
      </c>
      <c r="M42332" s="1">
        <v>44627</v>
      </c>
      <c r="N42332" t="s">
        <v>30</v>
      </c>
      <c r="O42332" t="s">
        <v>23</v>
      </c>
      <c r="P42332">
        <f>INT(healthcare_dataset[[#This Row],[Age]]/5)*5</f>
        <v>20</v>
      </c>
    </row>
    <row r="42333" spans="1:16" x14ac:dyDescent="0.3">
      <c r="A42333" t="s">
        <v>34259</v>
      </c>
      <c r="B42333">
        <v>24</v>
      </c>
      <c r="C42333" t="s">
        <v>32</v>
      </c>
      <c r="D42333" t="s">
        <v>44</v>
      </c>
      <c r="E42333" t="s">
        <v>25</v>
      </c>
      <c r="F42333" s="1">
        <v>44184</v>
      </c>
      <c r="G42333" t="s">
        <v>12267</v>
      </c>
      <c r="H42333" t="s">
        <v>28854</v>
      </c>
      <c r="I42333" t="s">
        <v>36</v>
      </c>
      <c r="J42333">
        <v>28168.217478207152</v>
      </c>
      <c r="K42333">
        <v>478</v>
      </c>
      <c r="L42333" t="s">
        <v>21</v>
      </c>
      <c r="M42333" s="1">
        <v>44198</v>
      </c>
      <c r="N42333" t="s">
        <v>37</v>
      </c>
      <c r="O42333" t="s">
        <v>31</v>
      </c>
      <c r="P42333">
        <f>INT(healthcare_dataset[[#This Row],[Age]]/5)*5</f>
        <v>20</v>
      </c>
    </row>
    <row r="42334" spans="1:16" x14ac:dyDescent="0.3">
      <c r="A42334" t="s">
        <v>90996</v>
      </c>
      <c r="B42334">
        <v>30</v>
      </c>
      <c r="C42334" t="s">
        <v>15</v>
      </c>
      <c r="D42334" t="s">
        <v>83</v>
      </c>
      <c r="E42334" t="s">
        <v>64</v>
      </c>
      <c r="F42334" s="1">
        <v>44203</v>
      </c>
      <c r="G42334" t="s">
        <v>29437</v>
      </c>
      <c r="H42334" t="s">
        <v>29438</v>
      </c>
      <c r="I42334" t="s">
        <v>57</v>
      </c>
      <c r="J42334">
        <v>28247.243294233351</v>
      </c>
      <c r="K42334">
        <v>186</v>
      </c>
      <c r="L42334" t="s">
        <v>29</v>
      </c>
      <c r="M42334" s="1">
        <v>44208</v>
      </c>
      <c r="N42334" t="s">
        <v>47</v>
      </c>
      <c r="O42334" t="s">
        <v>43</v>
      </c>
      <c r="P42334">
        <f>INT(healthcare_dataset[[#This Row],[Age]]/5)*5</f>
        <v>30</v>
      </c>
    </row>
    <row r="42335" spans="1:16" x14ac:dyDescent="0.3">
      <c r="A42335" t="s">
        <v>82329</v>
      </c>
      <c r="B42335">
        <v>56</v>
      </c>
      <c r="C42335" t="s">
        <v>15</v>
      </c>
      <c r="D42335" t="s">
        <v>83</v>
      </c>
      <c r="E42335" t="s">
        <v>76</v>
      </c>
      <c r="F42335" s="1">
        <v>44606</v>
      </c>
      <c r="G42335" t="s">
        <v>35781</v>
      </c>
      <c r="H42335" t="s">
        <v>35782</v>
      </c>
      <c r="I42335" t="s">
        <v>28</v>
      </c>
      <c r="J42335">
        <v>19176.711066916461</v>
      </c>
      <c r="K42335">
        <v>445</v>
      </c>
      <c r="L42335" t="s">
        <v>21</v>
      </c>
      <c r="M42335" s="1">
        <v>44622</v>
      </c>
      <c r="N42335" t="s">
        <v>30</v>
      </c>
      <c r="O42335" t="s">
        <v>23</v>
      </c>
      <c r="P42335">
        <f>INT(healthcare_dataset[[#This Row],[Age]]/5)*5</f>
        <v>55</v>
      </c>
    </row>
    <row r="42336" spans="1:16" x14ac:dyDescent="0.3">
      <c r="A42336" t="s">
        <v>82329</v>
      </c>
      <c r="B42336">
        <v>21</v>
      </c>
      <c r="C42336" t="s">
        <v>32</v>
      </c>
      <c r="D42336" t="s">
        <v>83</v>
      </c>
      <c r="E42336" t="s">
        <v>76</v>
      </c>
      <c r="F42336" s="1">
        <v>45077</v>
      </c>
      <c r="G42336" t="s">
        <v>5962</v>
      </c>
      <c r="H42336" t="s">
        <v>5963</v>
      </c>
      <c r="I42336" t="s">
        <v>57</v>
      </c>
      <c r="J42336">
        <v>8816.8747645457915</v>
      </c>
      <c r="K42336">
        <v>342</v>
      </c>
      <c r="L42336" t="s">
        <v>42</v>
      </c>
      <c r="M42336" s="1">
        <v>45094</v>
      </c>
      <c r="N42336" t="s">
        <v>22</v>
      </c>
      <c r="O42336" t="s">
        <v>23</v>
      </c>
      <c r="P42336">
        <f>INT(healthcare_dataset[[#This Row],[Age]]/5)*5</f>
        <v>20</v>
      </c>
    </row>
    <row r="42337" spans="1:16" x14ac:dyDescent="0.3">
      <c r="A42337" t="s">
        <v>95230</v>
      </c>
      <c r="B42337">
        <v>69</v>
      </c>
      <c r="C42337" t="s">
        <v>15</v>
      </c>
      <c r="D42337" t="s">
        <v>52</v>
      </c>
      <c r="E42337" t="s">
        <v>76</v>
      </c>
      <c r="F42337" s="1">
        <v>43709</v>
      </c>
      <c r="G42337" t="s">
        <v>8552</v>
      </c>
      <c r="H42337" t="s">
        <v>40581</v>
      </c>
      <c r="I42337" t="s">
        <v>51</v>
      </c>
      <c r="J42337">
        <v>32452.115788712617</v>
      </c>
      <c r="K42337">
        <v>445</v>
      </c>
      <c r="L42337" t="s">
        <v>29</v>
      </c>
      <c r="M42337" s="1">
        <v>43723</v>
      </c>
      <c r="N42337" t="s">
        <v>47</v>
      </c>
      <c r="O42337" t="s">
        <v>23</v>
      </c>
      <c r="P42337">
        <f>INT(healthcare_dataset[[#This Row],[Age]]/5)*5</f>
        <v>65</v>
      </c>
    </row>
    <row r="42338" spans="1:16" x14ac:dyDescent="0.3">
      <c r="A42338" t="s">
        <v>93470</v>
      </c>
      <c r="B42338">
        <v>54</v>
      </c>
      <c r="C42338" t="s">
        <v>32</v>
      </c>
      <c r="D42338" t="s">
        <v>24</v>
      </c>
      <c r="E42338" t="s">
        <v>64</v>
      </c>
      <c r="F42338" s="1">
        <v>43895</v>
      </c>
      <c r="G42338" t="s">
        <v>35925</v>
      </c>
      <c r="H42338" t="s">
        <v>35926</v>
      </c>
      <c r="I42338" t="s">
        <v>20</v>
      </c>
      <c r="J42338">
        <v>40717.289051650019</v>
      </c>
      <c r="K42338">
        <v>399</v>
      </c>
      <c r="L42338" t="s">
        <v>42</v>
      </c>
      <c r="M42338" s="1">
        <v>43921</v>
      </c>
      <c r="N42338" t="s">
        <v>37</v>
      </c>
      <c r="O42338" t="s">
        <v>43</v>
      </c>
      <c r="P42338">
        <f>INT(healthcare_dataset[[#This Row],[Age]]/5)*5</f>
        <v>50</v>
      </c>
    </row>
    <row r="42339" spans="1:16" x14ac:dyDescent="0.3">
      <c r="A42339" t="s">
        <v>100589</v>
      </c>
      <c r="B42339">
        <v>36</v>
      </c>
      <c r="C42339" t="s">
        <v>15</v>
      </c>
      <c r="D42339" t="s">
        <v>24</v>
      </c>
      <c r="E42339" t="s">
        <v>17</v>
      </c>
      <c r="F42339" s="1">
        <v>44120</v>
      </c>
      <c r="G42339" t="s">
        <v>54071</v>
      </c>
      <c r="H42339" t="s">
        <v>54072</v>
      </c>
      <c r="I42339" t="s">
        <v>28</v>
      </c>
      <c r="J42339">
        <v>28500.362518625327</v>
      </c>
      <c r="K42339">
        <v>192</v>
      </c>
      <c r="L42339" t="s">
        <v>42</v>
      </c>
      <c r="M42339" s="1">
        <v>44125</v>
      </c>
      <c r="N42339" t="s">
        <v>22</v>
      </c>
      <c r="O42339" t="s">
        <v>31</v>
      </c>
      <c r="P42339">
        <f>INT(healthcare_dataset[[#This Row],[Age]]/5)*5</f>
        <v>35</v>
      </c>
    </row>
    <row r="42340" spans="1:16" x14ac:dyDescent="0.3">
      <c r="A42340" t="s">
        <v>106993</v>
      </c>
      <c r="B42340">
        <v>76</v>
      </c>
      <c r="C42340" t="s">
        <v>15</v>
      </c>
      <c r="D42340" t="s">
        <v>44</v>
      </c>
      <c r="E42340" t="s">
        <v>25</v>
      </c>
      <c r="F42340" s="1">
        <v>45264</v>
      </c>
      <c r="G42340" t="s">
        <v>47615</v>
      </c>
      <c r="H42340" t="s">
        <v>76659</v>
      </c>
      <c r="I42340" t="s">
        <v>20</v>
      </c>
      <c r="J42340">
        <v>39961.753359805145</v>
      </c>
      <c r="K42340">
        <v>106</v>
      </c>
      <c r="L42340" t="s">
        <v>42</v>
      </c>
      <c r="M42340" s="1">
        <v>45274</v>
      </c>
      <c r="N42340" t="s">
        <v>30</v>
      </c>
      <c r="O42340" t="s">
        <v>43</v>
      </c>
      <c r="P42340">
        <f>INT(healthcare_dataset[[#This Row],[Age]]/5)*5</f>
        <v>75</v>
      </c>
    </row>
    <row r="42341" spans="1:16" x14ac:dyDescent="0.3">
      <c r="A42341" t="s">
        <v>106993</v>
      </c>
      <c r="B42341">
        <v>28</v>
      </c>
      <c r="C42341" t="s">
        <v>15</v>
      </c>
      <c r="D42341" t="s">
        <v>98</v>
      </c>
      <c r="E42341" t="s">
        <v>48</v>
      </c>
      <c r="F42341" s="1">
        <v>44344</v>
      </c>
      <c r="G42341" t="s">
        <v>70045</v>
      </c>
      <c r="H42341" t="s">
        <v>2621</v>
      </c>
      <c r="I42341" t="s">
        <v>57</v>
      </c>
      <c r="J42341">
        <v>27618.79846935983</v>
      </c>
      <c r="K42341">
        <v>198</v>
      </c>
      <c r="L42341" t="s">
        <v>21</v>
      </c>
      <c r="M42341" s="1">
        <v>44345</v>
      </c>
      <c r="N42341" t="s">
        <v>22</v>
      </c>
      <c r="O42341" t="s">
        <v>43</v>
      </c>
      <c r="P42341">
        <f>INT(healthcare_dataset[[#This Row],[Age]]/5)*5</f>
        <v>25</v>
      </c>
    </row>
    <row r="42342" spans="1:16" x14ac:dyDescent="0.3">
      <c r="A42342" t="s">
        <v>106993</v>
      </c>
      <c r="B42342">
        <v>27</v>
      </c>
      <c r="C42342" t="s">
        <v>15</v>
      </c>
      <c r="D42342" t="s">
        <v>98</v>
      </c>
      <c r="E42342" t="s">
        <v>48</v>
      </c>
      <c r="F42342" s="1">
        <v>44344</v>
      </c>
      <c r="G42342" t="s">
        <v>70045</v>
      </c>
      <c r="H42342" t="s">
        <v>2621</v>
      </c>
      <c r="I42342" t="s">
        <v>57</v>
      </c>
      <c r="J42342">
        <v>27618.79846935983</v>
      </c>
      <c r="K42342">
        <v>198</v>
      </c>
      <c r="L42342" t="s">
        <v>21</v>
      </c>
      <c r="M42342" s="1">
        <v>44345</v>
      </c>
      <c r="N42342" t="s">
        <v>22</v>
      </c>
      <c r="O42342" t="s">
        <v>43</v>
      </c>
      <c r="P42342">
        <f>INT(healthcare_dataset[[#This Row],[Age]]/5)*5</f>
        <v>25</v>
      </c>
    </row>
    <row r="42343" spans="1:16" x14ac:dyDescent="0.3">
      <c r="A42343" t="s">
        <v>30708</v>
      </c>
      <c r="B42343">
        <v>70</v>
      </c>
      <c r="C42343" t="s">
        <v>32</v>
      </c>
      <c r="D42343" t="s">
        <v>44</v>
      </c>
      <c r="E42343" t="s">
        <v>39</v>
      </c>
      <c r="F42343" s="1">
        <v>44708</v>
      </c>
      <c r="G42343" t="s">
        <v>31071</v>
      </c>
      <c r="H42343" t="s">
        <v>31072</v>
      </c>
      <c r="I42343" t="s">
        <v>51</v>
      </c>
      <c r="J42343">
        <v>3477.9884196204907</v>
      </c>
      <c r="K42343">
        <v>471</v>
      </c>
      <c r="L42343" t="s">
        <v>29</v>
      </c>
      <c r="M42343" s="1">
        <v>44738</v>
      </c>
      <c r="N42343" t="s">
        <v>30</v>
      </c>
      <c r="O42343" t="s">
        <v>43</v>
      </c>
      <c r="P42343">
        <f>INT(healthcare_dataset[[#This Row],[Age]]/5)*5</f>
        <v>70</v>
      </c>
    </row>
    <row r="42344" spans="1:16" x14ac:dyDescent="0.3">
      <c r="A42344" t="s">
        <v>153</v>
      </c>
      <c r="B42344">
        <v>74</v>
      </c>
      <c r="C42344" t="s">
        <v>15</v>
      </c>
      <c r="D42344" t="s">
        <v>83</v>
      </c>
      <c r="E42344" t="s">
        <v>48</v>
      </c>
      <c r="F42344" s="1">
        <v>43993</v>
      </c>
      <c r="G42344" t="s">
        <v>23556</v>
      </c>
      <c r="H42344" t="s">
        <v>32517</v>
      </c>
      <c r="I42344" t="s">
        <v>57</v>
      </c>
      <c r="J42344">
        <v>25800.811192965055</v>
      </c>
      <c r="K42344">
        <v>404</v>
      </c>
      <c r="L42344" t="s">
        <v>21</v>
      </c>
      <c r="M42344" s="1">
        <v>43998</v>
      </c>
      <c r="N42344" t="s">
        <v>47</v>
      </c>
      <c r="O42344" t="s">
        <v>23</v>
      </c>
      <c r="P42344">
        <f>INT(healthcare_dataset[[#This Row],[Age]]/5)*5</f>
        <v>70</v>
      </c>
    </row>
    <row r="42345" spans="1:16" x14ac:dyDescent="0.3">
      <c r="A42345" t="s">
        <v>81817</v>
      </c>
      <c r="B42345">
        <v>38</v>
      </c>
      <c r="C42345" t="s">
        <v>15</v>
      </c>
      <c r="D42345" t="s">
        <v>83</v>
      </c>
      <c r="E42345" t="s">
        <v>17</v>
      </c>
      <c r="F42345" s="1">
        <v>43640</v>
      </c>
      <c r="G42345" t="s">
        <v>4495</v>
      </c>
      <c r="H42345" t="s">
        <v>4496</v>
      </c>
      <c r="I42345" t="s">
        <v>51</v>
      </c>
      <c r="J42345">
        <v>45899.813048455027</v>
      </c>
      <c r="K42345">
        <v>205</v>
      </c>
      <c r="L42345" t="s">
        <v>42</v>
      </c>
      <c r="M42345" s="1">
        <v>43670</v>
      </c>
      <c r="N42345" t="s">
        <v>47</v>
      </c>
      <c r="O42345" t="s">
        <v>31</v>
      </c>
      <c r="P42345">
        <f>INT(healthcare_dataset[[#This Row],[Age]]/5)*5</f>
        <v>35</v>
      </c>
    </row>
    <row r="42346" spans="1:16" x14ac:dyDescent="0.3">
      <c r="A42346" t="s">
        <v>108509</v>
      </c>
      <c r="B42346">
        <v>40</v>
      </c>
      <c r="C42346" t="s">
        <v>32</v>
      </c>
      <c r="D42346" t="s">
        <v>24</v>
      </c>
      <c r="E42346" t="s">
        <v>64</v>
      </c>
      <c r="F42346" s="1">
        <v>44098</v>
      </c>
      <c r="G42346" t="s">
        <v>73817</v>
      </c>
      <c r="H42346" t="s">
        <v>73818</v>
      </c>
      <c r="I42346" t="s">
        <v>28</v>
      </c>
      <c r="J42346">
        <v>40005.951313165104</v>
      </c>
      <c r="K42346">
        <v>461</v>
      </c>
      <c r="L42346" t="s">
        <v>42</v>
      </c>
      <c r="M42346" s="1">
        <v>44124</v>
      </c>
      <c r="N42346" t="s">
        <v>30</v>
      </c>
      <c r="O42346" t="s">
        <v>31</v>
      </c>
      <c r="P42346">
        <f>INT(healthcare_dataset[[#This Row],[Age]]/5)*5</f>
        <v>40</v>
      </c>
    </row>
    <row r="42347" spans="1:16" x14ac:dyDescent="0.3">
      <c r="A42347" t="s">
        <v>287</v>
      </c>
      <c r="B42347">
        <v>24</v>
      </c>
      <c r="C42347" t="s">
        <v>32</v>
      </c>
      <c r="D42347" t="s">
        <v>33</v>
      </c>
      <c r="E42347" t="s">
        <v>64</v>
      </c>
      <c r="F42347" s="1">
        <v>44792</v>
      </c>
      <c r="G42347" t="s">
        <v>58611</v>
      </c>
      <c r="H42347" t="s">
        <v>29696</v>
      </c>
      <c r="I42347" t="s">
        <v>36</v>
      </c>
      <c r="J42347">
        <v>41370.658063616153</v>
      </c>
      <c r="K42347">
        <v>335</v>
      </c>
      <c r="L42347" t="s">
        <v>42</v>
      </c>
      <c r="M42347" s="1">
        <v>44812</v>
      </c>
      <c r="N42347" t="s">
        <v>47</v>
      </c>
      <c r="O42347" t="s">
        <v>31</v>
      </c>
      <c r="P42347">
        <f>INT(healthcare_dataset[[#This Row],[Age]]/5)*5</f>
        <v>20</v>
      </c>
    </row>
    <row r="42348" spans="1:16" x14ac:dyDescent="0.3">
      <c r="A42348" t="s">
        <v>97667</v>
      </c>
      <c r="B42348">
        <v>24</v>
      </c>
      <c r="C42348" t="s">
        <v>32</v>
      </c>
      <c r="D42348" t="s">
        <v>33</v>
      </c>
      <c r="E42348" t="s">
        <v>39</v>
      </c>
      <c r="F42348" s="1">
        <v>45043</v>
      </c>
      <c r="G42348" t="s">
        <v>46793</v>
      </c>
      <c r="H42348" t="s">
        <v>46794</v>
      </c>
      <c r="I42348" t="s">
        <v>36</v>
      </c>
      <c r="J42348">
        <v>15398.320506040467</v>
      </c>
      <c r="K42348">
        <v>268</v>
      </c>
      <c r="L42348" t="s">
        <v>42</v>
      </c>
      <c r="M42348" s="1">
        <v>45059</v>
      </c>
      <c r="N42348" t="s">
        <v>37</v>
      </c>
      <c r="O42348" t="s">
        <v>23</v>
      </c>
      <c r="P42348">
        <f>INT(healthcare_dataset[[#This Row],[Age]]/5)*5</f>
        <v>20</v>
      </c>
    </row>
    <row r="42349" spans="1:16" x14ac:dyDescent="0.3">
      <c r="A42349" t="s">
        <v>16507</v>
      </c>
      <c r="B42349">
        <v>81</v>
      </c>
      <c r="C42349" t="s">
        <v>15</v>
      </c>
      <c r="D42349" t="s">
        <v>16</v>
      </c>
      <c r="E42349" t="s">
        <v>17</v>
      </c>
      <c r="F42349" s="1">
        <v>43989</v>
      </c>
      <c r="G42349" t="s">
        <v>19070</v>
      </c>
      <c r="H42349" t="s">
        <v>19071</v>
      </c>
      <c r="I42349" t="s">
        <v>57</v>
      </c>
      <c r="J42349">
        <v>41968.272699122019</v>
      </c>
      <c r="K42349">
        <v>153</v>
      </c>
      <c r="L42349" t="s">
        <v>29</v>
      </c>
      <c r="M42349" s="1">
        <v>44016</v>
      </c>
      <c r="N42349" t="s">
        <v>30</v>
      </c>
      <c r="O42349" t="s">
        <v>43</v>
      </c>
      <c r="P42349">
        <f>INT(healthcare_dataset[[#This Row],[Age]]/5)*5</f>
        <v>80</v>
      </c>
    </row>
    <row r="42350" spans="1:16" x14ac:dyDescent="0.3">
      <c r="A42350" t="s">
        <v>40540</v>
      </c>
      <c r="B42350">
        <v>31</v>
      </c>
      <c r="C42350" t="s">
        <v>15</v>
      </c>
      <c r="D42350" t="s">
        <v>33</v>
      </c>
      <c r="E42350" t="s">
        <v>48</v>
      </c>
      <c r="F42350" s="1">
        <v>44474</v>
      </c>
      <c r="G42350" t="s">
        <v>27748</v>
      </c>
      <c r="H42350" t="s">
        <v>27749</v>
      </c>
      <c r="I42350" t="s">
        <v>28</v>
      </c>
      <c r="J42350">
        <v>51066.984039971387</v>
      </c>
      <c r="K42350">
        <v>158</v>
      </c>
      <c r="L42350" t="s">
        <v>42</v>
      </c>
      <c r="M42350" s="1">
        <v>44486</v>
      </c>
      <c r="N42350" t="s">
        <v>67</v>
      </c>
      <c r="O42350" t="s">
        <v>31</v>
      </c>
      <c r="P42350">
        <f>INT(healthcare_dataset[[#This Row],[Age]]/5)*5</f>
        <v>30</v>
      </c>
    </row>
    <row r="42351" spans="1:16" x14ac:dyDescent="0.3">
      <c r="A42351" t="s">
        <v>66290</v>
      </c>
      <c r="B42351">
        <v>56</v>
      </c>
      <c r="C42351" t="s">
        <v>32</v>
      </c>
      <c r="D42351" t="s">
        <v>24</v>
      </c>
      <c r="E42351" t="s">
        <v>76</v>
      </c>
      <c r="F42351" s="1">
        <v>43709</v>
      </c>
      <c r="G42351" t="s">
        <v>2180</v>
      </c>
      <c r="H42351" t="s">
        <v>2181</v>
      </c>
      <c r="I42351" t="s">
        <v>28</v>
      </c>
      <c r="J42351">
        <v>36923.540084138222</v>
      </c>
      <c r="K42351">
        <v>387</v>
      </c>
      <c r="L42351" t="s">
        <v>29</v>
      </c>
      <c r="M42351" s="1">
        <v>43739</v>
      </c>
      <c r="N42351" t="s">
        <v>67</v>
      </c>
      <c r="O42351" t="s">
        <v>43</v>
      </c>
      <c r="P42351">
        <f>INT(healthcare_dataset[[#This Row],[Age]]/5)*5</f>
        <v>55</v>
      </c>
    </row>
    <row r="42352" spans="1:16" x14ac:dyDescent="0.3">
      <c r="A42352" t="s">
        <v>81836</v>
      </c>
      <c r="B42352">
        <v>29</v>
      </c>
      <c r="C42352" t="s">
        <v>15</v>
      </c>
      <c r="D42352" t="s">
        <v>83</v>
      </c>
      <c r="E42352" t="s">
        <v>76</v>
      </c>
      <c r="F42352" s="1">
        <v>43624</v>
      </c>
      <c r="G42352" t="s">
        <v>24946</v>
      </c>
      <c r="H42352" t="s">
        <v>24947</v>
      </c>
      <c r="I42352" t="s">
        <v>36</v>
      </c>
      <c r="J42352">
        <v>9367.7139427507846</v>
      </c>
      <c r="K42352">
        <v>453</v>
      </c>
      <c r="L42352" t="s">
        <v>42</v>
      </c>
      <c r="M42352" s="1">
        <v>43646</v>
      </c>
      <c r="N42352" t="s">
        <v>47</v>
      </c>
      <c r="O42352" t="s">
        <v>43</v>
      </c>
      <c r="P42352">
        <f>INT(healthcare_dataset[[#This Row],[Age]]/5)*5</f>
        <v>25</v>
      </c>
    </row>
    <row r="42353" spans="1:16" x14ac:dyDescent="0.3">
      <c r="A42353" t="s">
        <v>81836</v>
      </c>
      <c r="B42353">
        <v>30</v>
      </c>
      <c r="C42353" t="s">
        <v>32</v>
      </c>
      <c r="D42353" t="s">
        <v>16</v>
      </c>
      <c r="E42353" t="s">
        <v>48</v>
      </c>
      <c r="F42353" s="1">
        <v>44681</v>
      </c>
      <c r="G42353" t="s">
        <v>4551</v>
      </c>
      <c r="H42353" t="s">
        <v>4552</v>
      </c>
      <c r="I42353" t="s">
        <v>57</v>
      </c>
      <c r="J42353">
        <v>4875.0984813209197</v>
      </c>
      <c r="K42353">
        <v>402</v>
      </c>
      <c r="L42353" t="s">
        <v>29</v>
      </c>
      <c r="M42353" s="1">
        <v>44689</v>
      </c>
      <c r="N42353" t="s">
        <v>22</v>
      </c>
      <c r="O42353" t="s">
        <v>43</v>
      </c>
      <c r="P42353">
        <f>INT(healthcare_dataset[[#This Row],[Age]]/5)*5</f>
        <v>30</v>
      </c>
    </row>
    <row r="42354" spans="1:16" x14ac:dyDescent="0.3">
      <c r="A42354" t="s">
        <v>97969</v>
      </c>
      <c r="B42354">
        <v>32</v>
      </c>
      <c r="C42354" t="s">
        <v>15</v>
      </c>
      <c r="D42354" t="s">
        <v>38</v>
      </c>
      <c r="E42354" t="s">
        <v>76</v>
      </c>
      <c r="F42354" s="1">
        <v>45300</v>
      </c>
      <c r="G42354" t="s">
        <v>47540</v>
      </c>
      <c r="H42354" t="s">
        <v>11250</v>
      </c>
      <c r="I42354" t="s">
        <v>51</v>
      </c>
      <c r="J42354">
        <v>13833.993870365899</v>
      </c>
      <c r="K42354">
        <v>256</v>
      </c>
      <c r="L42354" t="s">
        <v>21</v>
      </c>
      <c r="M42354" s="1">
        <v>45326</v>
      </c>
      <c r="N42354" t="s">
        <v>30</v>
      </c>
      <c r="O42354" t="s">
        <v>31</v>
      </c>
      <c r="P42354">
        <f>INT(healthcare_dataset[[#This Row],[Age]]/5)*5</f>
        <v>30</v>
      </c>
    </row>
    <row r="42355" spans="1:16" x14ac:dyDescent="0.3">
      <c r="A42355" t="s">
        <v>107651</v>
      </c>
      <c r="B42355">
        <v>77</v>
      </c>
      <c r="C42355" t="s">
        <v>32</v>
      </c>
      <c r="D42355" t="s">
        <v>33</v>
      </c>
      <c r="E42355" t="s">
        <v>39</v>
      </c>
      <c r="F42355" s="1">
        <v>44869</v>
      </c>
      <c r="G42355" t="s">
        <v>16550</v>
      </c>
      <c r="H42355" t="s">
        <v>71689</v>
      </c>
      <c r="I42355" t="s">
        <v>28</v>
      </c>
      <c r="J42355">
        <v>4409.9500549109689</v>
      </c>
      <c r="K42355">
        <v>124</v>
      </c>
      <c r="L42355" t="s">
        <v>29</v>
      </c>
      <c r="M42355" s="1">
        <v>44879</v>
      </c>
      <c r="N42355" t="s">
        <v>30</v>
      </c>
      <c r="O42355" t="s">
        <v>43</v>
      </c>
      <c r="P42355">
        <f>INT(healthcare_dataset[[#This Row],[Age]]/5)*5</f>
        <v>75</v>
      </c>
    </row>
    <row r="42356" spans="1:16" x14ac:dyDescent="0.3">
      <c r="A42356" t="s">
        <v>106509</v>
      </c>
      <c r="B42356">
        <v>77</v>
      </c>
      <c r="C42356" t="s">
        <v>15</v>
      </c>
      <c r="D42356" t="s">
        <v>24</v>
      </c>
      <c r="E42356" t="s">
        <v>76</v>
      </c>
      <c r="F42356" s="1">
        <v>44303</v>
      </c>
      <c r="G42356" t="s">
        <v>68808</v>
      </c>
      <c r="H42356" t="s">
        <v>68809</v>
      </c>
      <c r="I42356" t="s">
        <v>28</v>
      </c>
      <c r="J42356">
        <v>42936.837829996221</v>
      </c>
      <c r="K42356">
        <v>134</v>
      </c>
      <c r="L42356" t="s">
        <v>21</v>
      </c>
      <c r="M42356" s="1">
        <v>44319</v>
      </c>
      <c r="N42356" t="s">
        <v>47</v>
      </c>
      <c r="O42356" t="s">
        <v>23</v>
      </c>
      <c r="P42356">
        <f>INT(healthcare_dataset[[#This Row],[Age]]/5)*5</f>
        <v>75</v>
      </c>
    </row>
    <row r="42357" spans="1:16" x14ac:dyDescent="0.3">
      <c r="A42357" t="s">
        <v>95815</v>
      </c>
      <c r="B42357">
        <v>75</v>
      </c>
      <c r="C42357" t="s">
        <v>15</v>
      </c>
      <c r="D42357" t="s">
        <v>24</v>
      </c>
      <c r="E42357" t="s">
        <v>64</v>
      </c>
      <c r="F42357" s="1">
        <v>44397</v>
      </c>
      <c r="G42357" t="s">
        <v>56733</v>
      </c>
      <c r="H42357" t="s">
        <v>56734</v>
      </c>
      <c r="I42357" t="s">
        <v>36</v>
      </c>
      <c r="J42357">
        <v>4689.721238062366</v>
      </c>
      <c r="K42357">
        <v>144</v>
      </c>
      <c r="L42357" t="s">
        <v>29</v>
      </c>
      <c r="M42357" s="1">
        <v>44423</v>
      </c>
      <c r="N42357" t="s">
        <v>37</v>
      </c>
      <c r="O42357" t="s">
        <v>23</v>
      </c>
      <c r="P42357">
        <f>INT(healthcare_dataset[[#This Row],[Age]]/5)*5</f>
        <v>75</v>
      </c>
    </row>
    <row r="42358" spans="1:16" x14ac:dyDescent="0.3">
      <c r="A42358" t="s">
        <v>95815</v>
      </c>
      <c r="B42358">
        <v>33</v>
      </c>
      <c r="C42358" t="s">
        <v>15</v>
      </c>
      <c r="D42358" t="s">
        <v>16</v>
      </c>
      <c r="E42358" t="s">
        <v>39</v>
      </c>
      <c r="F42358" s="1">
        <v>44406</v>
      </c>
      <c r="G42358" t="s">
        <v>42062</v>
      </c>
      <c r="H42358" t="s">
        <v>42063</v>
      </c>
      <c r="I42358" t="s">
        <v>57</v>
      </c>
      <c r="J42358">
        <v>16851.165575802206</v>
      </c>
      <c r="K42358">
        <v>229</v>
      </c>
      <c r="L42358" t="s">
        <v>21</v>
      </c>
      <c r="M42358" s="1">
        <v>44429</v>
      </c>
      <c r="N42358" t="s">
        <v>47</v>
      </c>
      <c r="O42358" t="s">
        <v>43</v>
      </c>
      <c r="P42358">
        <f>INT(healthcare_dataset[[#This Row],[Age]]/5)*5</f>
        <v>30</v>
      </c>
    </row>
    <row r="42359" spans="1:16" x14ac:dyDescent="0.3">
      <c r="A42359" t="s">
        <v>105319</v>
      </c>
      <c r="B42359">
        <v>20</v>
      </c>
      <c r="C42359" t="s">
        <v>32</v>
      </c>
      <c r="D42359" t="s">
        <v>52</v>
      </c>
      <c r="E42359" t="s">
        <v>25</v>
      </c>
      <c r="F42359" s="1">
        <v>45277</v>
      </c>
      <c r="G42359" t="s">
        <v>65917</v>
      </c>
      <c r="H42359" t="s">
        <v>65918</v>
      </c>
      <c r="I42359" t="s">
        <v>20</v>
      </c>
      <c r="J42359">
        <v>21152.344710998423</v>
      </c>
      <c r="K42359">
        <v>250</v>
      </c>
      <c r="L42359" t="s">
        <v>21</v>
      </c>
      <c r="M42359" s="1">
        <v>45300</v>
      </c>
      <c r="N42359" t="s">
        <v>67</v>
      </c>
      <c r="O42359" t="s">
        <v>43</v>
      </c>
      <c r="P42359">
        <f>INT(healthcare_dataset[[#This Row],[Age]]/5)*5</f>
        <v>20</v>
      </c>
    </row>
    <row r="42360" spans="1:16" x14ac:dyDescent="0.3">
      <c r="A42360" t="s">
        <v>90404</v>
      </c>
      <c r="B42360">
        <v>68</v>
      </c>
      <c r="C42360" t="s">
        <v>32</v>
      </c>
      <c r="D42360" t="s">
        <v>44</v>
      </c>
      <c r="E42360" t="s">
        <v>25</v>
      </c>
      <c r="F42360" s="1">
        <v>44152</v>
      </c>
      <c r="G42360" t="s">
        <v>27863</v>
      </c>
      <c r="H42360" t="s">
        <v>1518</v>
      </c>
      <c r="I42360" t="s">
        <v>36</v>
      </c>
      <c r="J42360">
        <v>5990.5685188646567</v>
      </c>
      <c r="K42360">
        <v>235</v>
      </c>
      <c r="L42360" t="s">
        <v>29</v>
      </c>
      <c r="M42360" s="1">
        <v>44157</v>
      </c>
      <c r="N42360" t="s">
        <v>30</v>
      </c>
      <c r="O42360" t="s">
        <v>23</v>
      </c>
      <c r="P42360">
        <f>INT(healthcare_dataset[[#This Row],[Age]]/5)*5</f>
        <v>65</v>
      </c>
    </row>
    <row r="42361" spans="1:16" x14ac:dyDescent="0.3">
      <c r="A42361" t="s">
        <v>96546</v>
      </c>
      <c r="B42361">
        <v>59</v>
      </c>
      <c r="C42361" t="s">
        <v>15</v>
      </c>
      <c r="D42361" t="s">
        <v>44</v>
      </c>
      <c r="E42361" t="s">
        <v>39</v>
      </c>
      <c r="F42361" s="1">
        <v>44807</v>
      </c>
      <c r="G42361" t="s">
        <v>43941</v>
      </c>
      <c r="H42361" t="s">
        <v>43942</v>
      </c>
      <c r="I42361" t="s">
        <v>51</v>
      </c>
      <c r="J42361">
        <v>25293.866024622235</v>
      </c>
      <c r="K42361">
        <v>422</v>
      </c>
      <c r="L42361" t="s">
        <v>21</v>
      </c>
      <c r="M42361" s="1">
        <v>44818</v>
      </c>
      <c r="N42361" t="s">
        <v>67</v>
      </c>
      <c r="O42361" t="s">
        <v>23</v>
      </c>
      <c r="P42361">
        <f>INT(healthcare_dataset[[#This Row],[Age]]/5)*5</f>
        <v>55</v>
      </c>
    </row>
    <row r="42362" spans="1:16" x14ac:dyDescent="0.3">
      <c r="A42362" t="s">
        <v>98432</v>
      </c>
      <c r="B42362">
        <v>65</v>
      </c>
      <c r="C42362" t="s">
        <v>15</v>
      </c>
      <c r="D42362" t="s">
        <v>83</v>
      </c>
      <c r="E42362" t="s">
        <v>25</v>
      </c>
      <c r="F42362" s="1">
        <v>44119</v>
      </c>
      <c r="G42362" t="s">
        <v>48704</v>
      </c>
      <c r="H42362" t="s">
        <v>48705</v>
      </c>
      <c r="I42362" t="s">
        <v>20</v>
      </c>
      <c r="J42362">
        <v>28822.918941054293</v>
      </c>
      <c r="K42362">
        <v>419</v>
      </c>
      <c r="L42362" t="s">
        <v>21</v>
      </c>
      <c r="M42362" s="1">
        <v>44145</v>
      </c>
      <c r="N42362" t="s">
        <v>22</v>
      </c>
      <c r="O42362" t="s">
        <v>31</v>
      </c>
      <c r="P42362">
        <f>INT(healthcare_dataset[[#This Row],[Age]]/5)*5</f>
        <v>65</v>
      </c>
    </row>
    <row r="42363" spans="1:16" x14ac:dyDescent="0.3">
      <c r="A42363" t="s">
        <v>94505</v>
      </c>
      <c r="B42363">
        <v>79</v>
      </c>
      <c r="C42363" t="s">
        <v>15</v>
      </c>
      <c r="D42363" t="s">
        <v>38</v>
      </c>
      <c r="E42363" t="s">
        <v>17</v>
      </c>
      <c r="F42363" s="1">
        <v>44395</v>
      </c>
      <c r="G42363" t="s">
        <v>38714</v>
      </c>
      <c r="H42363" t="s">
        <v>38715</v>
      </c>
      <c r="I42363" t="s">
        <v>20</v>
      </c>
      <c r="J42363">
        <v>15930.504608416786</v>
      </c>
      <c r="K42363">
        <v>361</v>
      </c>
      <c r="L42363" t="s">
        <v>42</v>
      </c>
      <c r="M42363" s="1">
        <v>44422</v>
      </c>
      <c r="N42363" t="s">
        <v>47</v>
      </c>
      <c r="O42363" t="s">
        <v>43</v>
      </c>
      <c r="P42363">
        <f>INT(healthcare_dataset[[#This Row],[Age]]/5)*5</f>
        <v>75</v>
      </c>
    </row>
    <row r="42364" spans="1:16" x14ac:dyDescent="0.3">
      <c r="A42364" t="s">
        <v>92838</v>
      </c>
      <c r="B42364">
        <v>20</v>
      </c>
      <c r="C42364" t="s">
        <v>15</v>
      </c>
      <c r="D42364" t="s">
        <v>98</v>
      </c>
      <c r="E42364" t="s">
        <v>64</v>
      </c>
      <c r="F42364" s="1">
        <v>43734</v>
      </c>
      <c r="G42364" t="s">
        <v>34246</v>
      </c>
      <c r="H42364" t="s">
        <v>1832</v>
      </c>
      <c r="I42364" t="s">
        <v>51</v>
      </c>
      <c r="J42364">
        <v>38773.756013644277</v>
      </c>
      <c r="K42364">
        <v>113</v>
      </c>
      <c r="L42364" t="s">
        <v>42</v>
      </c>
      <c r="M42364" s="1">
        <v>43743</v>
      </c>
      <c r="N42364" t="s">
        <v>37</v>
      </c>
      <c r="O42364" t="s">
        <v>43</v>
      </c>
      <c r="P42364">
        <f>INT(healthcare_dataset[[#This Row],[Age]]/5)*5</f>
        <v>20</v>
      </c>
    </row>
    <row r="42365" spans="1:16" x14ac:dyDescent="0.3">
      <c r="A42365" t="s">
        <v>108020</v>
      </c>
      <c r="B42365">
        <v>74</v>
      </c>
      <c r="C42365" t="s">
        <v>32</v>
      </c>
      <c r="D42365" t="s">
        <v>44</v>
      </c>
      <c r="E42365" t="s">
        <v>48</v>
      </c>
      <c r="F42365" s="1">
        <v>44156</v>
      </c>
      <c r="G42365" t="s">
        <v>72604</v>
      </c>
      <c r="H42365" t="s">
        <v>33733</v>
      </c>
      <c r="I42365" t="s">
        <v>51</v>
      </c>
      <c r="J42365">
        <v>47738.476787365631</v>
      </c>
      <c r="K42365">
        <v>248</v>
      </c>
      <c r="L42365" t="s">
        <v>21</v>
      </c>
      <c r="M42365" s="1">
        <v>44180</v>
      </c>
      <c r="N42365" t="s">
        <v>37</v>
      </c>
      <c r="O42365" t="s">
        <v>23</v>
      </c>
      <c r="P42365">
        <f>INT(healthcare_dataset[[#This Row],[Age]]/5)*5</f>
        <v>70</v>
      </c>
    </row>
    <row r="42366" spans="1:16" x14ac:dyDescent="0.3">
      <c r="A42366" t="s">
        <v>56676</v>
      </c>
      <c r="B42366">
        <v>23</v>
      </c>
      <c r="C42366" t="s">
        <v>32</v>
      </c>
      <c r="D42366" t="s">
        <v>38</v>
      </c>
      <c r="E42366" t="s">
        <v>17</v>
      </c>
      <c r="F42366" s="1">
        <v>44358</v>
      </c>
      <c r="G42366" t="s">
        <v>2330</v>
      </c>
      <c r="H42366" t="s">
        <v>2331</v>
      </c>
      <c r="I42366" t="s">
        <v>20</v>
      </c>
      <c r="J42366">
        <v>26424.348121928542</v>
      </c>
      <c r="K42366">
        <v>274</v>
      </c>
      <c r="L42366" t="s">
        <v>21</v>
      </c>
      <c r="M42366" s="1">
        <v>44364</v>
      </c>
      <c r="N42366" t="s">
        <v>67</v>
      </c>
      <c r="O42366" t="s">
        <v>23</v>
      </c>
      <c r="P42366">
        <f>INT(healthcare_dataset[[#This Row],[Age]]/5)*5</f>
        <v>20</v>
      </c>
    </row>
    <row r="42367" spans="1:16" x14ac:dyDescent="0.3">
      <c r="A42367" t="s">
        <v>99895</v>
      </c>
      <c r="B42367">
        <v>55</v>
      </c>
      <c r="C42367" t="s">
        <v>32</v>
      </c>
      <c r="D42367" t="s">
        <v>38</v>
      </c>
      <c r="E42367" t="s">
        <v>25</v>
      </c>
      <c r="F42367" s="1">
        <v>45160</v>
      </c>
      <c r="G42367" t="s">
        <v>52289</v>
      </c>
      <c r="H42367" t="s">
        <v>52290</v>
      </c>
      <c r="I42367" t="s">
        <v>28</v>
      </c>
      <c r="J42367">
        <v>26610.209151773648</v>
      </c>
      <c r="K42367">
        <v>361</v>
      </c>
      <c r="L42367" t="s">
        <v>21</v>
      </c>
      <c r="M42367" s="1">
        <v>45172</v>
      </c>
      <c r="N42367" t="s">
        <v>67</v>
      </c>
      <c r="O42367" t="s">
        <v>31</v>
      </c>
      <c r="P42367">
        <f>INT(healthcare_dataset[[#This Row],[Age]]/5)*5</f>
        <v>55</v>
      </c>
    </row>
    <row r="42368" spans="1:16" x14ac:dyDescent="0.3">
      <c r="A42368" t="s">
        <v>108988</v>
      </c>
      <c r="B42368">
        <v>50</v>
      </c>
      <c r="C42368" t="s">
        <v>32</v>
      </c>
      <c r="D42368" t="s">
        <v>38</v>
      </c>
      <c r="E42368" t="s">
        <v>17</v>
      </c>
      <c r="F42368" s="1">
        <v>44479</v>
      </c>
      <c r="G42368" t="s">
        <v>74965</v>
      </c>
      <c r="H42368" t="s">
        <v>3353</v>
      </c>
      <c r="I42368" t="s">
        <v>20</v>
      </c>
      <c r="J42368">
        <v>3233.5992164674099</v>
      </c>
      <c r="K42368">
        <v>306</v>
      </c>
      <c r="L42368" t="s">
        <v>42</v>
      </c>
      <c r="M42368" s="1">
        <v>44497</v>
      </c>
      <c r="N42368" t="s">
        <v>67</v>
      </c>
      <c r="O42368" t="s">
        <v>43</v>
      </c>
      <c r="P42368">
        <f>INT(healthcare_dataset[[#This Row],[Age]]/5)*5</f>
        <v>50</v>
      </c>
    </row>
    <row r="42369" spans="1:16" x14ac:dyDescent="0.3">
      <c r="A42369" t="s">
        <v>108988</v>
      </c>
      <c r="B42369">
        <v>50</v>
      </c>
      <c r="C42369" t="s">
        <v>32</v>
      </c>
      <c r="D42369" t="s">
        <v>38</v>
      </c>
      <c r="E42369" t="s">
        <v>17</v>
      </c>
      <c r="F42369" s="1">
        <v>44479</v>
      </c>
      <c r="G42369" t="s">
        <v>74965</v>
      </c>
      <c r="H42369" t="s">
        <v>3353</v>
      </c>
      <c r="I42369" t="s">
        <v>20</v>
      </c>
      <c r="J42369">
        <v>3233.5992164674099</v>
      </c>
      <c r="K42369">
        <v>306</v>
      </c>
      <c r="L42369" t="s">
        <v>42</v>
      </c>
      <c r="M42369" s="1">
        <v>44497</v>
      </c>
      <c r="N42369" t="s">
        <v>67</v>
      </c>
      <c r="O42369" t="s">
        <v>43</v>
      </c>
      <c r="P42369">
        <f>INT(healthcare_dataset[[#This Row],[Age]]/5)*5</f>
        <v>50</v>
      </c>
    </row>
    <row r="42370" spans="1:16" x14ac:dyDescent="0.3">
      <c r="A42370" t="s">
        <v>91815</v>
      </c>
      <c r="B42370">
        <v>22</v>
      </c>
      <c r="C42370" t="s">
        <v>15</v>
      </c>
      <c r="D42370" t="s">
        <v>44</v>
      </c>
      <c r="E42370" t="s">
        <v>48</v>
      </c>
      <c r="F42370" s="1">
        <v>44520</v>
      </c>
      <c r="G42370" t="s">
        <v>31564</v>
      </c>
      <c r="H42370" t="s">
        <v>31565</v>
      </c>
      <c r="I42370" t="s">
        <v>28</v>
      </c>
      <c r="J42370">
        <v>43107.330264012067</v>
      </c>
      <c r="K42370">
        <v>375</v>
      </c>
      <c r="L42370" t="s">
        <v>21</v>
      </c>
      <c r="M42370" s="1">
        <v>44548</v>
      </c>
      <c r="N42370" t="s">
        <v>30</v>
      </c>
      <c r="O42370" t="s">
        <v>31</v>
      </c>
      <c r="P42370">
        <f>INT(healthcare_dataset[[#This Row],[Age]]/5)*5</f>
        <v>20</v>
      </c>
    </row>
    <row r="42371" spans="1:16" x14ac:dyDescent="0.3">
      <c r="A42371" t="s">
        <v>107848</v>
      </c>
      <c r="B42371">
        <v>54</v>
      </c>
      <c r="C42371" t="s">
        <v>15</v>
      </c>
      <c r="D42371" t="s">
        <v>52</v>
      </c>
      <c r="E42371" t="s">
        <v>48</v>
      </c>
      <c r="F42371" s="1">
        <v>43670</v>
      </c>
      <c r="G42371" t="s">
        <v>72158</v>
      </c>
      <c r="H42371" t="s">
        <v>72159</v>
      </c>
      <c r="I42371" t="s">
        <v>28</v>
      </c>
      <c r="J42371">
        <v>41983.320170332918</v>
      </c>
      <c r="K42371">
        <v>244</v>
      </c>
      <c r="L42371" t="s">
        <v>29</v>
      </c>
      <c r="M42371" s="1">
        <v>43682</v>
      </c>
      <c r="N42371" t="s">
        <v>30</v>
      </c>
      <c r="O42371" t="s">
        <v>43</v>
      </c>
      <c r="P42371">
        <f>INT(healthcare_dataset[[#This Row],[Age]]/5)*5</f>
        <v>50</v>
      </c>
    </row>
    <row r="42372" spans="1:16" x14ac:dyDescent="0.3">
      <c r="A42372" t="s">
        <v>96770</v>
      </c>
      <c r="B42372">
        <v>63</v>
      </c>
      <c r="C42372" t="s">
        <v>15</v>
      </c>
      <c r="D42372" t="s">
        <v>98</v>
      </c>
      <c r="E42372" t="s">
        <v>25</v>
      </c>
      <c r="F42372" s="1">
        <v>45394</v>
      </c>
      <c r="G42372" t="s">
        <v>44517</v>
      </c>
      <c r="H42372" t="s">
        <v>44518</v>
      </c>
      <c r="I42372" t="s">
        <v>36</v>
      </c>
      <c r="J42372">
        <v>17143.358937798297</v>
      </c>
      <c r="K42372">
        <v>392</v>
      </c>
      <c r="L42372" t="s">
        <v>29</v>
      </c>
      <c r="M42372" s="1">
        <v>45414</v>
      </c>
      <c r="N42372" t="s">
        <v>37</v>
      </c>
      <c r="O42372" t="s">
        <v>23</v>
      </c>
      <c r="P42372">
        <f>INT(healthcare_dataset[[#This Row],[Age]]/5)*5</f>
        <v>60</v>
      </c>
    </row>
    <row r="42373" spans="1:16" x14ac:dyDescent="0.3">
      <c r="A42373" t="s">
        <v>76528</v>
      </c>
      <c r="B42373">
        <v>35</v>
      </c>
      <c r="C42373" t="s">
        <v>15</v>
      </c>
      <c r="D42373" t="s">
        <v>52</v>
      </c>
      <c r="E42373" t="s">
        <v>39</v>
      </c>
      <c r="F42373" s="1">
        <v>44557</v>
      </c>
      <c r="G42373" t="s">
        <v>23844</v>
      </c>
      <c r="H42373" t="s">
        <v>23845</v>
      </c>
      <c r="I42373" t="s">
        <v>36</v>
      </c>
      <c r="J42373">
        <v>47628.306265560488</v>
      </c>
      <c r="K42373">
        <v>392</v>
      </c>
      <c r="L42373" t="s">
        <v>29</v>
      </c>
      <c r="M42373" s="1">
        <v>44579</v>
      </c>
      <c r="N42373" t="s">
        <v>67</v>
      </c>
      <c r="O42373" t="s">
        <v>43</v>
      </c>
      <c r="P42373">
        <f>INT(healthcare_dataset[[#This Row],[Age]]/5)*5</f>
        <v>35</v>
      </c>
    </row>
    <row r="42374" spans="1:16" x14ac:dyDescent="0.3">
      <c r="A42374" t="s">
        <v>104936</v>
      </c>
      <c r="B42374">
        <v>52</v>
      </c>
      <c r="C42374" t="s">
        <v>32</v>
      </c>
      <c r="D42374" t="s">
        <v>83</v>
      </c>
      <c r="E42374" t="s">
        <v>64</v>
      </c>
      <c r="F42374" s="1">
        <v>44091</v>
      </c>
      <c r="G42374" t="s">
        <v>65006</v>
      </c>
      <c r="H42374" t="s">
        <v>65007</v>
      </c>
      <c r="I42374" t="s">
        <v>57</v>
      </c>
      <c r="J42374">
        <v>21778.907745956792</v>
      </c>
      <c r="K42374">
        <v>474</v>
      </c>
      <c r="L42374" t="s">
        <v>21</v>
      </c>
      <c r="M42374" s="1">
        <v>44110</v>
      </c>
      <c r="N42374" t="s">
        <v>30</v>
      </c>
      <c r="O42374" t="s">
        <v>23</v>
      </c>
      <c r="P42374">
        <f>INT(healthcare_dataset[[#This Row],[Age]]/5)*5</f>
        <v>50</v>
      </c>
    </row>
    <row r="42375" spans="1:16" x14ac:dyDescent="0.3">
      <c r="A42375" t="s">
        <v>103508</v>
      </c>
      <c r="B42375">
        <v>84</v>
      </c>
      <c r="C42375" t="s">
        <v>15</v>
      </c>
      <c r="D42375" t="s">
        <v>83</v>
      </c>
      <c r="E42375" t="s">
        <v>17</v>
      </c>
      <c r="F42375" s="1">
        <v>45140</v>
      </c>
      <c r="G42375" t="s">
        <v>3963</v>
      </c>
      <c r="H42375" t="s">
        <v>23941</v>
      </c>
      <c r="I42375" t="s">
        <v>36</v>
      </c>
      <c r="J42375">
        <v>32190.680290185563</v>
      </c>
      <c r="K42375">
        <v>406</v>
      </c>
      <c r="L42375" t="s">
        <v>21</v>
      </c>
      <c r="M42375" s="1">
        <v>45163</v>
      </c>
      <c r="N42375" t="s">
        <v>30</v>
      </c>
      <c r="O42375" t="s">
        <v>43</v>
      </c>
      <c r="P42375">
        <f>INT(healthcare_dataset[[#This Row],[Age]]/5)*5</f>
        <v>80</v>
      </c>
    </row>
    <row r="42376" spans="1:16" x14ac:dyDescent="0.3">
      <c r="A42376" t="s">
        <v>92334</v>
      </c>
      <c r="B42376">
        <v>66</v>
      </c>
      <c r="C42376" t="s">
        <v>32</v>
      </c>
      <c r="D42376" t="s">
        <v>44</v>
      </c>
      <c r="E42376" t="s">
        <v>48</v>
      </c>
      <c r="F42376" s="1">
        <v>44500</v>
      </c>
      <c r="G42376" t="s">
        <v>32929</v>
      </c>
      <c r="H42376" t="s">
        <v>32930</v>
      </c>
      <c r="I42376" t="s">
        <v>57</v>
      </c>
      <c r="J42376">
        <v>9010.9546388255076</v>
      </c>
      <c r="K42376">
        <v>358</v>
      </c>
      <c r="L42376" t="s">
        <v>42</v>
      </c>
      <c r="M42376" s="1">
        <v>44508</v>
      </c>
      <c r="N42376" t="s">
        <v>47</v>
      </c>
      <c r="O42376" t="s">
        <v>23</v>
      </c>
      <c r="P42376">
        <f>INT(healthcare_dataset[[#This Row],[Age]]/5)*5</f>
        <v>65</v>
      </c>
    </row>
    <row r="42377" spans="1:16" x14ac:dyDescent="0.3">
      <c r="A42377" t="s">
        <v>103505</v>
      </c>
      <c r="B42377">
        <v>78</v>
      </c>
      <c r="C42377" t="s">
        <v>32</v>
      </c>
      <c r="D42377" t="s">
        <v>38</v>
      </c>
      <c r="E42377" t="s">
        <v>76</v>
      </c>
      <c r="F42377" s="1">
        <v>45083</v>
      </c>
      <c r="G42377" t="s">
        <v>21058</v>
      </c>
      <c r="H42377" t="s">
        <v>73313</v>
      </c>
      <c r="I42377" t="s">
        <v>20</v>
      </c>
      <c r="J42377">
        <v>17564.582084326379</v>
      </c>
      <c r="K42377">
        <v>171</v>
      </c>
      <c r="L42377" t="s">
        <v>29</v>
      </c>
      <c r="M42377" s="1">
        <v>45090</v>
      </c>
      <c r="N42377" t="s">
        <v>47</v>
      </c>
      <c r="O42377" t="s">
        <v>43</v>
      </c>
      <c r="P42377">
        <f>INT(healthcare_dataset[[#This Row],[Age]]/5)*5</f>
        <v>75</v>
      </c>
    </row>
    <row r="42378" spans="1:16" x14ac:dyDescent="0.3">
      <c r="A42378" t="s">
        <v>103505</v>
      </c>
      <c r="B42378">
        <v>57</v>
      </c>
      <c r="C42378" t="s">
        <v>15</v>
      </c>
      <c r="D42378" t="s">
        <v>83</v>
      </c>
      <c r="E42378" t="s">
        <v>64</v>
      </c>
      <c r="F42378" s="1">
        <v>44519</v>
      </c>
      <c r="G42378" t="s">
        <v>40777</v>
      </c>
      <c r="H42378" t="s">
        <v>61393</v>
      </c>
      <c r="I42378" t="s">
        <v>36</v>
      </c>
      <c r="J42378">
        <v>34889.487378584963</v>
      </c>
      <c r="K42378">
        <v>205</v>
      </c>
      <c r="L42378" t="s">
        <v>29</v>
      </c>
      <c r="M42378" s="1">
        <v>44549</v>
      </c>
      <c r="N42378" t="s">
        <v>22</v>
      </c>
      <c r="O42378" t="s">
        <v>23</v>
      </c>
      <c r="P42378">
        <f>INT(healthcare_dataset[[#This Row],[Age]]/5)*5</f>
        <v>55</v>
      </c>
    </row>
    <row r="42379" spans="1:16" x14ac:dyDescent="0.3">
      <c r="A42379" t="s">
        <v>94621</v>
      </c>
      <c r="B42379">
        <v>41</v>
      </c>
      <c r="C42379" t="s">
        <v>32</v>
      </c>
      <c r="D42379" t="s">
        <v>33</v>
      </c>
      <c r="E42379" t="s">
        <v>39</v>
      </c>
      <c r="F42379" s="1">
        <v>43786</v>
      </c>
      <c r="G42379" t="s">
        <v>39049</v>
      </c>
      <c r="H42379" t="s">
        <v>38744</v>
      </c>
      <c r="I42379" t="s">
        <v>36</v>
      </c>
      <c r="J42379">
        <v>17675.590921873732</v>
      </c>
      <c r="K42379">
        <v>486</v>
      </c>
      <c r="L42379" t="s">
        <v>42</v>
      </c>
      <c r="M42379" s="1">
        <v>43789</v>
      </c>
      <c r="N42379" t="s">
        <v>67</v>
      </c>
      <c r="O42379" t="s">
        <v>31</v>
      </c>
      <c r="P42379">
        <f>INT(healthcare_dataset[[#This Row],[Age]]/5)*5</f>
        <v>40</v>
      </c>
    </row>
    <row r="42380" spans="1:16" x14ac:dyDescent="0.3">
      <c r="A42380" t="s">
        <v>72539</v>
      </c>
      <c r="B42380">
        <v>53</v>
      </c>
      <c r="C42380" t="s">
        <v>32</v>
      </c>
      <c r="D42380" t="s">
        <v>24</v>
      </c>
      <c r="E42380" t="s">
        <v>17</v>
      </c>
      <c r="F42380" s="1">
        <v>44037</v>
      </c>
      <c r="G42380" t="s">
        <v>11157</v>
      </c>
      <c r="H42380" t="s">
        <v>67961</v>
      </c>
      <c r="I42380" t="s">
        <v>36</v>
      </c>
      <c r="J42380">
        <v>10866.812134852909</v>
      </c>
      <c r="K42380">
        <v>325</v>
      </c>
      <c r="L42380" t="s">
        <v>42</v>
      </c>
      <c r="M42380" s="1">
        <v>44049</v>
      </c>
      <c r="N42380" t="s">
        <v>30</v>
      </c>
      <c r="O42380" t="s">
        <v>43</v>
      </c>
      <c r="P42380">
        <f>INT(healthcare_dataset[[#This Row],[Age]]/5)*5</f>
        <v>50</v>
      </c>
    </row>
    <row r="42381" spans="1:16" x14ac:dyDescent="0.3">
      <c r="A42381" t="s">
        <v>72539</v>
      </c>
      <c r="B42381">
        <v>22</v>
      </c>
      <c r="C42381" t="s">
        <v>32</v>
      </c>
      <c r="D42381" t="s">
        <v>44</v>
      </c>
      <c r="E42381" t="s">
        <v>17</v>
      </c>
      <c r="F42381" s="1">
        <v>44696</v>
      </c>
      <c r="G42381" t="s">
        <v>34150</v>
      </c>
      <c r="H42381" t="s">
        <v>23635</v>
      </c>
      <c r="I42381" t="s">
        <v>36</v>
      </c>
      <c r="J42381">
        <v>9100.7773350339812</v>
      </c>
      <c r="K42381">
        <v>106</v>
      </c>
      <c r="L42381" t="s">
        <v>29</v>
      </c>
      <c r="M42381" s="1">
        <v>44713</v>
      </c>
      <c r="N42381" t="s">
        <v>47</v>
      </c>
      <c r="O42381" t="s">
        <v>23</v>
      </c>
      <c r="P42381">
        <f>INT(healthcare_dataset[[#This Row],[Age]]/5)*5</f>
        <v>20</v>
      </c>
    </row>
    <row r="42382" spans="1:16" x14ac:dyDescent="0.3">
      <c r="A42382" t="s">
        <v>88578</v>
      </c>
      <c r="B42382">
        <v>21</v>
      </c>
      <c r="C42382" t="s">
        <v>32</v>
      </c>
      <c r="D42382" t="s">
        <v>98</v>
      </c>
      <c r="E42382" t="s">
        <v>25</v>
      </c>
      <c r="F42382" s="1">
        <v>45265</v>
      </c>
      <c r="G42382" t="s">
        <v>23039</v>
      </c>
      <c r="H42382" t="s">
        <v>5312</v>
      </c>
      <c r="I42382" t="s">
        <v>51</v>
      </c>
      <c r="J42382">
        <v>49577.493746851898</v>
      </c>
      <c r="K42382">
        <v>438</v>
      </c>
      <c r="L42382" t="s">
        <v>42</v>
      </c>
      <c r="M42382" s="1">
        <v>45280</v>
      </c>
      <c r="N42382" t="s">
        <v>37</v>
      </c>
      <c r="O42382" t="s">
        <v>43</v>
      </c>
      <c r="P42382">
        <f>INT(healthcare_dataset[[#This Row],[Age]]/5)*5</f>
        <v>20</v>
      </c>
    </row>
    <row r="42383" spans="1:16" x14ac:dyDescent="0.3">
      <c r="A42383" t="s">
        <v>31667</v>
      </c>
      <c r="B42383">
        <v>67</v>
      </c>
      <c r="C42383" t="s">
        <v>15</v>
      </c>
      <c r="D42383" t="s">
        <v>16</v>
      </c>
      <c r="E42383" t="s">
        <v>39</v>
      </c>
      <c r="F42383" s="1">
        <v>43877</v>
      </c>
      <c r="G42383" t="s">
        <v>72371</v>
      </c>
      <c r="H42383" t="s">
        <v>79610</v>
      </c>
      <c r="I42383" t="s">
        <v>20</v>
      </c>
      <c r="J42383">
        <v>20874.517629200564</v>
      </c>
      <c r="K42383">
        <v>408</v>
      </c>
      <c r="L42383" t="s">
        <v>42</v>
      </c>
      <c r="M42383" s="1">
        <v>43903</v>
      </c>
      <c r="N42383" t="s">
        <v>47</v>
      </c>
      <c r="O42383" t="s">
        <v>23</v>
      </c>
      <c r="P42383">
        <f>INT(healthcare_dataset[[#This Row],[Age]]/5)*5</f>
        <v>65</v>
      </c>
    </row>
    <row r="42384" spans="1:16" x14ac:dyDescent="0.3">
      <c r="A42384" t="s">
        <v>91390</v>
      </c>
      <c r="B42384">
        <v>84</v>
      </c>
      <c r="C42384" t="s">
        <v>15</v>
      </c>
      <c r="D42384" t="s">
        <v>98</v>
      </c>
      <c r="E42384" t="s">
        <v>39</v>
      </c>
      <c r="F42384" s="1">
        <v>45281</v>
      </c>
      <c r="G42384" t="s">
        <v>30451</v>
      </c>
      <c r="H42384" t="s">
        <v>10808</v>
      </c>
      <c r="I42384" t="s">
        <v>51</v>
      </c>
      <c r="J42384">
        <v>20907.915266191449</v>
      </c>
      <c r="K42384">
        <v>320</v>
      </c>
      <c r="L42384" t="s">
        <v>29</v>
      </c>
      <c r="M42384" s="1">
        <v>45284</v>
      </c>
      <c r="N42384" t="s">
        <v>47</v>
      </c>
      <c r="O42384" t="s">
        <v>43</v>
      </c>
      <c r="P42384">
        <f>INT(healthcare_dataset[[#This Row],[Age]]/5)*5</f>
        <v>80</v>
      </c>
    </row>
    <row r="42385" spans="1:16" x14ac:dyDescent="0.3">
      <c r="A42385" t="s">
        <v>103493</v>
      </c>
      <c r="B42385">
        <v>48</v>
      </c>
      <c r="C42385" t="s">
        <v>15</v>
      </c>
      <c r="D42385" t="s">
        <v>33</v>
      </c>
      <c r="E42385" t="s">
        <v>48</v>
      </c>
      <c r="F42385" s="1">
        <v>45084</v>
      </c>
      <c r="G42385" t="s">
        <v>61359</v>
      </c>
      <c r="H42385" t="s">
        <v>61360</v>
      </c>
      <c r="I42385" t="s">
        <v>57</v>
      </c>
      <c r="J42385">
        <v>12380.998702258395</v>
      </c>
      <c r="K42385">
        <v>495</v>
      </c>
      <c r="L42385" t="s">
        <v>29</v>
      </c>
      <c r="M42385" s="1">
        <v>45090</v>
      </c>
      <c r="N42385" t="s">
        <v>37</v>
      </c>
      <c r="O42385" t="s">
        <v>43</v>
      </c>
      <c r="P42385">
        <f>INT(healthcare_dataset[[#This Row],[Age]]/5)*5</f>
        <v>45</v>
      </c>
    </row>
    <row r="42386" spans="1:16" x14ac:dyDescent="0.3">
      <c r="A42386" t="s">
        <v>85259</v>
      </c>
      <c r="B42386">
        <v>44</v>
      </c>
      <c r="C42386" t="s">
        <v>15</v>
      </c>
      <c r="D42386" t="s">
        <v>98</v>
      </c>
      <c r="E42386" t="s">
        <v>64</v>
      </c>
      <c r="F42386" s="1">
        <v>44639</v>
      </c>
      <c r="G42386" t="s">
        <v>14017</v>
      </c>
      <c r="H42386" t="s">
        <v>14018</v>
      </c>
      <c r="I42386" t="s">
        <v>20</v>
      </c>
      <c r="J42386">
        <v>22936.527990647421</v>
      </c>
      <c r="K42386">
        <v>235</v>
      </c>
      <c r="L42386" t="s">
        <v>21</v>
      </c>
      <c r="M42386" s="1">
        <v>44662</v>
      </c>
      <c r="N42386" t="s">
        <v>67</v>
      </c>
      <c r="O42386" t="s">
        <v>23</v>
      </c>
      <c r="P42386">
        <f>INT(healthcare_dataset[[#This Row],[Age]]/5)*5</f>
        <v>40</v>
      </c>
    </row>
    <row r="42387" spans="1:16" x14ac:dyDescent="0.3">
      <c r="A42387" t="s">
        <v>86579</v>
      </c>
      <c r="B42387">
        <v>84</v>
      </c>
      <c r="C42387" t="s">
        <v>32</v>
      </c>
      <c r="D42387" t="s">
        <v>24</v>
      </c>
      <c r="E42387" t="s">
        <v>39</v>
      </c>
      <c r="F42387" s="1">
        <v>43709</v>
      </c>
      <c r="G42387" t="s">
        <v>17563</v>
      </c>
      <c r="H42387" t="s">
        <v>17564</v>
      </c>
      <c r="I42387" t="s">
        <v>36</v>
      </c>
      <c r="J42387">
        <v>43498.85638624234</v>
      </c>
      <c r="K42387">
        <v>395</v>
      </c>
      <c r="L42387" t="s">
        <v>21</v>
      </c>
      <c r="M42387" s="1">
        <v>43718</v>
      </c>
      <c r="N42387" t="s">
        <v>30</v>
      </c>
      <c r="O42387" t="s">
        <v>23</v>
      </c>
      <c r="P42387">
        <f>INT(healthcare_dataset[[#This Row],[Age]]/5)*5</f>
        <v>80</v>
      </c>
    </row>
    <row r="42388" spans="1:16" x14ac:dyDescent="0.3">
      <c r="A42388" t="s">
        <v>103223</v>
      </c>
      <c r="B42388">
        <v>29</v>
      </c>
      <c r="C42388" t="s">
        <v>15</v>
      </c>
      <c r="D42388" t="s">
        <v>83</v>
      </c>
      <c r="E42388" t="s">
        <v>48</v>
      </c>
      <c r="F42388" s="1">
        <v>44531</v>
      </c>
      <c r="G42388" t="s">
        <v>10530</v>
      </c>
      <c r="H42388" t="s">
        <v>60635</v>
      </c>
      <c r="I42388" t="s">
        <v>51</v>
      </c>
      <c r="J42388">
        <v>3258.1794435145889</v>
      </c>
      <c r="K42388">
        <v>299</v>
      </c>
      <c r="L42388" t="s">
        <v>29</v>
      </c>
      <c r="M42388" s="1">
        <v>44545</v>
      </c>
      <c r="N42388" t="s">
        <v>30</v>
      </c>
      <c r="O42388" t="s">
        <v>23</v>
      </c>
      <c r="P42388">
        <f>INT(healthcare_dataset[[#This Row],[Age]]/5)*5</f>
        <v>25</v>
      </c>
    </row>
    <row r="42389" spans="1:16" x14ac:dyDescent="0.3">
      <c r="A42389" t="s">
        <v>89825</v>
      </c>
      <c r="B42389">
        <v>62</v>
      </c>
      <c r="C42389" t="s">
        <v>15</v>
      </c>
      <c r="D42389" t="s">
        <v>38</v>
      </c>
      <c r="E42389" t="s">
        <v>25</v>
      </c>
      <c r="F42389" s="1">
        <v>44343</v>
      </c>
      <c r="G42389" t="s">
        <v>57650</v>
      </c>
      <c r="H42389" t="s">
        <v>57651</v>
      </c>
      <c r="I42389" t="s">
        <v>51</v>
      </c>
      <c r="J42389">
        <v>18340.414619331987</v>
      </c>
      <c r="K42389">
        <v>188</v>
      </c>
      <c r="L42389" t="s">
        <v>29</v>
      </c>
      <c r="M42389" s="1">
        <v>44363</v>
      </c>
      <c r="N42389" t="s">
        <v>30</v>
      </c>
      <c r="O42389" t="s">
        <v>23</v>
      </c>
      <c r="P42389">
        <f>INT(healthcare_dataset[[#This Row],[Age]]/5)*5</f>
        <v>60</v>
      </c>
    </row>
    <row r="42390" spans="1:16" x14ac:dyDescent="0.3">
      <c r="A42390" t="s">
        <v>89825</v>
      </c>
      <c r="B42390">
        <v>45</v>
      </c>
      <c r="C42390" t="s">
        <v>15</v>
      </c>
      <c r="D42390" t="s">
        <v>52</v>
      </c>
      <c r="E42390" t="s">
        <v>25</v>
      </c>
      <c r="F42390" s="1">
        <v>44656</v>
      </c>
      <c r="G42390" t="s">
        <v>26316</v>
      </c>
      <c r="H42390" t="s">
        <v>26317</v>
      </c>
      <c r="I42390" t="s">
        <v>51</v>
      </c>
      <c r="J42390">
        <v>3380.1152118235173</v>
      </c>
      <c r="K42390">
        <v>173</v>
      </c>
      <c r="L42390" t="s">
        <v>21</v>
      </c>
      <c r="M42390" s="1">
        <v>44664</v>
      </c>
      <c r="N42390" t="s">
        <v>22</v>
      </c>
      <c r="O42390" t="s">
        <v>23</v>
      </c>
      <c r="P42390">
        <f>INT(healthcare_dataset[[#This Row],[Age]]/5)*5</f>
        <v>45</v>
      </c>
    </row>
    <row r="42391" spans="1:16" x14ac:dyDescent="0.3">
      <c r="A42391" t="s">
        <v>57430</v>
      </c>
      <c r="B42391">
        <v>26</v>
      </c>
      <c r="C42391" t="s">
        <v>32</v>
      </c>
      <c r="D42391" t="s">
        <v>33</v>
      </c>
      <c r="E42391" t="s">
        <v>39</v>
      </c>
      <c r="F42391" s="1">
        <v>44476</v>
      </c>
      <c r="G42391" t="s">
        <v>17053</v>
      </c>
      <c r="H42391" t="s">
        <v>2500</v>
      </c>
      <c r="I42391" t="s">
        <v>36</v>
      </c>
      <c r="J42391">
        <v>46510.455078182094</v>
      </c>
      <c r="K42391">
        <v>372</v>
      </c>
      <c r="L42391" t="s">
        <v>42</v>
      </c>
      <c r="M42391" s="1">
        <v>44490</v>
      </c>
      <c r="N42391" t="s">
        <v>37</v>
      </c>
      <c r="O42391" t="s">
        <v>43</v>
      </c>
      <c r="P42391">
        <f>INT(healthcare_dataset[[#This Row],[Age]]/5)*5</f>
        <v>25</v>
      </c>
    </row>
    <row r="42392" spans="1:16" x14ac:dyDescent="0.3">
      <c r="A42392" t="s">
        <v>92399</v>
      </c>
      <c r="B42392">
        <v>58</v>
      </c>
      <c r="C42392" t="s">
        <v>15</v>
      </c>
      <c r="D42392" t="s">
        <v>98</v>
      </c>
      <c r="E42392" t="s">
        <v>48</v>
      </c>
      <c r="F42392" s="1">
        <v>44374</v>
      </c>
      <c r="G42392" t="s">
        <v>20344</v>
      </c>
      <c r="H42392" t="s">
        <v>33080</v>
      </c>
      <c r="I42392" t="s">
        <v>57</v>
      </c>
      <c r="J42392">
        <v>14892.466226547118</v>
      </c>
      <c r="K42392">
        <v>463</v>
      </c>
      <c r="L42392" t="s">
        <v>29</v>
      </c>
      <c r="M42392" s="1">
        <v>44404</v>
      </c>
      <c r="N42392" t="s">
        <v>47</v>
      </c>
      <c r="O42392" t="s">
        <v>23</v>
      </c>
      <c r="P42392">
        <f>INT(healthcare_dataset[[#This Row],[Age]]/5)*5</f>
        <v>55</v>
      </c>
    </row>
    <row r="42393" spans="1:16" x14ac:dyDescent="0.3">
      <c r="A42393" t="s">
        <v>107964</v>
      </c>
      <c r="B42393">
        <v>19</v>
      </c>
      <c r="C42393" t="s">
        <v>15</v>
      </c>
      <c r="D42393" t="s">
        <v>98</v>
      </c>
      <c r="E42393" t="s">
        <v>39</v>
      </c>
      <c r="F42393" s="1">
        <v>43824</v>
      </c>
      <c r="G42393" t="s">
        <v>6445</v>
      </c>
      <c r="H42393" t="s">
        <v>72477</v>
      </c>
      <c r="I42393" t="s">
        <v>36</v>
      </c>
      <c r="J42393">
        <v>16818.561355549289</v>
      </c>
      <c r="K42393">
        <v>254</v>
      </c>
      <c r="L42393" t="s">
        <v>29</v>
      </c>
      <c r="M42393" s="1">
        <v>43839</v>
      </c>
      <c r="N42393" t="s">
        <v>30</v>
      </c>
      <c r="O42393" t="s">
        <v>31</v>
      </c>
      <c r="P42393">
        <f>INT(healthcare_dataset[[#This Row],[Age]]/5)*5</f>
        <v>15</v>
      </c>
    </row>
    <row r="42394" spans="1:16" x14ac:dyDescent="0.3">
      <c r="A42394" t="s">
        <v>56325</v>
      </c>
      <c r="B42394">
        <v>32</v>
      </c>
      <c r="C42394" t="s">
        <v>32</v>
      </c>
      <c r="D42394" t="s">
        <v>52</v>
      </c>
      <c r="E42394" t="s">
        <v>17</v>
      </c>
      <c r="F42394" s="1">
        <v>44286</v>
      </c>
      <c r="G42394" t="s">
        <v>74737</v>
      </c>
      <c r="H42394" t="s">
        <v>74738</v>
      </c>
      <c r="I42394" t="s">
        <v>36</v>
      </c>
      <c r="J42394">
        <v>34669.274020694153</v>
      </c>
      <c r="K42394">
        <v>167</v>
      </c>
      <c r="L42394" t="s">
        <v>29</v>
      </c>
      <c r="M42394" s="1">
        <v>44289</v>
      </c>
      <c r="N42394" t="s">
        <v>67</v>
      </c>
      <c r="O42394" t="s">
        <v>43</v>
      </c>
      <c r="P42394">
        <f>INT(healthcare_dataset[[#This Row],[Age]]/5)*5</f>
        <v>30</v>
      </c>
    </row>
    <row r="42395" spans="1:16" x14ac:dyDescent="0.3">
      <c r="A42395" t="s">
        <v>56325</v>
      </c>
      <c r="B42395">
        <v>31</v>
      </c>
      <c r="C42395" t="s">
        <v>15</v>
      </c>
      <c r="D42395" t="s">
        <v>83</v>
      </c>
      <c r="E42395" t="s">
        <v>76</v>
      </c>
      <c r="F42395" s="1">
        <v>43945</v>
      </c>
      <c r="G42395" t="s">
        <v>31877</v>
      </c>
      <c r="H42395" t="s">
        <v>52601</v>
      </c>
      <c r="I42395" t="s">
        <v>28</v>
      </c>
      <c r="J42395">
        <v>31185.980037575766</v>
      </c>
      <c r="K42395">
        <v>218</v>
      </c>
      <c r="L42395" t="s">
        <v>42</v>
      </c>
      <c r="M42395" s="1">
        <v>43963</v>
      </c>
      <c r="N42395" t="s">
        <v>67</v>
      </c>
      <c r="O42395" t="s">
        <v>23</v>
      </c>
      <c r="P42395">
        <f>INT(healthcare_dataset[[#This Row],[Age]]/5)*5</f>
        <v>30</v>
      </c>
    </row>
    <row r="42396" spans="1:16" x14ac:dyDescent="0.3">
      <c r="A42396" t="s">
        <v>56325</v>
      </c>
      <c r="B42396">
        <v>35</v>
      </c>
      <c r="C42396" t="s">
        <v>32</v>
      </c>
      <c r="D42396" t="s">
        <v>52</v>
      </c>
      <c r="E42396" t="s">
        <v>17</v>
      </c>
      <c r="F42396" s="1">
        <v>44286</v>
      </c>
      <c r="G42396" t="s">
        <v>74737</v>
      </c>
      <c r="H42396" t="s">
        <v>74738</v>
      </c>
      <c r="I42396" t="s">
        <v>36</v>
      </c>
      <c r="J42396">
        <v>34669.274020694153</v>
      </c>
      <c r="K42396">
        <v>167</v>
      </c>
      <c r="L42396" t="s">
        <v>29</v>
      </c>
      <c r="M42396" s="1">
        <v>44289</v>
      </c>
      <c r="N42396" t="s">
        <v>67</v>
      </c>
      <c r="O42396" t="s">
        <v>43</v>
      </c>
      <c r="P42396">
        <f>INT(healthcare_dataset[[#This Row],[Age]]/5)*5</f>
        <v>35</v>
      </c>
    </row>
    <row r="42397" spans="1:16" x14ac:dyDescent="0.3">
      <c r="A42397" t="s">
        <v>90511</v>
      </c>
      <c r="B42397">
        <v>36</v>
      </c>
      <c r="C42397" t="s">
        <v>15</v>
      </c>
      <c r="D42397" t="s">
        <v>98</v>
      </c>
      <c r="E42397" t="s">
        <v>39</v>
      </c>
      <c r="F42397" s="1">
        <v>44375</v>
      </c>
      <c r="G42397" t="s">
        <v>28150</v>
      </c>
      <c r="H42397" t="s">
        <v>28151</v>
      </c>
      <c r="I42397" t="s">
        <v>28</v>
      </c>
      <c r="J42397">
        <v>7897.6793827398214</v>
      </c>
      <c r="K42397">
        <v>288</v>
      </c>
      <c r="L42397" t="s">
        <v>42</v>
      </c>
      <c r="M42397" s="1">
        <v>44396</v>
      </c>
      <c r="N42397" t="s">
        <v>67</v>
      </c>
      <c r="O42397" t="s">
        <v>43</v>
      </c>
      <c r="P42397">
        <f>INT(healthcare_dataset[[#This Row],[Age]]/5)*5</f>
        <v>35</v>
      </c>
    </row>
    <row r="42398" spans="1:16" x14ac:dyDescent="0.3">
      <c r="A42398" t="s">
        <v>84286</v>
      </c>
      <c r="B42398">
        <v>27</v>
      </c>
      <c r="C42398" t="s">
        <v>15</v>
      </c>
      <c r="D42398" t="s">
        <v>83</v>
      </c>
      <c r="E42398" t="s">
        <v>48</v>
      </c>
      <c r="F42398" s="1">
        <v>43981</v>
      </c>
      <c r="G42398" t="s">
        <v>59535</v>
      </c>
      <c r="H42398" t="s">
        <v>42278</v>
      </c>
      <c r="I42398" t="s">
        <v>36</v>
      </c>
      <c r="J42398">
        <v>44027.751441738299</v>
      </c>
      <c r="K42398">
        <v>480</v>
      </c>
      <c r="L42398" t="s">
        <v>29</v>
      </c>
      <c r="M42398" s="1">
        <v>43998</v>
      </c>
      <c r="N42398" t="s">
        <v>37</v>
      </c>
      <c r="O42398" t="s">
        <v>23</v>
      </c>
      <c r="P42398">
        <f>INT(healthcare_dataset[[#This Row],[Age]]/5)*5</f>
        <v>25</v>
      </c>
    </row>
    <row r="42399" spans="1:16" x14ac:dyDescent="0.3">
      <c r="A42399" t="s">
        <v>84286</v>
      </c>
      <c r="B42399">
        <v>24</v>
      </c>
      <c r="C42399" t="s">
        <v>15</v>
      </c>
      <c r="D42399" t="s">
        <v>98</v>
      </c>
      <c r="E42399" t="s">
        <v>76</v>
      </c>
      <c r="F42399" s="1">
        <v>44684</v>
      </c>
      <c r="G42399" t="s">
        <v>11399</v>
      </c>
      <c r="H42399" t="s">
        <v>11400</v>
      </c>
      <c r="I42399" t="s">
        <v>36</v>
      </c>
      <c r="J42399">
        <v>27992.083216583957</v>
      </c>
      <c r="K42399">
        <v>131</v>
      </c>
      <c r="L42399" t="s">
        <v>42</v>
      </c>
      <c r="M42399" s="1">
        <v>44714</v>
      </c>
      <c r="N42399" t="s">
        <v>37</v>
      </c>
      <c r="O42399" t="s">
        <v>43</v>
      </c>
      <c r="P42399">
        <f>INT(healthcare_dataset[[#This Row],[Age]]/5)*5</f>
        <v>20</v>
      </c>
    </row>
    <row r="42400" spans="1:16" x14ac:dyDescent="0.3">
      <c r="A42400" t="s">
        <v>11772</v>
      </c>
      <c r="B42400">
        <v>73</v>
      </c>
      <c r="C42400" t="s">
        <v>15</v>
      </c>
      <c r="D42400" t="s">
        <v>52</v>
      </c>
      <c r="E42400" t="s">
        <v>25</v>
      </c>
      <c r="F42400" s="1">
        <v>45330</v>
      </c>
      <c r="G42400" t="s">
        <v>75124</v>
      </c>
      <c r="H42400" t="s">
        <v>75125</v>
      </c>
      <c r="I42400" t="s">
        <v>57</v>
      </c>
      <c r="J42400">
        <v>7750.7146830014071</v>
      </c>
      <c r="K42400">
        <v>336</v>
      </c>
      <c r="L42400" t="s">
        <v>29</v>
      </c>
      <c r="M42400" s="1">
        <v>45339</v>
      </c>
      <c r="N42400" t="s">
        <v>47</v>
      </c>
      <c r="O42400" t="s">
        <v>43</v>
      </c>
      <c r="P42400">
        <f>INT(healthcare_dataset[[#This Row],[Age]]/5)*5</f>
        <v>70</v>
      </c>
    </row>
    <row r="42401" spans="1:16" x14ac:dyDescent="0.3">
      <c r="A42401" t="s">
        <v>65886</v>
      </c>
      <c r="B42401">
        <v>70</v>
      </c>
      <c r="C42401" t="s">
        <v>32</v>
      </c>
      <c r="D42401" t="s">
        <v>52</v>
      </c>
      <c r="E42401" t="s">
        <v>76</v>
      </c>
      <c r="F42401" s="1">
        <v>45329</v>
      </c>
      <c r="G42401" t="s">
        <v>38397</v>
      </c>
      <c r="H42401" t="s">
        <v>38398</v>
      </c>
      <c r="I42401" t="s">
        <v>20</v>
      </c>
      <c r="J42401">
        <v>4034.3518374138948</v>
      </c>
      <c r="K42401">
        <v>198</v>
      </c>
      <c r="L42401" t="s">
        <v>21</v>
      </c>
      <c r="M42401" s="1">
        <v>45341</v>
      </c>
      <c r="N42401" t="s">
        <v>37</v>
      </c>
      <c r="O42401" t="s">
        <v>43</v>
      </c>
      <c r="P42401">
        <f>INT(healthcare_dataset[[#This Row],[Age]]/5)*5</f>
        <v>70</v>
      </c>
    </row>
    <row r="42402" spans="1:16" x14ac:dyDescent="0.3">
      <c r="A42402" t="s">
        <v>65886</v>
      </c>
      <c r="B42402">
        <v>78</v>
      </c>
      <c r="C42402" t="s">
        <v>15</v>
      </c>
      <c r="D42402" t="s">
        <v>52</v>
      </c>
      <c r="E42402" t="s">
        <v>76</v>
      </c>
      <c r="F42402" s="1">
        <v>43644</v>
      </c>
      <c r="G42402" t="s">
        <v>57645</v>
      </c>
      <c r="H42402" t="s">
        <v>57646</v>
      </c>
      <c r="I42402" t="s">
        <v>51</v>
      </c>
      <c r="J42402">
        <v>3200.6316236815001</v>
      </c>
      <c r="K42402">
        <v>419</v>
      </c>
      <c r="L42402" t="s">
        <v>42</v>
      </c>
      <c r="M42402" s="1">
        <v>43661</v>
      </c>
      <c r="N42402" t="s">
        <v>22</v>
      </c>
      <c r="O42402" t="s">
        <v>31</v>
      </c>
      <c r="P42402">
        <f>INT(healthcare_dataset[[#This Row],[Age]]/5)*5</f>
        <v>75</v>
      </c>
    </row>
    <row r="42403" spans="1:16" x14ac:dyDescent="0.3">
      <c r="A42403" t="s">
        <v>65886</v>
      </c>
      <c r="B42403">
        <v>53</v>
      </c>
      <c r="C42403" t="s">
        <v>32</v>
      </c>
      <c r="D42403" t="s">
        <v>83</v>
      </c>
      <c r="E42403" t="s">
        <v>25</v>
      </c>
      <c r="F42403" s="1">
        <v>44553</v>
      </c>
      <c r="G42403" t="s">
        <v>12244</v>
      </c>
      <c r="H42403" t="s">
        <v>29872</v>
      </c>
      <c r="I42403" t="s">
        <v>20</v>
      </c>
      <c r="J42403">
        <v>14875.669491906674</v>
      </c>
      <c r="K42403">
        <v>390</v>
      </c>
      <c r="L42403" t="s">
        <v>42</v>
      </c>
      <c r="M42403" s="1">
        <v>44554</v>
      </c>
      <c r="N42403" t="s">
        <v>67</v>
      </c>
      <c r="O42403" t="s">
        <v>43</v>
      </c>
      <c r="P42403">
        <f>INT(healthcare_dataset[[#This Row],[Age]]/5)*5</f>
        <v>50</v>
      </c>
    </row>
    <row r="42404" spans="1:16" x14ac:dyDescent="0.3">
      <c r="A42404" t="s">
        <v>65886</v>
      </c>
      <c r="B42404">
        <v>65</v>
      </c>
      <c r="C42404" t="s">
        <v>32</v>
      </c>
      <c r="D42404" t="s">
        <v>38</v>
      </c>
      <c r="E42404" t="s">
        <v>76</v>
      </c>
      <c r="F42404" s="1">
        <v>44914</v>
      </c>
      <c r="G42404" t="s">
        <v>24848</v>
      </c>
      <c r="H42404" t="s">
        <v>24849</v>
      </c>
      <c r="I42404" t="s">
        <v>36</v>
      </c>
      <c r="J42404">
        <v>39138.588254010399</v>
      </c>
      <c r="K42404">
        <v>373</v>
      </c>
      <c r="L42404" t="s">
        <v>21</v>
      </c>
      <c r="M42404" s="1">
        <v>44919</v>
      </c>
      <c r="N42404" t="s">
        <v>37</v>
      </c>
      <c r="O42404" t="s">
        <v>23</v>
      </c>
      <c r="P42404">
        <f>INT(healthcare_dataset[[#This Row],[Age]]/5)*5</f>
        <v>65</v>
      </c>
    </row>
    <row r="42405" spans="1:16" x14ac:dyDescent="0.3">
      <c r="A42405" t="s">
        <v>65886</v>
      </c>
      <c r="B42405">
        <v>18</v>
      </c>
      <c r="C42405" t="s">
        <v>15</v>
      </c>
      <c r="D42405" t="s">
        <v>33</v>
      </c>
      <c r="E42405" t="s">
        <v>48</v>
      </c>
      <c r="F42405" s="1">
        <v>44707</v>
      </c>
      <c r="G42405" t="s">
        <v>11526</v>
      </c>
      <c r="H42405" t="s">
        <v>11527</v>
      </c>
      <c r="I42405" t="s">
        <v>28</v>
      </c>
      <c r="J42405">
        <v>3228.1141368874764</v>
      </c>
      <c r="K42405">
        <v>127</v>
      </c>
      <c r="L42405" t="s">
        <v>29</v>
      </c>
      <c r="M42405" s="1">
        <v>44732</v>
      </c>
      <c r="N42405" t="s">
        <v>37</v>
      </c>
      <c r="O42405" t="s">
        <v>31</v>
      </c>
      <c r="P42405">
        <f>INT(healthcare_dataset[[#This Row],[Age]]/5)*5</f>
        <v>15</v>
      </c>
    </row>
    <row r="42406" spans="1:16" x14ac:dyDescent="0.3">
      <c r="A42406" t="s">
        <v>86592</v>
      </c>
      <c r="B42406">
        <v>29</v>
      </c>
      <c r="C42406" t="s">
        <v>15</v>
      </c>
      <c r="D42406" t="s">
        <v>33</v>
      </c>
      <c r="E42406" t="s">
        <v>25</v>
      </c>
      <c r="F42406" s="1">
        <v>43887</v>
      </c>
      <c r="G42406" t="s">
        <v>17598</v>
      </c>
      <c r="H42406" t="s">
        <v>17599</v>
      </c>
      <c r="I42406" t="s">
        <v>57</v>
      </c>
      <c r="J42406">
        <v>44831.453250247003</v>
      </c>
      <c r="K42406">
        <v>201</v>
      </c>
      <c r="L42406" t="s">
        <v>42</v>
      </c>
      <c r="M42406" s="1">
        <v>43895</v>
      </c>
      <c r="N42406" t="s">
        <v>30</v>
      </c>
      <c r="O42406" t="s">
        <v>23</v>
      </c>
      <c r="P42406">
        <f>INT(healthcare_dataset[[#This Row],[Age]]/5)*5</f>
        <v>25</v>
      </c>
    </row>
    <row r="42407" spans="1:16" x14ac:dyDescent="0.3">
      <c r="A42407" t="s">
        <v>108323</v>
      </c>
      <c r="B42407">
        <v>32</v>
      </c>
      <c r="C42407" t="s">
        <v>15</v>
      </c>
      <c r="D42407" t="s">
        <v>98</v>
      </c>
      <c r="E42407" t="s">
        <v>39</v>
      </c>
      <c r="F42407" s="1">
        <v>43759</v>
      </c>
      <c r="G42407" t="s">
        <v>73349</v>
      </c>
      <c r="H42407" t="s">
        <v>73350</v>
      </c>
      <c r="I42407" t="s">
        <v>36</v>
      </c>
      <c r="J42407">
        <v>15099.089184162569</v>
      </c>
      <c r="K42407">
        <v>351</v>
      </c>
      <c r="L42407" t="s">
        <v>29</v>
      </c>
      <c r="M42407" s="1">
        <v>43766</v>
      </c>
      <c r="N42407" t="s">
        <v>22</v>
      </c>
      <c r="O42407" t="s">
        <v>31</v>
      </c>
      <c r="P42407">
        <f>INT(healthcare_dataset[[#This Row],[Age]]/5)*5</f>
        <v>30</v>
      </c>
    </row>
    <row r="42408" spans="1:16" x14ac:dyDescent="0.3">
      <c r="A42408" t="s">
        <v>101582</v>
      </c>
      <c r="B42408">
        <v>69</v>
      </c>
      <c r="C42408" t="s">
        <v>15</v>
      </c>
      <c r="D42408" t="s">
        <v>33</v>
      </c>
      <c r="E42408" t="s">
        <v>17</v>
      </c>
      <c r="F42408" s="1">
        <v>45014</v>
      </c>
      <c r="G42408" t="s">
        <v>56518</v>
      </c>
      <c r="H42408" t="s">
        <v>56519</v>
      </c>
      <c r="I42408" t="s">
        <v>36</v>
      </c>
      <c r="J42408">
        <v>19970.812914994622</v>
      </c>
      <c r="K42408">
        <v>284</v>
      </c>
      <c r="L42408" t="s">
        <v>29</v>
      </c>
      <c r="M42408" s="1">
        <v>45042</v>
      </c>
      <c r="N42408" t="s">
        <v>22</v>
      </c>
      <c r="O42408" t="s">
        <v>23</v>
      </c>
      <c r="P42408">
        <f>INT(healthcare_dataset[[#This Row],[Age]]/5)*5</f>
        <v>65</v>
      </c>
    </row>
    <row r="42409" spans="1:16" x14ac:dyDescent="0.3">
      <c r="A42409" t="s">
        <v>105388</v>
      </c>
      <c r="B42409">
        <v>31</v>
      </c>
      <c r="C42409" t="s">
        <v>15</v>
      </c>
      <c r="D42409" t="s">
        <v>33</v>
      </c>
      <c r="E42409" t="s">
        <v>64</v>
      </c>
      <c r="F42409" s="1">
        <v>45180</v>
      </c>
      <c r="G42409" t="s">
        <v>66087</v>
      </c>
      <c r="H42409" t="s">
        <v>66088</v>
      </c>
      <c r="I42409" t="s">
        <v>57</v>
      </c>
      <c r="J42409">
        <v>15385.098454354906</v>
      </c>
      <c r="K42409">
        <v>145</v>
      </c>
      <c r="L42409" t="s">
        <v>29</v>
      </c>
      <c r="M42409" s="1">
        <v>45182</v>
      </c>
      <c r="N42409" t="s">
        <v>22</v>
      </c>
      <c r="O42409" t="s">
        <v>31</v>
      </c>
      <c r="P42409">
        <f>INT(healthcare_dataset[[#This Row],[Age]]/5)*5</f>
        <v>30</v>
      </c>
    </row>
    <row r="42410" spans="1:16" x14ac:dyDescent="0.3">
      <c r="A42410" t="s">
        <v>105388</v>
      </c>
      <c r="B42410">
        <v>35</v>
      </c>
      <c r="C42410" t="s">
        <v>15</v>
      </c>
      <c r="D42410" t="s">
        <v>33</v>
      </c>
      <c r="E42410" t="s">
        <v>64</v>
      </c>
      <c r="F42410" s="1">
        <v>45180</v>
      </c>
      <c r="G42410" t="s">
        <v>66087</v>
      </c>
      <c r="H42410" t="s">
        <v>66088</v>
      </c>
      <c r="I42410" t="s">
        <v>57</v>
      </c>
      <c r="J42410">
        <v>15385.098454354906</v>
      </c>
      <c r="K42410">
        <v>145</v>
      </c>
      <c r="L42410" t="s">
        <v>29</v>
      </c>
      <c r="M42410" s="1">
        <v>45182</v>
      </c>
      <c r="N42410" t="s">
        <v>22</v>
      </c>
      <c r="O42410" t="s">
        <v>31</v>
      </c>
      <c r="P42410">
        <f>INT(healthcare_dataset[[#This Row],[Age]]/5)*5</f>
        <v>35</v>
      </c>
    </row>
    <row r="42411" spans="1:16" x14ac:dyDescent="0.3">
      <c r="A42411" t="s">
        <v>26198</v>
      </c>
      <c r="B42411">
        <v>50</v>
      </c>
      <c r="C42411" t="s">
        <v>32</v>
      </c>
      <c r="D42411" t="s">
        <v>38</v>
      </c>
      <c r="E42411" t="s">
        <v>39</v>
      </c>
      <c r="F42411" s="1">
        <v>45273</v>
      </c>
      <c r="G42411" t="s">
        <v>56616</v>
      </c>
      <c r="H42411" t="s">
        <v>56617</v>
      </c>
      <c r="I42411" t="s">
        <v>28</v>
      </c>
      <c r="J42411">
        <v>7288.9998385123754</v>
      </c>
      <c r="K42411">
        <v>227</v>
      </c>
      <c r="L42411" t="s">
        <v>42</v>
      </c>
      <c r="M42411" s="1">
        <v>45277</v>
      </c>
      <c r="N42411" t="s">
        <v>47</v>
      </c>
      <c r="O42411" t="s">
        <v>31</v>
      </c>
      <c r="P42411">
        <f>INT(healthcare_dataset[[#This Row],[Age]]/5)*5</f>
        <v>50</v>
      </c>
    </row>
    <row r="42412" spans="1:16" x14ac:dyDescent="0.3">
      <c r="A42412" t="s">
        <v>26198</v>
      </c>
      <c r="B42412">
        <v>51</v>
      </c>
      <c r="C42412" t="s">
        <v>32</v>
      </c>
      <c r="D42412" t="s">
        <v>38</v>
      </c>
      <c r="E42412" t="s">
        <v>39</v>
      </c>
      <c r="F42412" s="1">
        <v>45273</v>
      </c>
      <c r="G42412" t="s">
        <v>56616</v>
      </c>
      <c r="H42412" t="s">
        <v>56617</v>
      </c>
      <c r="I42412" t="s">
        <v>28</v>
      </c>
      <c r="J42412">
        <v>7288.9998385123754</v>
      </c>
      <c r="K42412">
        <v>227</v>
      </c>
      <c r="L42412" t="s">
        <v>42</v>
      </c>
      <c r="M42412" s="1">
        <v>45277</v>
      </c>
      <c r="N42412" t="s">
        <v>47</v>
      </c>
      <c r="O42412" t="s">
        <v>31</v>
      </c>
      <c r="P42412">
        <f>INT(healthcare_dataset[[#This Row],[Age]]/5)*5</f>
        <v>50</v>
      </c>
    </row>
    <row r="42413" spans="1:16" x14ac:dyDescent="0.3">
      <c r="A42413" t="s">
        <v>26198</v>
      </c>
      <c r="B42413">
        <v>25</v>
      </c>
      <c r="C42413" t="s">
        <v>32</v>
      </c>
      <c r="D42413" t="s">
        <v>38</v>
      </c>
      <c r="E42413" t="s">
        <v>48</v>
      </c>
      <c r="F42413" s="1">
        <v>43930</v>
      </c>
      <c r="G42413" t="s">
        <v>69070</v>
      </c>
      <c r="H42413" t="s">
        <v>69071</v>
      </c>
      <c r="I42413" t="s">
        <v>36</v>
      </c>
      <c r="J42413">
        <v>45192.521593773359</v>
      </c>
      <c r="K42413">
        <v>119</v>
      </c>
      <c r="L42413" t="s">
        <v>29</v>
      </c>
      <c r="M42413" s="1">
        <v>43954</v>
      </c>
      <c r="N42413" t="s">
        <v>22</v>
      </c>
      <c r="O42413" t="s">
        <v>43</v>
      </c>
      <c r="P42413">
        <f>INT(healthcare_dataset[[#This Row],[Age]]/5)*5</f>
        <v>25</v>
      </c>
    </row>
    <row r="42414" spans="1:16" x14ac:dyDescent="0.3">
      <c r="A42414" t="s">
        <v>94268</v>
      </c>
      <c r="B42414">
        <v>33</v>
      </c>
      <c r="C42414" t="s">
        <v>32</v>
      </c>
      <c r="D42414" t="s">
        <v>44</v>
      </c>
      <c r="E42414" t="s">
        <v>48</v>
      </c>
      <c r="F42414" s="1">
        <v>43995</v>
      </c>
      <c r="G42414" t="s">
        <v>2168</v>
      </c>
      <c r="H42414" t="s">
        <v>38081</v>
      </c>
      <c r="I42414" t="s">
        <v>51</v>
      </c>
      <c r="J42414">
        <v>33123.933690523634</v>
      </c>
      <c r="K42414">
        <v>383</v>
      </c>
      <c r="L42414" t="s">
        <v>21</v>
      </c>
      <c r="M42414" s="1">
        <v>43999</v>
      </c>
      <c r="N42414" t="s">
        <v>30</v>
      </c>
      <c r="O42414" t="s">
        <v>31</v>
      </c>
      <c r="P42414">
        <f>INT(healthcare_dataset[[#This Row],[Age]]/5)*5</f>
        <v>30</v>
      </c>
    </row>
    <row r="42415" spans="1:16" x14ac:dyDescent="0.3">
      <c r="A42415" t="s">
        <v>15506</v>
      </c>
      <c r="B42415">
        <v>38</v>
      </c>
      <c r="C42415" t="s">
        <v>15</v>
      </c>
      <c r="D42415" t="s">
        <v>33</v>
      </c>
      <c r="E42415" t="s">
        <v>39</v>
      </c>
      <c r="F42415" s="1">
        <v>43630</v>
      </c>
      <c r="G42415" t="s">
        <v>11658</v>
      </c>
      <c r="H42415" t="s">
        <v>2444</v>
      </c>
      <c r="I42415" t="s">
        <v>36</v>
      </c>
      <c r="J42415">
        <v>41790.760096374775</v>
      </c>
      <c r="K42415">
        <v>457</v>
      </c>
      <c r="L42415" t="s">
        <v>21</v>
      </c>
      <c r="M42415" s="1">
        <v>43653</v>
      </c>
      <c r="N42415" t="s">
        <v>37</v>
      </c>
      <c r="O42415" t="s">
        <v>31</v>
      </c>
      <c r="P42415">
        <f>INT(healthcare_dataset[[#This Row],[Age]]/5)*5</f>
        <v>35</v>
      </c>
    </row>
    <row r="42416" spans="1:16" x14ac:dyDescent="0.3">
      <c r="A42416" t="s">
        <v>93776</v>
      </c>
      <c r="B42416">
        <v>43</v>
      </c>
      <c r="C42416" t="s">
        <v>15</v>
      </c>
      <c r="D42416" t="s">
        <v>52</v>
      </c>
      <c r="E42416" t="s">
        <v>76</v>
      </c>
      <c r="F42416" s="1">
        <v>45092</v>
      </c>
      <c r="G42416" t="s">
        <v>20416</v>
      </c>
      <c r="H42416" t="s">
        <v>34421</v>
      </c>
      <c r="I42416" t="s">
        <v>20</v>
      </c>
      <c r="J42416">
        <v>24076.482383032824</v>
      </c>
      <c r="K42416">
        <v>278</v>
      </c>
      <c r="L42416" t="s">
        <v>21</v>
      </c>
      <c r="M42416" s="1">
        <v>45111</v>
      </c>
      <c r="N42416" t="s">
        <v>67</v>
      </c>
      <c r="O42416" t="s">
        <v>43</v>
      </c>
      <c r="P42416">
        <f>INT(healthcare_dataset[[#This Row],[Age]]/5)*5</f>
        <v>40</v>
      </c>
    </row>
    <row r="42417" spans="1:16" x14ac:dyDescent="0.3">
      <c r="A42417" t="s">
        <v>93776</v>
      </c>
      <c r="B42417">
        <v>21</v>
      </c>
      <c r="C42417" t="s">
        <v>32</v>
      </c>
      <c r="D42417" t="s">
        <v>16</v>
      </c>
      <c r="E42417" t="s">
        <v>64</v>
      </c>
      <c r="F42417" s="1">
        <v>44869</v>
      </c>
      <c r="G42417" t="s">
        <v>7040</v>
      </c>
      <c r="H42417" t="s">
        <v>67527</v>
      </c>
      <c r="I42417" t="s">
        <v>20</v>
      </c>
      <c r="J42417">
        <v>26579.661561062556</v>
      </c>
      <c r="K42417">
        <v>411</v>
      </c>
      <c r="L42417" t="s">
        <v>42</v>
      </c>
      <c r="M42417" s="1">
        <v>44873</v>
      </c>
      <c r="N42417" t="s">
        <v>30</v>
      </c>
      <c r="O42417" t="s">
        <v>23</v>
      </c>
      <c r="P42417">
        <f>INT(healthcare_dataset[[#This Row],[Age]]/5)*5</f>
        <v>20</v>
      </c>
    </row>
    <row r="42418" spans="1:16" x14ac:dyDescent="0.3">
      <c r="A42418" t="s">
        <v>93776</v>
      </c>
      <c r="B42418">
        <v>19</v>
      </c>
      <c r="C42418" t="s">
        <v>32</v>
      </c>
      <c r="D42418" t="s">
        <v>16</v>
      </c>
      <c r="E42418" t="s">
        <v>64</v>
      </c>
      <c r="F42418" s="1">
        <v>44869</v>
      </c>
      <c r="G42418" t="s">
        <v>7040</v>
      </c>
      <c r="H42418" t="s">
        <v>67527</v>
      </c>
      <c r="I42418" t="s">
        <v>20</v>
      </c>
      <c r="J42418">
        <v>26579.661561062556</v>
      </c>
      <c r="K42418">
        <v>411</v>
      </c>
      <c r="L42418" t="s">
        <v>42</v>
      </c>
      <c r="M42418" s="1">
        <v>44873</v>
      </c>
      <c r="N42418" t="s">
        <v>30</v>
      </c>
      <c r="O42418" t="s">
        <v>23</v>
      </c>
      <c r="P42418">
        <f>INT(healthcare_dataset[[#This Row],[Age]]/5)*5</f>
        <v>15</v>
      </c>
    </row>
    <row r="42419" spans="1:16" x14ac:dyDescent="0.3">
      <c r="A42419" t="s">
        <v>89402</v>
      </c>
      <c r="B42419">
        <v>41</v>
      </c>
      <c r="C42419" t="s">
        <v>32</v>
      </c>
      <c r="D42419" t="s">
        <v>38</v>
      </c>
      <c r="E42419" t="s">
        <v>39</v>
      </c>
      <c r="F42419" s="1">
        <v>45052</v>
      </c>
      <c r="G42419" t="s">
        <v>25245</v>
      </c>
      <c r="H42419" t="s">
        <v>25246</v>
      </c>
      <c r="I42419" t="s">
        <v>36</v>
      </c>
      <c r="J42419">
        <v>23258.574754159377</v>
      </c>
      <c r="K42419">
        <v>247</v>
      </c>
      <c r="L42419" t="s">
        <v>29</v>
      </c>
      <c r="M42419" s="1">
        <v>45058</v>
      </c>
      <c r="N42419" t="s">
        <v>47</v>
      </c>
      <c r="O42419" t="s">
        <v>43</v>
      </c>
      <c r="P42419">
        <f>INT(healthcare_dataset[[#This Row],[Age]]/5)*5</f>
        <v>40</v>
      </c>
    </row>
    <row r="42420" spans="1:16" x14ac:dyDescent="0.3">
      <c r="A42420" t="s">
        <v>74607</v>
      </c>
      <c r="B42420">
        <v>18</v>
      </c>
      <c r="C42420" t="s">
        <v>15</v>
      </c>
      <c r="D42420" t="s">
        <v>98</v>
      </c>
      <c r="E42420" t="s">
        <v>76</v>
      </c>
      <c r="F42420" s="1">
        <v>45167</v>
      </c>
      <c r="G42420" t="s">
        <v>67258</v>
      </c>
      <c r="H42420" t="s">
        <v>30125</v>
      </c>
      <c r="I42420" t="s">
        <v>28</v>
      </c>
      <c r="J42420">
        <v>41176.152601058857</v>
      </c>
      <c r="K42420">
        <v>493</v>
      </c>
      <c r="L42420" t="s">
        <v>42</v>
      </c>
      <c r="M42420" s="1">
        <v>45193</v>
      </c>
      <c r="N42420" t="s">
        <v>47</v>
      </c>
      <c r="O42420" t="s">
        <v>31</v>
      </c>
      <c r="P42420">
        <f>INT(healthcare_dataset[[#This Row],[Age]]/5)*5</f>
        <v>15</v>
      </c>
    </row>
    <row r="42421" spans="1:16" x14ac:dyDescent="0.3">
      <c r="A42421" t="s">
        <v>83164</v>
      </c>
      <c r="B42421">
        <v>68</v>
      </c>
      <c r="C42421" t="s">
        <v>15</v>
      </c>
      <c r="D42421" t="s">
        <v>98</v>
      </c>
      <c r="E42421" t="s">
        <v>48</v>
      </c>
      <c r="F42421" s="1">
        <v>44385</v>
      </c>
      <c r="G42421" t="s">
        <v>8301</v>
      </c>
      <c r="H42421" t="s">
        <v>1832</v>
      </c>
      <c r="I42421" t="s">
        <v>51</v>
      </c>
      <c r="J42421">
        <v>29787.535108927557</v>
      </c>
      <c r="K42421">
        <v>334</v>
      </c>
      <c r="L42421" t="s">
        <v>21</v>
      </c>
      <c r="M42421" s="1">
        <v>44415</v>
      </c>
      <c r="N42421" t="s">
        <v>30</v>
      </c>
      <c r="O42421" t="s">
        <v>31</v>
      </c>
      <c r="P42421">
        <f>INT(healthcare_dataset[[#This Row],[Age]]/5)*5</f>
        <v>65</v>
      </c>
    </row>
    <row r="42422" spans="1:16" x14ac:dyDescent="0.3">
      <c r="A42422" t="s">
        <v>90960</v>
      </c>
      <c r="B42422">
        <v>21</v>
      </c>
      <c r="C42422" t="s">
        <v>32</v>
      </c>
      <c r="D42422" t="s">
        <v>44</v>
      </c>
      <c r="E42422" t="s">
        <v>64</v>
      </c>
      <c r="F42422" s="1">
        <v>44366</v>
      </c>
      <c r="G42422" t="s">
        <v>80204</v>
      </c>
      <c r="H42422" t="s">
        <v>80205</v>
      </c>
      <c r="I42422" t="s">
        <v>20</v>
      </c>
      <c r="J42422">
        <v>48308.969821777006</v>
      </c>
      <c r="K42422">
        <v>264</v>
      </c>
      <c r="L42422" t="s">
        <v>29</v>
      </c>
      <c r="M42422" s="1">
        <v>44373</v>
      </c>
      <c r="N42422" t="s">
        <v>47</v>
      </c>
      <c r="O42422" t="s">
        <v>23</v>
      </c>
      <c r="P42422">
        <f>INT(healthcare_dataset[[#This Row],[Age]]/5)*5</f>
        <v>20</v>
      </c>
    </row>
    <row r="42423" spans="1:16" x14ac:dyDescent="0.3">
      <c r="A42423" t="s">
        <v>90960</v>
      </c>
      <c r="B42423">
        <v>48</v>
      </c>
      <c r="C42423" t="s">
        <v>15</v>
      </c>
      <c r="D42423" t="s">
        <v>98</v>
      </c>
      <c r="E42423" t="s">
        <v>17</v>
      </c>
      <c r="F42423" s="1">
        <v>44790</v>
      </c>
      <c r="G42423" t="s">
        <v>29323</v>
      </c>
      <c r="H42423" t="s">
        <v>29324</v>
      </c>
      <c r="I42423" t="s">
        <v>57</v>
      </c>
      <c r="J42423">
        <v>10008.951247011704</v>
      </c>
      <c r="K42423">
        <v>213</v>
      </c>
      <c r="L42423" t="s">
        <v>42</v>
      </c>
      <c r="M42423" s="1">
        <v>44801</v>
      </c>
      <c r="N42423" t="s">
        <v>30</v>
      </c>
      <c r="O42423" t="s">
        <v>23</v>
      </c>
      <c r="P42423">
        <f>INT(healthcare_dataset[[#This Row],[Age]]/5)*5</f>
        <v>45</v>
      </c>
    </row>
    <row r="42424" spans="1:16" x14ac:dyDescent="0.3">
      <c r="A42424" t="s">
        <v>90960</v>
      </c>
      <c r="B42424">
        <v>46</v>
      </c>
      <c r="C42424" t="s">
        <v>15</v>
      </c>
      <c r="D42424" t="s">
        <v>98</v>
      </c>
      <c r="E42424" t="s">
        <v>17</v>
      </c>
      <c r="F42424" s="1">
        <v>44790</v>
      </c>
      <c r="G42424" t="s">
        <v>29323</v>
      </c>
      <c r="H42424" t="s">
        <v>29324</v>
      </c>
      <c r="I42424" t="s">
        <v>57</v>
      </c>
      <c r="J42424">
        <v>10008.951247011704</v>
      </c>
      <c r="K42424">
        <v>213</v>
      </c>
      <c r="L42424" t="s">
        <v>42</v>
      </c>
      <c r="M42424" s="1">
        <v>44801</v>
      </c>
      <c r="N42424" t="s">
        <v>30</v>
      </c>
      <c r="O42424" t="s">
        <v>23</v>
      </c>
      <c r="P42424">
        <f>INT(healthcare_dataset[[#This Row],[Age]]/5)*5</f>
        <v>45</v>
      </c>
    </row>
    <row r="42425" spans="1:16" x14ac:dyDescent="0.3">
      <c r="A42425" t="s">
        <v>72713</v>
      </c>
      <c r="B42425">
        <v>69</v>
      </c>
      <c r="C42425" t="s">
        <v>32</v>
      </c>
      <c r="D42425" t="s">
        <v>24</v>
      </c>
      <c r="E42425" t="s">
        <v>25</v>
      </c>
      <c r="F42425" s="1">
        <v>43948</v>
      </c>
      <c r="G42425" t="s">
        <v>60943</v>
      </c>
      <c r="H42425" t="s">
        <v>60944</v>
      </c>
      <c r="I42425" t="s">
        <v>20</v>
      </c>
      <c r="J42425">
        <v>9942.3328807618163</v>
      </c>
      <c r="K42425">
        <v>377</v>
      </c>
      <c r="L42425" t="s">
        <v>21</v>
      </c>
      <c r="M42425" s="1">
        <v>43961</v>
      </c>
      <c r="N42425" t="s">
        <v>37</v>
      </c>
      <c r="O42425" t="s">
        <v>31</v>
      </c>
      <c r="P42425">
        <f>INT(healthcare_dataset[[#This Row],[Age]]/5)*5</f>
        <v>65</v>
      </c>
    </row>
    <row r="42426" spans="1:16" x14ac:dyDescent="0.3">
      <c r="A42426" t="s">
        <v>109241</v>
      </c>
      <c r="B42426">
        <v>37</v>
      </c>
      <c r="C42426" t="s">
        <v>32</v>
      </c>
      <c r="D42426" t="s">
        <v>24</v>
      </c>
      <c r="E42426" t="s">
        <v>39</v>
      </c>
      <c r="F42426" s="1">
        <v>45076</v>
      </c>
      <c r="G42426" t="s">
        <v>75573</v>
      </c>
      <c r="H42426" t="s">
        <v>16087</v>
      </c>
      <c r="I42426" t="s">
        <v>20</v>
      </c>
      <c r="J42426">
        <v>20189.964144026973</v>
      </c>
      <c r="K42426">
        <v>222</v>
      </c>
      <c r="L42426" t="s">
        <v>29</v>
      </c>
      <c r="M42426" s="1">
        <v>45078</v>
      </c>
      <c r="N42426" t="s">
        <v>37</v>
      </c>
      <c r="O42426" t="s">
        <v>23</v>
      </c>
      <c r="P42426">
        <f>INT(healthcare_dataset[[#This Row],[Age]]/5)*5</f>
        <v>35</v>
      </c>
    </row>
    <row r="42427" spans="1:16" x14ac:dyDescent="0.3">
      <c r="A42427" t="s">
        <v>31644</v>
      </c>
      <c r="B42427">
        <v>38</v>
      </c>
      <c r="C42427" t="s">
        <v>32</v>
      </c>
      <c r="D42427" t="s">
        <v>98</v>
      </c>
      <c r="E42427" t="s">
        <v>17</v>
      </c>
      <c r="F42427" s="1">
        <v>44588</v>
      </c>
      <c r="G42427" t="s">
        <v>17165</v>
      </c>
      <c r="H42427" t="s">
        <v>42276</v>
      </c>
      <c r="I42427" t="s">
        <v>51</v>
      </c>
      <c r="J42427">
        <v>28476.714166856738</v>
      </c>
      <c r="K42427">
        <v>238</v>
      </c>
      <c r="L42427" t="s">
        <v>21</v>
      </c>
      <c r="M42427" s="1">
        <v>44605</v>
      </c>
      <c r="N42427" t="s">
        <v>30</v>
      </c>
      <c r="O42427" t="s">
        <v>31</v>
      </c>
      <c r="P42427">
        <f>INT(healthcare_dataset[[#This Row],[Age]]/5)*5</f>
        <v>35</v>
      </c>
    </row>
    <row r="42428" spans="1:16" x14ac:dyDescent="0.3">
      <c r="A42428" t="s">
        <v>29739</v>
      </c>
      <c r="B42428">
        <v>79</v>
      </c>
      <c r="C42428" t="s">
        <v>15</v>
      </c>
      <c r="D42428" t="s">
        <v>44</v>
      </c>
      <c r="E42428" t="s">
        <v>25</v>
      </c>
      <c r="F42428" s="1">
        <v>44882</v>
      </c>
      <c r="G42428" t="s">
        <v>32812</v>
      </c>
      <c r="H42428" t="s">
        <v>32813</v>
      </c>
      <c r="I42428" t="s">
        <v>28</v>
      </c>
      <c r="J42428">
        <v>25656.960923915183</v>
      </c>
      <c r="K42428">
        <v>318</v>
      </c>
      <c r="L42428" t="s">
        <v>42</v>
      </c>
      <c r="M42428" s="1">
        <v>44889</v>
      </c>
      <c r="N42428" t="s">
        <v>22</v>
      </c>
      <c r="O42428" t="s">
        <v>31</v>
      </c>
      <c r="P42428">
        <f>INT(healthcare_dataset[[#This Row],[Age]]/5)*5</f>
        <v>75</v>
      </c>
    </row>
    <row r="42429" spans="1:16" x14ac:dyDescent="0.3">
      <c r="A42429" t="s">
        <v>92912</v>
      </c>
      <c r="B42429">
        <v>46</v>
      </c>
      <c r="C42429" t="s">
        <v>32</v>
      </c>
      <c r="D42429" t="s">
        <v>38</v>
      </c>
      <c r="E42429" t="s">
        <v>48</v>
      </c>
      <c r="F42429" s="1">
        <v>45209</v>
      </c>
      <c r="G42429" t="s">
        <v>34449</v>
      </c>
      <c r="H42429" t="s">
        <v>34450</v>
      </c>
      <c r="I42429" t="s">
        <v>28</v>
      </c>
      <c r="J42429">
        <v>44398.804805709282</v>
      </c>
      <c r="K42429">
        <v>342</v>
      </c>
      <c r="L42429" t="s">
        <v>29</v>
      </c>
      <c r="M42429" s="1">
        <v>45225</v>
      </c>
      <c r="N42429" t="s">
        <v>22</v>
      </c>
      <c r="O42429" t="s">
        <v>23</v>
      </c>
      <c r="P42429">
        <f>INT(healthcare_dataset[[#This Row],[Age]]/5)*5</f>
        <v>45</v>
      </c>
    </row>
    <row r="42430" spans="1:16" x14ac:dyDescent="0.3">
      <c r="A42430" t="s">
        <v>85048</v>
      </c>
      <c r="B42430">
        <v>83</v>
      </c>
      <c r="C42430" t="s">
        <v>15</v>
      </c>
      <c r="D42430" t="s">
        <v>16</v>
      </c>
      <c r="E42430" t="s">
        <v>48</v>
      </c>
      <c r="F42430" s="1">
        <v>45270</v>
      </c>
      <c r="G42430" t="s">
        <v>13465</v>
      </c>
      <c r="H42430" t="s">
        <v>13466</v>
      </c>
      <c r="I42430" t="s">
        <v>36</v>
      </c>
      <c r="J42430">
        <v>28685.265193364783</v>
      </c>
      <c r="K42430">
        <v>334</v>
      </c>
      <c r="L42430" t="s">
        <v>21</v>
      </c>
      <c r="M42430" s="1">
        <v>45300</v>
      </c>
      <c r="N42430" t="s">
        <v>22</v>
      </c>
      <c r="O42430" t="s">
        <v>43</v>
      </c>
      <c r="P42430">
        <f>INT(healthcare_dataset[[#This Row],[Age]]/5)*5</f>
        <v>80</v>
      </c>
    </row>
    <row r="42431" spans="1:16" x14ac:dyDescent="0.3">
      <c r="A42431" t="s">
        <v>3527</v>
      </c>
      <c r="B42431">
        <v>56</v>
      </c>
      <c r="C42431" t="s">
        <v>32</v>
      </c>
      <c r="D42431" t="s">
        <v>52</v>
      </c>
      <c r="E42431" t="s">
        <v>64</v>
      </c>
      <c r="F42431" s="1">
        <v>43998</v>
      </c>
      <c r="G42431" t="s">
        <v>977</v>
      </c>
      <c r="H42431" t="s">
        <v>978</v>
      </c>
      <c r="I42431" t="s">
        <v>20</v>
      </c>
      <c r="J42431">
        <v>37798.950587837971</v>
      </c>
      <c r="K42431">
        <v>392</v>
      </c>
      <c r="L42431" t="s">
        <v>21</v>
      </c>
      <c r="M42431" s="1">
        <v>44026</v>
      </c>
      <c r="N42431" t="s">
        <v>30</v>
      </c>
      <c r="O42431" t="s">
        <v>43</v>
      </c>
      <c r="P42431">
        <f>INT(healthcare_dataset[[#This Row],[Age]]/5)*5</f>
        <v>55</v>
      </c>
    </row>
    <row r="42432" spans="1:16" x14ac:dyDescent="0.3">
      <c r="A42432" t="s">
        <v>110996</v>
      </c>
      <c r="B42432">
        <v>67</v>
      </c>
      <c r="C42432" t="s">
        <v>15</v>
      </c>
      <c r="D42432" t="s">
        <v>83</v>
      </c>
      <c r="E42432" t="s">
        <v>48</v>
      </c>
      <c r="F42432" s="1">
        <v>44117</v>
      </c>
      <c r="G42432" t="s">
        <v>79961</v>
      </c>
      <c r="H42432" t="s">
        <v>79962</v>
      </c>
      <c r="I42432" t="s">
        <v>51</v>
      </c>
      <c r="J42432">
        <v>40000.508492526438</v>
      </c>
      <c r="K42432">
        <v>244</v>
      </c>
      <c r="L42432" t="s">
        <v>29</v>
      </c>
      <c r="M42432" s="1">
        <v>44142</v>
      </c>
      <c r="N42432" t="s">
        <v>47</v>
      </c>
      <c r="O42432" t="s">
        <v>43</v>
      </c>
      <c r="P42432">
        <f>INT(healthcare_dataset[[#This Row],[Age]]/5)*5</f>
        <v>65</v>
      </c>
    </row>
    <row r="42433" spans="1:16" x14ac:dyDescent="0.3">
      <c r="A42433" t="s">
        <v>89706</v>
      </c>
      <c r="B42433">
        <v>83</v>
      </c>
      <c r="C42433" t="s">
        <v>32</v>
      </c>
      <c r="D42433" t="s">
        <v>38</v>
      </c>
      <c r="E42433" t="s">
        <v>48</v>
      </c>
      <c r="F42433" s="1">
        <v>44145</v>
      </c>
      <c r="G42433" t="s">
        <v>4655</v>
      </c>
      <c r="H42433" t="s">
        <v>26046</v>
      </c>
      <c r="I42433" t="s">
        <v>20</v>
      </c>
      <c r="J42433">
        <v>13327.607320384464</v>
      </c>
      <c r="K42433">
        <v>175</v>
      </c>
      <c r="L42433" t="s">
        <v>21</v>
      </c>
      <c r="M42433" s="1">
        <v>44164</v>
      </c>
      <c r="N42433" t="s">
        <v>37</v>
      </c>
      <c r="O42433" t="s">
        <v>23</v>
      </c>
      <c r="P42433">
        <f>INT(healthcare_dataset[[#This Row],[Age]]/5)*5</f>
        <v>80</v>
      </c>
    </row>
    <row r="42434" spans="1:16" x14ac:dyDescent="0.3">
      <c r="A42434" t="s">
        <v>89706</v>
      </c>
      <c r="B42434">
        <v>84</v>
      </c>
      <c r="C42434" t="s">
        <v>32</v>
      </c>
      <c r="D42434" t="s">
        <v>38</v>
      </c>
      <c r="E42434" t="s">
        <v>48</v>
      </c>
      <c r="F42434" s="1">
        <v>44145</v>
      </c>
      <c r="G42434" t="s">
        <v>4655</v>
      </c>
      <c r="H42434" t="s">
        <v>26046</v>
      </c>
      <c r="I42434" t="s">
        <v>20</v>
      </c>
      <c r="J42434">
        <v>13327.607320384464</v>
      </c>
      <c r="K42434">
        <v>175</v>
      </c>
      <c r="L42434" t="s">
        <v>21</v>
      </c>
      <c r="M42434" s="1">
        <v>44164</v>
      </c>
      <c r="N42434" t="s">
        <v>37</v>
      </c>
      <c r="O42434" t="s">
        <v>23</v>
      </c>
      <c r="P42434">
        <f>INT(healthcare_dataset[[#This Row],[Age]]/5)*5</f>
        <v>80</v>
      </c>
    </row>
    <row r="42435" spans="1:16" x14ac:dyDescent="0.3">
      <c r="A42435" t="s">
        <v>81634</v>
      </c>
      <c r="B42435">
        <v>25</v>
      </c>
      <c r="C42435" t="s">
        <v>32</v>
      </c>
      <c r="D42435" t="s">
        <v>16</v>
      </c>
      <c r="E42435" t="s">
        <v>17</v>
      </c>
      <c r="F42435" s="1">
        <v>44207</v>
      </c>
      <c r="G42435" t="s">
        <v>3949</v>
      </c>
      <c r="H42435" t="s">
        <v>3950</v>
      </c>
      <c r="I42435" t="s">
        <v>20</v>
      </c>
      <c r="J42435">
        <v>9573.3855487331675</v>
      </c>
      <c r="K42435">
        <v>231</v>
      </c>
      <c r="L42435" t="s">
        <v>29</v>
      </c>
      <c r="M42435" s="1">
        <v>44230</v>
      </c>
      <c r="N42435" t="s">
        <v>47</v>
      </c>
      <c r="O42435" t="s">
        <v>43</v>
      </c>
      <c r="P42435">
        <f>INT(healthcare_dataset[[#This Row],[Age]]/5)*5</f>
        <v>25</v>
      </c>
    </row>
    <row r="42436" spans="1:16" x14ac:dyDescent="0.3">
      <c r="A42436" t="s">
        <v>54767</v>
      </c>
      <c r="B42436">
        <v>36</v>
      </c>
      <c r="C42436" t="s">
        <v>32</v>
      </c>
      <c r="D42436" t="s">
        <v>33</v>
      </c>
      <c r="E42436" t="s">
        <v>64</v>
      </c>
      <c r="F42436" s="1">
        <v>44289</v>
      </c>
      <c r="G42436" t="s">
        <v>5495</v>
      </c>
      <c r="H42436" t="s">
        <v>5496</v>
      </c>
      <c r="I42436" t="s">
        <v>57</v>
      </c>
      <c r="J42436">
        <v>16037.022848451845</v>
      </c>
      <c r="K42436">
        <v>252</v>
      </c>
      <c r="L42436" t="s">
        <v>21</v>
      </c>
      <c r="M42436" s="1">
        <v>44290</v>
      </c>
      <c r="N42436" t="s">
        <v>67</v>
      </c>
      <c r="O42436" t="s">
        <v>23</v>
      </c>
      <c r="P42436">
        <f>INT(healthcare_dataset[[#This Row],[Age]]/5)*5</f>
        <v>35</v>
      </c>
    </row>
    <row r="42437" spans="1:16" x14ac:dyDescent="0.3">
      <c r="A42437" t="s">
        <v>89751</v>
      </c>
      <c r="B42437">
        <v>71</v>
      </c>
      <c r="C42437" t="s">
        <v>32</v>
      </c>
      <c r="D42437" t="s">
        <v>38</v>
      </c>
      <c r="E42437" t="s">
        <v>25</v>
      </c>
      <c r="F42437" s="1">
        <v>44305</v>
      </c>
      <c r="G42437" t="s">
        <v>26148</v>
      </c>
      <c r="H42437" t="s">
        <v>2722</v>
      </c>
      <c r="I42437" t="s">
        <v>20</v>
      </c>
      <c r="J42437">
        <v>44666.781287159451</v>
      </c>
      <c r="K42437">
        <v>425</v>
      </c>
      <c r="L42437" t="s">
        <v>42</v>
      </c>
      <c r="M42437" s="1">
        <v>44314</v>
      </c>
      <c r="N42437" t="s">
        <v>22</v>
      </c>
      <c r="O42437" t="s">
        <v>31</v>
      </c>
      <c r="P42437">
        <f>INT(healthcare_dataset[[#This Row],[Age]]/5)*5</f>
        <v>70</v>
      </c>
    </row>
    <row r="42438" spans="1:16" x14ac:dyDescent="0.3">
      <c r="A42438" t="s">
        <v>92508</v>
      </c>
      <c r="B42438">
        <v>24</v>
      </c>
      <c r="C42438" t="s">
        <v>32</v>
      </c>
      <c r="D42438" t="s">
        <v>24</v>
      </c>
      <c r="E42438" t="s">
        <v>48</v>
      </c>
      <c r="F42438" s="1">
        <v>44006</v>
      </c>
      <c r="G42438" t="s">
        <v>33342</v>
      </c>
      <c r="H42438" t="s">
        <v>33343</v>
      </c>
      <c r="I42438" t="s">
        <v>20</v>
      </c>
      <c r="J42438">
        <v>49514.291542197207</v>
      </c>
      <c r="K42438">
        <v>190</v>
      </c>
      <c r="L42438" t="s">
        <v>21</v>
      </c>
      <c r="M42438" s="1">
        <v>44011</v>
      </c>
      <c r="N42438" t="s">
        <v>67</v>
      </c>
      <c r="O42438" t="s">
        <v>43</v>
      </c>
      <c r="P42438">
        <f>INT(healthcare_dataset[[#This Row],[Age]]/5)*5</f>
        <v>20</v>
      </c>
    </row>
    <row r="42439" spans="1:16" x14ac:dyDescent="0.3">
      <c r="A42439" t="s">
        <v>105156</v>
      </c>
      <c r="B42439">
        <v>30</v>
      </c>
      <c r="C42439" t="s">
        <v>32</v>
      </c>
      <c r="D42439" t="s">
        <v>16</v>
      </c>
      <c r="E42439" t="s">
        <v>25</v>
      </c>
      <c r="F42439" s="1">
        <v>43962</v>
      </c>
      <c r="G42439" t="s">
        <v>65499</v>
      </c>
      <c r="H42439" t="s">
        <v>65500</v>
      </c>
      <c r="I42439" t="s">
        <v>28</v>
      </c>
      <c r="J42439">
        <v>14542.932495922299</v>
      </c>
      <c r="K42439">
        <v>373</v>
      </c>
      <c r="L42439" t="s">
        <v>42</v>
      </c>
      <c r="M42439" s="1">
        <v>43990</v>
      </c>
      <c r="N42439" t="s">
        <v>47</v>
      </c>
      <c r="O42439" t="s">
        <v>43</v>
      </c>
      <c r="P42439">
        <f>INT(healthcare_dataset[[#This Row],[Age]]/5)*5</f>
        <v>30</v>
      </c>
    </row>
    <row r="42440" spans="1:16" x14ac:dyDescent="0.3">
      <c r="A42440" t="s">
        <v>107010</v>
      </c>
      <c r="B42440">
        <v>72</v>
      </c>
      <c r="C42440" t="s">
        <v>15</v>
      </c>
      <c r="D42440" t="s">
        <v>24</v>
      </c>
      <c r="E42440" t="s">
        <v>48</v>
      </c>
      <c r="F42440" s="1">
        <v>45130</v>
      </c>
      <c r="G42440" t="s">
        <v>70088</v>
      </c>
      <c r="H42440" t="s">
        <v>70089</v>
      </c>
      <c r="I42440" t="s">
        <v>20</v>
      </c>
      <c r="J42440">
        <v>39301.292718387049</v>
      </c>
      <c r="K42440">
        <v>269</v>
      </c>
      <c r="L42440" t="s">
        <v>29</v>
      </c>
      <c r="M42440" s="1">
        <v>45137</v>
      </c>
      <c r="N42440" t="s">
        <v>30</v>
      </c>
      <c r="O42440" t="s">
        <v>31</v>
      </c>
      <c r="P42440">
        <f>INT(healthcare_dataset[[#This Row],[Age]]/5)*5</f>
        <v>70</v>
      </c>
    </row>
    <row r="42441" spans="1:16" x14ac:dyDescent="0.3">
      <c r="A42441" t="s">
        <v>100353</v>
      </c>
      <c r="B42441">
        <v>54</v>
      </c>
      <c r="C42441" t="s">
        <v>15</v>
      </c>
      <c r="D42441" t="s">
        <v>33</v>
      </c>
      <c r="E42441" t="s">
        <v>64</v>
      </c>
      <c r="F42441" s="1">
        <v>44642</v>
      </c>
      <c r="G42441" t="s">
        <v>53471</v>
      </c>
      <c r="H42441" t="s">
        <v>37339</v>
      </c>
      <c r="I42441" t="s">
        <v>20</v>
      </c>
      <c r="J42441">
        <v>40062.431672930339</v>
      </c>
      <c r="K42441">
        <v>212</v>
      </c>
      <c r="L42441" t="s">
        <v>21</v>
      </c>
      <c r="M42441" s="1">
        <v>44662</v>
      </c>
      <c r="N42441" t="s">
        <v>22</v>
      </c>
      <c r="O42441" t="s">
        <v>31</v>
      </c>
      <c r="P42441">
        <f>INT(healthcare_dataset[[#This Row],[Age]]/5)*5</f>
        <v>50</v>
      </c>
    </row>
    <row r="42442" spans="1:16" x14ac:dyDescent="0.3">
      <c r="A42442" t="s">
        <v>94075</v>
      </c>
      <c r="B42442">
        <v>54</v>
      </c>
      <c r="C42442" t="s">
        <v>15</v>
      </c>
      <c r="D42442" t="s">
        <v>38</v>
      </c>
      <c r="E42442" t="s">
        <v>39</v>
      </c>
      <c r="F42442" s="1">
        <v>44701</v>
      </c>
      <c r="G42442" t="s">
        <v>25995</v>
      </c>
      <c r="H42442" t="s">
        <v>37514</v>
      </c>
      <c r="I42442" t="s">
        <v>51</v>
      </c>
      <c r="J42442">
        <v>3173.1190968998117</v>
      </c>
      <c r="K42442">
        <v>424</v>
      </c>
      <c r="L42442" t="s">
        <v>21</v>
      </c>
      <c r="M42442" s="1">
        <v>44711</v>
      </c>
      <c r="N42442" t="s">
        <v>47</v>
      </c>
      <c r="O42442" t="s">
        <v>23</v>
      </c>
      <c r="P42442">
        <f>INT(healthcare_dataset[[#This Row],[Age]]/5)*5</f>
        <v>50</v>
      </c>
    </row>
    <row r="42443" spans="1:16" x14ac:dyDescent="0.3">
      <c r="A42443" t="s">
        <v>106606</v>
      </c>
      <c r="B42443">
        <v>27</v>
      </c>
      <c r="C42443" t="s">
        <v>32</v>
      </c>
      <c r="D42443" t="s">
        <v>24</v>
      </c>
      <c r="E42443" t="s">
        <v>76</v>
      </c>
      <c r="F42443" s="1">
        <v>44218</v>
      </c>
      <c r="G42443" t="s">
        <v>69057</v>
      </c>
      <c r="H42443" t="s">
        <v>8802</v>
      </c>
      <c r="I42443" t="s">
        <v>20</v>
      </c>
      <c r="J42443">
        <v>47085.397681353228</v>
      </c>
      <c r="K42443">
        <v>382</v>
      </c>
      <c r="L42443" t="s">
        <v>21</v>
      </c>
      <c r="M42443" s="1">
        <v>44226</v>
      </c>
      <c r="N42443" t="s">
        <v>37</v>
      </c>
      <c r="O42443" t="s">
        <v>43</v>
      </c>
      <c r="P42443">
        <f>INT(healthcare_dataset[[#This Row],[Age]]/5)*5</f>
        <v>25</v>
      </c>
    </row>
    <row r="42444" spans="1:16" x14ac:dyDescent="0.3">
      <c r="A42444" t="s">
        <v>96354</v>
      </c>
      <c r="B42444">
        <v>73</v>
      </c>
      <c r="C42444" t="s">
        <v>15</v>
      </c>
      <c r="D42444" t="s">
        <v>98</v>
      </c>
      <c r="E42444" t="s">
        <v>48</v>
      </c>
      <c r="F42444" s="1">
        <v>44212</v>
      </c>
      <c r="G42444" t="s">
        <v>43477</v>
      </c>
      <c r="H42444" t="s">
        <v>43478</v>
      </c>
      <c r="I42444" t="s">
        <v>36</v>
      </c>
      <c r="J42444">
        <v>9640.8425575526089</v>
      </c>
      <c r="K42444">
        <v>343</v>
      </c>
      <c r="L42444" t="s">
        <v>29</v>
      </c>
      <c r="M42444" s="1">
        <v>44213</v>
      </c>
      <c r="N42444" t="s">
        <v>22</v>
      </c>
      <c r="O42444" t="s">
        <v>31</v>
      </c>
      <c r="P42444">
        <f>INT(healthcare_dataset[[#This Row],[Age]]/5)*5</f>
        <v>70</v>
      </c>
    </row>
    <row r="42445" spans="1:16" x14ac:dyDescent="0.3">
      <c r="A42445" t="s">
        <v>81312</v>
      </c>
      <c r="B42445">
        <v>19</v>
      </c>
      <c r="C42445" t="s">
        <v>15</v>
      </c>
      <c r="D42445" t="s">
        <v>83</v>
      </c>
      <c r="E42445" t="s">
        <v>64</v>
      </c>
      <c r="F42445" s="1">
        <v>44366</v>
      </c>
      <c r="G42445" t="s">
        <v>3023</v>
      </c>
      <c r="H42445" t="s">
        <v>1812</v>
      </c>
      <c r="I42445" t="s">
        <v>36</v>
      </c>
      <c r="J42445">
        <v>49167.762946447008</v>
      </c>
      <c r="K42445">
        <v>254</v>
      </c>
      <c r="L42445" t="s">
        <v>42</v>
      </c>
      <c r="M42445" s="1">
        <v>44367</v>
      </c>
      <c r="N42445" t="s">
        <v>67</v>
      </c>
      <c r="O42445" t="s">
        <v>31</v>
      </c>
      <c r="P42445">
        <f>INT(healthcare_dataset[[#This Row],[Age]]/5)*5</f>
        <v>15</v>
      </c>
    </row>
    <row r="42446" spans="1:16" x14ac:dyDescent="0.3">
      <c r="A42446" t="s">
        <v>107560</v>
      </c>
      <c r="B42446">
        <v>70</v>
      </c>
      <c r="C42446" t="s">
        <v>32</v>
      </c>
      <c r="D42446" t="s">
        <v>24</v>
      </c>
      <c r="E42446" t="s">
        <v>25</v>
      </c>
      <c r="F42446" s="1">
        <v>44171</v>
      </c>
      <c r="G42446" t="s">
        <v>71434</v>
      </c>
      <c r="H42446" t="s">
        <v>71435</v>
      </c>
      <c r="I42446" t="s">
        <v>20</v>
      </c>
      <c r="J42446">
        <v>53.931444657606562</v>
      </c>
      <c r="K42446">
        <v>451</v>
      </c>
      <c r="L42446" t="s">
        <v>21</v>
      </c>
      <c r="M42446" s="1">
        <v>44182</v>
      </c>
      <c r="N42446" t="s">
        <v>37</v>
      </c>
      <c r="O42446" t="s">
        <v>23</v>
      </c>
      <c r="P42446">
        <f>INT(healthcare_dataset[[#This Row],[Age]]/5)*5</f>
        <v>70</v>
      </c>
    </row>
    <row r="42447" spans="1:16" x14ac:dyDescent="0.3">
      <c r="A42447" t="s">
        <v>90210</v>
      </c>
      <c r="B42447">
        <v>25</v>
      </c>
      <c r="C42447" t="s">
        <v>15</v>
      </c>
      <c r="D42447" t="s">
        <v>44</v>
      </c>
      <c r="E42447" t="s">
        <v>64</v>
      </c>
      <c r="F42447" s="1">
        <v>45082</v>
      </c>
      <c r="G42447" t="s">
        <v>4313</v>
      </c>
      <c r="H42447" t="s">
        <v>1502</v>
      </c>
      <c r="I42447" t="s">
        <v>36</v>
      </c>
      <c r="J42447">
        <v>26928.054351767012</v>
      </c>
      <c r="K42447">
        <v>449</v>
      </c>
      <c r="L42447" t="s">
        <v>21</v>
      </c>
      <c r="M42447" s="1">
        <v>45102</v>
      </c>
      <c r="N42447" t="s">
        <v>47</v>
      </c>
      <c r="O42447" t="s">
        <v>31</v>
      </c>
      <c r="P42447">
        <f>INT(healthcare_dataset[[#This Row],[Age]]/5)*5</f>
        <v>25</v>
      </c>
    </row>
    <row r="42448" spans="1:16" x14ac:dyDescent="0.3">
      <c r="A42448" t="s">
        <v>3474</v>
      </c>
      <c r="B42448">
        <v>40</v>
      </c>
      <c r="C42448" t="s">
        <v>32</v>
      </c>
      <c r="D42448" t="s">
        <v>24</v>
      </c>
      <c r="E42448" t="s">
        <v>17</v>
      </c>
      <c r="F42448" s="1">
        <v>44517</v>
      </c>
      <c r="G42448" t="s">
        <v>46096</v>
      </c>
      <c r="H42448" t="s">
        <v>46097</v>
      </c>
      <c r="I42448" t="s">
        <v>51</v>
      </c>
      <c r="J42448">
        <v>29519.492811318883</v>
      </c>
      <c r="K42448">
        <v>411</v>
      </c>
      <c r="L42448" t="s">
        <v>29</v>
      </c>
      <c r="M42448" s="1">
        <v>44534</v>
      </c>
      <c r="N42448" t="s">
        <v>30</v>
      </c>
      <c r="O42448" t="s">
        <v>23</v>
      </c>
      <c r="P42448">
        <f>INT(healthcare_dataset[[#This Row],[Age]]/5)*5</f>
        <v>40</v>
      </c>
    </row>
    <row r="42449" spans="1:16" x14ac:dyDescent="0.3">
      <c r="A42449" t="s">
        <v>109419</v>
      </c>
      <c r="B42449">
        <v>21</v>
      </c>
      <c r="C42449" t="s">
        <v>32</v>
      </c>
      <c r="D42449" t="s">
        <v>16</v>
      </c>
      <c r="E42449" t="s">
        <v>39</v>
      </c>
      <c r="F42449" s="1">
        <v>45009</v>
      </c>
      <c r="G42449" t="s">
        <v>31344</v>
      </c>
      <c r="H42449" t="s">
        <v>76017</v>
      </c>
      <c r="I42449" t="s">
        <v>51</v>
      </c>
      <c r="J42449">
        <v>30435.462187742745</v>
      </c>
      <c r="K42449">
        <v>274</v>
      </c>
      <c r="L42449" t="s">
        <v>29</v>
      </c>
      <c r="M42449" s="1">
        <v>45033</v>
      </c>
      <c r="N42449" t="s">
        <v>22</v>
      </c>
      <c r="O42449" t="s">
        <v>23</v>
      </c>
      <c r="P42449">
        <f>INT(healthcare_dataset[[#This Row],[Age]]/5)*5</f>
        <v>20</v>
      </c>
    </row>
    <row r="42450" spans="1:16" x14ac:dyDescent="0.3">
      <c r="A42450" t="s">
        <v>109419</v>
      </c>
      <c r="B42450">
        <v>21</v>
      </c>
      <c r="C42450" t="s">
        <v>32</v>
      </c>
      <c r="D42450" t="s">
        <v>16</v>
      </c>
      <c r="E42450" t="s">
        <v>39</v>
      </c>
      <c r="F42450" s="1">
        <v>45009</v>
      </c>
      <c r="G42450" t="s">
        <v>31344</v>
      </c>
      <c r="H42450" t="s">
        <v>76017</v>
      </c>
      <c r="I42450" t="s">
        <v>51</v>
      </c>
      <c r="J42450">
        <v>30435.462187742745</v>
      </c>
      <c r="K42450">
        <v>274</v>
      </c>
      <c r="L42450" t="s">
        <v>29</v>
      </c>
      <c r="M42450" s="1">
        <v>45033</v>
      </c>
      <c r="N42450" t="s">
        <v>22</v>
      </c>
      <c r="O42450" t="s">
        <v>23</v>
      </c>
      <c r="P42450">
        <f>INT(healthcare_dataset[[#This Row],[Age]]/5)*5</f>
        <v>20</v>
      </c>
    </row>
    <row r="42451" spans="1:16" x14ac:dyDescent="0.3">
      <c r="A42451" t="s">
        <v>105067</v>
      </c>
      <c r="B42451">
        <v>57</v>
      </c>
      <c r="C42451" t="s">
        <v>32</v>
      </c>
      <c r="D42451" t="s">
        <v>16</v>
      </c>
      <c r="E42451" t="s">
        <v>76</v>
      </c>
      <c r="F42451" s="1">
        <v>44892</v>
      </c>
      <c r="G42451" t="s">
        <v>65301</v>
      </c>
      <c r="H42451" t="s">
        <v>65302</v>
      </c>
      <c r="I42451" t="s">
        <v>28</v>
      </c>
      <c r="J42451">
        <v>10297.910817131597</v>
      </c>
      <c r="K42451">
        <v>476</v>
      </c>
      <c r="L42451" t="s">
        <v>42</v>
      </c>
      <c r="M42451" s="1">
        <v>44901</v>
      </c>
      <c r="N42451" t="s">
        <v>67</v>
      </c>
      <c r="O42451" t="s">
        <v>23</v>
      </c>
      <c r="P42451">
        <f>INT(healthcare_dataset[[#This Row],[Age]]/5)*5</f>
        <v>55</v>
      </c>
    </row>
    <row r="42452" spans="1:16" x14ac:dyDescent="0.3">
      <c r="A42452" t="s">
        <v>99796</v>
      </c>
      <c r="B42452">
        <v>31</v>
      </c>
      <c r="C42452" t="s">
        <v>32</v>
      </c>
      <c r="D42452" t="s">
        <v>98</v>
      </c>
      <c r="E42452" t="s">
        <v>76</v>
      </c>
      <c r="F42452" s="1">
        <v>44714</v>
      </c>
      <c r="G42452" t="s">
        <v>68508</v>
      </c>
      <c r="H42452" t="s">
        <v>68509</v>
      </c>
      <c r="I42452" t="s">
        <v>51</v>
      </c>
      <c r="J42452">
        <v>22972.199911642216</v>
      </c>
      <c r="K42452">
        <v>396</v>
      </c>
      <c r="L42452" t="s">
        <v>29</v>
      </c>
      <c r="M42452" s="1">
        <v>44718</v>
      </c>
      <c r="N42452" t="s">
        <v>37</v>
      </c>
      <c r="O42452" t="s">
        <v>23</v>
      </c>
      <c r="P42452">
        <f>INT(healthcare_dataset[[#This Row],[Age]]/5)*5</f>
        <v>30</v>
      </c>
    </row>
    <row r="42453" spans="1:16" x14ac:dyDescent="0.3">
      <c r="A42453" t="s">
        <v>99796</v>
      </c>
      <c r="B42453">
        <v>44</v>
      </c>
      <c r="C42453" t="s">
        <v>15</v>
      </c>
      <c r="D42453" t="s">
        <v>16</v>
      </c>
      <c r="E42453" t="s">
        <v>64</v>
      </c>
      <c r="F42453" s="1">
        <v>44646</v>
      </c>
      <c r="G42453" t="s">
        <v>52072</v>
      </c>
      <c r="H42453" t="s">
        <v>52073</v>
      </c>
      <c r="I42453" t="s">
        <v>51</v>
      </c>
      <c r="J42453">
        <v>-75.620194001026448</v>
      </c>
      <c r="K42453">
        <v>340</v>
      </c>
      <c r="L42453" t="s">
        <v>21</v>
      </c>
      <c r="M42453" s="1">
        <v>44649</v>
      </c>
      <c r="N42453" t="s">
        <v>37</v>
      </c>
      <c r="O42453" t="s">
        <v>31</v>
      </c>
      <c r="P42453">
        <f>INT(healthcare_dataset[[#This Row],[Age]]/5)*5</f>
        <v>40</v>
      </c>
    </row>
    <row r="42454" spans="1:16" x14ac:dyDescent="0.3">
      <c r="A42454" t="s">
        <v>99796</v>
      </c>
      <c r="B42454">
        <v>33</v>
      </c>
      <c r="C42454" t="s">
        <v>32</v>
      </c>
      <c r="D42454" t="s">
        <v>98</v>
      </c>
      <c r="E42454" t="s">
        <v>76</v>
      </c>
      <c r="F42454" s="1">
        <v>44714</v>
      </c>
      <c r="G42454" t="s">
        <v>68508</v>
      </c>
      <c r="H42454" t="s">
        <v>68509</v>
      </c>
      <c r="I42454" t="s">
        <v>51</v>
      </c>
      <c r="J42454">
        <v>22972.199911642216</v>
      </c>
      <c r="K42454">
        <v>396</v>
      </c>
      <c r="L42454" t="s">
        <v>29</v>
      </c>
      <c r="M42454" s="1">
        <v>44718</v>
      </c>
      <c r="N42454" t="s">
        <v>37</v>
      </c>
      <c r="O42454" t="s">
        <v>23</v>
      </c>
      <c r="P42454">
        <f>INT(healthcare_dataset[[#This Row],[Age]]/5)*5</f>
        <v>30</v>
      </c>
    </row>
    <row r="42455" spans="1:16" x14ac:dyDescent="0.3">
      <c r="A42455" t="s">
        <v>93991</v>
      </c>
      <c r="B42455">
        <v>30</v>
      </c>
      <c r="C42455" t="s">
        <v>15</v>
      </c>
      <c r="D42455" t="s">
        <v>44</v>
      </c>
      <c r="E42455" t="s">
        <v>76</v>
      </c>
      <c r="F42455" s="1">
        <v>45312</v>
      </c>
      <c r="G42455" t="s">
        <v>16168</v>
      </c>
      <c r="H42455" t="s">
        <v>37310</v>
      </c>
      <c r="I42455" t="s">
        <v>51</v>
      </c>
      <c r="J42455">
        <v>20191.07152838953</v>
      </c>
      <c r="K42455">
        <v>450</v>
      </c>
      <c r="L42455" t="s">
        <v>21</v>
      </c>
      <c r="M42455" s="1">
        <v>45335</v>
      </c>
      <c r="N42455" t="s">
        <v>30</v>
      </c>
      <c r="O42455" t="s">
        <v>31</v>
      </c>
      <c r="P42455">
        <f>INT(healthcare_dataset[[#This Row],[Age]]/5)*5</f>
        <v>30</v>
      </c>
    </row>
    <row r="42456" spans="1:16" x14ac:dyDescent="0.3">
      <c r="A42456" t="s">
        <v>80668</v>
      </c>
      <c r="B42456">
        <v>41</v>
      </c>
      <c r="C42456" t="s">
        <v>32</v>
      </c>
      <c r="D42456" t="s">
        <v>83</v>
      </c>
      <c r="E42456" t="s">
        <v>17</v>
      </c>
      <c r="F42456" s="1">
        <v>43678</v>
      </c>
      <c r="G42456" t="s">
        <v>1141</v>
      </c>
      <c r="H42456" t="s">
        <v>1142</v>
      </c>
      <c r="I42456" t="s">
        <v>57</v>
      </c>
      <c r="J42456">
        <v>24690.222176680261</v>
      </c>
      <c r="K42456">
        <v>320</v>
      </c>
      <c r="L42456" t="s">
        <v>29</v>
      </c>
      <c r="M42456" s="1">
        <v>43686</v>
      </c>
      <c r="N42456" t="s">
        <v>30</v>
      </c>
      <c r="O42456" t="s">
        <v>43</v>
      </c>
      <c r="P42456">
        <f>INT(healthcare_dataset[[#This Row],[Age]]/5)*5</f>
        <v>40</v>
      </c>
    </row>
    <row r="42457" spans="1:16" x14ac:dyDescent="0.3">
      <c r="A42457" t="s">
        <v>83840</v>
      </c>
      <c r="B42457">
        <v>61</v>
      </c>
      <c r="C42457" t="s">
        <v>32</v>
      </c>
      <c r="D42457" t="s">
        <v>44</v>
      </c>
      <c r="E42457" t="s">
        <v>39</v>
      </c>
      <c r="F42457" s="1">
        <v>44436</v>
      </c>
      <c r="G42457" t="s">
        <v>10170</v>
      </c>
      <c r="H42457" t="s">
        <v>10171</v>
      </c>
      <c r="I42457" t="s">
        <v>57</v>
      </c>
      <c r="J42457">
        <v>23966.430982417187</v>
      </c>
      <c r="K42457">
        <v>429</v>
      </c>
      <c r="L42457" t="s">
        <v>29</v>
      </c>
      <c r="M42457" s="1">
        <v>44445</v>
      </c>
      <c r="N42457" t="s">
        <v>30</v>
      </c>
      <c r="O42457" t="s">
        <v>31</v>
      </c>
      <c r="P42457">
        <f>INT(healthcare_dataset[[#This Row],[Age]]/5)*5</f>
        <v>60</v>
      </c>
    </row>
    <row r="42458" spans="1:16" x14ac:dyDescent="0.3">
      <c r="A42458" t="s">
        <v>82370</v>
      </c>
      <c r="B42458">
        <v>33</v>
      </c>
      <c r="C42458" t="s">
        <v>32</v>
      </c>
      <c r="D42458" t="s">
        <v>44</v>
      </c>
      <c r="E42458" t="s">
        <v>39</v>
      </c>
      <c r="F42458" s="1">
        <v>44688</v>
      </c>
      <c r="G42458" t="s">
        <v>6094</v>
      </c>
      <c r="H42458" t="s">
        <v>6095</v>
      </c>
      <c r="I42458" t="s">
        <v>51</v>
      </c>
      <c r="J42458">
        <v>2701.796588493834</v>
      </c>
      <c r="K42458">
        <v>124</v>
      </c>
      <c r="L42458" t="s">
        <v>21</v>
      </c>
      <c r="M42458" s="1">
        <v>44695</v>
      </c>
      <c r="N42458" t="s">
        <v>47</v>
      </c>
      <c r="O42458" t="s">
        <v>43</v>
      </c>
      <c r="P42458">
        <f>INT(healthcare_dataset[[#This Row],[Age]]/5)*5</f>
        <v>30</v>
      </c>
    </row>
    <row r="42459" spans="1:16" x14ac:dyDescent="0.3">
      <c r="A42459" t="s">
        <v>34221</v>
      </c>
      <c r="B42459">
        <v>51</v>
      </c>
      <c r="C42459" t="s">
        <v>15</v>
      </c>
      <c r="D42459" t="s">
        <v>16</v>
      </c>
      <c r="E42459" t="s">
        <v>48</v>
      </c>
      <c r="F42459" s="1">
        <v>45026</v>
      </c>
      <c r="G42459" t="s">
        <v>21124</v>
      </c>
      <c r="H42459" t="s">
        <v>21125</v>
      </c>
      <c r="I42459" t="s">
        <v>57</v>
      </c>
      <c r="J42459">
        <v>5993.5134970434701</v>
      </c>
      <c r="K42459">
        <v>418</v>
      </c>
      <c r="L42459" t="s">
        <v>42</v>
      </c>
      <c r="M42459" s="1">
        <v>45056</v>
      </c>
      <c r="N42459" t="s">
        <v>22</v>
      </c>
      <c r="O42459" t="s">
        <v>31</v>
      </c>
      <c r="P42459">
        <f>INT(healthcare_dataset[[#This Row],[Age]]/5)*5</f>
        <v>50</v>
      </c>
    </row>
    <row r="42460" spans="1:16" x14ac:dyDescent="0.3">
      <c r="A42460" t="s">
        <v>29144</v>
      </c>
      <c r="B42460">
        <v>70</v>
      </c>
      <c r="C42460" t="s">
        <v>15</v>
      </c>
      <c r="D42460" t="s">
        <v>52</v>
      </c>
      <c r="E42460" t="s">
        <v>39</v>
      </c>
      <c r="F42460" s="1">
        <v>44012</v>
      </c>
      <c r="G42460" t="s">
        <v>52256</v>
      </c>
      <c r="H42460" t="s">
        <v>24831</v>
      </c>
      <c r="I42460" t="s">
        <v>36</v>
      </c>
      <c r="J42460">
        <v>21251.898599354026</v>
      </c>
      <c r="K42460">
        <v>450</v>
      </c>
      <c r="L42460" t="s">
        <v>21</v>
      </c>
      <c r="M42460" s="1">
        <v>44024</v>
      </c>
      <c r="N42460" t="s">
        <v>67</v>
      </c>
      <c r="O42460" t="s">
        <v>23</v>
      </c>
      <c r="P42460">
        <f>INT(healthcare_dataset[[#This Row],[Age]]/5)*5</f>
        <v>70</v>
      </c>
    </row>
    <row r="42461" spans="1:16" x14ac:dyDescent="0.3">
      <c r="A42461" t="s">
        <v>83581</v>
      </c>
      <c r="B42461">
        <v>20</v>
      </c>
      <c r="C42461" t="s">
        <v>32</v>
      </c>
      <c r="D42461" t="s">
        <v>33</v>
      </c>
      <c r="E42461" t="s">
        <v>17</v>
      </c>
      <c r="F42461" s="1">
        <v>44842</v>
      </c>
      <c r="G42461" t="s">
        <v>9424</v>
      </c>
      <c r="H42461" t="s">
        <v>9425</v>
      </c>
      <c r="I42461" t="s">
        <v>20</v>
      </c>
      <c r="J42461">
        <v>47978.858611011216</v>
      </c>
      <c r="K42461">
        <v>178</v>
      </c>
      <c r="L42461" t="s">
        <v>29</v>
      </c>
      <c r="M42461" s="1">
        <v>44854</v>
      </c>
      <c r="N42461" t="s">
        <v>37</v>
      </c>
      <c r="O42461" t="s">
        <v>31</v>
      </c>
      <c r="P42461">
        <f>INT(healthcare_dataset[[#This Row],[Age]]/5)*5</f>
        <v>20</v>
      </c>
    </row>
    <row r="42462" spans="1:16" x14ac:dyDescent="0.3">
      <c r="A42462" t="s">
        <v>3827</v>
      </c>
      <c r="B42462">
        <v>57</v>
      </c>
      <c r="C42462" t="s">
        <v>15</v>
      </c>
      <c r="D42462" t="s">
        <v>38</v>
      </c>
      <c r="E42462" t="s">
        <v>64</v>
      </c>
      <c r="F42462" s="1">
        <v>45180</v>
      </c>
      <c r="G42462" t="s">
        <v>59929</v>
      </c>
      <c r="H42462" t="s">
        <v>59930</v>
      </c>
      <c r="I42462" t="s">
        <v>20</v>
      </c>
      <c r="J42462">
        <v>3303.4749536610229</v>
      </c>
      <c r="K42462">
        <v>214</v>
      </c>
      <c r="L42462" t="s">
        <v>29</v>
      </c>
      <c r="M42462" s="1">
        <v>45199</v>
      </c>
      <c r="N42462" t="s">
        <v>30</v>
      </c>
      <c r="O42462" t="s">
        <v>23</v>
      </c>
      <c r="P42462">
        <f>INT(healthcare_dataset[[#This Row],[Age]]/5)*5</f>
        <v>55</v>
      </c>
    </row>
    <row r="42463" spans="1:16" x14ac:dyDescent="0.3">
      <c r="A42463" t="s">
        <v>88506</v>
      </c>
      <c r="B42463">
        <v>82</v>
      </c>
      <c r="C42463" t="s">
        <v>15</v>
      </c>
      <c r="D42463" t="s">
        <v>52</v>
      </c>
      <c r="E42463" t="s">
        <v>64</v>
      </c>
      <c r="F42463" s="1">
        <v>45310</v>
      </c>
      <c r="G42463" t="s">
        <v>22825</v>
      </c>
      <c r="H42463" t="s">
        <v>22826</v>
      </c>
      <c r="I42463" t="s">
        <v>57</v>
      </c>
      <c r="J42463">
        <v>15316.394719071603</v>
      </c>
      <c r="K42463">
        <v>304</v>
      </c>
      <c r="L42463" t="s">
        <v>29</v>
      </c>
      <c r="M42463" s="1">
        <v>45340</v>
      </c>
      <c r="N42463" t="s">
        <v>22</v>
      </c>
      <c r="O42463" t="s">
        <v>31</v>
      </c>
      <c r="P42463">
        <f>INT(healthcare_dataset[[#This Row],[Age]]/5)*5</f>
        <v>80</v>
      </c>
    </row>
    <row r="42464" spans="1:16" x14ac:dyDescent="0.3">
      <c r="A42464" t="s">
        <v>111104</v>
      </c>
      <c r="B42464">
        <v>68</v>
      </c>
      <c r="C42464" t="s">
        <v>32</v>
      </c>
      <c r="D42464" t="s">
        <v>83</v>
      </c>
      <c r="E42464" t="s">
        <v>25</v>
      </c>
      <c r="F42464" s="1">
        <v>43918</v>
      </c>
      <c r="G42464" t="s">
        <v>8538</v>
      </c>
      <c r="H42464" t="s">
        <v>80246</v>
      </c>
      <c r="I42464" t="s">
        <v>36</v>
      </c>
      <c r="J42464">
        <v>30052.980621173767</v>
      </c>
      <c r="K42464">
        <v>222</v>
      </c>
      <c r="L42464" t="s">
        <v>42</v>
      </c>
      <c r="M42464" s="1">
        <v>43939</v>
      </c>
      <c r="N42464" t="s">
        <v>67</v>
      </c>
      <c r="O42464" t="s">
        <v>43</v>
      </c>
      <c r="P42464">
        <f>INT(healthcare_dataset[[#This Row],[Age]]/5)*5</f>
        <v>65</v>
      </c>
    </row>
    <row r="42465" spans="1:16" x14ac:dyDescent="0.3">
      <c r="A42465" t="s">
        <v>20932</v>
      </c>
      <c r="B42465">
        <v>47</v>
      </c>
      <c r="C42465" t="s">
        <v>32</v>
      </c>
      <c r="D42465" t="s">
        <v>33</v>
      </c>
      <c r="E42465" t="s">
        <v>17</v>
      </c>
      <c r="F42465" s="1">
        <v>45221</v>
      </c>
      <c r="G42465" t="s">
        <v>78606</v>
      </c>
      <c r="H42465" t="s">
        <v>78607</v>
      </c>
      <c r="I42465" t="s">
        <v>28</v>
      </c>
      <c r="J42465">
        <v>33292.363678953348</v>
      </c>
      <c r="K42465">
        <v>375</v>
      </c>
      <c r="L42465" t="s">
        <v>29</v>
      </c>
      <c r="M42465" s="1">
        <v>45238</v>
      </c>
      <c r="N42465" t="s">
        <v>67</v>
      </c>
      <c r="O42465" t="s">
        <v>43</v>
      </c>
      <c r="P42465">
        <f>INT(healthcare_dataset[[#This Row],[Age]]/5)*5</f>
        <v>45</v>
      </c>
    </row>
    <row r="42466" spans="1:16" x14ac:dyDescent="0.3">
      <c r="A42466" t="s">
        <v>20932</v>
      </c>
      <c r="B42466">
        <v>73</v>
      </c>
      <c r="C42466" t="s">
        <v>15</v>
      </c>
      <c r="D42466" t="s">
        <v>38</v>
      </c>
      <c r="E42466" t="s">
        <v>76</v>
      </c>
      <c r="F42466" s="1">
        <v>43870</v>
      </c>
      <c r="G42466" t="s">
        <v>62812</v>
      </c>
      <c r="H42466" t="s">
        <v>42412</v>
      </c>
      <c r="I42466" t="s">
        <v>28</v>
      </c>
      <c r="J42466">
        <v>1194.1158090946669</v>
      </c>
      <c r="K42466">
        <v>244</v>
      </c>
      <c r="L42466" t="s">
        <v>29</v>
      </c>
      <c r="M42466" s="1">
        <v>43881</v>
      </c>
      <c r="N42466" t="s">
        <v>30</v>
      </c>
      <c r="O42466" t="s">
        <v>31</v>
      </c>
      <c r="P42466">
        <f>INT(healthcare_dataset[[#This Row],[Age]]/5)*5</f>
        <v>70</v>
      </c>
    </row>
    <row r="42467" spans="1:16" x14ac:dyDescent="0.3">
      <c r="A42467" t="s">
        <v>55395</v>
      </c>
      <c r="B42467">
        <v>36</v>
      </c>
      <c r="C42467" t="s">
        <v>15</v>
      </c>
      <c r="D42467" t="s">
        <v>98</v>
      </c>
      <c r="E42467" t="s">
        <v>39</v>
      </c>
      <c r="F42467" s="1">
        <v>44727</v>
      </c>
      <c r="G42467" t="s">
        <v>3685</v>
      </c>
      <c r="H42467" t="s">
        <v>3686</v>
      </c>
      <c r="I42467" t="s">
        <v>36</v>
      </c>
      <c r="J42467">
        <v>36080.329470378514</v>
      </c>
      <c r="K42467">
        <v>282</v>
      </c>
      <c r="L42467" t="s">
        <v>21</v>
      </c>
      <c r="M42467" s="1">
        <v>44748</v>
      </c>
      <c r="N42467" t="s">
        <v>47</v>
      </c>
      <c r="O42467" t="s">
        <v>43</v>
      </c>
      <c r="P42467">
        <f>INT(healthcare_dataset[[#This Row],[Age]]/5)*5</f>
        <v>35</v>
      </c>
    </row>
    <row r="42468" spans="1:16" x14ac:dyDescent="0.3">
      <c r="A42468" t="s">
        <v>95751</v>
      </c>
      <c r="B42468">
        <v>68</v>
      </c>
      <c r="C42468" t="s">
        <v>32</v>
      </c>
      <c r="D42468" t="s">
        <v>44</v>
      </c>
      <c r="E42468" t="s">
        <v>48</v>
      </c>
      <c r="F42468" s="1">
        <v>44382</v>
      </c>
      <c r="G42468" t="s">
        <v>41930</v>
      </c>
      <c r="H42468" t="s">
        <v>25547</v>
      </c>
      <c r="I42468" t="s">
        <v>28</v>
      </c>
      <c r="J42468">
        <v>50105.191633784118</v>
      </c>
      <c r="K42468">
        <v>319</v>
      </c>
      <c r="L42468" t="s">
        <v>21</v>
      </c>
      <c r="M42468" s="1">
        <v>44389</v>
      </c>
      <c r="N42468" t="s">
        <v>30</v>
      </c>
      <c r="O42468" t="s">
        <v>23</v>
      </c>
      <c r="P42468">
        <f>INT(healthcare_dataset[[#This Row],[Age]]/5)*5</f>
        <v>65</v>
      </c>
    </row>
    <row r="42469" spans="1:16" x14ac:dyDescent="0.3">
      <c r="A42469" t="s">
        <v>93988</v>
      </c>
      <c r="B42469">
        <v>19</v>
      </c>
      <c r="C42469" t="s">
        <v>15</v>
      </c>
      <c r="D42469" t="s">
        <v>52</v>
      </c>
      <c r="E42469" t="s">
        <v>76</v>
      </c>
      <c r="F42469" s="1">
        <v>44849</v>
      </c>
      <c r="G42469" t="s">
        <v>37001</v>
      </c>
      <c r="H42469" t="s">
        <v>37304</v>
      </c>
      <c r="I42469" t="s">
        <v>28</v>
      </c>
      <c r="J42469">
        <v>42638.691776193926</v>
      </c>
      <c r="K42469">
        <v>410</v>
      </c>
      <c r="L42469" t="s">
        <v>42</v>
      </c>
      <c r="M42469" s="1">
        <v>44868</v>
      </c>
      <c r="N42469" t="s">
        <v>47</v>
      </c>
      <c r="O42469" t="s">
        <v>23</v>
      </c>
      <c r="P42469">
        <f>INT(healthcare_dataset[[#This Row],[Age]]/5)*5</f>
        <v>15</v>
      </c>
    </row>
    <row r="42470" spans="1:16" x14ac:dyDescent="0.3">
      <c r="A42470" t="s">
        <v>93988</v>
      </c>
      <c r="B42470">
        <v>34</v>
      </c>
      <c r="C42470" t="s">
        <v>32</v>
      </c>
      <c r="D42470" t="s">
        <v>24</v>
      </c>
      <c r="E42470" t="s">
        <v>17</v>
      </c>
      <c r="F42470" s="1">
        <v>43794</v>
      </c>
      <c r="G42470" t="s">
        <v>53237</v>
      </c>
      <c r="H42470" t="s">
        <v>53238</v>
      </c>
      <c r="I42470" t="s">
        <v>20</v>
      </c>
      <c r="J42470">
        <v>6745.1715679319923</v>
      </c>
      <c r="K42470">
        <v>237</v>
      </c>
      <c r="L42470" t="s">
        <v>29</v>
      </c>
      <c r="M42470" s="1">
        <v>43815</v>
      </c>
      <c r="N42470" t="s">
        <v>22</v>
      </c>
      <c r="O42470" t="s">
        <v>23</v>
      </c>
      <c r="P42470">
        <f>INT(healthcare_dataset[[#This Row],[Age]]/5)*5</f>
        <v>30</v>
      </c>
    </row>
    <row r="42471" spans="1:16" x14ac:dyDescent="0.3">
      <c r="A42471" t="s">
        <v>104325</v>
      </c>
      <c r="B42471">
        <v>77</v>
      </c>
      <c r="C42471" t="s">
        <v>32</v>
      </c>
      <c r="D42471" t="s">
        <v>98</v>
      </c>
      <c r="E42471" t="s">
        <v>64</v>
      </c>
      <c r="F42471" s="1">
        <v>43760</v>
      </c>
      <c r="G42471" t="s">
        <v>63533</v>
      </c>
      <c r="H42471" t="s">
        <v>1709</v>
      </c>
      <c r="I42471" t="s">
        <v>57</v>
      </c>
      <c r="J42471">
        <v>9901.9573460228112</v>
      </c>
      <c r="K42471">
        <v>208</v>
      </c>
      <c r="L42471" t="s">
        <v>42</v>
      </c>
      <c r="M42471" s="1">
        <v>43779</v>
      </c>
      <c r="N42471" t="s">
        <v>47</v>
      </c>
      <c r="O42471" t="s">
        <v>23</v>
      </c>
      <c r="P42471">
        <f>INT(healthcare_dataset[[#This Row],[Age]]/5)*5</f>
        <v>75</v>
      </c>
    </row>
    <row r="42472" spans="1:16" x14ac:dyDescent="0.3">
      <c r="A42472" t="s">
        <v>104325</v>
      </c>
      <c r="B42472">
        <v>76</v>
      </c>
      <c r="C42472" t="s">
        <v>32</v>
      </c>
      <c r="D42472" t="s">
        <v>98</v>
      </c>
      <c r="E42472" t="s">
        <v>64</v>
      </c>
      <c r="F42472" s="1">
        <v>43760</v>
      </c>
      <c r="G42472" t="s">
        <v>63533</v>
      </c>
      <c r="H42472" t="s">
        <v>1709</v>
      </c>
      <c r="I42472" t="s">
        <v>57</v>
      </c>
      <c r="J42472">
        <v>9901.9573460228112</v>
      </c>
      <c r="K42472">
        <v>208</v>
      </c>
      <c r="L42472" t="s">
        <v>42</v>
      </c>
      <c r="M42472" s="1">
        <v>43779</v>
      </c>
      <c r="N42472" t="s">
        <v>47</v>
      </c>
      <c r="O42472" t="s">
        <v>23</v>
      </c>
      <c r="P42472">
        <f>INT(healthcare_dataset[[#This Row],[Age]]/5)*5</f>
        <v>75</v>
      </c>
    </row>
    <row r="42473" spans="1:16" x14ac:dyDescent="0.3">
      <c r="A42473" t="s">
        <v>98080</v>
      </c>
      <c r="B42473">
        <v>59</v>
      </c>
      <c r="C42473" t="s">
        <v>15</v>
      </c>
      <c r="D42473" t="s">
        <v>44</v>
      </c>
      <c r="E42473" t="s">
        <v>64</v>
      </c>
      <c r="F42473" s="1">
        <v>44640</v>
      </c>
      <c r="G42473" t="s">
        <v>47817</v>
      </c>
      <c r="H42473" t="s">
        <v>47818</v>
      </c>
      <c r="I42473" t="s">
        <v>28</v>
      </c>
      <c r="J42473">
        <v>13684.226580284711</v>
      </c>
      <c r="K42473">
        <v>282</v>
      </c>
      <c r="L42473" t="s">
        <v>21</v>
      </c>
      <c r="M42473" s="1">
        <v>44648</v>
      </c>
      <c r="N42473" t="s">
        <v>67</v>
      </c>
      <c r="O42473" t="s">
        <v>43</v>
      </c>
      <c r="P42473">
        <f>INT(healthcare_dataset[[#This Row],[Age]]/5)*5</f>
        <v>55</v>
      </c>
    </row>
    <row r="42474" spans="1:16" x14ac:dyDescent="0.3">
      <c r="A42474" t="s">
        <v>86113</v>
      </c>
      <c r="B42474">
        <v>45</v>
      </c>
      <c r="C42474" t="s">
        <v>15</v>
      </c>
      <c r="D42474" t="s">
        <v>52</v>
      </c>
      <c r="E42474" t="s">
        <v>64</v>
      </c>
      <c r="F42474" s="1">
        <v>44209</v>
      </c>
      <c r="G42474" t="s">
        <v>16322</v>
      </c>
      <c r="H42474" t="s">
        <v>16323</v>
      </c>
      <c r="I42474" t="s">
        <v>36</v>
      </c>
      <c r="J42474">
        <v>41704.666364819088</v>
      </c>
      <c r="K42474">
        <v>266</v>
      </c>
      <c r="L42474" t="s">
        <v>29</v>
      </c>
      <c r="M42474" s="1">
        <v>44210</v>
      </c>
      <c r="N42474" t="s">
        <v>47</v>
      </c>
      <c r="O42474" t="s">
        <v>43</v>
      </c>
      <c r="P42474">
        <f>INT(healthcare_dataset[[#This Row],[Age]]/5)*5</f>
        <v>45</v>
      </c>
    </row>
    <row r="42475" spans="1:16" x14ac:dyDescent="0.3">
      <c r="A42475" t="s">
        <v>104646</v>
      </c>
      <c r="B42475">
        <v>57</v>
      </c>
      <c r="C42475" t="s">
        <v>15</v>
      </c>
      <c r="D42475" t="s">
        <v>83</v>
      </c>
      <c r="E42475" t="s">
        <v>39</v>
      </c>
      <c r="F42475" s="1">
        <v>45352</v>
      </c>
      <c r="G42475" t="s">
        <v>64331</v>
      </c>
      <c r="H42475" t="s">
        <v>64332</v>
      </c>
      <c r="I42475" t="s">
        <v>51</v>
      </c>
      <c r="J42475">
        <v>11379.719488024244</v>
      </c>
      <c r="K42475">
        <v>326</v>
      </c>
      <c r="L42475" t="s">
        <v>42</v>
      </c>
      <c r="M42475" s="1">
        <v>45372</v>
      </c>
      <c r="N42475" t="s">
        <v>47</v>
      </c>
      <c r="O42475" t="s">
        <v>43</v>
      </c>
      <c r="P42475">
        <f>INT(healthcare_dataset[[#This Row],[Age]]/5)*5</f>
        <v>55</v>
      </c>
    </row>
    <row r="42476" spans="1:16" x14ac:dyDescent="0.3">
      <c r="A42476" t="s">
        <v>50189</v>
      </c>
      <c r="B42476">
        <v>27</v>
      </c>
      <c r="C42476" t="s">
        <v>15</v>
      </c>
      <c r="D42476" t="s">
        <v>52</v>
      </c>
      <c r="E42476" t="s">
        <v>17</v>
      </c>
      <c r="F42476" s="1">
        <v>43733</v>
      </c>
      <c r="G42476" t="s">
        <v>14493</v>
      </c>
      <c r="H42476" t="s">
        <v>14494</v>
      </c>
      <c r="I42476" t="s">
        <v>20</v>
      </c>
      <c r="J42476">
        <v>11437.321300973941</v>
      </c>
      <c r="K42476">
        <v>395</v>
      </c>
      <c r="L42476" t="s">
        <v>21</v>
      </c>
      <c r="M42476" s="1">
        <v>43745</v>
      </c>
      <c r="N42476" t="s">
        <v>30</v>
      </c>
      <c r="O42476" t="s">
        <v>43</v>
      </c>
      <c r="P42476">
        <f>INT(healthcare_dataset[[#This Row],[Age]]/5)*5</f>
        <v>25</v>
      </c>
    </row>
    <row r="42477" spans="1:16" x14ac:dyDescent="0.3">
      <c r="A42477" t="s">
        <v>10197</v>
      </c>
      <c r="B42477">
        <v>64</v>
      </c>
      <c r="C42477" t="s">
        <v>15</v>
      </c>
      <c r="D42477" t="s">
        <v>33</v>
      </c>
      <c r="E42477" t="s">
        <v>25</v>
      </c>
      <c r="F42477" s="1">
        <v>45417</v>
      </c>
      <c r="G42477" t="s">
        <v>23420</v>
      </c>
      <c r="H42477" t="s">
        <v>23421</v>
      </c>
      <c r="I42477" t="s">
        <v>57</v>
      </c>
      <c r="J42477">
        <v>24668.203236289071</v>
      </c>
      <c r="K42477">
        <v>393</v>
      </c>
      <c r="L42477" t="s">
        <v>42</v>
      </c>
      <c r="M42477" s="1">
        <v>45429</v>
      </c>
      <c r="N42477" t="s">
        <v>47</v>
      </c>
      <c r="O42477" t="s">
        <v>43</v>
      </c>
      <c r="P42477">
        <f>INT(healthcare_dataset[[#This Row],[Age]]/5)*5</f>
        <v>60</v>
      </c>
    </row>
    <row r="42478" spans="1:16" x14ac:dyDescent="0.3">
      <c r="A42478" t="s">
        <v>10197</v>
      </c>
      <c r="B42478">
        <v>80</v>
      </c>
      <c r="C42478" t="s">
        <v>15</v>
      </c>
      <c r="D42478" t="s">
        <v>98</v>
      </c>
      <c r="E42478" t="s">
        <v>76</v>
      </c>
      <c r="F42478" s="1">
        <v>44959</v>
      </c>
      <c r="G42478" t="s">
        <v>17772</v>
      </c>
      <c r="H42478" t="s">
        <v>17773</v>
      </c>
      <c r="I42478" t="s">
        <v>20</v>
      </c>
      <c r="J42478">
        <v>31309.306834088158</v>
      </c>
      <c r="K42478">
        <v>351</v>
      </c>
      <c r="L42478" t="s">
        <v>42</v>
      </c>
      <c r="M42478" s="1">
        <v>44985</v>
      </c>
      <c r="N42478" t="s">
        <v>30</v>
      </c>
      <c r="O42478" t="s">
        <v>43</v>
      </c>
      <c r="P42478">
        <f>INT(healthcare_dataset[[#This Row],[Age]]/5)*5</f>
        <v>80</v>
      </c>
    </row>
    <row r="42479" spans="1:16" x14ac:dyDescent="0.3">
      <c r="A42479" t="s">
        <v>10197</v>
      </c>
      <c r="B42479">
        <v>19</v>
      </c>
      <c r="C42479" t="s">
        <v>15</v>
      </c>
      <c r="D42479" t="s">
        <v>83</v>
      </c>
      <c r="E42479" t="s">
        <v>48</v>
      </c>
      <c r="F42479" s="1">
        <v>44445</v>
      </c>
      <c r="G42479" t="s">
        <v>35205</v>
      </c>
      <c r="H42479" t="s">
        <v>35206</v>
      </c>
      <c r="I42479" t="s">
        <v>28</v>
      </c>
      <c r="J42479">
        <v>4686.7991445693178</v>
      </c>
      <c r="K42479">
        <v>413</v>
      </c>
      <c r="L42479" t="s">
        <v>29</v>
      </c>
      <c r="M42479" s="1">
        <v>44461</v>
      </c>
      <c r="N42479" t="s">
        <v>37</v>
      </c>
      <c r="O42479" t="s">
        <v>31</v>
      </c>
      <c r="P42479">
        <f>INT(healthcare_dataset[[#This Row],[Age]]/5)*5</f>
        <v>15</v>
      </c>
    </row>
    <row r="42480" spans="1:16" x14ac:dyDescent="0.3">
      <c r="A42480" t="s">
        <v>10197</v>
      </c>
      <c r="B42480">
        <v>30</v>
      </c>
      <c r="C42480" t="s">
        <v>15</v>
      </c>
      <c r="D42480" t="s">
        <v>38</v>
      </c>
      <c r="E42480" t="s">
        <v>25</v>
      </c>
      <c r="F42480" s="1">
        <v>44471</v>
      </c>
      <c r="G42480" t="s">
        <v>27601</v>
      </c>
      <c r="H42480" t="s">
        <v>27602</v>
      </c>
      <c r="I42480" t="s">
        <v>57</v>
      </c>
      <c r="J42480">
        <v>3303.8669039508204</v>
      </c>
      <c r="K42480">
        <v>192</v>
      </c>
      <c r="L42480" t="s">
        <v>42</v>
      </c>
      <c r="M42480" s="1">
        <v>44476</v>
      </c>
      <c r="N42480" t="s">
        <v>47</v>
      </c>
      <c r="O42480" t="s">
        <v>43</v>
      </c>
      <c r="P42480">
        <f>INT(healthcare_dataset[[#This Row],[Age]]/5)*5</f>
        <v>30</v>
      </c>
    </row>
    <row r="42481" spans="1:16" x14ac:dyDescent="0.3">
      <c r="A42481" t="s">
        <v>10197</v>
      </c>
      <c r="B42481">
        <v>84</v>
      </c>
      <c r="C42481" t="s">
        <v>15</v>
      </c>
      <c r="D42481" t="s">
        <v>52</v>
      </c>
      <c r="E42481" t="s">
        <v>48</v>
      </c>
      <c r="F42481" s="1">
        <v>44302</v>
      </c>
      <c r="G42481" t="s">
        <v>2825</v>
      </c>
      <c r="H42481" t="s">
        <v>2826</v>
      </c>
      <c r="I42481" t="s">
        <v>36</v>
      </c>
      <c r="J42481">
        <v>44452.6681089552</v>
      </c>
      <c r="K42481">
        <v>380</v>
      </c>
      <c r="L42481" t="s">
        <v>29</v>
      </c>
      <c r="M42481" s="1">
        <v>44303</v>
      </c>
      <c r="N42481" t="s">
        <v>22</v>
      </c>
      <c r="O42481" t="s">
        <v>31</v>
      </c>
      <c r="P42481">
        <f>INT(healthcare_dataset[[#This Row],[Age]]/5)*5</f>
        <v>80</v>
      </c>
    </row>
    <row r="42482" spans="1:16" x14ac:dyDescent="0.3">
      <c r="A42482" t="s">
        <v>90725</v>
      </c>
      <c r="B42482">
        <v>25</v>
      </c>
      <c r="C42482" t="s">
        <v>32</v>
      </c>
      <c r="D42482" t="s">
        <v>33</v>
      </c>
      <c r="E42482" t="s">
        <v>64</v>
      </c>
      <c r="F42482" s="1">
        <v>44935</v>
      </c>
      <c r="G42482" t="s">
        <v>28714</v>
      </c>
      <c r="H42482" t="s">
        <v>28715</v>
      </c>
      <c r="I42482" t="s">
        <v>20</v>
      </c>
      <c r="J42482">
        <v>48064.434788971201</v>
      </c>
      <c r="K42482">
        <v>200</v>
      </c>
      <c r="L42482" t="s">
        <v>29</v>
      </c>
      <c r="M42482" s="1">
        <v>44961</v>
      </c>
      <c r="N42482" t="s">
        <v>47</v>
      </c>
      <c r="O42482" t="s">
        <v>23</v>
      </c>
      <c r="P42482">
        <f>INT(healthcare_dataset[[#This Row],[Age]]/5)*5</f>
        <v>25</v>
      </c>
    </row>
    <row r="42483" spans="1:16" x14ac:dyDescent="0.3">
      <c r="A42483" t="s">
        <v>77049</v>
      </c>
      <c r="B42483">
        <v>48</v>
      </c>
      <c r="C42483" t="s">
        <v>32</v>
      </c>
      <c r="D42483" t="s">
        <v>16</v>
      </c>
      <c r="E42483" t="s">
        <v>25</v>
      </c>
      <c r="F42483" s="1">
        <v>44990</v>
      </c>
      <c r="G42483" t="s">
        <v>11973</v>
      </c>
      <c r="H42483" t="s">
        <v>21554</v>
      </c>
      <c r="I42483" t="s">
        <v>36</v>
      </c>
      <c r="J42483">
        <v>10211.632069230187</v>
      </c>
      <c r="K42483">
        <v>218</v>
      </c>
      <c r="L42483" t="s">
        <v>29</v>
      </c>
      <c r="M42483" s="1">
        <v>45009</v>
      </c>
      <c r="N42483" t="s">
        <v>47</v>
      </c>
      <c r="O42483" t="s">
        <v>43</v>
      </c>
      <c r="P42483">
        <f>INT(healthcare_dataset[[#This Row],[Age]]/5)*5</f>
        <v>45</v>
      </c>
    </row>
    <row r="42484" spans="1:16" x14ac:dyDescent="0.3">
      <c r="A42484" t="s">
        <v>91803</v>
      </c>
      <c r="B42484">
        <v>43</v>
      </c>
      <c r="C42484" t="s">
        <v>15</v>
      </c>
      <c r="D42484" t="s">
        <v>24</v>
      </c>
      <c r="E42484" t="s">
        <v>17</v>
      </c>
      <c r="F42484" s="1">
        <v>43630</v>
      </c>
      <c r="G42484" t="s">
        <v>31532</v>
      </c>
      <c r="H42484" t="s">
        <v>5857</v>
      </c>
      <c r="I42484" t="s">
        <v>20</v>
      </c>
      <c r="J42484">
        <v>45779.369300515136</v>
      </c>
      <c r="K42484">
        <v>307</v>
      </c>
      <c r="L42484" t="s">
        <v>21</v>
      </c>
      <c r="M42484" s="1">
        <v>43654</v>
      </c>
      <c r="N42484" t="s">
        <v>30</v>
      </c>
      <c r="O42484" t="s">
        <v>43</v>
      </c>
      <c r="P42484">
        <f>INT(healthcare_dataset[[#This Row],[Age]]/5)*5</f>
        <v>40</v>
      </c>
    </row>
    <row r="42485" spans="1:16" x14ac:dyDescent="0.3">
      <c r="A42485" t="s">
        <v>96466</v>
      </c>
      <c r="B42485">
        <v>72</v>
      </c>
      <c r="C42485" t="s">
        <v>15</v>
      </c>
      <c r="D42485" t="s">
        <v>16</v>
      </c>
      <c r="E42485" t="s">
        <v>25</v>
      </c>
      <c r="F42485" s="1">
        <v>44032</v>
      </c>
      <c r="G42485" t="s">
        <v>43767</v>
      </c>
      <c r="H42485" t="s">
        <v>43768</v>
      </c>
      <c r="I42485" t="s">
        <v>20</v>
      </c>
      <c r="J42485">
        <v>6632.9544664477116</v>
      </c>
      <c r="K42485">
        <v>166</v>
      </c>
      <c r="L42485" t="s">
        <v>42</v>
      </c>
      <c r="M42485" s="1">
        <v>44057</v>
      </c>
      <c r="N42485" t="s">
        <v>37</v>
      </c>
      <c r="O42485" t="s">
        <v>43</v>
      </c>
      <c r="P42485">
        <f>INT(healthcare_dataset[[#This Row],[Age]]/5)*5</f>
        <v>70</v>
      </c>
    </row>
    <row r="42486" spans="1:16" x14ac:dyDescent="0.3">
      <c r="A42486" t="s">
        <v>94346</v>
      </c>
      <c r="B42486">
        <v>64</v>
      </c>
      <c r="C42486" t="s">
        <v>32</v>
      </c>
      <c r="D42486" t="s">
        <v>33</v>
      </c>
      <c r="E42486" t="s">
        <v>17</v>
      </c>
      <c r="F42486" s="1">
        <v>44478</v>
      </c>
      <c r="G42486" t="s">
        <v>38281</v>
      </c>
      <c r="H42486" t="s">
        <v>38282</v>
      </c>
      <c r="I42486" t="s">
        <v>51</v>
      </c>
      <c r="J42486">
        <v>35300.805616035912</v>
      </c>
      <c r="K42486">
        <v>401</v>
      </c>
      <c r="L42486" t="s">
        <v>21</v>
      </c>
      <c r="M42486" s="1">
        <v>44502</v>
      </c>
      <c r="N42486" t="s">
        <v>47</v>
      </c>
      <c r="O42486" t="s">
        <v>43</v>
      </c>
      <c r="P42486">
        <f>INT(healthcare_dataset[[#This Row],[Age]]/5)*5</f>
        <v>60</v>
      </c>
    </row>
    <row r="42487" spans="1:16" x14ac:dyDescent="0.3">
      <c r="A42487" t="s">
        <v>85871</v>
      </c>
      <c r="B42487">
        <v>46</v>
      </c>
      <c r="C42487" t="s">
        <v>15</v>
      </c>
      <c r="D42487" t="s">
        <v>16</v>
      </c>
      <c r="E42487" t="s">
        <v>76</v>
      </c>
      <c r="F42487" s="1">
        <v>43805</v>
      </c>
      <c r="G42487" t="s">
        <v>15681</v>
      </c>
      <c r="H42487" t="s">
        <v>15682</v>
      </c>
      <c r="I42487" t="s">
        <v>36</v>
      </c>
      <c r="J42487">
        <v>38521.611625356207</v>
      </c>
      <c r="K42487">
        <v>282</v>
      </c>
      <c r="L42487" t="s">
        <v>21</v>
      </c>
      <c r="M42487" s="1">
        <v>43816</v>
      </c>
      <c r="N42487" t="s">
        <v>47</v>
      </c>
      <c r="O42487" t="s">
        <v>43</v>
      </c>
      <c r="P42487">
        <f>INT(healthcare_dataset[[#This Row],[Age]]/5)*5</f>
        <v>45</v>
      </c>
    </row>
    <row r="42488" spans="1:16" x14ac:dyDescent="0.3">
      <c r="A42488" t="s">
        <v>85871</v>
      </c>
      <c r="B42488">
        <v>19</v>
      </c>
      <c r="C42488" t="s">
        <v>32</v>
      </c>
      <c r="D42488" t="s">
        <v>38</v>
      </c>
      <c r="E42488" t="s">
        <v>76</v>
      </c>
      <c r="F42488" s="1">
        <v>44300</v>
      </c>
      <c r="G42488" t="s">
        <v>49861</v>
      </c>
      <c r="H42488" t="s">
        <v>67852</v>
      </c>
      <c r="I42488" t="s">
        <v>36</v>
      </c>
      <c r="J42488">
        <v>48511.616627319891</v>
      </c>
      <c r="K42488">
        <v>302</v>
      </c>
      <c r="L42488" t="s">
        <v>21</v>
      </c>
      <c r="M42488" s="1">
        <v>44314</v>
      </c>
      <c r="N42488" t="s">
        <v>37</v>
      </c>
      <c r="O42488" t="s">
        <v>43</v>
      </c>
      <c r="P42488">
        <f>INT(healthcare_dataset[[#This Row],[Age]]/5)*5</f>
        <v>15</v>
      </c>
    </row>
    <row r="42489" spans="1:16" x14ac:dyDescent="0.3">
      <c r="A42489" t="s">
        <v>25753</v>
      </c>
      <c r="B42489">
        <v>22</v>
      </c>
      <c r="C42489" t="s">
        <v>15</v>
      </c>
      <c r="D42489" t="s">
        <v>16</v>
      </c>
      <c r="E42489" t="s">
        <v>39</v>
      </c>
      <c r="F42489" s="1">
        <v>45381</v>
      </c>
      <c r="G42489" t="s">
        <v>50731</v>
      </c>
      <c r="H42489" t="s">
        <v>5789</v>
      </c>
      <c r="I42489" t="s">
        <v>20</v>
      </c>
      <c r="J42489">
        <v>46452.751823618921</v>
      </c>
      <c r="K42489">
        <v>196</v>
      </c>
      <c r="L42489" t="s">
        <v>42</v>
      </c>
      <c r="M42489" s="1">
        <v>45383</v>
      </c>
      <c r="N42489" t="s">
        <v>37</v>
      </c>
      <c r="O42489" t="s">
        <v>23</v>
      </c>
      <c r="P42489">
        <f>INT(healthcare_dataset[[#This Row],[Age]]/5)*5</f>
        <v>20</v>
      </c>
    </row>
    <row r="42490" spans="1:16" x14ac:dyDescent="0.3">
      <c r="A42490" t="s">
        <v>103593</v>
      </c>
      <c r="B42490">
        <v>75</v>
      </c>
      <c r="C42490" t="s">
        <v>32</v>
      </c>
      <c r="D42490" t="s">
        <v>83</v>
      </c>
      <c r="E42490" t="s">
        <v>39</v>
      </c>
      <c r="F42490" s="1">
        <v>43881</v>
      </c>
      <c r="G42490" t="s">
        <v>351</v>
      </c>
      <c r="H42490" t="s">
        <v>61617</v>
      </c>
      <c r="I42490" t="s">
        <v>51</v>
      </c>
      <c r="J42490">
        <v>8377.0918331765824</v>
      </c>
      <c r="K42490">
        <v>130</v>
      </c>
      <c r="L42490" t="s">
        <v>42</v>
      </c>
      <c r="M42490" s="1">
        <v>43883</v>
      </c>
      <c r="N42490" t="s">
        <v>37</v>
      </c>
      <c r="O42490" t="s">
        <v>31</v>
      </c>
      <c r="P42490">
        <f>INT(healthcare_dataset[[#This Row],[Age]]/5)*5</f>
        <v>75</v>
      </c>
    </row>
    <row r="42491" spans="1:16" x14ac:dyDescent="0.3">
      <c r="A42491" t="s">
        <v>80160</v>
      </c>
      <c r="B42491">
        <v>54</v>
      </c>
      <c r="C42491" t="s">
        <v>32</v>
      </c>
      <c r="D42491" t="s">
        <v>83</v>
      </c>
      <c r="E42491" t="s">
        <v>17</v>
      </c>
      <c r="F42491" s="1">
        <v>44376</v>
      </c>
      <c r="G42491" t="s">
        <v>30684</v>
      </c>
      <c r="H42491" t="s">
        <v>30685</v>
      </c>
      <c r="I42491" t="s">
        <v>51</v>
      </c>
      <c r="J42491">
        <v>8528.2108423766422</v>
      </c>
      <c r="K42491">
        <v>328</v>
      </c>
      <c r="L42491" t="s">
        <v>29</v>
      </c>
      <c r="M42491" s="1">
        <v>44397</v>
      </c>
      <c r="N42491" t="s">
        <v>30</v>
      </c>
      <c r="O42491" t="s">
        <v>23</v>
      </c>
      <c r="P42491">
        <f>INT(healthcare_dataset[[#This Row],[Age]]/5)*5</f>
        <v>50</v>
      </c>
    </row>
    <row r="42492" spans="1:16" x14ac:dyDescent="0.3">
      <c r="A42492" t="s">
        <v>106718</v>
      </c>
      <c r="B42492">
        <v>19</v>
      </c>
      <c r="C42492" t="s">
        <v>32</v>
      </c>
      <c r="D42492" t="s">
        <v>33</v>
      </c>
      <c r="E42492" t="s">
        <v>48</v>
      </c>
      <c r="F42492" s="1">
        <v>44254</v>
      </c>
      <c r="G42492" t="s">
        <v>69347</v>
      </c>
      <c r="H42492" t="s">
        <v>69348</v>
      </c>
      <c r="I42492" t="s">
        <v>51</v>
      </c>
      <c r="J42492">
        <v>23612.774409515401</v>
      </c>
      <c r="K42492">
        <v>125</v>
      </c>
      <c r="L42492" t="s">
        <v>21</v>
      </c>
      <c r="M42492" s="1">
        <v>44262</v>
      </c>
      <c r="N42492" t="s">
        <v>67</v>
      </c>
      <c r="O42492" t="s">
        <v>23</v>
      </c>
      <c r="P42492">
        <f>INT(healthcare_dataset[[#This Row],[Age]]/5)*5</f>
        <v>15</v>
      </c>
    </row>
    <row r="42493" spans="1:16" x14ac:dyDescent="0.3">
      <c r="A42493" t="s">
        <v>108462</v>
      </c>
      <c r="B42493">
        <v>82</v>
      </c>
      <c r="C42493" t="s">
        <v>15</v>
      </c>
      <c r="D42493" t="s">
        <v>16</v>
      </c>
      <c r="E42493" t="s">
        <v>39</v>
      </c>
      <c r="F42493" s="1">
        <v>44379</v>
      </c>
      <c r="G42493" t="s">
        <v>31803</v>
      </c>
      <c r="H42493" t="s">
        <v>73705</v>
      </c>
      <c r="I42493" t="s">
        <v>20</v>
      </c>
      <c r="J42493">
        <v>47898.367539840387</v>
      </c>
      <c r="K42493">
        <v>223</v>
      </c>
      <c r="L42493" t="s">
        <v>21</v>
      </c>
      <c r="M42493" s="1">
        <v>44409</v>
      </c>
      <c r="N42493" t="s">
        <v>37</v>
      </c>
      <c r="O42493" t="s">
        <v>43</v>
      </c>
      <c r="P42493">
        <f>INT(healthcare_dataset[[#This Row],[Age]]/5)*5</f>
        <v>80</v>
      </c>
    </row>
    <row r="42494" spans="1:16" x14ac:dyDescent="0.3">
      <c r="A42494" t="s">
        <v>67908</v>
      </c>
      <c r="B42494">
        <v>63</v>
      </c>
      <c r="C42494" t="s">
        <v>32</v>
      </c>
      <c r="D42494" t="s">
        <v>24</v>
      </c>
      <c r="E42494" t="s">
        <v>39</v>
      </c>
      <c r="F42494" s="1">
        <v>44761</v>
      </c>
      <c r="G42494" t="s">
        <v>63778</v>
      </c>
      <c r="H42494" t="s">
        <v>23948</v>
      </c>
      <c r="I42494" t="s">
        <v>28</v>
      </c>
      <c r="J42494">
        <v>48082.06969848874</v>
      </c>
      <c r="K42494">
        <v>326</v>
      </c>
      <c r="L42494" t="s">
        <v>29</v>
      </c>
      <c r="M42494" s="1">
        <v>44791</v>
      </c>
      <c r="N42494" t="s">
        <v>67</v>
      </c>
      <c r="O42494" t="s">
        <v>31</v>
      </c>
      <c r="P42494">
        <f>INT(healthcare_dataset[[#This Row],[Age]]/5)*5</f>
        <v>60</v>
      </c>
    </row>
    <row r="42495" spans="1:16" x14ac:dyDescent="0.3">
      <c r="A42495" t="s">
        <v>89422</v>
      </c>
      <c r="B42495">
        <v>26</v>
      </c>
      <c r="C42495" t="s">
        <v>15</v>
      </c>
      <c r="D42495" t="s">
        <v>52</v>
      </c>
      <c r="E42495" t="s">
        <v>76</v>
      </c>
      <c r="F42495" s="1">
        <v>44368</v>
      </c>
      <c r="G42495" t="s">
        <v>25304</v>
      </c>
      <c r="H42495" t="s">
        <v>25305</v>
      </c>
      <c r="I42495" t="s">
        <v>57</v>
      </c>
      <c r="J42495">
        <v>6303.3959315000484</v>
      </c>
      <c r="K42495">
        <v>247</v>
      </c>
      <c r="L42495" t="s">
        <v>29</v>
      </c>
      <c r="M42495" s="1">
        <v>44373</v>
      </c>
      <c r="N42495" t="s">
        <v>30</v>
      </c>
      <c r="O42495" t="s">
        <v>43</v>
      </c>
      <c r="P42495">
        <f>INT(healthcare_dataset[[#This Row],[Age]]/5)*5</f>
        <v>25</v>
      </c>
    </row>
    <row r="42496" spans="1:16" x14ac:dyDescent="0.3">
      <c r="A42496" t="s">
        <v>68547</v>
      </c>
      <c r="B42496">
        <v>61</v>
      </c>
      <c r="C42496" t="s">
        <v>15</v>
      </c>
      <c r="D42496" t="s">
        <v>33</v>
      </c>
      <c r="E42496" t="s">
        <v>39</v>
      </c>
      <c r="F42496" s="1">
        <v>43747</v>
      </c>
      <c r="G42496" t="s">
        <v>23640</v>
      </c>
      <c r="H42496" t="s">
        <v>41976</v>
      </c>
      <c r="I42496" t="s">
        <v>57</v>
      </c>
      <c r="J42496">
        <v>29754.174866933263</v>
      </c>
      <c r="K42496">
        <v>170</v>
      </c>
      <c r="L42496" t="s">
        <v>21</v>
      </c>
      <c r="M42496" s="1">
        <v>43772</v>
      </c>
      <c r="N42496" t="s">
        <v>67</v>
      </c>
      <c r="O42496" t="s">
        <v>23</v>
      </c>
      <c r="P42496">
        <f>INT(healthcare_dataset[[#This Row],[Age]]/5)*5</f>
        <v>60</v>
      </c>
    </row>
    <row r="42497" spans="1:16" x14ac:dyDescent="0.3">
      <c r="A42497" t="s">
        <v>64109</v>
      </c>
      <c r="B42497">
        <v>78</v>
      </c>
      <c r="C42497" t="s">
        <v>15</v>
      </c>
      <c r="D42497" t="s">
        <v>98</v>
      </c>
      <c r="E42497" t="s">
        <v>17</v>
      </c>
      <c r="F42497" s="1">
        <v>45388</v>
      </c>
      <c r="G42497" t="s">
        <v>55515</v>
      </c>
      <c r="H42497" t="s">
        <v>55516</v>
      </c>
      <c r="I42497" t="s">
        <v>51</v>
      </c>
      <c r="J42497">
        <v>23760.059231378862</v>
      </c>
      <c r="K42497">
        <v>465</v>
      </c>
      <c r="L42497" t="s">
        <v>29</v>
      </c>
      <c r="M42497" s="1">
        <v>45412</v>
      </c>
      <c r="N42497" t="s">
        <v>37</v>
      </c>
      <c r="O42497" t="s">
        <v>31</v>
      </c>
      <c r="P42497">
        <f>INT(healthcare_dataset[[#This Row],[Age]]/5)*5</f>
        <v>75</v>
      </c>
    </row>
    <row r="42498" spans="1:16" x14ac:dyDescent="0.3">
      <c r="A42498" t="s">
        <v>41895</v>
      </c>
      <c r="B42498">
        <v>18</v>
      </c>
      <c r="C42498" t="s">
        <v>15</v>
      </c>
      <c r="D42498" t="s">
        <v>98</v>
      </c>
      <c r="E42498" t="s">
        <v>25</v>
      </c>
      <c r="F42498" s="1">
        <v>44258</v>
      </c>
      <c r="G42498" t="s">
        <v>80128</v>
      </c>
      <c r="H42498" t="s">
        <v>80129</v>
      </c>
      <c r="I42498" t="s">
        <v>28</v>
      </c>
      <c r="J42498">
        <v>25548.239035652648</v>
      </c>
      <c r="K42498">
        <v>176</v>
      </c>
      <c r="L42498" t="s">
        <v>21</v>
      </c>
      <c r="M42498" s="1">
        <v>44281</v>
      </c>
      <c r="N42498" t="s">
        <v>30</v>
      </c>
      <c r="O42498" t="s">
        <v>43</v>
      </c>
      <c r="P42498">
        <f>INT(healthcare_dataset[[#This Row],[Age]]/5)*5</f>
        <v>15</v>
      </c>
    </row>
    <row r="42499" spans="1:16" x14ac:dyDescent="0.3">
      <c r="A42499" t="s">
        <v>95576</v>
      </c>
      <c r="B42499">
        <v>75</v>
      </c>
      <c r="C42499" t="s">
        <v>15</v>
      </c>
      <c r="D42499" t="s">
        <v>16</v>
      </c>
      <c r="E42499" t="s">
        <v>39</v>
      </c>
      <c r="F42499" s="1">
        <v>44749</v>
      </c>
      <c r="G42499" t="s">
        <v>41479</v>
      </c>
      <c r="H42499" t="s">
        <v>41480</v>
      </c>
      <c r="I42499" t="s">
        <v>51</v>
      </c>
      <c r="J42499">
        <v>38835.36452994241</v>
      </c>
      <c r="K42499">
        <v>329</v>
      </c>
      <c r="L42499" t="s">
        <v>21</v>
      </c>
      <c r="M42499" s="1">
        <v>44753</v>
      </c>
      <c r="N42499" t="s">
        <v>22</v>
      </c>
      <c r="O42499" t="s">
        <v>43</v>
      </c>
      <c r="P42499">
        <f>INT(healthcare_dataset[[#This Row],[Age]]/5)*5</f>
        <v>75</v>
      </c>
    </row>
    <row r="42500" spans="1:16" x14ac:dyDescent="0.3">
      <c r="A42500" t="s">
        <v>92214</v>
      </c>
      <c r="B42500">
        <v>57</v>
      </c>
      <c r="C42500" t="s">
        <v>32</v>
      </c>
      <c r="D42500" t="s">
        <v>16</v>
      </c>
      <c r="E42500" t="s">
        <v>48</v>
      </c>
      <c r="F42500" s="1">
        <v>44021</v>
      </c>
      <c r="G42500" t="s">
        <v>32615</v>
      </c>
      <c r="H42500" t="s">
        <v>32616</v>
      </c>
      <c r="I42500" t="s">
        <v>36</v>
      </c>
      <c r="J42500">
        <v>8090.8612390929547</v>
      </c>
      <c r="K42500">
        <v>474</v>
      </c>
      <c r="L42500" t="s">
        <v>42</v>
      </c>
      <c r="M42500" s="1">
        <v>44026</v>
      </c>
      <c r="N42500" t="s">
        <v>47</v>
      </c>
      <c r="O42500" t="s">
        <v>23</v>
      </c>
      <c r="P42500">
        <f>INT(healthcare_dataset[[#This Row],[Age]]/5)*5</f>
        <v>55</v>
      </c>
    </row>
    <row r="42501" spans="1:16" x14ac:dyDescent="0.3">
      <c r="A42501" t="s">
        <v>68361</v>
      </c>
      <c r="B42501">
        <v>63</v>
      </c>
      <c r="C42501" t="s">
        <v>15</v>
      </c>
      <c r="D42501" t="s">
        <v>52</v>
      </c>
      <c r="E42501" t="s">
        <v>25</v>
      </c>
      <c r="F42501" s="1">
        <v>45176</v>
      </c>
      <c r="G42501" t="s">
        <v>41071</v>
      </c>
      <c r="H42501" t="s">
        <v>1486</v>
      </c>
      <c r="I42501" t="s">
        <v>28</v>
      </c>
      <c r="J42501">
        <v>35234.409953971226</v>
      </c>
      <c r="K42501">
        <v>180</v>
      </c>
      <c r="L42501" t="s">
        <v>21</v>
      </c>
      <c r="M42501" s="1">
        <v>45206</v>
      </c>
      <c r="N42501" t="s">
        <v>67</v>
      </c>
      <c r="O42501" t="s">
        <v>43</v>
      </c>
      <c r="P42501">
        <f>INT(healthcare_dataset[[#This Row],[Age]]/5)*5</f>
        <v>60</v>
      </c>
    </row>
    <row r="42502" spans="1:16" x14ac:dyDescent="0.3">
      <c r="A42502" t="s">
        <v>68361</v>
      </c>
      <c r="B42502">
        <v>84</v>
      </c>
      <c r="C42502" t="s">
        <v>32</v>
      </c>
      <c r="D42502" t="s">
        <v>33</v>
      </c>
      <c r="E42502" t="s">
        <v>25</v>
      </c>
      <c r="F42502" s="1">
        <v>44015</v>
      </c>
      <c r="G42502" t="s">
        <v>4319</v>
      </c>
      <c r="H42502" t="s">
        <v>4320</v>
      </c>
      <c r="I42502" t="s">
        <v>57</v>
      </c>
      <c r="J42502">
        <v>5228.633031453589</v>
      </c>
      <c r="K42502">
        <v>342</v>
      </c>
      <c r="L42502" t="s">
        <v>42</v>
      </c>
      <c r="M42502" s="1">
        <v>44039</v>
      </c>
      <c r="N42502" t="s">
        <v>22</v>
      </c>
      <c r="O42502" t="s">
        <v>31</v>
      </c>
      <c r="P42502">
        <f>INT(healthcare_dataset[[#This Row],[Age]]/5)*5</f>
        <v>80</v>
      </c>
    </row>
    <row r="42503" spans="1:16" x14ac:dyDescent="0.3">
      <c r="A42503" t="s">
        <v>68361</v>
      </c>
      <c r="B42503">
        <v>47</v>
      </c>
      <c r="C42503" t="s">
        <v>15</v>
      </c>
      <c r="D42503" t="s">
        <v>98</v>
      </c>
      <c r="E42503" t="s">
        <v>76</v>
      </c>
      <c r="F42503" s="1">
        <v>44032</v>
      </c>
      <c r="G42503" t="s">
        <v>25673</v>
      </c>
      <c r="H42503" t="s">
        <v>4548</v>
      </c>
      <c r="I42503" t="s">
        <v>28</v>
      </c>
      <c r="J42503">
        <v>38078.95631060782</v>
      </c>
      <c r="K42503">
        <v>101</v>
      </c>
      <c r="L42503" t="s">
        <v>42</v>
      </c>
      <c r="M42503" s="1">
        <v>44048</v>
      </c>
      <c r="N42503" t="s">
        <v>47</v>
      </c>
      <c r="O42503" t="s">
        <v>31</v>
      </c>
      <c r="P42503">
        <f>INT(healthcare_dataset[[#This Row],[Age]]/5)*5</f>
        <v>45</v>
      </c>
    </row>
    <row r="42504" spans="1:16" x14ac:dyDescent="0.3">
      <c r="A42504" t="s">
        <v>68361</v>
      </c>
      <c r="B42504">
        <v>67</v>
      </c>
      <c r="C42504" t="s">
        <v>15</v>
      </c>
      <c r="D42504" t="s">
        <v>16</v>
      </c>
      <c r="E42504" t="s">
        <v>39</v>
      </c>
      <c r="F42504" s="1">
        <v>45320</v>
      </c>
      <c r="G42504" t="s">
        <v>64093</v>
      </c>
      <c r="H42504" t="s">
        <v>64094</v>
      </c>
      <c r="I42504" t="s">
        <v>20</v>
      </c>
      <c r="J42504">
        <v>7556.0632103659427</v>
      </c>
      <c r="K42504">
        <v>147</v>
      </c>
      <c r="L42504" t="s">
        <v>42</v>
      </c>
      <c r="M42504" s="1">
        <v>45322</v>
      </c>
      <c r="N42504" t="s">
        <v>22</v>
      </c>
      <c r="O42504" t="s">
        <v>23</v>
      </c>
      <c r="P42504">
        <f>INT(healthcare_dataset[[#This Row],[Age]]/5)*5</f>
        <v>65</v>
      </c>
    </row>
    <row r="42505" spans="1:16" x14ac:dyDescent="0.3">
      <c r="A42505" t="s">
        <v>68361</v>
      </c>
      <c r="B42505">
        <v>70</v>
      </c>
      <c r="C42505" t="s">
        <v>15</v>
      </c>
      <c r="D42505" t="s">
        <v>83</v>
      </c>
      <c r="E42505" t="s">
        <v>76</v>
      </c>
      <c r="F42505" s="1">
        <v>44267</v>
      </c>
      <c r="G42505" t="s">
        <v>11078</v>
      </c>
      <c r="H42505" t="s">
        <v>11079</v>
      </c>
      <c r="I42505" t="s">
        <v>28</v>
      </c>
      <c r="J42505">
        <v>13178.639811452356</v>
      </c>
      <c r="K42505">
        <v>223</v>
      </c>
      <c r="L42505" t="s">
        <v>42</v>
      </c>
      <c r="M42505" s="1">
        <v>44268</v>
      </c>
      <c r="N42505" t="s">
        <v>22</v>
      </c>
      <c r="O42505" t="s">
        <v>23</v>
      </c>
      <c r="P42505">
        <f>INT(healthcare_dataset[[#This Row],[Age]]/5)*5</f>
        <v>70</v>
      </c>
    </row>
    <row r="42506" spans="1:16" x14ac:dyDescent="0.3">
      <c r="A42506" t="s">
        <v>26487</v>
      </c>
      <c r="B42506">
        <v>78</v>
      </c>
      <c r="C42506" t="s">
        <v>32</v>
      </c>
      <c r="D42506" t="s">
        <v>52</v>
      </c>
      <c r="E42506" t="s">
        <v>48</v>
      </c>
      <c r="F42506" s="1">
        <v>44990</v>
      </c>
      <c r="G42506" t="s">
        <v>68912</v>
      </c>
      <c r="H42506" t="s">
        <v>37424</v>
      </c>
      <c r="I42506" t="s">
        <v>36</v>
      </c>
      <c r="J42506">
        <v>19262.683045635236</v>
      </c>
      <c r="K42506">
        <v>128</v>
      </c>
      <c r="L42506" t="s">
        <v>21</v>
      </c>
      <c r="M42506" s="1">
        <v>45009</v>
      </c>
      <c r="N42506" t="s">
        <v>37</v>
      </c>
      <c r="O42506" t="s">
        <v>31</v>
      </c>
      <c r="P42506">
        <f>INT(healthcare_dataset[[#This Row],[Age]]/5)*5</f>
        <v>75</v>
      </c>
    </row>
    <row r="42507" spans="1:16" x14ac:dyDescent="0.3">
      <c r="A42507" t="s">
        <v>26487</v>
      </c>
      <c r="B42507">
        <v>32</v>
      </c>
      <c r="C42507" t="s">
        <v>32</v>
      </c>
      <c r="D42507" t="s">
        <v>38</v>
      </c>
      <c r="E42507" t="s">
        <v>17</v>
      </c>
      <c r="F42507" s="1">
        <v>44832</v>
      </c>
      <c r="G42507" t="s">
        <v>66834</v>
      </c>
      <c r="H42507" t="s">
        <v>67575</v>
      </c>
      <c r="I42507" t="s">
        <v>20</v>
      </c>
      <c r="J42507">
        <v>26026.607850952485</v>
      </c>
      <c r="K42507">
        <v>162</v>
      </c>
      <c r="L42507" t="s">
        <v>42</v>
      </c>
      <c r="M42507" s="1">
        <v>44846</v>
      </c>
      <c r="N42507" t="s">
        <v>67</v>
      </c>
      <c r="O42507" t="s">
        <v>31</v>
      </c>
      <c r="P42507">
        <f>INT(healthcare_dataset[[#This Row],[Age]]/5)*5</f>
        <v>30</v>
      </c>
    </row>
    <row r="42508" spans="1:16" x14ac:dyDescent="0.3">
      <c r="A42508" t="s">
        <v>26487</v>
      </c>
      <c r="B42508">
        <v>67</v>
      </c>
      <c r="C42508" t="s">
        <v>15</v>
      </c>
      <c r="D42508" t="s">
        <v>52</v>
      </c>
      <c r="E42508" t="s">
        <v>17</v>
      </c>
      <c r="F42508" s="1">
        <v>44003</v>
      </c>
      <c r="G42508" t="s">
        <v>44501</v>
      </c>
      <c r="H42508" t="s">
        <v>44502</v>
      </c>
      <c r="I42508" t="s">
        <v>20</v>
      </c>
      <c r="J42508">
        <v>42268.133802141507</v>
      </c>
      <c r="K42508">
        <v>137</v>
      </c>
      <c r="L42508" t="s">
        <v>21</v>
      </c>
      <c r="M42508" s="1">
        <v>44032</v>
      </c>
      <c r="N42508" t="s">
        <v>30</v>
      </c>
      <c r="O42508" t="s">
        <v>31</v>
      </c>
      <c r="P42508">
        <f>INT(healthcare_dataset[[#This Row],[Age]]/5)*5</f>
        <v>65</v>
      </c>
    </row>
    <row r="42509" spans="1:16" x14ac:dyDescent="0.3">
      <c r="A42509" t="s">
        <v>101227</v>
      </c>
      <c r="B42509">
        <v>77</v>
      </c>
      <c r="C42509" t="s">
        <v>32</v>
      </c>
      <c r="D42509" t="s">
        <v>38</v>
      </c>
      <c r="E42509" t="s">
        <v>48</v>
      </c>
      <c r="F42509" s="1">
        <v>43640</v>
      </c>
      <c r="G42509" t="s">
        <v>55665</v>
      </c>
      <c r="H42509" t="s">
        <v>55666</v>
      </c>
      <c r="I42509" t="s">
        <v>28</v>
      </c>
      <c r="J42509">
        <v>13803.121672784984</v>
      </c>
      <c r="K42509">
        <v>101</v>
      </c>
      <c r="L42509" t="s">
        <v>21</v>
      </c>
      <c r="M42509" s="1">
        <v>43666</v>
      </c>
      <c r="N42509" t="s">
        <v>67</v>
      </c>
      <c r="O42509" t="s">
        <v>23</v>
      </c>
      <c r="P42509">
        <f>INT(healthcare_dataset[[#This Row],[Age]]/5)*5</f>
        <v>75</v>
      </c>
    </row>
    <row r="42510" spans="1:16" x14ac:dyDescent="0.3">
      <c r="A42510" t="s">
        <v>14933</v>
      </c>
      <c r="B42510">
        <v>27</v>
      </c>
      <c r="C42510" t="s">
        <v>32</v>
      </c>
      <c r="D42510" t="s">
        <v>16</v>
      </c>
      <c r="E42510" t="s">
        <v>39</v>
      </c>
      <c r="F42510" s="1">
        <v>44969</v>
      </c>
      <c r="G42510" t="s">
        <v>69452</v>
      </c>
      <c r="H42510" t="s">
        <v>69453</v>
      </c>
      <c r="I42510" t="s">
        <v>28</v>
      </c>
      <c r="J42510">
        <v>6129.4523760845814</v>
      </c>
      <c r="K42510">
        <v>411</v>
      </c>
      <c r="L42510" t="s">
        <v>29</v>
      </c>
      <c r="M42510" s="1">
        <v>44986</v>
      </c>
      <c r="N42510" t="s">
        <v>67</v>
      </c>
      <c r="O42510" t="s">
        <v>43</v>
      </c>
      <c r="P42510">
        <f>INT(healthcare_dataset[[#This Row],[Age]]/5)*5</f>
        <v>25</v>
      </c>
    </row>
    <row r="42511" spans="1:16" x14ac:dyDescent="0.3">
      <c r="A42511" t="s">
        <v>76956</v>
      </c>
      <c r="B42511">
        <v>57</v>
      </c>
      <c r="C42511" t="s">
        <v>15</v>
      </c>
      <c r="D42511" t="s">
        <v>24</v>
      </c>
      <c r="E42511" t="s">
        <v>39</v>
      </c>
      <c r="F42511" s="1">
        <v>45361</v>
      </c>
      <c r="G42511" t="s">
        <v>69866</v>
      </c>
      <c r="H42511" t="s">
        <v>69867</v>
      </c>
      <c r="I42511" t="s">
        <v>51</v>
      </c>
      <c r="J42511">
        <v>38782.053275841958</v>
      </c>
      <c r="K42511">
        <v>357</v>
      </c>
      <c r="L42511" t="s">
        <v>29</v>
      </c>
      <c r="M42511" s="1">
        <v>45384</v>
      </c>
      <c r="N42511" t="s">
        <v>30</v>
      </c>
      <c r="O42511" t="s">
        <v>23</v>
      </c>
      <c r="P42511">
        <f>INT(healthcare_dataset[[#This Row],[Age]]/5)*5</f>
        <v>55</v>
      </c>
    </row>
    <row r="42512" spans="1:16" x14ac:dyDescent="0.3">
      <c r="A42512" t="s">
        <v>76956</v>
      </c>
      <c r="B42512">
        <v>52</v>
      </c>
      <c r="C42512" t="s">
        <v>15</v>
      </c>
      <c r="D42512" t="s">
        <v>24</v>
      </c>
      <c r="E42512" t="s">
        <v>39</v>
      </c>
      <c r="F42512" s="1">
        <v>45361</v>
      </c>
      <c r="G42512" t="s">
        <v>69866</v>
      </c>
      <c r="H42512" t="s">
        <v>69867</v>
      </c>
      <c r="I42512" t="s">
        <v>51</v>
      </c>
      <c r="J42512">
        <v>38782.053275841958</v>
      </c>
      <c r="K42512">
        <v>357</v>
      </c>
      <c r="L42512" t="s">
        <v>29</v>
      </c>
      <c r="M42512" s="1">
        <v>45384</v>
      </c>
      <c r="N42512" t="s">
        <v>30</v>
      </c>
      <c r="O42512" t="s">
        <v>23</v>
      </c>
      <c r="P42512">
        <f>INT(healthcare_dataset[[#This Row],[Age]]/5)*5</f>
        <v>50</v>
      </c>
    </row>
    <row r="42513" spans="1:16" x14ac:dyDescent="0.3">
      <c r="A42513" t="s">
        <v>76956</v>
      </c>
      <c r="B42513">
        <v>31</v>
      </c>
      <c r="C42513" t="s">
        <v>15</v>
      </c>
      <c r="D42513" t="s">
        <v>83</v>
      </c>
      <c r="E42513" t="s">
        <v>64</v>
      </c>
      <c r="F42513" s="1">
        <v>45163</v>
      </c>
      <c r="G42513" t="s">
        <v>29618</v>
      </c>
      <c r="H42513" t="s">
        <v>29619</v>
      </c>
      <c r="I42513" t="s">
        <v>28</v>
      </c>
      <c r="J42513">
        <v>39030.940561066054</v>
      </c>
      <c r="K42513">
        <v>310</v>
      </c>
      <c r="L42513" t="s">
        <v>29</v>
      </c>
      <c r="M42513" s="1">
        <v>45171</v>
      </c>
      <c r="N42513" t="s">
        <v>22</v>
      </c>
      <c r="O42513" t="s">
        <v>31</v>
      </c>
      <c r="P42513">
        <f>INT(healthcare_dataset[[#This Row],[Age]]/5)*5</f>
        <v>30</v>
      </c>
    </row>
    <row r="42514" spans="1:16" x14ac:dyDescent="0.3">
      <c r="A42514" t="s">
        <v>108147</v>
      </c>
      <c r="B42514">
        <v>38</v>
      </c>
      <c r="C42514" t="s">
        <v>15</v>
      </c>
      <c r="D42514" t="s">
        <v>83</v>
      </c>
      <c r="E42514" t="s">
        <v>17</v>
      </c>
      <c r="F42514" s="1">
        <v>43740</v>
      </c>
      <c r="G42514" t="s">
        <v>13516</v>
      </c>
      <c r="H42514" t="s">
        <v>15412</v>
      </c>
      <c r="I42514" t="s">
        <v>51</v>
      </c>
      <c r="J42514">
        <v>42305.081118155686</v>
      </c>
      <c r="K42514">
        <v>123</v>
      </c>
      <c r="L42514" t="s">
        <v>21</v>
      </c>
      <c r="M42514" s="1">
        <v>43741</v>
      </c>
      <c r="N42514" t="s">
        <v>30</v>
      </c>
      <c r="O42514" t="s">
        <v>23</v>
      </c>
      <c r="P42514">
        <f>INT(healthcare_dataset[[#This Row],[Age]]/5)*5</f>
        <v>35</v>
      </c>
    </row>
    <row r="42515" spans="1:16" x14ac:dyDescent="0.3">
      <c r="A42515" t="s">
        <v>90041</v>
      </c>
      <c r="B42515">
        <v>25</v>
      </c>
      <c r="C42515" t="s">
        <v>32</v>
      </c>
      <c r="D42515" t="s">
        <v>44</v>
      </c>
      <c r="E42515" t="s">
        <v>48</v>
      </c>
      <c r="F42515" s="1">
        <v>45326</v>
      </c>
      <c r="G42515" t="s">
        <v>25952</v>
      </c>
      <c r="H42515" t="s">
        <v>26861</v>
      </c>
      <c r="I42515" t="s">
        <v>20</v>
      </c>
      <c r="J42515">
        <v>9469.5020712970618</v>
      </c>
      <c r="K42515">
        <v>297</v>
      </c>
      <c r="L42515" t="s">
        <v>29</v>
      </c>
      <c r="M42515" s="1">
        <v>45355</v>
      </c>
      <c r="N42515" t="s">
        <v>22</v>
      </c>
      <c r="O42515" t="s">
        <v>23</v>
      </c>
      <c r="P42515">
        <f>INT(healthcare_dataset[[#This Row],[Age]]/5)*5</f>
        <v>25</v>
      </c>
    </row>
    <row r="42516" spans="1:16" x14ac:dyDescent="0.3">
      <c r="A42516" t="s">
        <v>90041</v>
      </c>
      <c r="B42516">
        <v>28</v>
      </c>
      <c r="C42516" t="s">
        <v>32</v>
      </c>
      <c r="D42516" t="s">
        <v>44</v>
      </c>
      <c r="E42516" t="s">
        <v>48</v>
      </c>
      <c r="F42516" s="1">
        <v>45326</v>
      </c>
      <c r="G42516" t="s">
        <v>25952</v>
      </c>
      <c r="H42516" t="s">
        <v>26861</v>
      </c>
      <c r="I42516" t="s">
        <v>20</v>
      </c>
      <c r="J42516">
        <v>9469.5020712970618</v>
      </c>
      <c r="K42516">
        <v>297</v>
      </c>
      <c r="L42516" t="s">
        <v>29</v>
      </c>
      <c r="M42516" s="1">
        <v>45355</v>
      </c>
      <c r="N42516" t="s">
        <v>22</v>
      </c>
      <c r="O42516" t="s">
        <v>23</v>
      </c>
      <c r="P42516">
        <f>INT(healthcare_dataset[[#This Row],[Age]]/5)*5</f>
        <v>25</v>
      </c>
    </row>
    <row r="42517" spans="1:16" x14ac:dyDescent="0.3">
      <c r="A42517" t="s">
        <v>105297</v>
      </c>
      <c r="B42517">
        <v>83</v>
      </c>
      <c r="C42517" t="s">
        <v>32</v>
      </c>
      <c r="D42517" t="s">
        <v>38</v>
      </c>
      <c r="E42517" t="s">
        <v>17</v>
      </c>
      <c r="F42517" s="1">
        <v>43938</v>
      </c>
      <c r="G42517" t="s">
        <v>65855</v>
      </c>
      <c r="H42517" t="s">
        <v>65856</v>
      </c>
      <c r="I42517" t="s">
        <v>28</v>
      </c>
      <c r="J42517">
        <v>16939.910049179722</v>
      </c>
      <c r="K42517">
        <v>421</v>
      </c>
      <c r="L42517" t="s">
        <v>21</v>
      </c>
      <c r="M42517" s="1">
        <v>43940</v>
      </c>
      <c r="N42517" t="s">
        <v>67</v>
      </c>
      <c r="O42517" t="s">
        <v>31</v>
      </c>
      <c r="P42517">
        <f>INT(healthcare_dataset[[#This Row],[Age]]/5)*5</f>
        <v>80</v>
      </c>
    </row>
    <row r="42518" spans="1:16" x14ac:dyDescent="0.3">
      <c r="A42518" t="s">
        <v>98056</v>
      </c>
      <c r="B42518">
        <v>85</v>
      </c>
      <c r="C42518" t="s">
        <v>32</v>
      </c>
      <c r="D42518" t="s">
        <v>33</v>
      </c>
      <c r="E42518" t="s">
        <v>39</v>
      </c>
      <c r="F42518" s="1">
        <v>44002</v>
      </c>
      <c r="G42518" t="s">
        <v>47758</v>
      </c>
      <c r="H42518" t="s">
        <v>47759</v>
      </c>
      <c r="I42518" t="s">
        <v>20</v>
      </c>
      <c r="J42518">
        <v>8993.4199490667597</v>
      </c>
      <c r="K42518">
        <v>482</v>
      </c>
      <c r="L42518" t="s">
        <v>29</v>
      </c>
      <c r="M42518" s="1">
        <v>44003</v>
      </c>
      <c r="N42518" t="s">
        <v>47</v>
      </c>
      <c r="O42518" t="s">
        <v>23</v>
      </c>
      <c r="P42518">
        <f>INT(healthcare_dataset[[#This Row],[Age]]/5)*5</f>
        <v>85</v>
      </c>
    </row>
    <row r="42519" spans="1:16" x14ac:dyDescent="0.3">
      <c r="A42519" t="s">
        <v>89877</v>
      </c>
      <c r="B42519">
        <v>59</v>
      </c>
      <c r="C42519" t="s">
        <v>32</v>
      </c>
      <c r="D42519" t="s">
        <v>83</v>
      </c>
      <c r="E42519" t="s">
        <v>39</v>
      </c>
      <c r="F42519" s="1">
        <v>44150</v>
      </c>
      <c r="G42519" t="s">
        <v>26456</v>
      </c>
      <c r="H42519" t="s">
        <v>11270</v>
      </c>
      <c r="I42519" t="s">
        <v>36</v>
      </c>
      <c r="J42519">
        <v>13296.65444576906</v>
      </c>
      <c r="K42519">
        <v>243</v>
      </c>
      <c r="L42519" t="s">
        <v>42</v>
      </c>
      <c r="M42519" s="1">
        <v>44155</v>
      </c>
      <c r="N42519" t="s">
        <v>67</v>
      </c>
      <c r="O42519" t="s">
        <v>31</v>
      </c>
      <c r="P42519">
        <f>INT(healthcare_dataset[[#This Row],[Age]]/5)*5</f>
        <v>55</v>
      </c>
    </row>
    <row r="42520" spans="1:16" x14ac:dyDescent="0.3">
      <c r="A42520" t="s">
        <v>83239</v>
      </c>
      <c r="B42520">
        <v>77</v>
      </c>
      <c r="C42520" t="s">
        <v>32</v>
      </c>
      <c r="D42520" t="s">
        <v>16</v>
      </c>
      <c r="E42520" t="s">
        <v>17</v>
      </c>
      <c r="F42520" s="1">
        <v>43825</v>
      </c>
      <c r="G42520" t="s">
        <v>8508</v>
      </c>
      <c r="H42520" t="s">
        <v>8509</v>
      </c>
      <c r="I42520" t="s">
        <v>57</v>
      </c>
      <c r="J42520">
        <v>23088.507570405538</v>
      </c>
      <c r="K42520">
        <v>285</v>
      </c>
      <c r="L42520" t="s">
        <v>29</v>
      </c>
      <c r="M42520" s="1">
        <v>43841</v>
      </c>
      <c r="N42520" t="s">
        <v>47</v>
      </c>
      <c r="O42520" t="s">
        <v>43</v>
      </c>
      <c r="P42520">
        <f>INT(healthcare_dataset[[#This Row],[Age]]/5)*5</f>
        <v>75</v>
      </c>
    </row>
    <row r="42521" spans="1:16" x14ac:dyDescent="0.3">
      <c r="A42521" t="s">
        <v>103783</v>
      </c>
      <c r="B42521">
        <v>18</v>
      </c>
      <c r="C42521" t="s">
        <v>15</v>
      </c>
      <c r="D42521" t="s">
        <v>52</v>
      </c>
      <c r="E42521" t="s">
        <v>25</v>
      </c>
      <c r="F42521" s="1">
        <v>44199</v>
      </c>
      <c r="G42521" t="s">
        <v>55685</v>
      </c>
      <c r="H42521" t="s">
        <v>62097</v>
      </c>
      <c r="I42521" t="s">
        <v>28</v>
      </c>
      <c r="J42521">
        <v>6978.9677625370769</v>
      </c>
      <c r="K42521">
        <v>417</v>
      </c>
      <c r="L42521" t="s">
        <v>29</v>
      </c>
      <c r="M42521" s="1">
        <v>44214</v>
      </c>
      <c r="N42521" t="s">
        <v>47</v>
      </c>
      <c r="O42521" t="s">
        <v>23</v>
      </c>
      <c r="P42521">
        <f>INT(healthcare_dataset[[#This Row],[Age]]/5)*5</f>
        <v>15</v>
      </c>
    </row>
    <row r="42522" spans="1:16" x14ac:dyDescent="0.3">
      <c r="A42522" t="s">
        <v>101791</v>
      </c>
      <c r="B42522">
        <v>65</v>
      </c>
      <c r="C42522" t="s">
        <v>32</v>
      </c>
      <c r="D42522" t="s">
        <v>44</v>
      </c>
      <c r="E42522" t="s">
        <v>17</v>
      </c>
      <c r="F42522" s="1">
        <v>44673</v>
      </c>
      <c r="G42522" t="s">
        <v>57077</v>
      </c>
      <c r="H42522" t="s">
        <v>57078</v>
      </c>
      <c r="I42522" t="s">
        <v>36</v>
      </c>
      <c r="J42522">
        <v>28651.488266598153</v>
      </c>
      <c r="K42522">
        <v>111</v>
      </c>
      <c r="L42522" t="s">
        <v>29</v>
      </c>
      <c r="M42522" s="1">
        <v>44691</v>
      </c>
      <c r="N42522" t="s">
        <v>67</v>
      </c>
      <c r="O42522" t="s">
        <v>43</v>
      </c>
      <c r="P42522">
        <f>INT(healthcare_dataset[[#This Row],[Age]]/5)*5</f>
        <v>65</v>
      </c>
    </row>
    <row r="42523" spans="1:16" x14ac:dyDescent="0.3">
      <c r="A42523" t="s">
        <v>92950</v>
      </c>
      <c r="B42523">
        <v>18</v>
      </c>
      <c r="C42523" t="s">
        <v>15</v>
      </c>
      <c r="D42523" t="s">
        <v>33</v>
      </c>
      <c r="E42523" t="s">
        <v>39</v>
      </c>
      <c r="F42523" s="1">
        <v>44616</v>
      </c>
      <c r="G42523" t="s">
        <v>34538</v>
      </c>
      <c r="H42523" t="s">
        <v>24468</v>
      </c>
      <c r="I42523" t="s">
        <v>51</v>
      </c>
      <c r="J42523">
        <v>11892.958612300701</v>
      </c>
      <c r="K42523">
        <v>468</v>
      </c>
      <c r="L42523" t="s">
        <v>21</v>
      </c>
      <c r="M42523" s="1">
        <v>44621</v>
      </c>
      <c r="N42523" t="s">
        <v>30</v>
      </c>
      <c r="O42523" t="s">
        <v>43</v>
      </c>
      <c r="P42523">
        <f>INT(healthcare_dataset[[#This Row],[Age]]/5)*5</f>
        <v>15</v>
      </c>
    </row>
    <row r="42524" spans="1:16" x14ac:dyDescent="0.3">
      <c r="A42524" t="s">
        <v>103026</v>
      </c>
      <c r="B42524">
        <v>80</v>
      </c>
      <c r="C42524" t="s">
        <v>32</v>
      </c>
      <c r="D42524" t="s">
        <v>52</v>
      </c>
      <c r="E42524" t="s">
        <v>48</v>
      </c>
      <c r="F42524" s="1">
        <v>43773</v>
      </c>
      <c r="G42524" t="s">
        <v>60181</v>
      </c>
      <c r="H42524" t="s">
        <v>7511</v>
      </c>
      <c r="I42524" t="s">
        <v>28</v>
      </c>
      <c r="J42524">
        <v>5360.6243846633479</v>
      </c>
      <c r="K42524">
        <v>499</v>
      </c>
      <c r="L42524" t="s">
        <v>29</v>
      </c>
      <c r="M42524" s="1">
        <v>43796</v>
      </c>
      <c r="N42524" t="s">
        <v>30</v>
      </c>
      <c r="O42524" t="s">
        <v>23</v>
      </c>
      <c r="P42524">
        <f>INT(healthcare_dataset[[#This Row],[Age]]/5)*5</f>
        <v>80</v>
      </c>
    </row>
    <row r="42525" spans="1:16" x14ac:dyDescent="0.3">
      <c r="A42525" t="s">
        <v>83555</v>
      </c>
      <c r="B42525">
        <v>60</v>
      </c>
      <c r="C42525" t="s">
        <v>32</v>
      </c>
      <c r="D42525" t="s">
        <v>24</v>
      </c>
      <c r="E42525" t="s">
        <v>48</v>
      </c>
      <c r="F42525" s="1">
        <v>45325</v>
      </c>
      <c r="G42525" t="s">
        <v>9356</v>
      </c>
      <c r="H42525" t="s">
        <v>9357</v>
      </c>
      <c r="I42525" t="s">
        <v>57</v>
      </c>
      <c r="J42525">
        <v>24108.39710498487</v>
      </c>
      <c r="K42525">
        <v>423</v>
      </c>
      <c r="L42525" t="s">
        <v>29</v>
      </c>
      <c r="M42525" s="1">
        <v>45328</v>
      </c>
      <c r="N42525" t="s">
        <v>67</v>
      </c>
      <c r="O42525" t="s">
        <v>23</v>
      </c>
      <c r="P42525">
        <f>INT(healthcare_dataset[[#This Row],[Age]]/5)*5</f>
        <v>60</v>
      </c>
    </row>
    <row r="42526" spans="1:16" x14ac:dyDescent="0.3">
      <c r="A42526" t="s">
        <v>83220</v>
      </c>
      <c r="B42526">
        <v>85</v>
      </c>
      <c r="C42526" t="s">
        <v>32</v>
      </c>
      <c r="D42526" t="s">
        <v>38</v>
      </c>
      <c r="E42526" t="s">
        <v>17</v>
      </c>
      <c r="F42526" s="1">
        <v>43911</v>
      </c>
      <c r="G42526" t="s">
        <v>8449</v>
      </c>
      <c r="H42526" t="s">
        <v>8450</v>
      </c>
      <c r="I42526" t="s">
        <v>51</v>
      </c>
      <c r="J42526">
        <v>26687.236851818809</v>
      </c>
      <c r="K42526">
        <v>337</v>
      </c>
      <c r="L42526" t="s">
        <v>21</v>
      </c>
      <c r="M42526" s="1">
        <v>43941</v>
      </c>
      <c r="N42526" t="s">
        <v>30</v>
      </c>
      <c r="O42526" t="s">
        <v>31</v>
      </c>
      <c r="P42526">
        <f>INT(healthcare_dataset[[#This Row],[Age]]/5)*5</f>
        <v>85</v>
      </c>
    </row>
    <row r="42527" spans="1:16" x14ac:dyDescent="0.3">
      <c r="A42527" t="s">
        <v>99886</v>
      </c>
      <c r="B42527">
        <v>42</v>
      </c>
      <c r="C42527" t="s">
        <v>32</v>
      </c>
      <c r="D42527" t="s">
        <v>98</v>
      </c>
      <c r="E42527" t="s">
        <v>39</v>
      </c>
      <c r="F42527" s="1">
        <v>43617</v>
      </c>
      <c r="G42527" t="s">
        <v>52269</v>
      </c>
      <c r="H42527" t="s">
        <v>52270</v>
      </c>
      <c r="I42527" t="s">
        <v>28</v>
      </c>
      <c r="J42527">
        <v>24172.728428660263</v>
      </c>
      <c r="K42527">
        <v>153</v>
      </c>
      <c r="L42527" t="s">
        <v>21</v>
      </c>
      <c r="M42527" s="1">
        <v>43625</v>
      </c>
      <c r="N42527" t="s">
        <v>22</v>
      </c>
      <c r="O42527" t="s">
        <v>31</v>
      </c>
      <c r="P42527">
        <f>INT(healthcare_dataset[[#This Row],[Age]]/5)*5</f>
        <v>40</v>
      </c>
    </row>
    <row r="42528" spans="1:16" x14ac:dyDescent="0.3">
      <c r="A42528" t="s">
        <v>92784</v>
      </c>
      <c r="B42528">
        <v>73</v>
      </c>
      <c r="C42528" t="s">
        <v>32</v>
      </c>
      <c r="D42528" t="s">
        <v>98</v>
      </c>
      <c r="E42528" t="s">
        <v>25</v>
      </c>
      <c r="F42528" s="1">
        <v>44742</v>
      </c>
      <c r="G42528" t="s">
        <v>18</v>
      </c>
      <c r="H42528" t="s">
        <v>34100</v>
      </c>
      <c r="I42528" t="s">
        <v>20</v>
      </c>
      <c r="J42528">
        <v>18228.09796823189</v>
      </c>
      <c r="K42528">
        <v>215</v>
      </c>
      <c r="L42528" t="s">
        <v>42</v>
      </c>
      <c r="M42528" s="1">
        <v>44752</v>
      </c>
      <c r="N42528" t="s">
        <v>37</v>
      </c>
      <c r="O42528" t="s">
        <v>23</v>
      </c>
      <c r="P42528">
        <f>INT(healthcare_dataset[[#This Row],[Age]]/5)*5</f>
        <v>70</v>
      </c>
    </row>
    <row r="42529" spans="1:16" x14ac:dyDescent="0.3">
      <c r="A42529" t="s">
        <v>97834</v>
      </c>
      <c r="B42529">
        <v>27</v>
      </c>
      <c r="C42529" t="s">
        <v>32</v>
      </c>
      <c r="D42529" t="s">
        <v>38</v>
      </c>
      <c r="E42529" t="s">
        <v>64</v>
      </c>
      <c r="F42529" s="1">
        <v>44154</v>
      </c>
      <c r="G42529" t="s">
        <v>47197</v>
      </c>
      <c r="H42529" t="s">
        <v>47198</v>
      </c>
      <c r="I42529" t="s">
        <v>51</v>
      </c>
      <c r="J42529">
        <v>6767.8768180364186</v>
      </c>
      <c r="K42529">
        <v>337</v>
      </c>
      <c r="L42529" t="s">
        <v>21</v>
      </c>
      <c r="M42529" s="1">
        <v>44164</v>
      </c>
      <c r="N42529" t="s">
        <v>22</v>
      </c>
      <c r="O42529" t="s">
        <v>23</v>
      </c>
      <c r="P42529">
        <f>INT(healthcare_dataset[[#This Row],[Age]]/5)*5</f>
        <v>25</v>
      </c>
    </row>
    <row r="42530" spans="1:16" x14ac:dyDescent="0.3">
      <c r="A42530" t="s">
        <v>107733</v>
      </c>
      <c r="B42530">
        <v>64</v>
      </c>
      <c r="C42530" t="s">
        <v>32</v>
      </c>
      <c r="D42530" t="s">
        <v>38</v>
      </c>
      <c r="E42530" t="s">
        <v>64</v>
      </c>
      <c r="F42530" s="1">
        <v>44712</v>
      </c>
      <c r="G42530" t="s">
        <v>71879</v>
      </c>
      <c r="H42530" t="s">
        <v>20529</v>
      </c>
      <c r="I42530" t="s">
        <v>51</v>
      </c>
      <c r="J42530">
        <v>48914.112130800539</v>
      </c>
      <c r="K42530">
        <v>495</v>
      </c>
      <c r="L42530" t="s">
        <v>29</v>
      </c>
      <c r="M42530" s="1">
        <v>44730</v>
      </c>
      <c r="N42530" t="s">
        <v>47</v>
      </c>
      <c r="O42530" t="s">
        <v>31</v>
      </c>
      <c r="P42530">
        <f>INT(healthcare_dataset[[#This Row],[Age]]/5)*5</f>
        <v>60</v>
      </c>
    </row>
    <row r="42531" spans="1:16" x14ac:dyDescent="0.3">
      <c r="A42531" t="s">
        <v>83071</v>
      </c>
      <c r="B42531">
        <v>78</v>
      </c>
      <c r="C42531" t="s">
        <v>32</v>
      </c>
      <c r="D42531" t="s">
        <v>52</v>
      </c>
      <c r="E42531" t="s">
        <v>17</v>
      </c>
      <c r="F42531" s="1">
        <v>44433</v>
      </c>
      <c r="G42531" t="s">
        <v>8031</v>
      </c>
      <c r="H42531" t="s">
        <v>8032</v>
      </c>
      <c r="I42531" t="s">
        <v>57</v>
      </c>
      <c r="J42531">
        <v>16153.008623777081</v>
      </c>
      <c r="K42531">
        <v>451</v>
      </c>
      <c r="L42531" t="s">
        <v>29</v>
      </c>
      <c r="M42531" s="1">
        <v>44444</v>
      </c>
      <c r="N42531" t="s">
        <v>67</v>
      </c>
      <c r="O42531" t="s">
        <v>43</v>
      </c>
      <c r="P42531">
        <f>INT(healthcare_dataset[[#This Row],[Age]]/5)*5</f>
        <v>75</v>
      </c>
    </row>
    <row r="42532" spans="1:16" x14ac:dyDescent="0.3">
      <c r="A42532" t="s">
        <v>59744</v>
      </c>
      <c r="B42532">
        <v>45</v>
      </c>
      <c r="C42532" t="s">
        <v>32</v>
      </c>
      <c r="D42532" t="s">
        <v>38</v>
      </c>
      <c r="E42532" t="s">
        <v>39</v>
      </c>
      <c r="F42532" s="1">
        <v>44691</v>
      </c>
      <c r="G42532" t="s">
        <v>61029</v>
      </c>
      <c r="H42532" t="s">
        <v>61030</v>
      </c>
      <c r="I42532" t="s">
        <v>20</v>
      </c>
      <c r="J42532">
        <v>18131.478158723796</v>
      </c>
      <c r="K42532">
        <v>287</v>
      </c>
      <c r="L42532" t="s">
        <v>42</v>
      </c>
      <c r="M42532" s="1">
        <v>44702</v>
      </c>
      <c r="N42532" t="s">
        <v>37</v>
      </c>
      <c r="O42532" t="s">
        <v>23</v>
      </c>
      <c r="P42532">
        <f>INT(healthcare_dataset[[#This Row],[Age]]/5)*5</f>
        <v>45</v>
      </c>
    </row>
    <row r="42533" spans="1:16" x14ac:dyDescent="0.3">
      <c r="A42533" t="s">
        <v>100605</v>
      </c>
      <c r="B42533">
        <v>84</v>
      </c>
      <c r="C42533" t="s">
        <v>15</v>
      </c>
      <c r="D42533" t="s">
        <v>83</v>
      </c>
      <c r="E42533" t="s">
        <v>39</v>
      </c>
      <c r="F42533" s="1">
        <v>45259</v>
      </c>
      <c r="G42533" t="s">
        <v>54110</v>
      </c>
      <c r="H42533" t="s">
        <v>54111</v>
      </c>
      <c r="I42533" t="s">
        <v>57</v>
      </c>
      <c r="J42533">
        <v>10988.627094476242</v>
      </c>
      <c r="K42533">
        <v>180</v>
      </c>
      <c r="L42533" t="s">
        <v>29</v>
      </c>
      <c r="M42533" s="1">
        <v>45288</v>
      </c>
      <c r="N42533" t="s">
        <v>37</v>
      </c>
      <c r="O42533" t="s">
        <v>31</v>
      </c>
      <c r="P42533">
        <f>INT(healthcare_dataset[[#This Row],[Age]]/5)*5</f>
        <v>80</v>
      </c>
    </row>
    <row r="42534" spans="1:16" x14ac:dyDescent="0.3">
      <c r="A42534" t="s">
        <v>77135</v>
      </c>
      <c r="B42534">
        <v>32</v>
      </c>
      <c r="C42534" t="s">
        <v>32</v>
      </c>
      <c r="D42534" t="s">
        <v>83</v>
      </c>
      <c r="E42534" t="s">
        <v>76</v>
      </c>
      <c r="F42534" s="1">
        <v>45099</v>
      </c>
      <c r="G42534" t="s">
        <v>11444</v>
      </c>
      <c r="H42534" t="s">
        <v>5466</v>
      </c>
      <c r="I42534" t="s">
        <v>36</v>
      </c>
      <c r="J42534">
        <v>27684.046934404774</v>
      </c>
      <c r="K42534">
        <v>283</v>
      </c>
      <c r="L42534" t="s">
        <v>29</v>
      </c>
      <c r="M42534" s="1">
        <v>45126</v>
      </c>
      <c r="N42534" t="s">
        <v>30</v>
      </c>
      <c r="O42534" t="s">
        <v>23</v>
      </c>
      <c r="P42534">
        <f>INT(healthcare_dataset[[#This Row],[Age]]/5)*5</f>
        <v>30</v>
      </c>
    </row>
    <row r="42535" spans="1:16" x14ac:dyDescent="0.3">
      <c r="A42535" t="s">
        <v>77135</v>
      </c>
      <c r="B42535">
        <v>35</v>
      </c>
      <c r="C42535" t="s">
        <v>32</v>
      </c>
      <c r="D42535" t="s">
        <v>83</v>
      </c>
      <c r="E42535" t="s">
        <v>76</v>
      </c>
      <c r="F42535" s="1">
        <v>45099</v>
      </c>
      <c r="G42535" t="s">
        <v>11444</v>
      </c>
      <c r="H42535" t="s">
        <v>5466</v>
      </c>
      <c r="I42535" t="s">
        <v>36</v>
      </c>
      <c r="J42535">
        <v>27684.046934404774</v>
      </c>
      <c r="K42535">
        <v>283</v>
      </c>
      <c r="L42535" t="s">
        <v>29</v>
      </c>
      <c r="M42535" s="1">
        <v>45126</v>
      </c>
      <c r="N42535" t="s">
        <v>30</v>
      </c>
      <c r="O42535" t="s">
        <v>23</v>
      </c>
      <c r="P42535">
        <f>INT(healthcare_dataset[[#This Row],[Age]]/5)*5</f>
        <v>35</v>
      </c>
    </row>
    <row r="42536" spans="1:16" x14ac:dyDescent="0.3">
      <c r="A42536" t="s">
        <v>105857</v>
      </c>
      <c r="B42536">
        <v>31</v>
      </c>
      <c r="C42536" t="s">
        <v>15</v>
      </c>
      <c r="D42536" t="s">
        <v>52</v>
      </c>
      <c r="E42536" t="s">
        <v>25</v>
      </c>
      <c r="F42536" s="1">
        <v>44816</v>
      </c>
      <c r="G42536" t="s">
        <v>67247</v>
      </c>
      <c r="H42536" t="s">
        <v>67248</v>
      </c>
      <c r="I42536" t="s">
        <v>36</v>
      </c>
      <c r="J42536">
        <v>26941.985871129829</v>
      </c>
      <c r="K42536">
        <v>224</v>
      </c>
      <c r="L42536" t="s">
        <v>21</v>
      </c>
      <c r="M42536" s="1">
        <v>44845</v>
      </c>
      <c r="N42536" t="s">
        <v>30</v>
      </c>
      <c r="O42536" t="s">
        <v>31</v>
      </c>
      <c r="P42536">
        <f>INT(healthcare_dataset[[#This Row],[Age]]/5)*5</f>
        <v>30</v>
      </c>
    </row>
    <row r="42537" spans="1:16" x14ac:dyDescent="0.3">
      <c r="A42537" t="s">
        <v>95302</v>
      </c>
      <c r="B42537">
        <v>52</v>
      </c>
      <c r="C42537" t="s">
        <v>15</v>
      </c>
      <c r="D42537" t="s">
        <v>98</v>
      </c>
      <c r="E42537" t="s">
        <v>64</v>
      </c>
      <c r="F42537" s="1">
        <v>45413</v>
      </c>
      <c r="G42537" t="s">
        <v>40762</v>
      </c>
      <c r="H42537" t="s">
        <v>40763</v>
      </c>
      <c r="I42537" t="s">
        <v>28</v>
      </c>
      <c r="J42537">
        <v>22560.30495436809</v>
      </c>
      <c r="K42537">
        <v>329</v>
      </c>
      <c r="L42537" t="s">
        <v>21</v>
      </c>
      <c r="M42537" s="1">
        <v>45436</v>
      </c>
      <c r="N42537" t="s">
        <v>67</v>
      </c>
      <c r="O42537" t="s">
        <v>23</v>
      </c>
      <c r="P42537">
        <f>INT(healthcare_dataset[[#This Row],[Age]]/5)*5</f>
        <v>50</v>
      </c>
    </row>
    <row r="42538" spans="1:16" x14ac:dyDescent="0.3">
      <c r="A42538" t="s">
        <v>81631</v>
      </c>
      <c r="B42538">
        <v>26</v>
      </c>
      <c r="C42538" t="s">
        <v>32</v>
      </c>
      <c r="D42538" t="s">
        <v>24</v>
      </c>
      <c r="E42538" t="s">
        <v>64</v>
      </c>
      <c r="F42538" s="1">
        <v>44469</v>
      </c>
      <c r="G42538" t="s">
        <v>3943</v>
      </c>
      <c r="H42538" t="s">
        <v>3944</v>
      </c>
      <c r="I42538" t="s">
        <v>28</v>
      </c>
      <c r="J42538">
        <v>3356.4829390780465</v>
      </c>
      <c r="K42538">
        <v>151</v>
      </c>
      <c r="L42538" t="s">
        <v>21</v>
      </c>
      <c r="M42538" s="1">
        <v>44476</v>
      </c>
      <c r="N42538" t="s">
        <v>67</v>
      </c>
      <c r="O42538" t="s">
        <v>43</v>
      </c>
      <c r="P42538">
        <f>INT(healthcare_dataset[[#This Row],[Age]]/5)*5</f>
        <v>25</v>
      </c>
    </row>
    <row r="42539" spans="1:16" x14ac:dyDescent="0.3">
      <c r="A42539" t="s">
        <v>81631</v>
      </c>
      <c r="B42539">
        <v>26</v>
      </c>
      <c r="C42539" t="s">
        <v>32</v>
      </c>
      <c r="D42539" t="s">
        <v>24</v>
      </c>
      <c r="E42539" t="s">
        <v>64</v>
      </c>
      <c r="F42539" s="1">
        <v>44469</v>
      </c>
      <c r="G42539" t="s">
        <v>3943</v>
      </c>
      <c r="H42539" t="s">
        <v>3944</v>
      </c>
      <c r="I42539" t="s">
        <v>28</v>
      </c>
      <c r="J42539">
        <v>3356.4829390780465</v>
      </c>
      <c r="K42539">
        <v>151</v>
      </c>
      <c r="L42539" t="s">
        <v>21</v>
      </c>
      <c r="M42539" s="1">
        <v>44476</v>
      </c>
      <c r="N42539" t="s">
        <v>67</v>
      </c>
      <c r="O42539" t="s">
        <v>43</v>
      </c>
      <c r="P42539">
        <f>INT(healthcare_dataset[[#This Row],[Age]]/5)*5</f>
        <v>25</v>
      </c>
    </row>
    <row r="42540" spans="1:16" x14ac:dyDescent="0.3">
      <c r="A42540" t="s">
        <v>37843</v>
      </c>
      <c r="B42540">
        <v>30</v>
      </c>
      <c r="C42540" t="s">
        <v>15</v>
      </c>
      <c r="D42540" t="s">
        <v>38</v>
      </c>
      <c r="E42540" t="s">
        <v>48</v>
      </c>
      <c r="F42540" s="1">
        <v>43638</v>
      </c>
      <c r="G42540" t="s">
        <v>7981</v>
      </c>
      <c r="H42540" t="s">
        <v>7982</v>
      </c>
      <c r="I42540" t="s">
        <v>57</v>
      </c>
      <c r="J42540">
        <v>7743.7987291632344</v>
      </c>
      <c r="K42540">
        <v>493</v>
      </c>
      <c r="L42540" t="s">
        <v>42</v>
      </c>
      <c r="M42540" s="1">
        <v>43646</v>
      </c>
      <c r="N42540" t="s">
        <v>67</v>
      </c>
      <c r="O42540" t="s">
        <v>31</v>
      </c>
      <c r="P42540">
        <f>INT(healthcare_dataset[[#This Row],[Age]]/5)*5</f>
        <v>30</v>
      </c>
    </row>
    <row r="42541" spans="1:16" x14ac:dyDescent="0.3">
      <c r="A42541" t="s">
        <v>82649</v>
      </c>
      <c r="B42541">
        <v>56</v>
      </c>
      <c r="C42541" t="s">
        <v>32</v>
      </c>
      <c r="D42541" t="s">
        <v>52</v>
      </c>
      <c r="E42541" t="s">
        <v>17</v>
      </c>
      <c r="F42541" s="1">
        <v>44714</v>
      </c>
      <c r="G42541" t="s">
        <v>6886</v>
      </c>
      <c r="H42541" t="s">
        <v>512</v>
      </c>
      <c r="I42541" t="s">
        <v>20</v>
      </c>
      <c r="J42541">
        <v>45359.240755759718</v>
      </c>
      <c r="K42541">
        <v>220</v>
      </c>
      <c r="L42541" t="s">
        <v>42</v>
      </c>
      <c r="M42541" s="1">
        <v>44738</v>
      </c>
      <c r="N42541" t="s">
        <v>30</v>
      </c>
      <c r="O42541" t="s">
        <v>31</v>
      </c>
      <c r="P42541">
        <f>INT(healthcare_dataset[[#This Row],[Age]]/5)*5</f>
        <v>55</v>
      </c>
    </row>
    <row r="42542" spans="1:16" x14ac:dyDescent="0.3">
      <c r="A42542" t="s">
        <v>15325</v>
      </c>
      <c r="B42542">
        <v>48</v>
      </c>
      <c r="C42542" t="s">
        <v>32</v>
      </c>
      <c r="D42542" t="s">
        <v>44</v>
      </c>
      <c r="E42542" t="s">
        <v>76</v>
      </c>
      <c r="F42542" s="1">
        <v>44628</v>
      </c>
      <c r="G42542" t="s">
        <v>10757</v>
      </c>
      <c r="H42542" t="s">
        <v>10758</v>
      </c>
      <c r="I42542" t="s">
        <v>20</v>
      </c>
      <c r="J42542">
        <v>43669.059197682262</v>
      </c>
      <c r="K42542">
        <v>461</v>
      </c>
      <c r="L42542" t="s">
        <v>42</v>
      </c>
      <c r="M42542" s="1">
        <v>44642</v>
      </c>
      <c r="N42542" t="s">
        <v>67</v>
      </c>
      <c r="O42542" t="s">
        <v>31</v>
      </c>
      <c r="P42542">
        <f>INT(healthcare_dataset[[#This Row],[Age]]/5)*5</f>
        <v>45</v>
      </c>
    </row>
    <row r="42543" spans="1:16" x14ac:dyDescent="0.3">
      <c r="A42543" t="s">
        <v>15325</v>
      </c>
      <c r="B42543">
        <v>75</v>
      </c>
      <c r="C42543" t="s">
        <v>15</v>
      </c>
      <c r="D42543" t="s">
        <v>38</v>
      </c>
      <c r="E42543" t="s">
        <v>39</v>
      </c>
      <c r="F42543" s="1">
        <v>43599</v>
      </c>
      <c r="G42543" t="s">
        <v>56769</v>
      </c>
      <c r="H42543" t="s">
        <v>56770</v>
      </c>
      <c r="I42543" t="s">
        <v>36</v>
      </c>
      <c r="J42543">
        <v>18096.026250019298</v>
      </c>
      <c r="K42543">
        <v>469</v>
      </c>
      <c r="L42543" t="s">
        <v>29</v>
      </c>
      <c r="M42543" s="1">
        <v>43616</v>
      </c>
      <c r="N42543" t="s">
        <v>37</v>
      </c>
      <c r="O42543" t="s">
        <v>23</v>
      </c>
      <c r="P42543">
        <f>INT(healthcare_dataset[[#This Row],[Age]]/5)*5</f>
        <v>75</v>
      </c>
    </row>
    <row r="42544" spans="1:16" x14ac:dyDescent="0.3">
      <c r="A42544" t="s">
        <v>91554</v>
      </c>
      <c r="B42544">
        <v>74</v>
      </c>
      <c r="C42544" t="s">
        <v>32</v>
      </c>
      <c r="D42544" t="s">
        <v>24</v>
      </c>
      <c r="E42544" t="s">
        <v>25</v>
      </c>
      <c r="F42544" s="1">
        <v>43994</v>
      </c>
      <c r="G42544" t="s">
        <v>30889</v>
      </c>
      <c r="H42544" t="s">
        <v>30890</v>
      </c>
      <c r="I42544" t="s">
        <v>57</v>
      </c>
      <c r="J42544">
        <v>9559.7174705140933</v>
      </c>
      <c r="K42544">
        <v>279</v>
      </c>
      <c r="L42544" t="s">
        <v>21</v>
      </c>
      <c r="M42544" s="1">
        <v>44017</v>
      </c>
      <c r="N42544" t="s">
        <v>30</v>
      </c>
      <c r="O42544" t="s">
        <v>31</v>
      </c>
      <c r="P42544">
        <f>INT(healthcare_dataset[[#This Row],[Age]]/5)*5</f>
        <v>70</v>
      </c>
    </row>
    <row r="42545" spans="1:16" x14ac:dyDescent="0.3">
      <c r="A42545" t="s">
        <v>66458</v>
      </c>
      <c r="B42545">
        <v>84</v>
      </c>
      <c r="C42545" t="s">
        <v>32</v>
      </c>
      <c r="D42545" t="s">
        <v>38</v>
      </c>
      <c r="E42545" t="s">
        <v>17</v>
      </c>
      <c r="F42545" s="1">
        <v>43826</v>
      </c>
      <c r="G42545" t="s">
        <v>14926</v>
      </c>
      <c r="H42545" t="s">
        <v>14927</v>
      </c>
      <c r="I42545" t="s">
        <v>28</v>
      </c>
      <c r="J42545">
        <v>4842.7002021900298</v>
      </c>
      <c r="K42545">
        <v>385</v>
      </c>
      <c r="L42545" t="s">
        <v>29</v>
      </c>
      <c r="M42545" s="1">
        <v>43853</v>
      </c>
      <c r="N42545" t="s">
        <v>47</v>
      </c>
      <c r="O42545" t="s">
        <v>23</v>
      </c>
      <c r="P42545">
        <f>INT(healthcare_dataset[[#This Row],[Age]]/5)*5</f>
        <v>80</v>
      </c>
    </row>
    <row r="42546" spans="1:16" x14ac:dyDescent="0.3">
      <c r="A42546" t="s">
        <v>94055</v>
      </c>
      <c r="B42546">
        <v>44</v>
      </c>
      <c r="C42546" t="s">
        <v>15</v>
      </c>
      <c r="D42546" t="s">
        <v>16</v>
      </c>
      <c r="E42546" t="s">
        <v>64</v>
      </c>
      <c r="F42546" s="1">
        <v>44771</v>
      </c>
      <c r="G42546" t="s">
        <v>37460</v>
      </c>
      <c r="H42546" t="s">
        <v>37461</v>
      </c>
      <c r="I42546" t="s">
        <v>51</v>
      </c>
      <c r="J42546">
        <v>37877.871718062459</v>
      </c>
      <c r="K42546">
        <v>303</v>
      </c>
      <c r="L42546" t="s">
        <v>29</v>
      </c>
      <c r="M42546" s="1">
        <v>44792</v>
      </c>
      <c r="N42546" t="s">
        <v>22</v>
      </c>
      <c r="O42546" t="s">
        <v>23</v>
      </c>
      <c r="P42546">
        <f>INT(healthcare_dataset[[#This Row],[Age]]/5)*5</f>
        <v>40</v>
      </c>
    </row>
    <row r="42547" spans="1:16" x14ac:dyDescent="0.3">
      <c r="A42547" t="s">
        <v>62638</v>
      </c>
      <c r="B42547">
        <v>72</v>
      </c>
      <c r="C42547" t="s">
        <v>32</v>
      </c>
      <c r="D42547" t="s">
        <v>98</v>
      </c>
      <c r="E42547" t="s">
        <v>39</v>
      </c>
      <c r="F42547" s="1">
        <v>43897</v>
      </c>
      <c r="G42547" t="s">
        <v>25963</v>
      </c>
      <c r="H42547" t="s">
        <v>25964</v>
      </c>
      <c r="I42547" t="s">
        <v>57</v>
      </c>
      <c r="J42547">
        <v>26375.900259466402</v>
      </c>
      <c r="K42547">
        <v>198</v>
      </c>
      <c r="L42547" t="s">
        <v>42</v>
      </c>
      <c r="M42547" s="1">
        <v>43914</v>
      </c>
      <c r="N42547" t="s">
        <v>22</v>
      </c>
      <c r="O42547" t="s">
        <v>31</v>
      </c>
      <c r="P42547">
        <f>INT(healthcare_dataset[[#This Row],[Age]]/5)*5</f>
        <v>70</v>
      </c>
    </row>
    <row r="42548" spans="1:16" x14ac:dyDescent="0.3">
      <c r="A42548" t="s">
        <v>94220</v>
      </c>
      <c r="B42548">
        <v>80</v>
      </c>
      <c r="C42548" t="s">
        <v>15</v>
      </c>
      <c r="D42548" t="s">
        <v>16</v>
      </c>
      <c r="E42548" t="s">
        <v>17</v>
      </c>
      <c r="F42548" s="1">
        <v>43599</v>
      </c>
      <c r="G42548" t="s">
        <v>66826</v>
      </c>
      <c r="H42548" t="s">
        <v>66827</v>
      </c>
      <c r="I42548" t="s">
        <v>36</v>
      </c>
      <c r="J42548">
        <v>3816.1400229456794</v>
      </c>
      <c r="K42548">
        <v>162</v>
      </c>
      <c r="L42548" t="s">
        <v>29</v>
      </c>
      <c r="M42548" s="1">
        <v>43619</v>
      </c>
      <c r="N42548" t="s">
        <v>30</v>
      </c>
      <c r="O42548" t="s">
        <v>23</v>
      </c>
      <c r="P42548">
        <f>INT(healthcare_dataset[[#This Row],[Age]]/5)*5</f>
        <v>80</v>
      </c>
    </row>
    <row r="42549" spans="1:16" x14ac:dyDescent="0.3">
      <c r="A42549" t="s">
        <v>94220</v>
      </c>
      <c r="B42549">
        <v>21</v>
      </c>
      <c r="C42549" t="s">
        <v>32</v>
      </c>
      <c r="D42549" t="s">
        <v>83</v>
      </c>
      <c r="E42549" t="s">
        <v>25</v>
      </c>
      <c r="F42549" s="1">
        <v>44340</v>
      </c>
      <c r="G42549" t="s">
        <v>31575</v>
      </c>
      <c r="H42549" t="s">
        <v>37926</v>
      </c>
      <c r="I42549" t="s">
        <v>20</v>
      </c>
      <c r="J42549">
        <v>13071.049274405206</v>
      </c>
      <c r="K42549">
        <v>466</v>
      </c>
      <c r="L42549" t="s">
        <v>21</v>
      </c>
      <c r="M42549" s="1">
        <v>44366</v>
      </c>
      <c r="N42549" t="s">
        <v>37</v>
      </c>
      <c r="O42549" t="s">
        <v>43</v>
      </c>
      <c r="P42549">
        <f>INT(healthcare_dataset[[#This Row],[Age]]/5)*5</f>
        <v>20</v>
      </c>
    </row>
    <row r="42550" spans="1:16" x14ac:dyDescent="0.3">
      <c r="A42550" t="s">
        <v>95693</v>
      </c>
      <c r="B42550">
        <v>66</v>
      </c>
      <c r="C42550" t="s">
        <v>32</v>
      </c>
      <c r="D42550" t="s">
        <v>44</v>
      </c>
      <c r="E42550" t="s">
        <v>25</v>
      </c>
      <c r="F42550" s="1">
        <v>44350</v>
      </c>
      <c r="G42550" t="s">
        <v>41779</v>
      </c>
      <c r="H42550" t="s">
        <v>41780</v>
      </c>
      <c r="I42550" t="s">
        <v>36</v>
      </c>
      <c r="J42550">
        <v>21561.201186361661</v>
      </c>
      <c r="K42550">
        <v>396</v>
      </c>
      <c r="L42550" t="s">
        <v>21</v>
      </c>
      <c r="M42550" s="1">
        <v>44369</v>
      </c>
      <c r="N42550" t="s">
        <v>67</v>
      </c>
      <c r="O42550" t="s">
        <v>43</v>
      </c>
      <c r="P42550">
        <f>INT(healthcare_dataset[[#This Row],[Age]]/5)*5</f>
        <v>65</v>
      </c>
    </row>
    <row r="42551" spans="1:16" x14ac:dyDescent="0.3">
      <c r="A42551" t="s">
        <v>89025</v>
      </c>
      <c r="B42551">
        <v>37</v>
      </c>
      <c r="C42551" t="s">
        <v>32</v>
      </c>
      <c r="D42551" t="s">
        <v>33</v>
      </c>
      <c r="E42551" t="s">
        <v>64</v>
      </c>
      <c r="F42551" s="1">
        <v>44527</v>
      </c>
      <c r="G42551" t="s">
        <v>11078</v>
      </c>
      <c r="H42551" t="s">
        <v>20876</v>
      </c>
      <c r="I42551" t="s">
        <v>28</v>
      </c>
      <c r="J42551">
        <v>35055.170255594858</v>
      </c>
      <c r="K42551">
        <v>492</v>
      </c>
      <c r="L42551" t="s">
        <v>21</v>
      </c>
      <c r="M42551" s="1">
        <v>44531</v>
      </c>
      <c r="N42551" t="s">
        <v>47</v>
      </c>
      <c r="O42551" t="s">
        <v>43</v>
      </c>
      <c r="P42551">
        <f>INT(healthcare_dataset[[#This Row],[Age]]/5)*5</f>
        <v>35</v>
      </c>
    </row>
    <row r="42552" spans="1:16" x14ac:dyDescent="0.3">
      <c r="A42552" t="s">
        <v>108363</v>
      </c>
      <c r="B42552">
        <v>46</v>
      </c>
      <c r="C42552" t="s">
        <v>32</v>
      </c>
      <c r="D42552" t="s">
        <v>33</v>
      </c>
      <c r="E42552" t="s">
        <v>48</v>
      </c>
      <c r="F42552" s="1">
        <v>44905</v>
      </c>
      <c r="G42552" t="s">
        <v>73448</v>
      </c>
      <c r="H42552" t="s">
        <v>27910</v>
      </c>
      <c r="I42552" t="s">
        <v>57</v>
      </c>
      <c r="J42552">
        <v>16439.961524882623</v>
      </c>
      <c r="K42552">
        <v>376</v>
      </c>
      <c r="L42552" t="s">
        <v>21</v>
      </c>
      <c r="M42552" s="1">
        <v>44927</v>
      </c>
      <c r="N42552" t="s">
        <v>30</v>
      </c>
      <c r="O42552" t="s">
        <v>31</v>
      </c>
      <c r="P42552">
        <f>INT(healthcare_dataset[[#This Row],[Age]]/5)*5</f>
        <v>45</v>
      </c>
    </row>
    <row r="42553" spans="1:16" x14ac:dyDescent="0.3">
      <c r="A42553" t="s">
        <v>88369</v>
      </c>
      <c r="B42553">
        <v>46</v>
      </c>
      <c r="C42553" t="s">
        <v>15</v>
      </c>
      <c r="D42553" t="s">
        <v>33</v>
      </c>
      <c r="E42553" t="s">
        <v>48</v>
      </c>
      <c r="F42553" s="1">
        <v>44718</v>
      </c>
      <c r="G42553" t="s">
        <v>22374</v>
      </c>
      <c r="H42553" t="s">
        <v>22375</v>
      </c>
      <c r="I42553" t="s">
        <v>28</v>
      </c>
      <c r="J42553">
        <v>27727.136053788967</v>
      </c>
      <c r="K42553">
        <v>191</v>
      </c>
      <c r="L42553" t="s">
        <v>21</v>
      </c>
      <c r="M42553" s="1">
        <v>44727</v>
      </c>
      <c r="N42553" t="s">
        <v>37</v>
      </c>
      <c r="O42553" t="s">
        <v>43</v>
      </c>
      <c r="P42553">
        <f>INT(healthcare_dataset[[#This Row],[Age]]/5)*5</f>
        <v>45</v>
      </c>
    </row>
    <row r="42554" spans="1:16" x14ac:dyDescent="0.3">
      <c r="A42554" t="s">
        <v>82141</v>
      </c>
      <c r="B42554">
        <v>74</v>
      </c>
      <c r="C42554" t="s">
        <v>32</v>
      </c>
      <c r="D42554" t="s">
        <v>24</v>
      </c>
      <c r="E42554" t="s">
        <v>76</v>
      </c>
      <c r="F42554" s="1">
        <v>44194</v>
      </c>
      <c r="G42554" t="s">
        <v>5445</v>
      </c>
      <c r="H42554" t="s">
        <v>5446</v>
      </c>
      <c r="I42554" t="s">
        <v>20</v>
      </c>
      <c r="J42554">
        <v>19603.538661912913</v>
      </c>
      <c r="K42554">
        <v>218</v>
      </c>
      <c r="L42554" t="s">
        <v>21</v>
      </c>
      <c r="M42554" s="1">
        <v>44210</v>
      </c>
      <c r="N42554" t="s">
        <v>22</v>
      </c>
      <c r="O42554" t="s">
        <v>23</v>
      </c>
      <c r="P42554">
        <f>INT(healthcare_dataset[[#This Row],[Age]]/5)*5</f>
        <v>70</v>
      </c>
    </row>
    <row r="42555" spans="1:16" x14ac:dyDescent="0.3">
      <c r="A42555" t="s">
        <v>82141</v>
      </c>
      <c r="B42555">
        <v>56</v>
      </c>
      <c r="C42555" t="s">
        <v>15</v>
      </c>
      <c r="D42555" t="s">
        <v>98</v>
      </c>
      <c r="E42555" t="s">
        <v>64</v>
      </c>
      <c r="F42555" s="1">
        <v>45198</v>
      </c>
      <c r="G42555" t="s">
        <v>33690</v>
      </c>
      <c r="H42555" t="s">
        <v>33691</v>
      </c>
      <c r="I42555" t="s">
        <v>36</v>
      </c>
      <c r="J42555">
        <v>28410.146448081636</v>
      </c>
      <c r="K42555">
        <v>307</v>
      </c>
      <c r="L42555" t="s">
        <v>21</v>
      </c>
      <c r="M42555" s="1">
        <v>45216</v>
      </c>
      <c r="N42555" t="s">
        <v>30</v>
      </c>
      <c r="O42555" t="s">
        <v>43</v>
      </c>
      <c r="P42555">
        <f>INT(healthcare_dataset[[#This Row],[Age]]/5)*5</f>
        <v>55</v>
      </c>
    </row>
    <row r="42556" spans="1:16" x14ac:dyDescent="0.3">
      <c r="A42556" t="s">
        <v>86137</v>
      </c>
      <c r="B42556">
        <v>20</v>
      </c>
      <c r="C42556" t="s">
        <v>32</v>
      </c>
      <c r="D42556" t="s">
        <v>98</v>
      </c>
      <c r="E42556" t="s">
        <v>25</v>
      </c>
      <c r="F42556" s="1">
        <v>44069</v>
      </c>
      <c r="G42556" t="s">
        <v>16385</v>
      </c>
      <c r="H42556" t="s">
        <v>16386</v>
      </c>
      <c r="I42556" t="s">
        <v>28</v>
      </c>
      <c r="J42556">
        <v>32220.225637732849</v>
      </c>
      <c r="K42556">
        <v>472</v>
      </c>
      <c r="L42556" t="s">
        <v>21</v>
      </c>
      <c r="M42556" s="1">
        <v>44079</v>
      </c>
      <c r="N42556" t="s">
        <v>30</v>
      </c>
      <c r="O42556" t="s">
        <v>43</v>
      </c>
      <c r="P42556">
        <f>INT(healthcare_dataset[[#This Row],[Age]]/5)*5</f>
        <v>20</v>
      </c>
    </row>
    <row r="42557" spans="1:16" x14ac:dyDescent="0.3">
      <c r="A42557" t="s">
        <v>86137</v>
      </c>
      <c r="B42557">
        <v>23</v>
      </c>
      <c r="C42557" t="s">
        <v>32</v>
      </c>
      <c r="D42557" t="s">
        <v>98</v>
      </c>
      <c r="E42557" t="s">
        <v>25</v>
      </c>
      <c r="F42557" s="1">
        <v>44069</v>
      </c>
      <c r="G42557" t="s">
        <v>16385</v>
      </c>
      <c r="H42557" t="s">
        <v>16386</v>
      </c>
      <c r="I42557" t="s">
        <v>28</v>
      </c>
      <c r="J42557">
        <v>32220.225637732849</v>
      </c>
      <c r="K42557">
        <v>472</v>
      </c>
      <c r="L42557" t="s">
        <v>21</v>
      </c>
      <c r="M42557" s="1">
        <v>44079</v>
      </c>
      <c r="N42557" t="s">
        <v>30</v>
      </c>
      <c r="O42557" t="s">
        <v>43</v>
      </c>
      <c r="P42557">
        <f>INT(healthcare_dataset[[#This Row],[Age]]/5)*5</f>
        <v>20</v>
      </c>
    </row>
    <row r="42558" spans="1:16" x14ac:dyDescent="0.3">
      <c r="A42558" t="s">
        <v>102179</v>
      </c>
      <c r="B42558">
        <v>72</v>
      </c>
      <c r="C42558" t="s">
        <v>32</v>
      </c>
      <c r="D42558" t="s">
        <v>44</v>
      </c>
      <c r="E42558" t="s">
        <v>48</v>
      </c>
      <c r="F42558" s="1">
        <v>43718</v>
      </c>
      <c r="G42558" t="s">
        <v>58035</v>
      </c>
      <c r="H42558" t="s">
        <v>58036</v>
      </c>
      <c r="I42558" t="s">
        <v>28</v>
      </c>
      <c r="J42558">
        <v>36688.008187967323</v>
      </c>
      <c r="K42558">
        <v>404</v>
      </c>
      <c r="L42558" t="s">
        <v>42</v>
      </c>
      <c r="M42558" s="1">
        <v>43746</v>
      </c>
      <c r="N42558" t="s">
        <v>22</v>
      </c>
      <c r="O42558" t="s">
        <v>31</v>
      </c>
      <c r="P42558">
        <f>INT(healthcare_dataset[[#This Row],[Age]]/5)*5</f>
        <v>70</v>
      </c>
    </row>
    <row r="42559" spans="1:16" x14ac:dyDescent="0.3">
      <c r="A42559" t="s">
        <v>97179</v>
      </c>
      <c r="B42559">
        <v>47</v>
      </c>
      <c r="C42559" t="s">
        <v>15</v>
      </c>
      <c r="D42559" t="s">
        <v>16</v>
      </c>
      <c r="E42559" t="s">
        <v>64</v>
      </c>
      <c r="F42559" s="1">
        <v>45209</v>
      </c>
      <c r="G42559" t="s">
        <v>16294</v>
      </c>
      <c r="H42559" t="s">
        <v>45519</v>
      </c>
      <c r="I42559" t="s">
        <v>36</v>
      </c>
      <c r="J42559">
        <v>13171.668563975001</v>
      </c>
      <c r="K42559">
        <v>229</v>
      </c>
      <c r="L42559" t="s">
        <v>42</v>
      </c>
      <c r="M42559" s="1">
        <v>45230</v>
      </c>
      <c r="N42559" t="s">
        <v>37</v>
      </c>
      <c r="O42559" t="s">
        <v>31</v>
      </c>
      <c r="P42559">
        <f>INT(healthcare_dataset[[#This Row],[Age]]/5)*5</f>
        <v>45</v>
      </c>
    </row>
    <row r="42560" spans="1:16" x14ac:dyDescent="0.3">
      <c r="A42560" t="s">
        <v>106636</v>
      </c>
      <c r="B42560">
        <v>84</v>
      </c>
      <c r="C42560" t="s">
        <v>32</v>
      </c>
      <c r="D42560" t="s">
        <v>83</v>
      </c>
      <c r="E42560" t="s">
        <v>64</v>
      </c>
      <c r="F42560" s="1">
        <v>44538</v>
      </c>
      <c r="G42560" t="s">
        <v>1312</v>
      </c>
      <c r="H42560" t="s">
        <v>69137</v>
      </c>
      <c r="I42560" t="s">
        <v>57</v>
      </c>
      <c r="J42560">
        <v>28780.823499251237</v>
      </c>
      <c r="K42560">
        <v>437</v>
      </c>
      <c r="L42560" t="s">
        <v>42</v>
      </c>
      <c r="M42560" s="1">
        <v>44558</v>
      </c>
      <c r="N42560" t="s">
        <v>30</v>
      </c>
      <c r="O42560" t="s">
        <v>43</v>
      </c>
      <c r="P42560">
        <f>INT(healthcare_dataset[[#This Row],[Age]]/5)*5</f>
        <v>80</v>
      </c>
    </row>
    <row r="42561" spans="1:16" x14ac:dyDescent="0.3">
      <c r="A42561" t="s">
        <v>106636</v>
      </c>
      <c r="B42561">
        <v>80</v>
      </c>
      <c r="C42561" t="s">
        <v>32</v>
      </c>
      <c r="D42561" t="s">
        <v>83</v>
      </c>
      <c r="E42561" t="s">
        <v>64</v>
      </c>
      <c r="F42561" s="1">
        <v>44538</v>
      </c>
      <c r="G42561" t="s">
        <v>1312</v>
      </c>
      <c r="H42561" t="s">
        <v>69137</v>
      </c>
      <c r="I42561" t="s">
        <v>57</v>
      </c>
      <c r="J42561">
        <v>28780.823499251237</v>
      </c>
      <c r="K42561">
        <v>437</v>
      </c>
      <c r="L42561" t="s">
        <v>42</v>
      </c>
      <c r="M42561" s="1">
        <v>44558</v>
      </c>
      <c r="N42561" t="s">
        <v>30</v>
      </c>
      <c r="O42561" t="s">
        <v>43</v>
      </c>
      <c r="P42561">
        <f>INT(healthcare_dataset[[#This Row],[Age]]/5)*5</f>
        <v>80</v>
      </c>
    </row>
    <row r="42562" spans="1:16" x14ac:dyDescent="0.3">
      <c r="A42562" t="s">
        <v>110167</v>
      </c>
      <c r="B42562">
        <v>50</v>
      </c>
      <c r="C42562" t="s">
        <v>32</v>
      </c>
      <c r="D42562" t="s">
        <v>98</v>
      </c>
      <c r="E42562" t="s">
        <v>25</v>
      </c>
      <c r="F42562" s="1">
        <v>43758</v>
      </c>
      <c r="G42562" t="s">
        <v>77879</v>
      </c>
      <c r="H42562" t="s">
        <v>77880</v>
      </c>
      <c r="I42562" t="s">
        <v>57</v>
      </c>
      <c r="J42562">
        <v>39764.428248405464</v>
      </c>
      <c r="K42562">
        <v>346</v>
      </c>
      <c r="L42562" t="s">
        <v>42</v>
      </c>
      <c r="M42562" s="1">
        <v>43778</v>
      </c>
      <c r="N42562" t="s">
        <v>22</v>
      </c>
      <c r="O42562" t="s">
        <v>23</v>
      </c>
      <c r="P42562">
        <f>INT(healthcare_dataset[[#This Row],[Age]]/5)*5</f>
        <v>50</v>
      </c>
    </row>
    <row r="42563" spans="1:16" x14ac:dyDescent="0.3">
      <c r="A42563" t="s">
        <v>109121</v>
      </c>
      <c r="B42563">
        <v>81</v>
      </c>
      <c r="C42563" t="s">
        <v>15</v>
      </c>
      <c r="D42563" t="s">
        <v>38</v>
      </c>
      <c r="E42563" t="s">
        <v>39</v>
      </c>
      <c r="F42563" s="1">
        <v>44655</v>
      </c>
      <c r="G42563" t="s">
        <v>62739</v>
      </c>
      <c r="H42563" t="s">
        <v>9295</v>
      </c>
      <c r="I42563" t="s">
        <v>51</v>
      </c>
      <c r="J42563">
        <v>27672.284046048884</v>
      </c>
      <c r="K42563">
        <v>287</v>
      </c>
      <c r="L42563" t="s">
        <v>42</v>
      </c>
      <c r="M42563" s="1">
        <v>44677</v>
      </c>
      <c r="N42563" t="s">
        <v>67</v>
      </c>
      <c r="O42563" t="s">
        <v>23</v>
      </c>
      <c r="P42563">
        <f>INT(healthcare_dataset[[#This Row],[Age]]/5)*5</f>
        <v>80</v>
      </c>
    </row>
    <row r="42564" spans="1:16" x14ac:dyDescent="0.3">
      <c r="A42564" t="s">
        <v>13681</v>
      </c>
      <c r="B42564">
        <v>63</v>
      </c>
      <c r="C42564" t="s">
        <v>15</v>
      </c>
      <c r="D42564" t="s">
        <v>38</v>
      </c>
      <c r="E42564" t="s">
        <v>39</v>
      </c>
      <c r="F42564" s="1">
        <v>44558</v>
      </c>
      <c r="G42564" t="s">
        <v>73357</v>
      </c>
      <c r="H42564" t="s">
        <v>73358</v>
      </c>
      <c r="I42564" t="s">
        <v>20</v>
      </c>
      <c r="J42564">
        <v>10158.516887500384</v>
      </c>
      <c r="K42564">
        <v>245</v>
      </c>
      <c r="L42564" t="s">
        <v>42</v>
      </c>
      <c r="M42564" s="1">
        <v>44566</v>
      </c>
      <c r="N42564" t="s">
        <v>37</v>
      </c>
      <c r="O42564" t="s">
        <v>23</v>
      </c>
      <c r="P42564">
        <f>INT(healthcare_dataset[[#This Row],[Age]]/5)*5</f>
        <v>60</v>
      </c>
    </row>
    <row r="42565" spans="1:16" x14ac:dyDescent="0.3">
      <c r="A42565" t="s">
        <v>13681</v>
      </c>
      <c r="B42565">
        <v>77</v>
      </c>
      <c r="C42565" t="s">
        <v>32</v>
      </c>
      <c r="D42565" t="s">
        <v>83</v>
      </c>
      <c r="E42565" t="s">
        <v>17</v>
      </c>
      <c r="F42565" s="1">
        <v>44549</v>
      </c>
      <c r="G42565" t="s">
        <v>13199</v>
      </c>
      <c r="H42565" t="s">
        <v>13200</v>
      </c>
      <c r="I42565" t="s">
        <v>51</v>
      </c>
      <c r="J42565">
        <v>45121.509369665822</v>
      </c>
      <c r="K42565">
        <v>385</v>
      </c>
      <c r="L42565" t="s">
        <v>42</v>
      </c>
      <c r="M42565" s="1">
        <v>44559</v>
      </c>
      <c r="N42565" t="s">
        <v>67</v>
      </c>
      <c r="O42565" t="s">
        <v>31</v>
      </c>
      <c r="P42565">
        <f>INT(healthcare_dataset[[#This Row],[Age]]/5)*5</f>
        <v>75</v>
      </c>
    </row>
    <row r="42566" spans="1:16" x14ac:dyDescent="0.3">
      <c r="A42566" t="s">
        <v>13681</v>
      </c>
      <c r="B42566">
        <v>43</v>
      </c>
      <c r="C42566" t="s">
        <v>32</v>
      </c>
      <c r="D42566" t="s">
        <v>16</v>
      </c>
      <c r="E42566" t="s">
        <v>48</v>
      </c>
      <c r="F42566" s="1">
        <v>43921</v>
      </c>
      <c r="G42566" t="s">
        <v>77205</v>
      </c>
      <c r="H42566" t="s">
        <v>77206</v>
      </c>
      <c r="I42566" t="s">
        <v>51</v>
      </c>
      <c r="J42566">
        <v>44047.543731389029</v>
      </c>
      <c r="K42566">
        <v>325</v>
      </c>
      <c r="L42566" t="s">
        <v>29</v>
      </c>
      <c r="M42566" s="1">
        <v>43928</v>
      </c>
      <c r="N42566" t="s">
        <v>30</v>
      </c>
      <c r="O42566" t="s">
        <v>31</v>
      </c>
      <c r="P42566">
        <f>INT(healthcare_dataset[[#This Row],[Age]]/5)*5</f>
        <v>40</v>
      </c>
    </row>
    <row r="42567" spans="1:16" x14ac:dyDescent="0.3">
      <c r="A42567" t="s">
        <v>86300</v>
      </c>
      <c r="B42567">
        <v>58</v>
      </c>
      <c r="C42567" t="s">
        <v>15</v>
      </c>
      <c r="D42567" t="s">
        <v>52</v>
      </c>
      <c r="E42567" t="s">
        <v>17</v>
      </c>
      <c r="F42567" s="1">
        <v>43631</v>
      </c>
      <c r="G42567" t="s">
        <v>16849</v>
      </c>
      <c r="H42567" t="s">
        <v>16850</v>
      </c>
      <c r="I42567" t="s">
        <v>28</v>
      </c>
      <c r="J42567">
        <v>13345.704725286409</v>
      </c>
      <c r="K42567">
        <v>225</v>
      </c>
      <c r="L42567" t="s">
        <v>21</v>
      </c>
      <c r="M42567" s="1">
        <v>43643</v>
      </c>
      <c r="N42567" t="s">
        <v>67</v>
      </c>
      <c r="O42567" t="s">
        <v>23</v>
      </c>
      <c r="P42567">
        <f>INT(healthcare_dataset[[#This Row],[Age]]/5)*5</f>
        <v>55</v>
      </c>
    </row>
    <row r="42568" spans="1:16" x14ac:dyDescent="0.3">
      <c r="A42568" t="s">
        <v>86300</v>
      </c>
      <c r="B42568">
        <v>59</v>
      </c>
      <c r="C42568" t="s">
        <v>15</v>
      </c>
      <c r="D42568" t="s">
        <v>52</v>
      </c>
      <c r="E42568" t="s">
        <v>17</v>
      </c>
      <c r="F42568" s="1">
        <v>43631</v>
      </c>
      <c r="G42568" t="s">
        <v>16849</v>
      </c>
      <c r="H42568" t="s">
        <v>16850</v>
      </c>
      <c r="I42568" t="s">
        <v>28</v>
      </c>
      <c r="J42568">
        <v>13345.704725286409</v>
      </c>
      <c r="K42568">
        <v>225</v>
      </c>
      <c r="L42568" t="s">
        <v>21</v>
      </c>
      <c r="M42568" s="1">
        <v>43643</v>
      </c>
      <c r="N42568" t="s">
        <v>67</v>
      </c>
      <c r="O42568" t="s">
        <v>23</v>
      </c>
      <c r="P42568">
        <f>INT(healthcare_dataset[[#This Row],[Age]]/5)*5</f>
        <v>55</v>
      </c>
    </row>
    <row r="42569" spans="1:16" x14ac:dyDescent="0.3">
      <c r="A42569" t="s">
        <v>93775</v>
      </c>
      <c r="B42569">
        <v>19</v>
      </c>
      <c r="C42569" t="s">
        <v>32</v>
      </c>
      <c r="D42569" t="s">
        <v>44</v>
      </c>
      <c r="E42569" t="s">
        <v>25</v>
      </c>
      <c r="F42569" s="1">
        <v>44931</v>
      </c>
      <c r="G42569" t="s">
        <v>36742</v>
      </c>
      <c r="H42569" t="s">
        <v>36743</v>
      </c>
      <c r="I42569" t="s">
        <v>28</v>
      </c>
      <c r="J42569">
        <v>13794.797601864371</v>
      </c>
      <c r="K42569">
        <v>115</v>
      </c>
      <c r="L42569" t="s">
        <v>21</v>
      </c>
      <c r="M42569" s="1">
        <v>44948</v>
      </c>
      <c r="N42569" t="s">
        <v>47</v>
      </c>
      <c r="O42569" t="s">
        <v>31</v>
      </c>
      <c r="P42569">
        <f>INT(healthcare_dataset[[#This Row],[Age]]/5)*5</f>
        <v>15</v>
      </c>
    </row>
    <row r="42570" spans="1:16" x14ac:dyDescent="0.3">
      <c r="A42570" t="s">
        <v>108179</v>
      </c>
      <c r="B42570">
        <v>21</v>
      </c>
      <c r="C42570" t="s">
        <v>32</v>
      </c>
      <c r="D42570" t="s">
        <v>52</v>
      </c>
      <c r="E42570" t="s">
        <v>39</v>
      </c>
      <c r="F42570" s="1">
        <v>45045</v>
      </c>
      <c r="G42570" t="s">
        <v>31851</v>
      </c>
      <c r="H42570" t="s">
        <v>20619</v>
      </c>
      <c r="I42570" t="s">
        <v>36</v>
      </c>
      <c r="J42570">
        <v>13217.152341633675</v>
      </c>
      <c r="K42570">
        <v>230</v>
      </c>
      <c r="L42570" t="s">
        <v>21</v>
      </c>
      <c r="M42570" s="1">
        <v>45074</v>
      </c>
      <c r="N42570" t="s">
        <v>37</v>
      </c>
      <c r="O42570" t="s">
        <v>43</v>
      </c>
      <c r="P42570">
        <f>INT(healthcare_dataset[[#This Row],[Age]]/5)*5</f>
        <v>20</v>
      </c>
    </row>
    <row r="42571" spans="1:16" x14ac:dyDescent="0.3">
      <c r="A42571" t="s">
        <v>84067</v>
      </c>
      <c r="B42571">
        <v>65</v>
      </c>
      <c r="C42571" t="s">
        <v>32</v>
      </c>
      <c r="D42571" t="s">
        <v>98</v>
      </c>
      <c r="E42571" t="s">
        <v>48</v>
      </c>
      <c r="F42571" s="1">
        <v>43855</v>
      </c>
      <c r="G42571" t="s">
        <v>10794</v>
      </c>
      <c r="H42571" t="s">
        <v>10795</v>
      </c>
      <c r="I42571" t="s">
        <v>57</v>
      </c>
      <c r="J42571">
        <v>30338.104934181167</v>
      </c>
      <c r="K42571">
        <v>463</v>
      </c>
      <c r="L42571" t="s">
        <v>42</v>
      </c>
      <c r="M42571" s="1">
        <v>43866</v>
      </c>
      <c r="N42571" t="s">
        <v>47</v>
      </c>
      <c r="O42571" t="s">
        <v>23</v>
      </c>
      <c r="P42571">
        <f>INT(healthcare_dataset[[#This Row],[Age]]/5)*5</f>
        <v>65</v>
      </c>
    </row>
    <row r="42572" spans="1:16" x14ac:dyDescent="0.3">
      <c r="A42572" t="s">
        <v>84067</v>
      </c>
      <c r="B42572">
        <v>35</v>
      </c>
      <c r="C42572" t="s">
        <v>32</v>
      </c>
      <c r="D42572" t="s">
        <v>16</v>
      </c>
      <c r="E42572" t="s">
        <v>39</v>
      </c>
      <c r="F42572" s="1">
        <v>44462</v>
      </c>
      <c r="G42572" t="s">
        <v>47901</v>
      </c>
      <c r="H42572" t="s">
        <v>47902</v>
      </c>
      <c r="I42572" t="s">
        <v>57</v>
      </c>
      <c r="J42572">
        <v>36247.244982193028</v>
      </c>
      <c r="K42572">
        <v>368</v>
      </c>
      <c r="L42572" t="s">
        <v>21</v>
      </c>
      <c r="M42572" s="1">
        <v>44479</v>
      </c>
      <c r="N42572" t="s">
        <v>30</v>
      </c>
      <c r="O42572" t="s">
        <v>31</v>
      </c>
      <c r="P42572">
        <f>INT(healthcare_dataset[[#This Row],[Age]]/5)*5</f>
        <v>35</v>
      </c>
    </row>
    <row r="42573" spans="1:16" x14ac:dyDescent="0.3">
      <c r="A42573" t="s">
        <v>91449</v>
      </c>
      <c r="B42573">
        <v>21</v>
      </c>
      <c r="C42573" t="s">
        <v>32</v>
      </c>
      <c r="D42573" t="s">
        <v>24</v>
      </c>
      <c r="E42573" t="s">
        <v>48</v>
      </c>
      <c r="F42573" s="1">
        <v>44208</v>
      </c>
      <c r="G42573" t="s">
        <v>30614</v>
      </c>
      <c r="H42573" t="s">
        <v>6983</v>
      </c>
      <c r="I42573" t="s">
        <v>28</v>
      </c>
      <c r="J42573">
        <v>12039.357092225475</v>
      </c>
      <c r="K42573">
        <v>201</v>
      </c>
      <c r="L42573" t="s">
        <v>42</v>
      </c>
      <c r="M42573" s="1">
        <v>44217</v>
      </c>
      <c r="N42573" t="s">
        <v>67</v>
      </c>
      <c r="O42573" t="s">
        <v>23</v>
      </c>
      <c r="P42573">
        <f>INT(healthcare_dataset[[#This Row],[Age]]/5)*5</f>
        <v>20</v>
      </c>
    </row>
    <row r="42574" spans="1:16" x14ac:dyDescent="0.3">
      <c r="A42574" t="s">
        <v>83046</v>
      </c>
      <c r="B42574">
        <v>52</v>
      </c>
      <c r="C42574" t="s">
        <v>32</v>
      </c>
      <c r="D42574" t="s">
        <v>16</v>
      </c>
      <c r="E42574" t="s">
        <v>64</v>
      </c>
      <c r="F42574" s="1">
        <v>44706</v>
      </c>
      <c r="G42574" t="s">
        <v>7966</v>
      </c>
      <c r="H42574" t="s">
        <v>4120</v>
      </c>
      <c r="I42574" t="s">
        <v>51</v>
      </c>
      <c r="J42574">
        <v>33134.540860182773</v>
      </c>
      <c r="K42574">
        <v>369</v>
      </c>
      <c r="L42574" t="s">
        <v>29</v>
      </c>
      <c r="M42574" s="1">
        <v>44727</v>
      </c>
      <c r="N42574" t="s">
        <v>22</v>
      </c>
      <c r="O42574" t="s">
        <v>23</v>
      </c>
      <c r="P42574">
        <f>INT(healthcare_dataset[[#This Row],[Age]]/5)*5</f>
        <v>50</v>
      </c>
    </row>
    <row r="42575" spans="1:16" x14ac:dyDescent="0.3">
      <c r="A42575" t="s">
        <v>63923</v>
      </c>
      <c r="B42575">
        <v>84</v>
      </c>
      <c r="C42575" t="s">
        <v>32</v>
      </c>
      <c r="D42575" t="s">
        <v>24</v>
      </c>
      <c r="E42575" t="s">
        <v>64</v>
      </c>
      <c r="F42575" s="1">
        <v>44696</v>
      </c>
      <c r="G42575" t="s">
        <v>43577</v>
      </c>
      <c r="H42575" t="s">
        <v>20510</v>
      </c>
      <c r="I42575" t="s">
        <v>57</v>
      </c>
      <c r="J42575">
        <v>5976.6553986033059</v>
      </c>
      <c r="K42575">
        <v>164</v>
      </c>
      <c r="L42575" t="s">
        <v>29</v>
      </c>
      <c r="M42575" s="1">
        <v>44712</v>
      </c>
      <c r="N42575" t="s">
        <v>37</v>
      </c>
      <c r="O42575" t="s">
        <v>31</v>
      </c>
      <c r="P42575">
        <f>INT(healthcare_dataset[[#This Row],[Age]]/5)*5</f>
        <v>80</v>
      </c>
    </row>
    <row r="42576" spans="1:16" x14ac:dyDescent="0.3">
      <c r="A42576" t="s">
        <v>63923</v>
      </c>
      <c r="B42576">
        <v>38</v>
      </c>
      <c r="C42576" t="s">
        <v>15</v>
      </c>
      <c r="D42576" t="s">
        <v>24</v>
      </c>
      <c r="E42576" t="s">
        <v>64</v>
      </c>
      <c r="F42576" s="1">
        <v>44754</v>
      </c>
      <c r="G42576" t="s">
        <v>66557</v>
      </c>
      <c r="H42576" t="s">
        <v>66558</v>
      </c>
      <c r="I42576" t="s">
        <v>20</v>
      </c>
      <c r="J42576">
        <v>34865.154640813744</v>
      </c>
      <c r="K42576">
        <v>275</v>
      </c>
      <c r="L42576" t="s">
        <v>29</v>
      </c>
      <c r="M42576" s="1">
        <v>44779</v>
      </c>
      <c r="N42576" t="s">
        <v>67</v>
      </c>
      <c r="O42576" t="s">
        <v>31</v>
      </c>
      <c r="P42576">
        <f>INT(healthcare_dataset[[#This Row],[Age]]/5)*5</f>
        <v>35</v>
      </c>
    </row>
    <row r="42577" spans="1:16" x14ac:dyDescent="0.3">
      <c r="A42577" t="s">
        <v>88585</v>
      </c>
      <c r="B42577">
        <v>33</v>
      </c>
      <c r="C42577" t="s">
        <v>32</v>
      </c>
      <c r="D42577" t="s">
        <v>38</v>
      </c>
      <c r="E42577" t="s">
        <v>48</v>
      </c>
      <c r="F42577" s="1">
        <v>45179</v>
      </c>
      <c r="G42577" t="s">
        <v>29816</v>
      </c>
      <c r="H42577" t="s">
        <v>29817</v>
      </c>
      <c r="I42577" t="s">
        <v>57</v>
      </c>
      <c r="J42577">
        <v>43631.979600857157</v>
      </c>
      <c r="K42577">
        <v>161</v>
      </c>
      <c r="L42577" t="s">
        <v>21</v>
      </c>
      <c r="M42577" s="1">
        <v>45190</v>
      </c>
      <c r="N42577" t="s">
        <v>22</v>
      </c>
      <c r="O42577" t="s">
        <v>23</v>
      </c>
      <c r="P42577">
        <f>INT(healthcare_dataset[[#This Row],[Age]]/5)*5</f>
        <v>30</v>
      </c>
    </row>
    <row r="42578" spans="1:16" x14ac:dyDescent="0.3">
      <c r="A42578" t="s">
        <v>88585</v>
      </c>
      <c r="B42578">
        <v>79</v>
      </c>
      <c r="C42578" t="s">
        <v>32</v>
      </c>
      <c r="D42578" t="s">
        <v>38</v>
      </c>
      <c r="E42578" t="s">
        <v>25</v>
      </c>
      <c r="F42578" s="1">
        <v>44055</v>
      </c>
      <c r="G42578" t="s">
        <v>48231</v>
      </c>
      <c r="H42578" t="s">
        <v>28523</v>
      </c>
      <c r="I42578" t="s">
        <v>57</v>
      </c>
      <c r="J42578">
        <v>4264.4556422300266</v>
      </c>
      <c r="K42578">
        <v>110</v>
      </c>
      <c r="L42578" t="s">
        <v>29</v>
      </c>
      <c r="M42578" s="1">
        <v>44083</v>
      </c>
      <c r="N42578" t="s">
        <v>22</v>
      </c>
      <c r="O42578" t="s">
        <v>23</v>
      </c>
      <c r="P42578">
        <f>INT(healthcare_dataset[[#This Row],[Age]]/5)*5</f>
        <v>75</v>
      </c>
    </row>
    <row r="42579" spans="1:16" x14ac:dyDescent="0.3">
      <c r="A42579" t="s">
        <v>88585</v>
      </c>
      <c r="B42579">
        <v>18</v>
      </c>
      <c r="C42579" t="s">
        <v>15</v>
      </c>
      <c r="D42579" t="s">
        <v>16</v>
      </c>
      <c r="E42579" t="s">
        <v>48</v>
      </c>
      <c r="F42579" s="1">
        <v>45262</v>
      </c>
      <c r="G42579" t="s">
        <v>23068</v>
      </c>
      <c r="H42579" t="s">
        <v>23069</v>
      </c>
      <c r="I42579" t="s">
        <v>36</v>
      </c>
      <c r="J42579">
        <v>25834.039610058742</v>
      </c>
      <c r="K42579">
        <v>359</v>
      </c>
      <c r="L42579" t="s">
        <v>21</v>
      </c>
      <c r="M42579" s="1">
        <v>45287</v>
      </c>
      <c r="N42579" t="s">
        <v>37</v>
      </c>
      <c r="O42579" t="s">
        <v>31</v>
      </c>
      <c r="P42579">
        <f>INT(healthcare_dataset[[#This Row],[Age]]/5)*5</f>
        <v>15</v>
      </c>
    </row>
    <row r="42580" spans="1:16" x14ac:dyDescent="0.3">
      <c r="A42580" t="s">
        <v>92145</v>
      </c>
      <c r="B42580">
        <v>85</v>
      </c>
      <c r="C42580" t="s">
        <v>32</v>
      </c>
      <c r="D42580" t="s">
        <v>44</v>
      </c>
      <c r="E42580" t="s">
        <v>64</v>
      </c>
      <c r="F42580" s="1">
        <v>43638</v>
      </c>
      <c r="G42580" t="s">
        <v>32447</v>
      </c>
      <c r="H42580" t="s">
        <v>32448</v>
      </c>
      <c r="I42580" t="s">
        <v>20</v>
      </c>
      <c r="J42580">
        <v>42140.217355371322</v>
      </c>
      <c r="K42580">
        <v>419</v>
      </c>
      <c r="L42580" t="s">
        <v>21</v>
      </c>
      <c r="M42580" s="1">
        <v>43662</v>
      </c>
      <c r="N42580" t="s">
        <v>30</v>
      </c>
      <c r="O42580" t="s">
        <v>31</v>
      </c>
      <c r="P42580">
        <f>INT(healthcare_dataset[[#This Row],[Age]]/5)*5</f>
        <v>85</v>
      </c>
    </row>
    <row r="42581" spans="1:16" x14ac:dyDescent="0.3">
      <c r="A42581" t="s">
        <v>104257</v>
      </c>
      <c r="B42581">
        <v>56</v>
      </c>
      <c r="C42581" t="s">
        <v>32</v>
      </c>
      <c r="D42581" t="s">
        <v>33</v>
      </c>
      <c r="E42581" t="s">
        <v>17</v>
      </c>
      <c r="F42581" s="1">
        <v>44197</v>
      </c>
      <c r="G42581" t="s">
        <v>63363</v>
      </c>
      <c r="H42581" t="s">
        <v>63364</v>
      </c>
      <c r="I42581" t="s">
        <v>28</v>
      </c>
      <c r="J42581">
        <v>39586.158841651835</v>
      </c>
      <c r="K42581">
        <v>271</v>
      </c>
      <c r="L42581" t="s">
        <v>42</v>
      </c>
      <c r="M42581" s="1">
        <v>44214</v>
      </c>
      <c r="N42581" t="s">
        <v>47</v>
      </c>
      <c r="O42581" t="s">
        <v>31</v>
      </c>
      <c r="P42581">
        <f>INT(healthcare_dataset[[#This Row],[Age]]/5)*5</f>
        <v>55</v>
      </c>
    </row>
    <row r="42582" spans="1:16" x14ac:dyDescent="0.3">
      <c r="A42582" t="s">
        <v>89853</v>
      </c>
      <c r="B42582">
        <v>21</v>
      </c>
      <c r="C42582" t="s">
        <v>15</v>
      </c>
      <c r="D42582" t="s">
        <v>83</v>
      </c>
      <c r="E42582" t="s">
        <v>76</v>
      </c>
      <c r="F42582" s="1">
        <v>44986</v>
      </c>
      <c r="G42582" t="s">
        <v>26400</v>
      </c>
      <c r="H42582" t="s">
        <v>26401</v>
      </c>
      <c r="I42582" t="s">
        <v>20</v>
      </c>
      <c r="J42582">
        <v>23560.634591901129</v>
      </c>
      <c r="K42582">
        <v>138</v>
      </c>
      <c r="L42582" t="s">
        <v>29</v>
      </c>
      <c r="M42582" s="1">
        <v>45015</v>
      </c>
      <c r="N42582" t="s">
        <v>30</v>
      </c>
      <c r="O42582" t="s">
        <v>31</v>
      </c>
      <c r="P42582">
        <f>INT(healthcare_dataset[[#This Row],[Age]]/5)*5</f>
        <v>20</v>
      </c>
    </row>
    <row r="42583" spans="1:16" x14ac:dyDescent="0.3">
      <c r="A42583" t="s">
        <v>106554</v>
      </c>
      <c r="B42583">
        <v>76</v>
      </c>
      <c r="C42583" t="s">
        <v>15</v>
      </c>
      <c r="D42583" t="s">
        <v>33</v>
      </c>
      <c r="E42583" t="s">
        <v>17</v>
      </c>
      <c r="F42583" s="1">
        <v>44031</v>
      </c>
      <c r="G42583" t="s">
        <v>68923</v>
      </c>
      <c r="H42583" t="s">
        <v>68924</v>
      </c>
      <c r="I42583" t="s">
        <v>51</v>
      </c>
      <c r="J42583">
        <v>2918.762858212528</v>
      </c>
      <c r="K42583">
        <v>299</v>
      </c>
      <c r="L42583" t="s">
        <v>21</v>
      </c>
      <c r="M42583" s="1">
        <v>44057</v>
      </c>
      <c r="N42583" t="s">
        <v>30</v>
      </c>
      <c r="O42583" t="s">
        <v>31</v>
      </c>
      <c r="P42583">
        <f>INT(healthcare_dataset[[#This Row],[Age]]/5)*5</f>
        <v>75</v>
      </c>
    </row>
    <row r="42584" spans="1:16" x14ac:dyDescent="0.3">
      <c r="A42584" t="s">
        <v>54071</v>
      </c>
      <c r="B42584">
        <v>51</v>
      </c>
      <c r="C42584" t="s">
        <v>15</v>
      </c>
      <c r="D42584" t="s">
        <v>16</v>
      </c>
      <c r="E42584" t="s">
        <v>39</v>
      </c>
      <c r="F42584" s="1">
        <v>44587</v>
      </c>
      <c r="G42584" t="s">
        <v>22482</v>
      </c>
      <c r="H42584" t="s">
        <v>22483</v>
      </c>
      <c r="I42584" t="s">
        <v>20</v>
      </c>
      <c r="J42584">
        <v>25158.905619233086</v>
      </c>
      <c r="K42584">
        <v>198</v>
      </c>
      <c r="L42584" t="s">
        <v>29</v>
      </c>
      <c r="M42584" s="1">
        <v>44599</v>
      </c>
      <c r="N42584" t="s">
        <v>22</v>
      </c>
      <c r="O42584" t="s">
        <v>23</v>
      </c>
      <c r="P42584">
        <f>INT(healthcare_dataset[[#This Row],[Age]]/5)*5</f>
        <v>50</v>
      </c>
    </row>
    <row r="42585" spans="1:16" x14ac:dyDescent="0.3">
      <c r="A42585" t="s">
        <v>54071</v>
      </c>
      <c r="B42585">
        <v>69</v>
      </c>
      <c r="C42585" t="s">
        <v>15</v>
      </c>
      <c r="D42585" t="s">
        <v>83</v>
      </c>
      <c r="E42585" t="s">
        <v>64</v>
      </c>
      <c r="F42585" s="1">
        <v>45097</v>
      </c>
      <c r="G42585" t="s">
        <v>65702</v>
      </c>
      <c r="H42585" t="s">
        <v>4859</v>
      </c>
      <c r="I42585" t="s">
        <v>57</v>
      </c>
      <c r="J42585">
        <v>45659.081665433805</v>
      </c>
      <c r="K42585">
        <v>308</v>
      </c>
      <c r="L42585" t="s">
        <v>29</v>
      </c>
      <c r="M42585" s="1">
        <v>45108</v>
      </c>
      <c r="N42585" t="s">
        <v>30</v>
      </c>
      <c r="O42585" t="s">
        <v>43</v>
      </c>
      <c r="P42585">
        <f>INT(healthcare_dataset[[#This Row],[Age]]/5)*5</f>
        <v>65</v>
      </c>
    </row>
    <row r="42586" spans="1:16" x14ac:dyDescent="0.3">
      <c r="A42586" t="s">
        <v>54071</v>
      </c>
      <c r="B42586">
        <v>55</v>
      </c>
      <c r="C42586" t="s">
        <v>15</v>
      </c>
      <c r="D42586" t="s">
        <v>38</v>
      </c>
      <c r="E42586" t="s">
        <v>25</v>
      </c>
      <c r="F42586" s="1">
        <v>44245</v>
      </c>
      <c r="G42586" t="s">
        <v>15625</v>
      </c>
      <c r="H42586" t="s">
        <v>15626</v>
      </c>
      <c r="I42586" t="s">
        <v>57</v>
      </c>
      <c r="J42586">
        <v>27373.180298916701</v>
      </c>
      <c r="K42586">
        <v>428</v>
      </c>
      <c r="L42586" t="s">
        <v>42</v>
      </c>
      <c r="M42586" s="1">
        <v>44246</v>
      </c>
      <c r="N42586" t="s">
        <v>22</v>
      </c>
      <c r="O42586" t="s">
        <v>23</v>
      </c>
      <c r="P42586">
        <f>INT(healthcare_dataset[[#This Row],[Age]]/5)*5</f>
        <v>55</v>
      </c>
    </row>
    <row r="42587" spans="1:16" x14ac:dyDescent="0.3">
      <c r="A42587" t="s">
        <v>54071</v>
      </c>
      <c r="B42587">
        <v>59</v>
      </c>
      <c r="C42587" t="s">
        <v>15</v>
      </c>
      <c r="D42587" t="s">
        <v>38</v>
      </c>
      <c r="E42587" t="s">
        <v>25</v>
      </c>
      <c r="F42587" s="1">
        <v>44245</v>
      </c>
      <c r="G42587" t="s">
        <v>15625</v>
      </c>
      <c r="H42587" t="s">
        <v>15626</v>
      </c>
      <c r="I42587" t="s">
        <v>57</v>
      </c>
      <c r="J42587">
        <v>27373.180298916701</v>
      </c>
      <c r="K42587">
        <v>428</v>
      </c>
      <c r="L42587" t="s">
        <v>42</v>
      </c>
      <c r="M42587" s="1">
        <v>44246</v>
      </c>
      <c r="N42587" t="s">
        <v>22</v>
      </c>
      <c r="O42587" t="s">
        <v>23</v>
      </c>
      <c r="P42587">
        <f>INT(healthcare_dataset[[#This Row],[Age]]/5)*5</f>
        <v>55</v>
      </c>
    </row>
    <row r="42588" spans="1:16" x14ac:dyDescent="0.3">
      <c r="A42588" t="s">
        <v>90263</v>
      </c>
      <c r="B42588">
        <v>68</v>
      </c>
      <c r="C42588" t="s">
        <v>32</v>
      </c>
      <c r="D42588" t="s">
        <v>98</v>
      </c>
      <c r="E42588" t="s">
        <v>39</v>
      </c>
      <c r="F42588" s="1">
        <v>43610</v>
      </c>
      <c r="G42588" t="s">
        <v>71958</v>
      </c>
      <c r="H42588" t="s">
        <v>34925</v>
      </c>
      <c r="I42588" t="s">
        <v>51</v>
      </c>
      <c r="J42588">
        <v>28563.236745784612</v>
      </c>
      <c r="K42588">
        <v>431</v>
      </c>
      <c r="L42588" t="s">
        <v>29</v>
      </c>
      <c r="M42588" s="1">
        <v>43636</v>
      </c>
      <c r="N42588" t="s">
        <v>22</v>
      </c>
      <c r="O42588" t="s">
        <v>43</v>
      </c>
      <c r="P42588">
        <f>INT(healthcare_dataset[[#This Row],[Age]]/5)*5</f>
        <v>65</v>
      </c>
    </row>
    <row r="42589" spans="1:16" x14ac:dyDescent="0.3">
      <c r="A42589" t="s">
        <v>90263</v>
      </c>
      <c r="B42589">
        <v>71</v>
      </c>
      <c r="C42589" t="s">
        <v>32</v>
      </c>
      <c r="D42589" t="s">
        <v>98</v>
      </c>
      <c r="E42589" t="s">
        <v>39</v>
      </c>
      <c r="F42589" s="1">
        <v>43610</v>
      </c>
      <c r="G42589" t="s">
        <v>71958</v>
      </c>
      <c r="H42589" t="s">
        <v>34925</v>
      </c>
      <c r="I42589" t="s">
        <v>51</v>
      </c>
      <c r="J42589">
        <v>28563.236745784612</v>
      </c>
      <c r="K42589">
        <v>431</v>
      </c>
      <c r="L42589" t="s">
        <v>29</v>
      </c>
      <c r="M42589" s="1">
        <v>43636</v>
      </c>
      <c r="N42589" t="s">
        <v>22</v>
      </c>
      <c r="O42589" t="s">
        <v>43</v>
      </c>
      <c r="P42589">
        <f>INT(healthcare_dataset[[#This Row],[Age]]/5)*5</f>
        <v>70</v>
      </c>
    </row>
    <row r="42590" spans="1:16" x14ac:dyDescent="0.3">
      <c r="A42590" t="s">
        <v>90263</v>
      </c>
      <c r="B42590">
        <v>28</v>
      </c>
      <c r="C42590" t="s">
        <v>32</v>
      </c>
      <c r="D42590" t="s">
        <v>38</v>
      </c>
      <c r="E42590" t="s">
        <v>64</v>
      </c>
      <c r="F42590" s="1">
        <v>45314</v>
      </c>
      <c r="G42590" t="s">
        <v>27456</v>
      </c>
      <c r="H42590" t="s">
        <v>27457</v>
      </c>
      <c r="I42590" t="s">
        <v>51</v>
      </c>
      <c r="J42590">
        <v>48359.207975163619</v>
      </c>
      <c r="K42590">
        <v>255</v>
      </c>
      <c r="L42590" t="s">
        <v>29</v>
      </c>
      <c r="M42590" s="1">
        <v>45333</v>
      </c>
      <c r="N42590" t="s">
        <v>47</v>
      </c>
      <c r="O42590" t="s">
        <v>43</v>
      </c>
      <c r="P42590">
        <f>INT(healthcare_dataset[[#This Row],[Age]]/5)*5</f>
        <v>25</v>
      </c>
    </row>
    <row r="42591" spans="1:16" x14ac:dyDescent="0.3">
      <c r="A42591" t="s">
        <v>89780</v>
      </c>
      <c r="B42591">
        <v>64</v>
      </c>
      <c r="C42591" t="s">
        <v>15</v>
      </c>
      <c r="D42591" t="s">
        <v>16</v>
      </c>
      <c r="E42591" t="s">
        <v>17</v>
      </c>
      <c r="F42591" s="1">
        <v>44648</v>
      </c>
      <c r="G42591" t="s">
        <v>26215</v>
      </c>
      <c r="H42591" t="s">
        <v>26216</v>
      </c>
      <c r="I42591" t="s">
        <v>57</v>
      </c>
      <c r="J42591">
        <v>22500.207228868156</v>
      </c>
      <c r="K42591">
        <v>244</v>
      </c>
      <c r="L42591" t="s">
        <v>21</v>
      </c>
      <c r="M42591" s="1">
        <v>44666</v>
      </c>
      <c r="N42591" t="s">
        <v>30</v>
      </c>
      <c r="O42591" t="s">
        <v>43</v>
      </c>
      <c r="P42591">
        <f>INT(healthcare_dataset[[#This Row],[Age]]/5)*5</f>
        <v>60</v>
      </c>
    </row>
    <row r="42592" spans="1:16" x14ac:dyDescent="0.3">
      <c r="A42592" t="s">
        <v>89780</v>
      </c>
      <c r="B42592">
        <v>62</v>
      </c>
      <c r="C42592" t="s">
        <v>32</v>
      </c>
      <c r="D42592" t="s">
        <v>98</v>
      </c>
      <c r="E42592" t="s">
        <v>76</v>
      </c>
      <c r="F42592" s="1">
        <v>44870</v>
      </c>
      <c r="G42592" t="s">
        <v>66392</v>
      </c>
      <c r="H42592" t="s">
        <v>66393</v>
      </c>
      <c r="I42592" t="s">
        <v>51</v>
      </c>
      <c r="J42592">
        <v>29626.601777889922</v>
      </c>
      <c r="K42592">
        <v>133</v>
      </c>
      <c r="L42592" t="s">
        <v>21</v>
      </c>
      <c r="M42592" s="1">
        <v>44894</v>
      </c>
      <c r="N42592" t="s">
        <v>30</v>
      </c>
      <c r="O42592" t="s">
        <v>43</v>
      </c>
      <c r="P42592">
        <f>INT(healthcare_dataset[[#This Row],[Age]]/5)*5</f>
        <v>60</v>
      </c>
    </row>
    <row r="42593" spans="1:16" x14ac:dyDescent="0.3">
      <c r="A42593" t="s">
        <v>104235</v>
      </c>
      <c r="B42593">
        <v>22</v>
      </c>
      <c r="C42593" t="s">
        <v>15</v>
      </c>
      <c r="D42593" t="s">
        <v>98</v>
      </c>
      <c r="E42593" t="s">
        <v>25</v>
      </c>
      <c r="F42593" s="1">
        <v>44605</v>
      </c>
      <c r="G42593" t="s">
        <v>22854</v>
      </c>
      <c r="H42593" t="s">
        <v>63291</v>
      </c>
      <c r="I42593" t="s">
        <v>36</v>
      </c>
      <c r="J42593">
        <v>31450.853574082292</v>
      </c>
      <c r="K42593">
        <v>226</v>
      </c>
      <c r="L42593" t="s">
        <v>29</v>
      </c>
      <c r="M42593" s="1">
        <v>44628</v>
      </c>
      <c r="N42593" t="s">
        <v>37</v>
      </c>
      <c r="O42593" t="s">
        <v>43</v>
      </c>
      <c r="P42593">
        <f>INT(healthcare_dataset[[#This Row],[Age]]/5)*5</f>
        <v>20</v>
      </c>
    </row>
    <row r="42594" spans="1:16" x14ac:dyDescent="0.3">
      <c r="A42594" t="s">
        <v>65708</v>
      </c>
      <c r="B42594">
        <v>63</v>
      </c>
      <c r="C42594" t="s">
        <v>15</v>
      </c>
      <c r="D42594" t="s">
        <v>33</v>
      </c>
      <c r="E42594" t="s">
        <v>64</v>
      </c>
      <c r="F42594" s="1">
        <v>43686</v>
      </c>
      <c r="G42594" t="s">
        <v>47165</v>
      </c>
      <c r="H42594" t="s">
        <v>47166</v>
      </c>
      <c r="I42594" t="s">
        <v>51</v>
      </c>
      <c r="J42594">
        <v>2124.5309505831938</v>
      </c>
      <c r="K42594">
        <v>371</v>
      </c>
      <c r="L42594" t="s">
        <v>29</v>
      </c>
      <c r="M42594" s="1">
        <v>43712</v>
      </c>
      <c r="N42594" t="s">
        <v>67</v>
      </c>
      <c r="O42594" t="s">
        <v>43</v>
      </c>
      <c r="P42594">
        <f>INT(healthcare_dataset[[#This Row],[Age]]/5)*5</f>
        <v>60</v>
      </c>
    </row>
    <row r="42595" spans="1:16" x14ac:dyDescent="0.3">
      <c r="A42595" t="s">
        <v>85528</v>
      </c>
      <c r="B42595">
        <v>27</v>
      </c>
      <c r="C42595" t="s">
        <v>32</v>
      </c>
      <c r="D42595" t="s">
        <v>16</v>
      </c>
      <c r="E42595" t="s">
        <v>25</v>
      </c>
      <c r="F42595" s="1">
        <v>44211</v>
      </c>
      <c r="G42595" t="s">
        <v>14755</v>
      </c>
      <c r="H42595" t="s">
        <v>14756</v>
      </c>
      <c r="I42595" t="s">
        <v>57</v>
      </c>
      <c r="J42595">
        <v>37154.115869325935</v>
      </c>
      <c r="K42595">
        <v>356</v>
      </c>
      <c r="L42595" t="s">
        <v>29</v>
      </c>
      <c r="M42595" s="1">
        <v>44229</v>
      </c>
      <c r="N42595" t="s">
        <v>30</v>
      </c>
      <c r="O42595" t="s">
        <v>31</v>
      </c>
      <c r="P42595">
        <f>INT(healthcare_dataset[[#This Row],[Age]]/5)*5</f>
        <v>25</v>
      </c>
    </row>
    <row r="42596" spans="1:16" x14ac:dyDescent="0.3">
      <c r="A42596" t="s">
        <v>52319</v>
      </c>
      <c r="B42596">
        <v>49</v>
      </c>
      <c r="C42596" t="s">
        <v>15</v>
      </c>
      <c r="D42596" t="s">
        <v>44</v>
      </c>
      <c r="E42596" t="s">
        <v>48</v>
      </c>
      <c r="F42596" s="1">
        <v>44271</v>
      </c>
      <c r="G42596" t="s">
        <v>70728</v>
      </c>
      <c r="H42596" t="s">
        <v>70729</v>
      </c>
      <c r="I42596" t="s">
        <v>36</v>
      </c>
      <c r="J42596">
        <v>12619.487370436176</v>
      </c>
      <c r="K42596">
        <v>192</v>
      </c>
      <c r="L42596" t="s">
        <v>21</v>
      </c>
      <c r="M42596" s="1">
        <v>44295</v>
      </c>
      <c r="N42596" t="s">
        <v>30</v>
      </c>
      <c r="O42596" t="s">
        <v>23</v>
      </c>
      <c r="P42596">
        <f>INT(healthcare_dataset[[#This Row],[Age]]/5)*5</f>
        <v>45</v>
      </c>
    </row>
    <row r="42597" spans="1:16" x14ac:dyDescent="0.3">
      <c r="A42597" t="s">
        <v>52319</v>
      </c>
      <c r="B42597">
        <v>46</v>
      </c>
      <c r="C42597" t="s">
        <v>15</v>
      </c>
      <c r="D42597" t="s">
        <v>44</v>
      </c>
      <c r="E42597" t="s">
        <v>48</v>
      </c>
      <c r="F42597" s="1">
        <v>44271</v>
      </c>
      <c r="G42597" t="s">
        <v>70728</v>
      </c>
      <c r="H42597" t="s">
        <v>70729</v>
      </c>
      <c r="I42597" t="s">
        <v>36</v>
      </c>
      <c r="J42597">
        <v>12619.487370436176</v>
      </c>
      <c r="K42597">
        <v>192</v>
      </c>
      <c r="L42597" t="s">
        <v>21</v>
      </c>
      <c r="M42597" s="1">
        <v>44295</v>
      </c>
      <c r="N42597" t="s">
        <v>30</v>
      </c>
      <c r="O42597" t="s">
        <v>23</v>
      </c>
      <c r="P42597">
        <f>INT(healthcare_dataset[[#This Row],[Age]]/5)*5</f>
        <v>45</v>
      </c>
    </row>
    <row r="42598" spans="1:16" x14ac:dyDescent="0.3">
      <c r="A42598" t="s">
        <v>106711</v>
      </c>
      <c r="B42598">
        <v>32</v>
      </c>
      <c r="C42598" t="s">
        <v>32</v>
      </c>
      <c r="D42598" t="s">
        <v>33</v>
      </c>
      <c r="E42598" t="s">
        <v>76</v>
      </c>
      <c r="F42598" s="1">
        <v>43995</v>
      </c>
      <c r="G42598" t="s">
        <v>69324</v>
      </c>
      <c r="H42598" t="s">
        <v>69325</v>
      </c>
      <c r="I42598" t="s">
        <v>28</v>
      </c>
      <c r="J42598">
        <v>12031.75724424188</v>
      </c>
      <c r="K42598">
        <v>190</v>
      </c>
      <c r="L42598" t="s">
        <v>21</v>
      </c>
      <c r="M42598" s="1">
        <v>44012</v>
      </c>
      <c r="N42598" t="s">
        <v>30</v>
      </c>
      <c r="O42598" t="s">
        <v>43</v>
      </c>
      <c r="P42598">
        <f>INT(healthcare_dataset[[#This Row],[Age]]/5)*5</f>
        <v>30</v>
      </c>
    </row>
    <row r="42599" spans="1:16" x14ac:dyDescent="0.3">
      <c r="A42599" t="s">
        <v>106711</v>
      </c>
      <c r="B42599">
        <v>31</v>
      </c>
      <c r="C42599" t="s">
        <v>32</v>
      </c>
      <c r="D42599" t="s">
        <v>33</v>
      </c>
      <c r="E42599" t="s">
        <v>76</v>
      </c>
      <c r="F42599" s="1">
        <v>43995</v>
      </c>
      <c r="G42599" t="s">
        <v>69324</v>
      </c>
      <c r="H42599" t="s">
        <v>69325</v>
      </c>
      <c r="I42599" t="s">
        <v>28</v>
      </c>
      <c r="J42599">
        <v>12031.75724424188</v>
      </c>
      <c r="K42599">
        <v>190</v>
      </c>
      <c r="L42599" t="s">
        <v>21</v>
      </c>
      <c r="M42599" s="1">
        <v>44012</v>
      </c>
      <c r="N42599" t="s">
        <v>30</v>
      </c>
      <c r="O42599" t="s">
        <v>43</v>
      </c>
      <c r="P42599">
        <f>INT(healthcare_dataset[[#This Row],[Age]]/5)*5</f>
        <v>30</v>
      </c>
    </row>
    <row r="42600" spans="1:16" x14ac:dyDescent="0.3">
      <c r="A42600" t="s">
        <v>88194</v>
      </c>
      <c r="B42600">
        <v>73</v>
      </c>
      <c r="C42600" t="s">
        <v>15</v>
      </c>
      <c r="D42600" t="s">
        <v>38</v>
      </c>
      <c r="E42600" t="s">
        <v>64</v>
      </c>
      <c r="F42600" s="1">
        <v>44896</v>
      </c>
      <c r="G42600" t="s">
        <v>21890</v>
      </c>
      <c r="H42600" t="s">
        <v>9408</v>
      </c>
      <c r="I42600" t="s">
        <v>20</v>
      </c>
      <c r="J42600">
        <v>16765.961274391615</v>
      </c>
      <c r="K42600">
        <v>233</v>
      </c>
      <c r="L42600" t="s">
        <v>29</v>
      </c>
      <c r="M42600" s="1">
        <v>44906</v>
      </c>
      <c r="N42600" t="s">
        <v>30</v>
      </c>
      <c r="O42600" t="s">
        <v>31</v>
      </c>
      <c r="P42600">
        <f>INT(healthcare_dataset[[#This Row],[Age]]/5)*5</f>
        <v>70</v>
      </c>
    </row>
    <row r="42601" spans="1:16" x14ac:dyDescent="0.3">
      <c r="A42601" t="s">
        <v>103162</v>
      </c>
      <c r="B42601">
        <v>45</v>
      </c>
      <c r="C42601" t="s">
        <v>15</v>
      </c>
      <c r="D42601" t="s">
        <v>33</v>
      </c>
      <c r="E42601" t="s">
        <v>76</v>
      </c>
      <c r="F42601" s="1">
        <v>44372</v>
      </c>
      <c r="G42601" t="s">
        <v>37165</v>
      </c>
      <c r="H42601" t="s">
        <v>60500</v>
      </c>
      <c r="I42601" t="s">
        <v>57</v>
      </c>
      <c r="J42601">
        <v>50087.090583708603</v>
      </c>
      <c r="K42601">
        <v>162</v>
      </c>
      <c r="L42601" t="s">
        <v>29</v>
      </c>
      <c r="M42601" s="1">
        <v>44376</v>
      </c>
      <c r="N42601" t="s">
        <v>37</v>
      </c>
      <c r="O42601" t="s">
        <v>43</v>
      </c>
      <c r="P42601">
        <f>INT(healthcare_dataset[[#This Row],[Age]]/5)*5</f>
        <v>45</v>
      </c>
    </row>
    <row r="42602" spans="1:16" x14ac:dyDescent="0.3">
      <c r="A42602" t="s">
        <v>103162</v>
      </c>
      <c r="B42602">
        <v>48</v>
      </c>
      <c r="C42602" t="s">
        <v>15</v>
      </c>
      <c r="D42602" t="s">
        <v>33</v>
      </c>
      <c r="E42602" t="s">
        <v>76</v>
      </c>
      <c r="F42602" s="1">
        <v>44372</v>
      </c>
      <c r="G42602" t="s">
        <v>37165</v>
      </c>
      <c r="H42602" t="s">
        <v>60500</v>
      </c>
      <c r="I42602" t="s">
        <v>57</v>
      </c>
      <c r="J42602">
        <v>50087.090583708603</v>
      </c>
      <c r="K42602">
        <v>162</v>
      </c>
      <c r="L42602" t="s">
        <v>29</v>
      </c>
      <c r="M42602" s="1">
        <v>44376</v>
      </c>
      <c r="N42602" t="s">
        <v>37</v>
      </c>
      <c r="O42602" t="s">
        <v>43</v>
      </c>
      <c r="P42602">
        <f>INT(healthcare_dataset[[#This Row],[Age]]/5)*5</f>
        <v>45</v>
      </c>
    </row>
    <row r="42603" spans="1:16" x14ac:dyDescent="0.3">
      <c r="A42603" t="s">
        <v>85373</v>
      </c>
      <c r="B42603">
        <v>30</v>
      </c>
      <c r="C42603" t="s">
        <v>32</v>
      </c>
      <c r="D42603" t="s">
        <v>83</v>
      </c>
      <c r="E42603" t="s">
        <v>39</v>
      </c>
      <c r="F42603" s="1">
        <v>44664</v>
      </c>
      <c r="G42603" t="s">
        <v>14320</v>
      </c>
      <c r="H42603" t="s">
        <v>8717</v>
      </c>
      <c r="I42603" t="s">
        <v>57</v>
      </c>
      <c r="J42603">
        <v>30993.1802465849</v>
      </c>
      <c r="K42603">
        <v>401</v>
      </c>
      <c r="L42603" t="s">
        <v>42</v>
      </c>
      <c r="M42603" s="1">
        <v>44684</v>
      </c>
      <c r="N42603" t="s">
        <v>47</v>
      </c>
      <c r="O42603" t="s">
        <v>43</v>
      </c>
      <c r="P42603">
        <f>INT(healthcare_dataset[[#This Row],[Age]]/5)*5</f>
        <v>30</v>
      </c>
    </row>
    <row r="42604" spans="1:16" x14ac:dyDescent="0.3">
      <c r="A42604" t="s">
        <v>85373</v>
      </c>
      <c r="B42604">
        <v>31</v>
      </c>
      <c r="C42604" t="s">
        <v>32</v>
      </c>
      <c r="D42604" t="s">
        <v>83</v>
      </c>
      <c r="E42604" t="s">
        <v>39</v>
      </c>
      <c r="F42604" s="1">
        <v>44664</v>
      </c>
      <c r="G42604" t="s">
        <v>14320</v>
      </c>
      <c r="H42604" t="s">
        <v>8717</v>
      </c>
      <c r="I42604" t="s">
        <v>57</v>
      </c>
      <c r="J42604">
        <v>30993.1802465849</v>
      </c>
      <c r="K42604">
        <v>401</v>
      </c>
      <c r="L42604" t="s">
        <v>42</v>
      </c>
      <c r="M42604" s="1">
        <v>44684</v>
      </c>
      <c r="N42604" t="s">
        <v>47</v>
      </c>
      <c r="O42604" t="s">
        <v>43</v>
      </c>
      <c r="P42604">
        <f>INT(healthcare_dataset[[#This Row],[Age]]/5)*5</f>
        <v>30</v>
      </c>
    </row>
    <row r="42605" spans="1:16" x14ac:dyDescent="0.3">
      <c r="A42605" t="s">
        <v>108930</v>
      </c>
      <c r="B42605">
        <v>65</v>
      </c>
      <c r="C42605" t="s">
        <v>32</v>
      </c>
      <c r="D42605" t="s">
        <v>38</v>
      </c>
      <c r="E42605" t="s">
        <v>25</v>
      </c>
      <c r="F42605" s="1">
        <v>45012</v>
      </c>
      <c r="G42605" t="s">
        <v>74824</v>
      </c>
      <c r="H42605" t="s">
        <v>74825</v>
      </c>
      <c r="I42605" t="s">
        <v>51</v>
      </c>
      <c r="J42605">
        <v>6811.9603947935457</v>
      </c>
      <c r="K42605">
        <v>326</v>
      </c>
      <c r="L42605" t="s">
        <v>29</v>
      </c>
      <c r="M42605" s="1">
        <v>45042</v>
      </c>
      <c r="N42605" t="s">
        <v>47</v>
      </c>
      <c r="O42605" t="s">
        <v>23</v>
      </c>
      <c r="P42605">
        <f>INT(healthcare_dataset[[#This Row],[Age]]/5)*5</f>
        <v>65</v>
      </c>
    </row>
    <row r="42606" spans="1:16" x14ac:dyDescent="0.3">
      <c r="A42606" t="s">
        <v>108930</v>
      </c>
      <c r="B42606">
        <v>63</v>
      </c>
      <c r="C42606" t="s">
        <v>32</v>
      </c>
      <c r="D42606" t="s">
        <v>38</v>
      </c>
      <c r="E42606" t="s">
        <v>25</v>
      </c>
      <c r="F42606" s="1">
        <v>45012</v>
      </c>
      <c r="G42606" t="s">
        <v>74824</v>
      </c>
      <c r="H42606" t="s">
        <v>74825</v>
      </c>
      <c r="I42606" t="s">
        <v>51</v>
      </c>
      <c r="J42606">
        <v>6811.9603947935457</v>
      </c>
      <c r="K42606">
        <v>326</v>
      </c>
      <c r="L42606" t="s">
        <v>29</v>
      </c>
      <c r="M42606" s="1">
        <v>45042</v>
      </c>
      <c r="N42606" t="s">
        <v>47</v>
      </c>
      <c r="O42606" t="s">
        <v>23</v>
      </c>
      <c r="P42606">
        <f>INT(healthcare_dataset[[#This Row],[Age]]/5)*5</f>
        <v>60</v>
      </c>
    </row>
    <row r="42607" spans="1:16" x14ac:dyDescent="0.3">
      <c r="A42607" t="s">
        <v>90322</v>
      </c>
      <c r="B42607">
        <v>62</v>
      </c>
      <c r="C42607" t="s">
        <v>32</v>
      </c>
      <c r="D42607" t="s">
        <v>38</v>
      </c>
      <c r="E42607" t="s">
        <v>76</v>
      </c>
      <c r="F42607" s="1">
        <v>44435</v>
      </c>
      <c r="G42607" t="s">
        <v>27638</v>
      </c>
      <c r="H42607" t="s">
        <v>258</v>
      </c>
      <c r="I42607" t="s">
        <v>20</v>
      </c>
      <c r="J42607">
        <v>13690.635460326897</v>
      </c>
      <c r="K42607">
        <v>239</v>
      </c>
      <c r="L42607" t="s">
        <v>42</v>
      </c>
      <c r="M42607" s="1">
        <v>44464</v>
      </c>
      <c r="N42607" t="s">
        <v>37</v>
      </c>
      <c r="O42607" t="s">
        <v>43</v>
      </c>
      <c r="P42607">
        <f>INT(healthcare_dataset[[#This Row],[Age]]/5)*5</f>
        <v>60</v>
      </c>
    </row>
    <row r="42608" spans="1:16" x14ac:dyDescent="0.3">
      <c r="A42608" t="s">
        <v>89424</v>
      </c>
      <c r="B42608">
        <v>58</v>
      </c>
      <c r="C42608" t="s">
        <v>32</v>
      </c>
      <c r="D42608" t="s">
        <v>44</v>
      </c>
      <c r="E42608" t="s">
        <v>39</v>
      </c>
      <c r="F42608" s="1">
        <v>43893</v>
      </c>
      <c r="G42608" t="s">
        <v>25310</v>
      </c>
      <c r="H42608" t="s">
        <v>25311</v>
      </c>
      <c r="I42608" t="s">
        <v>57</v>
      </c>
      <c r="J42608">
        <v>3649.4334036180117</v>
      </c>
      <c r="K42608">
        <v>466</v>
      </c>
      <c r="L42608" t="s">
        <v>29</v>
      </c>
      <c r="M42608" s="1">
        <v>43902</v>
      </c>
      <c r="N42608" t="s">
        <v>47</v>
      </c>
      <c r="O42608" t="s">
        <v>23</v>
      </c>
      <c r="P42608">
        <f>INT(healthcare_dataset[[#This Row],[Age]]/5)*5</f>
        <v>55</v>
      </c>
    </row>
    <row r="42609" spans="1:16" x14ac:dyDescent="0.3">
      <c r="A42609" t="s">
        <v>93637</v>
      </c>
      <c r="B42609">
        <v>48</v>
      </c>
      <c r="C42609" t="s">
        <v>32</v>
      </c>
      <c r="D42609" t="s">
        <v>38</v>
      </c>
      <c r="E42609" t="s">
        <v>25</v>
      </c>
      <c r="F42609" s="1">
        <v>44229</v>
      </c>
      <c r="G42609" t="s">
        <v>36370</v>
      </c>
      <c r="H42609" t="s">
        <v>36371</v>
      </c>
      <c r="I42609" t="s">
        <v>51</v>
      </c>
      <c r="J42609">
        <v>45654.988439237692</v>
      </c>
      <c r="K42609">
        <v>268</v>
      </c>
      <c r="L42609" t="s">
        <v>29</v>
      </c>
      <c r="M42609" s="1">
        <v>44237</v>
      </c>
      <c r="N42609" t="s">
        <v>47</v>
      </c>
      <c r="O42609" t="s">
        <v>31</v>
      </c>
      <c r="P42609">
        <f>INT(healthcare_dataset[[#This Row],[Age]]/5)*5</f>
        <v>45</v>
      </c>
    </row>
    <row r="42610" spans="1:16" x14ac:dyDescent="0.3">
      <c r="A42610" t="s">
        <v>42395</v>
      </c>
      <c r="B42610">
        <v>71</v>
      </c>
      <c r="C42610" t="s">
        <v>15</v>
      </c>
      <c r="D42610" t="s">
        <v>98</v>
      </c>
      <c r="E42610" t="s">
        <v>17</v>
      </c>
      <c r="F42610" s="1">
        <v>44973</v>
      </c>
      <c r="G42610" t="s">
        <v>619</v>
      </c>
      <c r="H42610" t="s">
        <v>620</v>
      </c>
      <c r="I42610" t="s">
        <v>51</v>
      </c>
      <c r="J42610">
        <v>26139.785948846744</v>
      </c>
      <c r="K42610">
        <v>195</v>
      </c>
      <c r="L42610" t="s">
        <v>21</v>
      </c>
      <c r="M42610" s="1">
        <v>44982</v>
      </c>
      <c r="N42610" t="s">
        <v>22</v>
      </c>
      <c r="O42610" t="s">
        <v>43</v>
      </c>
      <c r="P42610">
        <f>INT(healthcare_dataset[[#This Row],[Age]]/5)*5</f>
        <v>70</v>
      </c>
    </row>
    <row r="42611" spans="1:16" x14ac:dyDescent="0.3">
      <c r="A42611" t="s">
        <v>100717</v>
      </c>
      <c r="B42611">
        <v>74</v>
      </c>
      <c r="C42611" t="s">
        <v>32</v>
      </c>
      <c r="D42611" t="s">
        <v>24</v>
      </c>
      <c r="E42611" t="s">
        <v>48</v>
      </c>
      <c r="F42611" s="1">
        <v>44128</v>
      </c>
      <c r="G42611" t="s">
        <v>9068</v>
      </c>
      <c r="H42611" t="s">
        <v>54425</v>
      </c>
      <c r="I42611" t="s">
        <v>57</v>
      </c>
      <c r="J42611">
        <v>38645.301006720612</v>
      </c>
      <c r="K42611">
        <v>467</v>
      </c>
      <c r="L42611" t="s">
        <v>29</v>
      </c>
      <c r="M42611" s="1">
        <v>44145</v>
      </c>
      <c r="N42611" t="s">
        <v>37</v>
      </c>
      <c r="O42611" t="s">
        <v>23</v>
      </c>
      <c r="P42611">
        <f>INT(healthcare_dataset[[#This Row],[Age]]/5)*5</f>
        <v>70</v>
      </c>
    </row>
    <row r="42612" spans="1:16" x14ac:dyDescent="0.3">
      <c r="A42612" t="s">
        <v>36572</v>
      </c>
      <c r="B42612">
        <v>53</v>
      </c>
      <c r="C42612" t="s">
        <v>15</v>
      </c>
      <c r="D42612" t="s">
        <v>16</v>
      </c>
      <c r="E42612" t="s">
        <v>76</v>
      </c>
      <c r="F42612" s="1">
        <v>44516</v>
      </c>
      <c r="G42612" t="s">
        <v>69671</v>
      </c>
      <c r="H42612" t="s">
        <v>62419</v>
      </c>
      <c r="I42612" t="s">
        <v>51</v>
      </c>
      <c r="J42612">
        <v>46429.152802036042</v>
      </c>
      <c r="K42612">
        <v>339</v>
      </c>
      <c r="L42612" t="s">
        <v>42</v>
      </c>
      <c r="M42612" s="1">
        <v>44534</v>
      </c>
      <c r="N42612" t="s">
        <v>37</v>
      </c>
      <c r="O42612" t="s">
        <v>43</v>
      </c>
      <c r="P42612">
        <f>INT(healthcare_dataset[[#This Row],[Age]]/5)*5</f>
        <v>50</v>
      </c>
    </row>
    <row r="42613" spans="1:16" x14ac:dyDescent="0.3">
      <c r="A42613" t="s">
        <v>31771</v>
      </c>
      <c r="B42613">
        <v>51</v>
      </c>
      <c r="C42613" t="s">
        <v>15</v>
      </c>
      <c r="D42613" t="s">
        <v>44</v>
      </c>
      <c r="E42613" t="s">
        <v>25</v>
      </c>
      <c r="F42613" s="1">
        <v>44234</v>
      </c>
      <c r="G42613" t="s">
        <v>4257</v>
      </c>
      <c r="H42613" t="s">
        <v>478</v>
      </c>
      <c r="I42613" t="s">
        <v>36</v>
      </c>
      <c r="J42613">
        <v>10871.616877446104</v>
      </c>
      <c r="K42613">
        <v>231</v>
      </c>
      <c r="L42613" t="s">
        <v>42</v>
      </c>
      <c r="M42613" s="1">
        <v>44250</v>
      </c>
      <c r="N42613" t="s">
        <v>22</v>
      </c>
      <c r="O42613" t="s">
        <v>43</v>
      </c>
      <c r="P42613">
        <f>INT(healthcare_dataset[[#This Row],[Age]]/5)*5</f>
        <v>50</v>
      </c>
    </row>
    <row r="42614" spans="1:16" x14ac:dyDescent="0.3">
      <c r="A42614" t="s">
        <v>80300</v>
      </c>
      <c r="B42614">
        <v>72</v>
      </c>
      <c r="C42614" t="s">
        <v>32</v>
      </c>
      <c r="D42614" t="s">
        <v>44</v>
      </c>
      <c r="E42614" t="s">
        <v>64</v>
      </c>
      <c r="F42614" s="1">
        <v>43966</v>
      </c>
      <c r="G42614" t="s">
        <v>94</v>
      </c>
      <c r="H42614" t="s">
        <v>95</v>
      </c>
      <c r="I42614" t="s">
        <v>28</v>
      </c>
      <c r="J42614">
        <v>33211.295419012022</v>
      </c>
      <c r="K42614">
        <v>109</v>
      </c>
      <c r="L42614" t="s">
        <v>29</v>
      </c>
      <c r="M42614" s="1">
        <v>43990</v>
      </c>
      <c r="N42614" t="s">
        <v>22</v>
      </c>
      <c r="O42614" t="s">
        <v>31</v>
      </c>
      <c r="P42614">
        <f>INT(healthcare_dataset[[#This Row],[Age]]/5)*5</f>
        <v>70</v>
      </c>
    </row>
    <row r="42615" spans="1:16" x14ac:dyDescent="0.3">
      <c r="A42615" t="s">
        <v>92000</v>
      </c>
      <c r="B42615">
        <v>46</v>
      </c>
      <c r="C42615" t="s">
        <v>32</v>
      </c>
      <c r="D42615" t="s">
        <v>16</v>
      </c>
      <c r="E42615" t="s">
        <v>48</v>
      </c>
      <c r="F42615" s="1">
        <v>44967</v>
      </c>
      <c r="G42615" t="s">
        <v>11315</v>
      </c>
      <c r="H42615" t="s">
        <v>32078</v>
      </c>
      <c r="I42615" t="s">
        <v>57</v>
      </c>
      <c r="J42615">
        <v>5908.1968180956419</v>
      </c>
      <c r="K42615">
        <v>435</v>
      </c>
      <c r="L42615" t="s">
        <v>29</v>
      </c>
      <c r="M42615" s="1">
        <v>44980</v>
      </c>
      <c r="N42615" t="s">
        <v>67</v>
      </c>
      <c r="O42615" t="s">
        <v>23</v>
      </c>
      <c r="P42615">
        <f>INT(healthcare_dataset[[#This Row],[Age]]/5)*5</f>
        <v>45</v>
      </c>
    </row>
    <row r="42616" spans="1:16" x14ac:dyDescent="0.3">
      <c r="A42616" t="s">
        <v>50395</v>
      </c>
      <c r="B42616">
        <v>76</v>
      </c>
      <c r="C42616" t="s">
        <v>15</v>
      </c>
      <c r="D42616" t="s">
        <v>44</v>
      </c>
      <c r="E42616" t="s">
        <v>39</v>
      </c>
      <c r="F42616" s="1">
        <v>44149</v>
      </c>
      <c r="G42616" t="s">
        <v>27634</v>
      </c>
      <c r="H42616" t="s">
        <v>27635</v>
      </c>
      <c r="I42616" t="s">
        <v>57</v>
      </c>
      <c r="J42616">
        <v>21094.957621496869</v>
      </c>
      <c r="K42616">
        <v>332</v>
      </c>
      <c r="L42616" t="s">
        <v>21</v>
      </c>
      <c r="M42616" s="1">
        <v>44153</v>
      </c>
      <c r="N42616" t="s">
        <v>67</v>
      </c>
      <c r="O42616" t="s">
        <v>31</v>
      </c>
      <c r="P42616">
        <f>INT(healthcare_dataset[[#This Row],[Age]]/5)*5</f>
        <v>75</v>
      </c>
    </row>
    <row r="42617" spans="1:16" x14ac:dyDescent="0.3">
      <c r="A42617" t="s">
        <v>57604</v>
      </c>
      <c r="B42617">
        <v>75</v>
      </c>
      <c r="C42617" t="s">
        <v>15</v>
      </c>
      <c r="D42617" t="s">
        <v>52</v>
      </c>
      <c r="E42617" t="s">
        <v>25</v>
      </c>
      <c r="F42617" s="1">
        <v>43905</v>
      </c>
      <c r="G42617" t="s">
        <v>38085</v>
      </c>
      <c r="H42617" t="s">
        <v>38086</v>
      </c>
      <c r="I42617" t="s">
        <v>20</v>
      </c>
      <c r="J42617">
        <v>17787.557909031497</v>
      </c>
      <c r="K42617">
        <v>344</v>
      </c>
      <c r="L42617" t="s">
        <v>29</v>
      </c>
      <c r="M42617" s="1">
        <v>43932</v>
      </c>
      <c r="N42617" t="s">
        <v>47</v>
      </c>
      <c r="O42617" t="s">
        <v>43</v>
      </c>
      <c r="P42617">
        <f>INT(healthcare_dataset[[#This Row],[Age]]/5)*5</f>
        <v>75</v>
      </c>
    </row>
    <row r="42618" spans="1:16" x14ac:dyDescent="0.3">
      <c r="A42618" t="s">
        <v>109836</v>
      </c>
      <c r="B42618">
        <v>21</v>
      </c>
      <c r="C42618" t="s">
        <v>15</v>
      </c>
      <c r="D42618" t="s">
        <v>98</v>
      </c>
      <c r="E42618" t="s">
        <v>39</v>
      </c>
      <c r="F42618" s="1">
        <v>43832</v>
      </c>
      <c r="G42618" t="s">
        <v>77054</v>
      </c>
      <c r="H42618" t="s">
        <v>19235</v>
      </c>
      <c r="I42618" t="s">
        <v>57</v>
      </c>
      <c r="J42618">
        <v>47175.171000409013</v>
      </c>
      <c r="K42618">
        <v>379</v>
      </c>
      <c r="L42618" t="s">
        <v>29</v>
      </c>
      <c r="M42618" s="1">
        <v>43856</v>
      </c>
      <c r="N42618" t="s">
        <v>37</v>
      </c>
      <c r="O42618" t="s">
        <v>23</v>
      </c>
      <c r="P42618">
        <f>INT(healthcare_dataset[[#This Row],[Age]]/5)*5</f>
        <v>20</v>
      </c>
    </row>
    <row r="42619" spans="1:16" x14ac:dyDescent="0.3">
      <c r="A42619" t="s">
        <v>109836</v>
      </c>
      <c r="B42619">
        <v>23</v>
      </c>
      <c r="C42619" t="s">
        <v>15</v>
      </c>
      <c r="D42619" t="s">
        <v>98</v>
      </c>
      <c r="E42619" t="s">
        <v>39</v>
      </c>
      <c r="F42619" s="1">
        <v>43832</v>
      </c>
      <c r="G42619" t="s">
        <v>77054</v>
      </c>
      <c r="H42619" t="s">
        <v>19235</v>
      </c>
      <c r="I42619" t="s">
        <v>57</v>
      </c>
      <c r="J42619">
        <v>47175.171000409013</v>
      </c>
      <c r="K42619">
        <v>379</v>
      </c>
      <c r="L42619" t="s">
        <v>29</v>
      </c>
      <c r="M42619" s="1">
        <v>43856</v>
      </c>
      <c r="N42619" t="s">
        <v>37</v>
      </c>
      <c r="O42619" t="s">
        <v>23</v>
      </c>
      <c r="P42619">
        <f>INT(healthcare_dataset[[#This Row],[Age]]/5)*5</f>
        <v>20</v>
      </c>
    </row>
    <row r="42620" spans="1:16" x14ac:dyDescent="0.3">
      <c r="A42620" t="s">
        <v>103356</v>
      </c>
      <c r="B42620">
        <v>70</v>
      </c>
      <c r="C42620" t="s">
        <v>32</v>
      </c>
      <c r="D42620" t="s">
        <v>33</v>
      </c>
      <c r="E42620" t="s">
        <v>17</v>
      </c>
      <c r="F42620" s="1">
        <v>44391</v>
      </c>
      <c r="G42620" t="s">
        <v>60987</v>
      </c>
      <c r="H42620" t="s">
        <v>60988</v>
      </c>
      <c r="I42620" t="s">
        <v>57</v>
      </c>
      <c r="J42620">
        <v>23067.761534311856</v>
      </c>
      <c r="K42620">
        <v>384</v>
      </c>
      <c r="L42620" t="s">
        <v>29</v>
      </c>
      <c r="M42620" s="1">
        <v>44417</v>
      </c>
      <c r="N42620" t="s">
        <v>30</v>
      </c>
      <c r="O42620" t="s">
        <v>23</v>
      </c>
      <c r="P42620">
        <f>INT(healthcare_dataset[[#This Row],[Age]]/5)*5</f>
        <v>70</v>
      </c>
    </row>
    <row r="42621" spans="1:16" x14ac:dyDescent="0.3">
      <c r="A42621" t="s">
        <v>100401</v>
      </c>
      <c r="B42621">
        <v>54</v>
      </c>
      <c r="C42621" t="s">
        <v>32</v>
      </c>
      <c r="D42621" t="s">
        <v>16</v>
      </c>
      <c r="E42621" t="s">
        <v>76</v>
      </c>
      <c r="F42621" s="1">
        <v>44930</v>
      </c>
      <c r="G42621" t="s">
        <v>53585</v>
      </c>
      <c r="H42621" t="s">
        <v>53586</v>
      </c>
      <c r="I42621" t="s">
        <v>28</v>
      </c>
      <c r="J42621">
        <v>18507.584095444989</v>
      </c>
      <c r="K42621">
        <v>263</v>
      </c>
      <c r="L42621" t="s">
        <v>42</v>
      </c>
      <c r="M42621" s="1">
        <v>44953</v>
      </c>
      <c r="N42621" t="s">
        <v>30</v>
      </c>
      <c r="O42621" t="s">
        <v>31</v>
      </c>
      <c r="P42621">
        <f>INT(healthcare_dataset[[#This Row],[Age]]/5)*5</f>
        <v>50</v>
      </c>
    </row>
    <row r="42622" spans="1:16" x14ac:dyDescent="0.3">
      <c r="A42622" t="s">
        <v>53706</v>
      </c>
      <c r="B42622">
        <v>77</v>
      </c>
      <c r="C42622" t="s">
        <v>15</v>
      </c>
      <c r="D42622" t="s">
        <v>16</v>
      </c>
      <c r="E42622" t="s">
        <v>76</v>
      </c>
      <c r="F42622" s="1">
        <v>44269</v>
      </c>
      <c r="G42622" t="s">
        <v>75536</v>
      </c>
      <c r="H42622" t="s">
        <v>75537</v>
      </c>
      <c r="I42622" t="s">
        <v>20</v>
      </c>
      <c r="J42622">
        <v>13147.678555868228</v>
      </c>
      <c r="K42622">
        <v>135</v>
      </c>
      <c r="L42622" t="s">
        <v>29</v>
      </c>
      <c r="M42622" s="1">
        <v>44273</v>
      </c>
      <c r="N42622" t="s">
        <v>37</v>
      </c>
      <c r="O42622" t="s">
        <v>43</v>
      </c>
      <c r="P42622">
        <f>INT(healthcare_dataset[[#This Row],[Age]]/5)*5</f>
        <v>75</v>
      </c>
    </row>
    <row r="42623" spans="1:16" x14ac:dyDescent="0.3">
      <c r="A42623" t="s">
        <v>110995</v>
      </c>
      <c r="B42623">
        <v>40</v>
      </c>
      <c r="C42623" t="s">
        <v>15</v>
      </c>
      <c r="D42623" t="s">
        <v>83</v>
      </c>
      <c r="E42623" t="s">
        <v>17</v>
      </c>
      <c r="F42623" s="1">
        <v>44555</v>
      </c>
      <c r="G42623" t="s">
        <v>79959</v>
      </c>
      <c r="H42623" t="s">
        <v>79960</v>
      </c>
      <c r="I42623" t="s">
        <v>36</v>
      </c>
      <c r="J42623">
        <v>35281.547795047714</v>
      </c>
      <c r="K42623">
        <v>180</v>
      </c>
      <c r="L42623" t="s">
        <v>21</v>
      </c>
      <c r="M42623" s="1">
        <v>44568</v>
      </c>
      <c r="N42623" t="s">
        <v>67</v>
      </c>
      <c r="O42623" t="s">
        <v>23</v>
      </c>
      <c r="P42623">
        <f>INT(healthcare_dataset[[#This Row],[Age]]/5)*5</f>
        <v>40</v>
      </c>
    </row>
    <row r="42624" spans="1:16" x14ac:dyDescent="0.3">
      <c r="A42624" t="s">
        <v>95248</v>
      </c>
      <c r="B42624">
        <v>29</v>
      </c>
      <c r="C42624" t="s">
        <v>15</v>
      </c>
      <c r="D42624" t="s">
        <v>52</v>
      </c>
      <c r="E42624" t="s">
        <v>17</v>
      </c>
      <c r="F42624" s="1">
        <v>43928</v>
      </c>
      <c r="G42624" t="s">
        <v>17239</v>
      </c>
      <c r="H42624" t="s">
        <v>40620</v>
      </c>
      <c r="I42624" t="s">
        <v>57</v>
      </c>
      <c r="J42624">
        <v>46532.071518939199</v>
      </c>
      <c r="K42624">
        <v>306</v>
      </c>
      <c r="L42624" t="s">
        <v>42</v>
      </c>
      <c r="M42624" s="1">
        <v>43953</v>
      </c>
      <c r="N42624" t="s">
        <v>67</v>
      </c>
      <c r="O42624" t="s">
        <v>23</v>
      </c>
      <c r="P42624">
        <f>INT(healthcare_dataset[[#This Row],[Age]]/5)*5</f>
        <v>25</v>
      </c>
    </row>
    <row r="42625" spans="1:16" x14ac:dyDescent="0.3">
      <c r="A42625" t="s">
        <v>102787</v>
      </c>
      <c r="B42625">
        <v>55</v>
      </c>
      <c r="C42625" t="s">
        <v>32</v>
      </c>
      <c r="D42625" t="s">
        <v>24</v>
      </c>
      <c r="E42625" t="s">
        <v>25</v>
      </c>
      <c r="F42625" s="1">
        <v>45063</v>
      </c>
      <c r="G42625" t="s">
        <v>2928</v>
      </c>
      <c r="H42625" t="s">
        <v>59559</v>
      </c>
      <c r="I42625" t="s">
        <v>28</v>
      </c>
      <c r="J42625">
        <v>36258.220671973773</v>
      </c>
      <c r="K42625">
        <v>178</v>
      </c>
      <c r="L42625" t="s">
        <v>21</v>
      </c>
      <c r="M42625" s="1">
        <v>45091</v>
      </c>
      <c r="N42625" t="s">
        <v>67</v>
      </c>
      <c r="O42625" t="s">
        <v>43</v>
      </c>
      <c r="P42625">
        <f>INT(healthcare_dataset[[#This Row],[Age]]/5)*5</f>
        <v>55</v>
      </c>
    </row>
    <row r="42626" spans="1:16" x14ac:dyDescent="0.3">
      <c r="A42626" t="s">
        <v>88224</v>
      </c>
      <c r="B42626">
        <v>59</v>
      </c>
      <c r="C42626" t="s">
        <v>32</v>
      </c>
      <c r="D42626" t="s">
        <v>24</v>
      </c>
      <c r="E42626" t="s">
        <v>39</v>
      </c>
      <c r="F42626" s="1">
        <v>44672</v>
      </c>
      <c r="G42626" t="s">
        <v>21979</v>
      </c>
      <c r="H42626" t="s">
        <v>21980</v>
      </c>
      <c r="I42626" t="s">
        <v>28</v>
      </c>
      <c r="J42626">
        <v>36014.085673490386</v>
      </c>
      <c r="K42626">
        <v>115</v>
      </c>
      <c r="L42626" t="s">
        <v>21</v>
      </c>
      <c r="M42626" s="1">
        <v>44686</v>
      </c>
      <c r="N42626" t="s">
        <v>30</v>
      </c>
      <c r="O42626" t="s">
        <v>23</v>
      </c>
      <c r="P42626">
        <f>INT(healthcare_dataset[[#This Row],[Age]]/5)*5</f>
        <v>55</v>
      </c>
    </row>
    <row r="42627" spans="1:16" x14ac:dyDescent="0.3">
      <c r="A42627" t="s">
        <v>18779</v>
      </c>
      <c r="B42627">
        <v>68</v>
      </c>
      <c r="C42627" t="s">
        <v>15</v>
      </c>
      <c r="D42627" t="s">
        <v>24</v>
      </c>
      <c r="E42627" t="s">
        <v>76</v>
      </c>
      <c r="F42627" s="1">
        <v>45050</v>
      </c>
      <c r="G42627" t="s">
        <v>76027</v>
      </c>
      <c r="H42627" t="s">
        <v>76028</v>
      </c>
      <c r="I42627" t="s">
        <v>36</v>
      </c>
      <c r="J42627">
        <v>16812.240156747604</v>
      </c>
      <c r="K42627">
        <v>444</v>
      </c>
      <c r="L42627" t="s">
        <v>29</v>
      </c>
      <c r="M42627" s="1">
        <v>45054</v>
      </c>
      <c r="N42627" t="s">
        <v>67</v>
      </c>
      <c r="O42627" t="s">
        <v>43</v>
      </c>
      <c r="P42627">
        <f>INT(healthcare_dataset[[#This Row],[Age]]/5)*5</f>
        <v>65</v>
      </c>
    </row>
    <row r="42628" spans="1:16" x14ac:dyDescent="0.3">
      <c r="A42628" t="s">
        <v>107785</v>
      </c>
      <c r="B42628">
        <v>65</v>
      </c>
      <c r="C42628" t="s">
        <v>15</v>
      </c>
      <c r="D42628" t="s">
        <v>16</v>
      </c>
      <c r="E42628" t="s">
        <v>25</v>
      </c>
      <c r="F42628" s="1">
        <v>44164</v>
      </c>
      <c r="G42628" t="s">
        <v>72015</v>
      </c>
      <c r="H42628" t="s">
        <v>72016</v>
      </c>
      <c r="I42628" t="s">
        <v>36</v>
      </c>
      <c r="J42628">
        <v>42792.849248697552</v>
      </c>
      <c r="K42628">
        <v>292</v>
      </c>
      <c r="L42628" t="s">
        <v>29</v>
      </c>
      <c r="M42628" s="1">
        <v>44177</v>
      </c>
      <c r="N42628" t="s">
        <v>30</v>
      </c>
      <c r="O42628" t="s">
        <v>23</v>
      </c>
      <c r="P42628">
        <f>INT(healthcare_dataset[[#This Row],[Age]]/5)*5</f>
        <v>65</v>
      </c>
    </row>
    <row r="42629" spans="1:16" x14ac:dyDescent="0.3">
      <c r="A42629" t="s">
        <v>16068</v>
      </c>
      <c r="B42629">
        <v>45</v>
      </c>
      <c r="C42629" t="s">
        <v>32</v>
      </c>
      <c r="D42629" t="s">
        <v>33</v>
      </c>
      <c r="E42629" t="s">
        <v>39</v>
      </c>
      <c r="F42629" s="1">
        <v>43946</v>
      </c>
      <c r="G42629" t="s">
        <v>22845</v>
      </c>
      <c r="H42629" t="s">
        <v>67546</v>
      </c>
      <c r="I42629" t="s">
        <v>20</v>
      </c>
      <c r="J42629">
        <v>8553.4285020154057</v>
      </c>
      <c r="K42629">
        <v>196</v>
      </c>
      <c r="L42629" t="s">
        <v>21</v>
      </c>
      <c r="M42629" s="1">
        <v>43964</v>
      </c>
      <c r="N42629" t="s">
        <v>37</v>
      </c>
      <c r="O42629" t="s">
        <v>23</v>
      </c>
      <c r="P42629">
        <f>INT(healthcare_dataset[[#This Row],[Age]]/5)*5</f>
        <v>45</v>
      </c>
    </row>
    <row r="42630" spans="1:16" x14ac:dyDescent="0.3">
      <c r="A42630" t="s">
        <v>16068</v>
      </c>
      <c r="B42630">
        <v>36</v>
      </c>
      <c r="C42630" t="s">
        <v>32</v>
      </c>
      <c r="D42630" t="s">
        <v>52</v>
      </c>
      <c r="E42630" t="s">
        <v>64</v>
      </c>
      <c r="F42630" s="1">
        <v>44928</v>
      </c>
      <c r="G42630" t="s">
        <v>34168</v>
      </c>
      <c r="H42630" t="s">
        <v>34169</v>
      </c>
      <c r="I42630" t="s">
        <v>51</v>
      </c>
      <c r="J42630">
        <v>1667.5528618427265</v>
      </c>
      <c r="K42630">
        <v>172</v>
      </c>
      <c r="L42630" t="s">
        <v>21</v>
      </c>
      <c r="M42630" s="1">
        <v>44957</v>
      </c>
      <c r="N42630" t="s">
        <v>37</v>
      </c>
      <c r="O42630" t="s">
        <v>23</v>
      </c>
      <c r="P42630">
        <f>INT(healthcare_dataset[[#This Row],[Age]]/5)*5</f>
        <v>35</v>
      </c>
    </row>
    <row r="42631" spans="1:16" x14ac:dyDescent="0.3">
      <c r="A42631" t="s">
        <v>102145</v>
      </c>
      <c r="B42631">
        <v>68</v>
      </c>
      <c r="C42631" t="s">
        <v>32</v>
      </c>
      <c r="D42631" t="s">
        <v>98</v>
      </c>
      <c r="E42631" t="s">
        <v>48</v>
      </c>
      <c r="F42631" s="1">
        <v>45009</v>
      </c>
      <c r="G42631" t="s">
        <v>57942</v>
      </c>
      <c r="H42631" t="s">
        <v>57943</v>
      </c>
      <c r="I42631" t="s">
        <v>28</v>
      </c>
      <c r="J42631">
        <v>31352.113654710636</v>
      </c>
      <c r="K42631">
        <v>152</v>
      </c>
      <c r="L42631" t="s">
        <v>29</v>
      </c>
      <c r="M42631" s="1">
        <v>45030</v>
      </c>
      <c r="N42631" t="s">
        <v>47</v>
      </c>
      <c r="O42631" t="s">
        <v>31</v>
      </c>
      <c r="P42631">
        <f>INT(healthcare_dataset[[#This Row],[Age]]/5)*5</f>
        <v>65</v>
      </c>
    </row>
    <row r="42632" spans="1:16" x14ac:dyDescent="0.3">
      <c r="A42632" t="s">
        <v>102643</v>
      </c>
      <c r="B42632">
        <v>35</v>
      </c>
      <c r="C42632" t="s">
        <v>32</v>
      </c>
      <c r="D42632" t="s">
        <v>52</v>
      </c>
      <c r="E42632" t="s">
        <v>17</v>
      </c>
      <c r="F42632" s="1">
        <v>45391</v>
      </c>
      <c r="G42632" t="s">
        <v>59200</v>
      </c>
      <c r="H42632" t="s">
        <v>59201</v>
      </c>
      <c r="I42632" t="s">
        <v>20</v>
      </c>
      <c r="J42632">
        <v>8329.9102725494831</v>
      </c>
      <c r="K42632">
        <v>417</v>
      </c>
      <c r="L42632" t="s">
        <v>21</v>
      </c>
      <c r="M42632" s="1">
        <v>45412</v>
      </c>
      <c r="N42632" t="s">
        <v>37</v>
      </c>
      <c r="O42632" t="s">
        <v>31</v>
      </c>
      <c r="P42632">
        <f>INT(healthcare_dataset[[#This Row],[Age]]/5)*5</f>
        <v>35</v>
      </c>
    </row>
    <row r="42633" spans="1:16" x14ac:dyDescent="0.3">
      <c r="A42633" t="s">
        <v>9276</v>
      </c>
      <c r="B42633">
        <v>73</v>
      </c>
      <c r="C42633" t="s">
        <v>32</v>
      </c>
      <c r="D42633" t="s">
        <v>44</v>
      </c>
      <c r="E42633" t="s">
        <v>25</v>
      </c>
      <c r="F42633" s="1">
        <v>44074</v>
      </c>
      <c r="G42633" t="s">
        <v>44156</v>
      </c>
      <c r="H42633" t="s">
        <v>44157</v>
      </c>
      <c r="I42633" t="s">
        <v>57</v>
      </c>
      <c r="J42633">
        <v>18701.981652367787</v>
      </c>
      <c r="K42633">
        <v>146</v>
      </c>
      <c r="L42633" t="s">
        <v>42</v>
      </c>
      <c r="M42633" s="1">
        <v>44083</v>
      </c>
      <c r="N42633" t="s">
        <v>30</v>
      </c>
      <c r="O42633" t="s">
        <v>31</v>
      </c>
      <c r="P42633">
        <f>INT(healthcare_dataset[[#This Row],[Age]]/5)*5</f>
        <v>70</v>
      </c>
    </row>
    <row r="42634" spans="1:16" x14ac:dyDescent="0.3">
      <c r="A42634" t="s">
        <v>9276</v>
      </c>
      <c r="B42634">
        <v>31</v>
      </c>
      <c r="C42634" t="s">
        <v>15</v>
      </c>
      <c r="D42634" t="s">
        <v>33</v>
      </c>
      <c r="E42634" t="s">
        <v>25</v>
      </c>
      <c r="F42634" s="1">
        <v>45226</v>
      </c>
      <c r="G42634" t="s">
        <v>5820</v>
      </c>
      <c r="H42634" t="s">
        <v>5821</v>
      </c>
      <c r="I42634" t="s">
        <v>51</v>
      </c>
      <c r="J42634">
        <v>17631.811450779598</v>
      </c>
      <c r="K42634">
        <v>323</v>
      </c>
      <c r="L42634" t="s">
        <v>29</v>
      </c>
      <c r="M42634" s="1">
        <v>45237</v>
      </c>
      <c r="N42634" t="s">
        <v>30</v>
      </c>
      <c r="O42634" t="s">
        <v>23</v>
      </c>
      <c r="P42634">
        <f>INT(healthcare_dataset[[#This Row],[Age]]/5)*5</f>
        <v>30</v>
      </c>
    </row>
    <row r="42635" spans="1:16" x14ac:dyDescent="0.3">
      <c r="A42635" t="s">
        <v>4219</v>
      </c>
      <c r="B42635">
        <v>44</v>
      </c>
      <c r="C42635" t="s">
        <v>32</v>
      </c>
      <c r="D42635" t="s">
        <v>52</v>
      </c>
      <c r="E42635" t="s">
        <v>64</v>
      </c>
      <c r="F42635" s="1">
        <v>43830</v>
      </c>
      <c r="G42635" t="s">
        <v>20079</v>
      </c>
      <c r="H42635" t="s">
        <v>723</v>
      </c>
      <c r="I42635" t="s">
        <v>36</v>
      </c>
      <c r="J42635">
        <v>49468.591292536621</v>
      </c>
      <c r="K42635">
        <v>388</v>
      </c>
      <c r="L42635" t="s">
        <v>21</v>
      </c>
      <c r="M42635" s="1">
        <v>43853</v>
      </c>
      <c r="N42635" t="s">
        <v>30</v>
      </c>
      <c r="O42635" t="s">
        <v>23</v>
      </c>
      <c r="P42635">
        <f>INT(healthcare_dataset[[#This Row],[Age]]/5)*5</f>
        <v>40</v>
      </c>
    </row>
    <row r="42636" spans="1:16" x14ac:dyDescent="0.3">
      <c r="A42636" t="s">
        <v>96360</v>
      </c>
      <c r="B42636">
        <v>60</v>
      </c>
      <c r="C42636" t="s">
        <v>32</v>
      </c>
      <c r="D42636" t="s">
        <v>52</v>
      </c>
      <c r="E42636" t="s">
        <v>17</v>
      </c>
      <c r="F42636" s="1">
        <v>43873</v>
      </c>
      <c r="G42636" t="s">
        <v>41833</v>
      </c>
      <c r="H42636" t="s">
        <v>43493</v>
      </c>
      <c r="I42636" t="s">
        <v>51</v>
      </c>
      <c r="J42636">
        <v>14491.629278733531</v>
      </c>
      <c r="K42636">
        <v>106</v>
      </c>
      <c r="L42636" t="s">
        <v>21</v>
      </c>
      <c r="M42636" s="1">
        <v>43897</v>
      </c>
      <c r="N42636" t="s">
        <v>47</v>
      </c>
      <c r="O42636" t="s">
        <v>23</v>
      </c>
      <c r="P42636">
        <f>INT(healthcare_dataset[[#This Row],[Age]]/5)*5</f>
        <v>60</v>
      </c>
    </row>
    <row r="42637" spans="1:16" x14ac:dyDescent="0.3">
      <c r="A42637" t="s">
        <v>98471</v>
      </c>
      <c r="B42637">
        <v>30</v>
      </c>
      <c r="C42637" t="s">
        <v>32</v>
      </c>
      <c r="D42637" t="s">
        <v>16</v>
      </c>
      <c r="E42637" t="s">
        <v>25</v>
      </c>
      <c r="F42637" s="1">
        <v>44367</v>
      </c>
      <c r="G42637" t="s">
        <v>48800</v>
      </c>
      <c r="H42637" t="s">
        <v>48801</v>
      </c>
      <c r="I42637" t="s">
        <v>20</v>
      </c>
      <c r="J42637">
        <v>21715.257374592496</v>
      </c>
      <c r="K42637">
        <v>387</v>
      </c>
      <c r="L42637" t="s">
        <v>29</v>
      </c>
      <c r="M42637" s="1">
        <v>44392</v>
      </c>
      <c r="N42637" t="s">
        <v>22</v>
      </c>
      <c r="O42637" t="s">
        <v>31</v>
      </c>
      <c r="P42637">
        <f>INT(healthcare_dataset[[#This Row],[Age]]/5)*5</f>
        <v>30</v>
      </c>
    </row>
    <row r="42638" spans="1:16" x14ac:dyDescent="0.3">
      <c r="A42638" t="s">
        <v>87263</v>
      </c>
      <c r="B42638">
        <v>61</v>
      </c>
      <c r="C42638" t="s">
        <v>32</v>
      </c>
      <c r="D42638" t="s">
        <v>24</v>
      </c>
      <c r="E42638" t="s">
        <v>39</v>
      </c>
      <c r="F42638" s="1">
        <v>43595</v>
      </c>
      <c r="G42638" t="s">
        <v>2045</v>
      </c>
      <c r="H42638" t="s">
        <v>19405</v>
      </c>
      <c r="I42638" t="s">
        <v>51</v>
      </c>
      <c r="J42638">
        <v>33764.539260208177</v>
      </c>
      <c r="K42638">
        <v>350</v>
      </c>
      <c r="L42638" t="s">
        <v>42</v>
      </c>
      <c r="M42638" s="1">
        <v>43611</v>
      </c>
      <c r="N42638" t="s">
        <v>37</v>
      </c>
      <c r="O42638" t="s">
        <v>43</v>
      </c>
      <c r="P42638">
        <f>INT(healthcare_dataset[[#This Row],[Age]]/5)*5</f>
        <v>60</v>
      </c>
    </row>
    <row r="42639" spans="1:16" x14ac:dyDescent="0.3">
      <c r="A42639" t="s">
        <v>102093</v>
      </c>
      <c r="B42639">
        <v>58</v>
      </c>
      <c r="C42639" t="s">
        <v>15</v>
      </c>
      <c r="D42639" t="s">
        <v>38</v>
      </c>
      <c r="E42639" t="s">
        <v>48</v>
      </c>
      <c r="F42639" s="1">
        <v>45350</v>
      </c>
      <c r="G42639" t="s">
        <v>14472</v>
      </c>
      <c r="H42639" t="s">
        <v>57817</v>
      </c>
      <c r="I42639" t="s">
        <v>36</v>
      </c>
      <c r="J42639">
        <v>48416.799768334356</v>
      </c>
      <c r="K42639">
        <v>498</v>
      </c>
      <c r="L42639" t="s">
        <v>29</v>
      </c>
      <c r="M42639" s="1">
        <v>45370</v>
      </c>
      <c r="N42639" t="s">
        <v>22</v>
      </c>
      <c r="O42639" t="s">
        <v>43</v>
      </c>
      <c r="P42639">
        <f>INT(healthcare_dataset[[#This Row],[Age]]/5)*5</f>
        <v>55</v>
      </c>
    </row>
    <row r="42640" spans="1:16" x14ac:dyDescent="0.3">
      <c r="A42640" t="s">
        <v>90474</v>
      </c>
      <c r="B42640">
        <v>47</v>
      </c>
      <c r="C42640" t="s">
        <v>32</v>
      </c>
      <c r="D42640" t="s">
        <v>44</v>
      </c>
      <c r="E42640" t="s">
        <v>48</v>
      </c>
      <c r="F42640" s="1">
        <v>44672</v>
      </c>
      <c r="G42640" t="s">
        <v>20464</v>
      </c>
      <c r="H42640" t="s">
        <v>28057</v>
      </c>
      <c r="I42640" t="s">
        <v>20</v>
      </c>
      <c r="J42640">
        <v>41920.860177789022</v>
      </c>
      <c r="K42640">
        <v>223</v>
      </c>
      <c r="L42640" t="s">
        <v>42</v>
      </c>
      <c r="M42640" s="1">
        <v>44685</v>
      </c>
      <c r="N42640" t="s">
        <v>47</v>
      </c>
      <c r="O42640" t="s">
        <v>23</v>
      </c>
      <c r="P42640">
        <f>INT(healthcare_dataset[[#This Row],[Age]]/5)*5</f>
        <v>45</v>
      </c>
    </row>
    <row r="42641" spans="1:16" x14ac:dyDescent="0.3">
      <c r="A42641" t="s">
        <v>4687</v>
      </c>
      <c r="B42641">
        <v>79</v>
      </c>
      <c r="C42641" t="s">
        <v>32</v>
      </c>
      <c r="D42641" t="s">
        <v>16</v>
      </c>
      <c r="E42641" t="s">
        <v>64</v>
      </c>
      <c r="F42641" s="1">
        <v>43924</v>
      </c>
      <c r="G42641" t="s">
        <v>10779</v>
      </c>
      <c r="H42641" t="s">
        <v>10780</v>
      </c>
      <c r="I42641" t="s">
        <v>20</v>
      </c>
      <c r="J42641">
        <v>33471.861703967705</v>
      </c>
      <c r="K42641">
        <v>440</v>
      </c>
      <c r="L42641" t="s">
        <v>29</v>
      </c>
      <c r="M42641" s="1">
        <v>43951</v>
      </c>
      <c r="N42641" t="s">
        <v>22</v>
      </c>
      <c r="O42641" t="s">
        <v>31</v>
      </c>
      <c r="P42641">
        <f>INT(healthcare_dataset[[#This Row],[Age]]/5)*5</f>
        <v>75</v>
      </c>
    </row>
    <row r="42642" spans="1:16" x14ac:dyDescent="0.3">
      <c r="A42642" t="s">
        <v>105722</v>
      </c>
      <c r="B42642">
        <v>73</v>
      </c>
      <c r="C42642" t="s">
        <v>15</v>
      </c>
      <c r="D42642" t="s">
        <v>98</v>
      </c>
      <c r="E42642" t="s">
        <v>17</v>
      </c>
      <c r="F42642" s="1">
        <v>43808</v>
      </c>
      <c r="G42642" t="s">
        <v>8647</v>
      </c>
      <c r="H42642" t="s">
        <v>66936</v>
      </c>
      <c r="I42642" t="s">
        <v>20</v>
      </c>
      <c r="J42642">
        <v>31588.392606211761</v>
      </c>
      <c r="K42642">
        <v>279</v>
      </c>
      <c r="L42642" t="s">
        <v>21</v>
      </c>
      <c r="M42642" s="1">
        <v>43811</v>
      </c>
      <c r="N42642" t="s">
        <v>67</v>
      </c>
      <c r="O42642" t="s">
        <v>23</v>
      </c>
      <c r="P42642">
        <f>INT(healthcare_dataset[[#This Row],[Age]]/5)*5</f>
        <v>70</v>
      </c>
    </row>
    <row r="42643" spans="1:16" x14ac:dyDescent="0.3">
      <c r="A42643" t="s">
        <v>87558</v>
      </c>
      <c r="B42643">
        <v>84</v>
      </c>
      <c r="C42643" t="s">
        <v>15</v>
      </c>
      <c r="D42643" t="s">
        <v>52</v>
      </c>
      <c r="E42643" t="s">
        <v>25</v>
      </c>
      <c r="F42643" s="1">
        <v>44144</v>
      </c>
      <c r="G42643" t="s">
        <v>17142</v>
      </c>
      <c r="H42643" t="s">
        <v>20192</v>
      </c>
      <c r="I42643" t="s">
        <v>36</v>
      </c>
      <c r="J42643">
        <v>24471.273225338937</v>
      </c>
      <c r="K42643">
        <v>263</v>
      </c>
      <c r="L42643" t="s">
        <v>21</v>
      </c>
      <c r="M42643" s="1">
        <v>44157</v>
      </c>
      <c r="N42643" t="s">
        <v>47</v>
      </c>
      <c r="O42643" t="s">
        <v>23</v>
      </c>
      <c r="P42643">
        <f>INT(healthcare_dataset[[#This Row],[Age]]/5)*5</f>
        <v>80</v>
      </c>
    </row>
    <row r="42644" spans="1:16" x14ac:dyDescent="0.3">
      <c r="A42644" t="s">
        <v>30637</v>
      </c>
      <c r="B42644">
        <v>75</v>
      </c>
      <c r="C42644" t="s">
        <v>15</v>
      </c>
      <c r="D42644" t="s">
        <v>44</v>
      </c>
      <c r="E42644" t="s">
        <v>39</v>
      </c>
      <c r="F42644" s="1">
        <v>44291</v>
      </c>
      <c r="G42644" t="s">
        <v>43588</v>
      </c>
      <c r="H42644" t="s">
        <v>43589</v>
      </c>
      <c r="I42644" t="s">
        <v>20</v>
      </c>
      <c r="J42644">
        <v>31184.130395836102</v>
      </c>
      <c r="K42644">
        <v>449</v>
      </c>
      <c r="L42644" t="s">
        <v>42</v>
      </c>
      <c r="M42644" s="1">
        <v>44307</v>
      </c>
      <c r="N42644" t="s">
        <v>47</v>
      </c>
      <c r="O42644" t="s">
        <v>43</v>
      </c>
      <c r="P42644">
        <f>INT(healthcare_dataset[[#This Row],[Age]]/5)*5</f>
        <v>75</v>
      </c>
    </row>
    <row r="42645" spans="1:16" x14ac:dyDescent="0.3">
      <c r="A42645" t="s">
        <v>90467</v>
      </c>
      <c r="B42645">
        <v>53</v>
      </c>
      <c r="C42645" t="s">
        <v>15</v>
      </c>
      <c r="D42645" t="s">
        <v>83</v>
      </c>
      <c r="E42645" t="s">
        <v>25</v>
      </c>
      <c r="F42645" s="1">
        <v>44183</v>
      </c>
      <c r="G42645" t="s">
        <v>28037</v>
      </c>
      <c r="H42645" t="s">
        <v>28038</v>
      </c>
      <c r="I42645" t="s">
        <v>20</v>
      </c>
      <c r="J42645">
        <v>10493.191014769665</v>
      </c>
      <c r="K42645">
        <v>151</v>
      </c>
      <c r="L42645" t="s">
        <v>42</v>
      </c>
      <c r="M42645" s="1">
        <v>44184</v>
      </c>
      <c r="N42645" t="s">
        <v>47</v>
      </c>
      <c r="O42645" t="s">
        <v>31</v>
      </c>
      <c r="P42645">
        <f>INT(healthcare_dataset[[#This Row],[Age]]/5)*5</f>
        <v>50</v>
      </c>
    </row>
    <row r="42646" spans="1:16" x14ac:dyDescent="0.3">
      <c r="A42646" t="s">
        <v>49702</v>
      </c>
      <c r="B42646">
        <v>55</v>
      </c>
      <c r="C42646" t="s">
        <v>15</v>
      </c>
      <c r="D42646" t="s">
        <v>38</v>
      </c>
      <c r="E42646" t="s">
        <v>64</v>
      </c>
      <c r="F42646" s="1">
        <v>45076</v>
      </c>
      <c r="G42646" t="s">
        <v>78737</v>
      </c>
      <c r="H42646" t="s">
        <v>78738</v>
      </c>
      <c r="I42646" t="s">
        <v>28</v>
      </c>
      <c r="J42646">
        <v>34413.745937084575</v>
      </c>
      <c r="K42646">
        <v>141</v>
      </c>
      <c r="L42646" t="s">
        <v>29</v>
      </c>
      <c r="M42646" s="1">
        <v>45088</v>
      </c>
      <c r="N42646" t="s">
        <v>67</v>
      </c>
      <c r="O42646" t="s">
        <v>31</v>
      </c>
      <c r="P42646">
        <f>INT(healthcare_dataset[[#This Row],[Age]]/5)*5</f>
        <v>55</v>
      </c>
    </row>
    <row r="42647" spans="1:16" x14ac:dyDescent="0.3">
      <c r="A42647" t="s">
        <v>98033</v>
      </c>
      <c r="B42647">
        <v>60</v>
      </c>
      <c r="C42647" t="s">
        <v>32</v>
      </c>
      <c r="D42647" t="s">
        <v>52</v>
      </c>
      <c r="E42647" t="s">
        <v>64</v>
      </c>
      <c r="F42647" s="1">
        <v>43715</v>
      </c>
      <c r="G42647" t="s">
        <v>62813</v>
      </c>
      <c r="H42647" t="s">
        <v>62814</v>
      </c>
      <c r="I42647" t="s">
        <v>28</v>
      </c>
      <c r="J42647">
        <v>8605.171056730429</v>
      </c>
      <c r="K42647">
        <v>491</v>
      </c>
      <c r="L42647" t="s">
        <v>29</v>
      </c>
      <c r="M42647" s="1">
        <v>43729</v>
      </c>
      <c r="N42647" t="s">
        <v>37</v>
      </c>
      <c r="O42647" t="s">
        <v>31</v>
      </c>
      <c r="P42647">
        <f>INT(healthcare_dataset[[#This Row],[Age]]/5)*5</f>
        <v>60</v>
      </c>
    </row>
    <row r="42648" spans="1:16" x14ac:dyDescent="0.3">
      <c r="A42648" t="s">
        <v>98033</v>
      </c>
      <c r="B42648">
        <v>39</v>
      </c>
      <c r="C42648" t="s">
        <v>32</v>
      </c>
      <c r="D42648" t="s">
        <v>83</v>
      </c>
      <c r="E42648" t="s">
        <v>76</v>
      </c>
      <c r="F42648" s="1">
        <v>44468</v>
      </c>
      <c r="G42648" t="s">
        <v>47702</v>
      </c>
      <c r="H42648" t="s">
        <v>47703</v>
      </c>
      <c r="I42648" t="s">
        <v>51</v>
      </c>
      <c r="J42648">
        <v>9038.4581657275121</v>
      </c>
      <c r="K42648">
        <v>322</v>
      </c>
      <c r="L42648" t="s">
        <v>21</v>
      </c>
      <c r="M42648" s="1">
        <v>44484</v>
      </c>
      <c r="N42648" t="s">
        <v>22</v>
      </c>
      <c r="O42648" t="s">
        <v>43</v>
      </c>
      <c r="P42648">
        <f>INT(healthcare_dataset[[#This Row],[Age]]/5)*5</f>
        <v>35</v>
      </c>
    </row>
    <row r="42649" spans="1:16" x14ac:dyDescent="0.3">
      <c r="A42649" t="s">
        <v>88589</v>
      </c>
      <c r="B42649">
        <v>85</v>
      </c>
      <c r="C42649" t="s">
        <v>15</v>
      </c>
      <c r="D42649" t="s">
        <v>24</v>
      </c>
      <c r="E42649" t="s">
        <v>48</v>
      </c>
      <c r="F42649" s="1">
        <v>44938</v>
      </c>
      <c r="G42649" t="s">
        <v>23078</v>
      </c>
      <c r="H42649" t="s">
        <v>23079</v>
      </c>
      <c r="I42649" t="s">
        <v>57</v>
      </c>
      <c r="J42649">
        <v>41725.20736406889</v>
      </c>
      <c r="K42649">
        <v>101</v>
      </c>
      <c r="L42649" t="s">
        <v>21</v>
      </c>
      <c r="M42649" s="1">
        <v>44949</v>
      </c>
      <c r="N42649" t="s">
        <v>30</v>
      </c>
      <c r="O42649" t="s">
        <v>31</v>
      </c>
      <c r="P42649">
        <f>INT(healthcare_dataset[[#This Row],[Age]]/5)*5</f>
        <v>85</v>
      </c>
    </row>
    <row r="42650" spans="1:16" x14ac:dyDescent="0.3">
      <c r="A42650" t="s">
        <v>81218</v>
      </c>
      <c r="B42650">
        <v>69</v>
      </c>
      <c r="C42650" t="s">
        <v>15</v>
      </c>
      <c r="D42650" t="s">
        <v>16</v>
      </c>
      <c r="E42650" t="s">
        <v>48</v>
      </c>
      <c r="F42650" s="1">
        <v>43677</v>
      </c>
      <c r="G42650" t="s">
        <v>39643</v>
      </c>
      <c r="H42650" t="s">
        <v>39644</v>
      </c>
      <c r="I42650" t="s">
        <v>20</v>
      </c>
      <c r="J42650">
        <v>34705.051950218774</v>
      </c>
      <c r="K42650">
        <v>498</v>
      </c>
      <c r="L42650" t="s">
        <v>29</v>
      </c>
      <c r="M42650" s="1">
        <v>43705</v>
      </c>
      <c r="N42650" t="s">
        <v>30</v>
      </c>
      <c r="O42650" t="s">
        <v>23</v>
      </c>
      <c r="P42650">
        <f>INT(healthcare_dataset[[#This Row],[Age]]/5)*5</f>
        <v>65</v>
      </c>
    </row>
    <row r="42651" spans="1:16" x14ac:dyDescent="0.3">
      <c r="A42651" t="s">
        <v>81218</v>
      </c>
      <c r="B42651">
        <v>77</v>
      </c>
      <c r="C42651" t="s">
        <v>15</v>
      </c>
      <c r="D42651" t="s">
        <v>83</v>
      </c>
      <c r="E42651" t="s">
        <v>25</v>
      </c>
      <c r="F42651" s="1">
        <v>45060</v>
      </c>
      <c r="G42651" t="s">
        <v>2736</v>
      </c>
      <c r="H42651" t="s">
        <v>2737</v>
      </c>
      <c r="I42651" t="s">
        <v>28</v>
      </c>
      <c r="J42651">
        <v>44075.252084266467</v>
      </c>
      <c r="K42651">
        <v>288</v>
      </c>
      <c r="L42651" t="s">
        <v>21</v>
      </c>
      <c r="M42651" s="1">
        <v>45073</v>
      </c>
      <c r="N42651" t="s">
        <v>47</v>
      </c>
      <c r="O42651" t="s">
        <v>43</v>
      </c>
      <c r="P42651">
        <f>INT(healthcare_dataset[[#This Row],[Age]]/5)*5</f>
        <v>75</v>
      </c>
    </row>
    <row r="42652" spans="1:16" x14ac:dyDescent="0.3">
      <c r="A42652" t="s">
        <v>94832</v>
      </c>
      <c r="B42652">
        <v>21</v>
      </c>
      <c r="C42652" t="s">
        <v>32</v>
      </c>
      <c r="D42652" t="s">
        <v>44</v>
      </c>
      <c r="E42652" t="s">
        <v>76</v>
      </c>
      <c r="F42652" s="1">
        <v>44948</v>
      </c>
      <c r="G42652" t="s">
        <v>39554</v>
      </c>
      <c r="H42652" t="s">
        <v>39555</v>
      </c>
      <c r="I42652" t="s">
        <v>20</v>
      </c>
      <c r="J42652">
        <v>16866.708150994498</v>
      </c>
      <c r="K42652">
        <v>377</v>
      </c>
      <c r="L42652" t="s">
        <v>42</v>
      </c>
      <c r="M42652" s="1">
        <v>44959</v>
      </c>
      <c r="N42652" t="s">
        <v>47</v>
      </c>
      <c r="O42652" t="s">
        <v>31</v>
      </c>
      <c r="P42652">
        <f>INT(healthcare_dataset[[#This Row],[Age]]/5)*5</f>
        <v>20</v>
      </c>
    </row>
    <row r="42653" spans="1:16" x14ac:dyDescent="0.3">
      <c r="A42653" t="s">
        <v>43990</v>
      </c>
      <c r="B42653">
        <v>59</v>
      </c>
      <c r="C42653" t="s">
        <v>15</v>
      </c>
      <c r="D42653" t="s">
        <v>24</v>
      </c>
      <c r="E42653" t="s">
        <v>64</v>
      </c>
      <c r="F42653" s="1">
        <v>43643</v>
      </c>
      <c r="G42653" t="s">
        <v>1107</v>
      </c>
      <c r="H42653" t="s">
        <v>1108</v>
      </c>
      <c r="I42653" t="s">
        <v>28</v>
      </c>
      <c r="J42653">
        <v>48035.369334595154</v>
      </c>
      <c r="K42653">
        <v>414</v>
      </c>
      <c r="L42653" t="s">
        <v>21</v>
      </c>
      <c r="M42653" s="1">
        <v>43665</v>
      </c>
      <c r="N42653" t="s">
        <v>30</v>
      </c>
      <c r="O42653" t="s">
        <v>43</v>
      </c>
      <c r="P42653">
        <f>INT(healthcare_dataset[[#This Row],[Age]]/5)*5</f>
        <v>55</v>
      </c>
    </row>
    <row r="42654" spans="1:16" x14ac:dyDescent="0.3">
      <c r="A42654" t="s">
        <v>43990</v>
      </c>
      <c r="B42654">
        <v>20</v>
      </c>
      <c r="C42654" t="s">
        <v>15</v>
      </c>
      <c r="D42654" t="s">
        <v>83</v>
      </c>
      <c r="E42654" t="s">
        <v>64</v>
      </c>
      <c r="F42654" s="1">
        <v>43751</v>
      </c>
      <c r="G42654" t="s">
        <v>307</v>
      </c>
      <c r="H42654" t="s">
        <v>308</v>
      </c>
      <c r="I42654" t="s">
        <v>20</v>
      </c>
      <c r="J42654">
        <v>10663.910005038557</v>
      </c>
      <c r="K42654">
        <v>104</v>
      </c>
      <c r="L42654" t="s">
        <v>29</v>
      </c>
      <c r="M42654" s="1">
        <v>43754</v>
      </c>
      <c r="N42654" t="s">
        <v>37</v>
      </c>
      <c r="O42654" t="s">
        <v>23</v>
      </c>
      <c r="P42654">
        <f>INT(healthcare_dataset[[#This Row],[Age]]/5)*5</f>
        <v>20</v>
      </c>
    </row>
    <row r="42655" spans="1:16" x14ac:dyDescent="0.3">
      <c r="A42655" t="s">
        <v>102430</v>
      </c>
      <c r="B42655">
        <v>25</v>
      </c>
      <c r="C42655" t="s">
        <v>15</v>
      </c>
      <c r="D42655" t="s">
        <v>83</v>
      </c>
      <c r="E42655" t="s">
        <v>48</v>
      </c>
      <c r="F42655" s="1">
        <v>44826</v>
      </c>
      <c r="G42655" t="s">
        <v>17003</v>
      </c>
      <c r="H42655" t="s">
        <v>58671</v>
      </c>
      <c r="I42655" t="s">
        <v>20</v>
      </c>
      <c r="J42655">
        <v>10494.331698896174</v>
      </c>
      <c r="K42655">
        <v>420</v>
      </c>
      <c r="L42655" t="s">
        <v>29</v>
      </c>
      <c r="M42655" s="1">
        <v>44840</v>
      </c>
      <c r="N42655" t="s">
        <v>30</v>
      </c>
      <c r="O42655" t="s">
        <v>23</v>
      </c>
      <c r="P42655">
        <f>INT(healthcare_dataset[[#This Row],[Age]]/5)*5</f>
        <v>25</v>
      </c>
    </row>
    <row r="42656" spans="1:16" x14ac:dyDescent="0.3">
      <c r="A42656" t="s">
        <v>108239</v>
      </c>
      <c r="B42656">
        <v>32</v>
      </c>
      <c r="C42656" t="s">
        <v>15</v>
      </c>
      <c r="D42656" t="s">
        <v>16</v>
      </c>
      <c r="E42656" t="s">
        <v>25</v>
      </c>
      <c r="F42656" s="1">
        <v>45041</v>
      </c>
      <c r="G42656" t="s">
        <v>73147</v>
      </c>
      <c r="H42656" t="s">
        <v>73148</v>
      </c>
      <c r="I42656" t="s">
        <v>28</v>
      </c>
      <c r="J42656">
        <v>44106.877626064488</v>
      </c>
      <c r="K42656">
        <v>446</v>
      </c>
      <c r="L42656" t="s">
        <v>42</v>
      </c>
      <c r="M42656" s="1">
        <v>45066</v>
      </c>
      <c r="N42656" t="s">
        <v>37</v>
      </c>
      <c r="O42656" t="s">
        <v>43</v>
      </c>
      <c r="P42656">
        <f>INT(healthcare_dataset[[#This Row],[Age]]/5)*5</f>
        <v>30</v>
      </c>
    </row>
    <row r="42657" spans="1:16" x14ac:dyDescent="0.3">
      <c r="A42657" t="s">
        <v>59459</v>
      </c>
      <c r="B42657">
        <v>65</v>
      </c>
      <c r="C42657" t="s">
        <v>15</v>
      </c>
      <c r="D42657" t="s">
        <v>98</v>
      </c>
      <c r="E42657" t="s">
        <v>48</v>
      </c>
      <c r="F42657" s="1">
        <v>44960</v>
      </c>
      <c r="G42657" t="s">
        <v>20591</v>
      </c>
      <c r="H42657" t="s">
        <v>22351</v>
      </c>
      <c r="I42657" t="s">
        <v>28</v>
      </c>
      <c r="J42657">
        <v>3318.1251725673887</v>
      </c>
      <c r="K42657">
        <v>422</v>
      </c>
      <c r="L42657" t="s">
        <v>21</v>
      </c>
      <c r="M42657" s="1">
        <v>44974</v>
      </c>
      <c r="N42657" t="s">
        <v>22</v>
      </c>
      <c r="O42657" t="s">
        <v>23</v>
      </c>
      <c r="P42657">
        <f>INT(healthcare_dataset[[#This Row],[Age]]/5)*5</f>
        <v>65</v>
      </c>
    </row>
    <row r="42658" spans="1:16" x14ac:dyDescent="0.3">
      <c r="A42658" t="s">
        <v>96502</v>
      </c>
      <c r="B42658">
        <v>77</v>
      </c>
      <c r="C42658" t="s">
        <v>15</v>
      </c>
      <c r="D42658" t="s">
        <v>24</v>
      </c>
      <c r="E42658" t="s">
        <v>76</v>
      </c>
      <c r="F42658" s="1">
        <v>45242</v>
      </c>
      <c r="G42658" t="s">
        <v>16292</v>
      </c>
      <c r="H42658" t="s">
        <v>43845</v>
      </c>
      <c r="I42658" t="s">
        <v>28</v>
      </c>
      <c r="J42658">
        <v>14819.048594278622</v>
      </c>
      <c r="K42658">
        <v>490</v>
      </c>
      <c r="L42658" t="s">
        <v>29</v>
      </c>
      <c r="M42658" s="1">
        <v>45272</v>
      </c>
      <c r="N42658" t="s">
        <v>67</v>
      </c>
      <c r="O42658" t="s">
        <v>23</v>
      </c>
      <c r="P42658">
        <f>INT(healthcare_dataset[[#This Row],[Age]]/5)*5</f>
        <v>75</v>
      </c>
    </row>
    <row r="42659" spans="1:16" x14ac:dyDescent="0.3">
      <c r="A42659" t="s">
        <v>86123</v>
      </c>
      <c r="B42659">
        <v>53</v>
      </c>
      <c r="C42659" t="s">
        <v>32</v>
      </c>
      <c r="D42659" t="s">
        <v>52</v>
      </c>
      <c r="E42659" t="s">
        <v>17</v>
      </c>
      <c r="F42659" s="1">
        <v>44655</v>
      </c>
      <c r="G42659" t="s">
        <v>11986</v>
      </c>
      <c r="H42659" t="s">
        <v>33303</v>
      </c>
      <c r="I42659" t="s">
        <v>51</v>
      </c>
      <c r="J42659">
        <v>31224.616313278446</v>
      </c>
      <c r="K42659">
        <v>369</v>
      </c>
      <c r="L42659" t="s">
        <v>21</v>
      </c>
      <c r="M42659" s="1">
        <v>44668</v>
      </c>
      <c r="N42659" t="s">
        <v>30</v>
      </c>
      <c r="O42659" t="s">
        <v>43</v>
      </c>
      <c r="P42659">
        <f>INT(healthcare_dataset[[#This Row],[Age]]/5)*5</f>
        <v>50</v>
      </c>
    </row>
    <row r="42660" spans="1:16" x14ac:dyDescent="0.3">
      <c r="A42660" t="s">
        <v>86123</v>
      </c>
      <c r="B42660">
        <v>60</v>
      </c>
      <c r="C42660" t="s">
        <v>15</v>
      </c>
      <c r="D42660" t="s">
        <v>83</v>
      </c>
      <c r="E42660" t="s">
        <v>17</v>
      </c>
      <c r="F42660" s="1">
        <v>44101</v>
      </c>
      <c r="G42660" t="s">
        <v>16349</v>
      </c>
      <c r="H42660" t="s">
        <v>16350</v>
      </c>
      <c r="I42660" t="s">
        <v>57</v>
      </c>
      <c r="J42660">
        <v>38116.098772333942</v>
      </c>
      <c r="K42660">
        <v>112</v>
      </c>
      <c r="L42660" t="s">
        <v>21</v>
      </c>
      <c r="M42660" s="1">
        <v>44116</v>
      </c>
      <c r="N42660" t="s">
        <v>67</v>
      </c>
      <c r="O42660" t="s">
        <v>43</v>
      </c>
      <c r="P42660">
        <f>INT(healthcare_dataset[[#This Row],[Age]]/5)*5</f>
        <v>60</v>
      </c>
    </row>
    <row r="42661" spans="1:16" x14ac:dyDescent="0.3">
      <c r="A42661" t="s">
        <v>22217</v>
      </c>
      <c r="B42661">
        <v>33</v>
      </c>
      <c r="C42661" t="s">
        <v>15</v>
      </c>
      <c r="D42661" t="s">
        <v>33</v>
      </c>
      <c r="E42661" t="s">
        <v>64</v>
      </c>
      <c r="F42661" s="1">
        <v>44161</v>
      </c>
      <c r="G42661" t="s">
        <v>57380</v>
      </c>
      <c r="H42661" t="s">
        <v>7869</v>
      </c>
      <c r="I42661" t="s">
        <v>57</v>
      </c>
      <c r="J42661">
        <v>23161.122995607468</v>
      </c>
      <c r="K42661">
        <v>133</v>
      </c>
      <c r="L42661" t="s">
        <v>29</v>
      </c>
      <c r="M42661" s="1">
        <v>44172</v>
      </c>
      <c r="N42661" t="s">
        <v>67</v>
      </c>
      <c r="O42661" t="s">
        <v>31</v>
      </c>
      <c r="P42661">
        <f>INT(healthcare_dataset[[#This Row],[Age]]/5)*5</f>
        <v>30</v>
      </c>
    </row>
    <row r="42662" spans="1:16" x14ac:dyDescent="0.3">
      <c r="A42662" t="s">
        <v>85126</v>
      </c>
      <c r="B42662">
        <v>51</v>
      </c>
      <c r="C42662" t="s">
        <v>15</v>
      </c>
      <c r="D42662" t="s">
        <v>33</v>
      </c>
      <c r="E42662" t="s">
        <v>64</v>
      </c>
      <c r="F42662" s="1">
        <v>44819</v>
      </c>
      <c r="G42662" t="s">
        <v>13658</v>
      </c>
      <c r="H42662" t="s">
        <v>13659</v>
      </c>
      <c r="I42662" t="s">
        <v>36</v>
      </c>
      <c r="J42662">
        <v>36311.897248626774</v>
      </c>
      <c r="K42662">
        <v>326</v>
      </c>
      <c r="L42662" t="s">
        <v>21</v>
      </c>
      <c r="M42662" s="1">
        <v>44847</v>
      </c>
      <c r="N42662" t="s">
        <v>30</v>
      </c>
      <c r="O42662" t="s">
        <v>23</v>
      </c>
      <c r="P42662">
        <f>INT(healthcare_dataset[[#This Row],[Age]]/5)*5</f>
        <v>50</v>
      </c>
    </row>
    <row r="42663" spans="1:16" x14ac:dyDescent="0.3">
      <c r="A42663" t="s">
        <v>91810</v>
      </c>
      <c r="B42663">
        <v>32</v>
      </c>
      <c r="C42663" t="s">
        <v>32</v>
      </c>
      <c r="D42663" t="s">
        <v>52</v>
      </c>
      <c r="E42663" t="s">
        <v>76</v>
      </c>
      <c r="F42663" s="1">
        <v>44831</v>
      </c>
      <c r="G42663" t="s">
        <v>31557</v>
      </c>
      <c r="H42663" t="s">
        <v>31558</v>
      </c>
      <c r="I42663" t="s">
        <v>20</v>
      </c>
      <c r="J42663">
        <v>1039.8295540824024</v>
      </c>
      <c r="K42663">
        <v>350</v>
      </c>
      <c r="L42663" t="s">
        <v>29</v>
      </c>
      <c r="M42663" s="1">
        <v>44849</v>
      </c>
      <c r="N42663" t="s">
        <v>47</v>
      </c>
      <c r="O42663" t="s">
        <v>23</v>
      </c>
      <c r="P42663">
        <f>INT(healthcare_dataset[[#This Row],[Age]]/5)*5</f>
        <v>30</v>
      </c>
    </row>
    <row r="42664" spans="1:16" x14ac:dyDescent="0.3">
      <c r="A42664" t="s">
        <v>28729</v>
      </c>
      <c r="B42664">
        <v>28</v>
      </c>
      <c r="C42664" t="s">
        <v>32</v>
      </c>
      <c r="D42664" t="s">
        <v>38</v>
      </c>
      <c r="E42664" t="s">
        <v>48</v>
      </c>
      <c r="F42664" s="1">
        <v>44513</v>
      </c>
      <c r="G42664" t="s">
        <v>56526</v>
      </c>
      <c r="H42664" t="s">
        <v>8467</v>
      </c>
      <c r="I42664" t="s">
        <v>51</v>
      </c>
      <c r="J42664">
        <v>38165.416405939621</v>
      </c>
      <c r="K42664">
        <v>407</v>
      </c>
      <c r="L42664" t="s">
        <v>42</v>
      </c>
      <c r="M42664" s="1">
        <v>44527</v>
      </c>
      <c r="N42664" t="s">
        <v>22</v>
      </c>
      <c r="O42664" t="s">
        <v>31</v>
      </c>
      <c r="P42664">
        <f>INT(healthcare_dataset[[#This Row],[Age]]/5)*5</f>
        <v>25</v>
      </c>
    </row>
    <row r="42665" spans="1:16" x14ac:dyDescent="0.3">
      <c r="A42665" t="s">
        <v>9128</v>
      </c>
      <c r="B42665">
        <v>55</v>
      </c>
      <c r="C42665" t="s">
        <v>15</v>
      </c>
      <c r="D42665" t="s">
        <v>33</v>
      </c>
      <c r="E42665" t="s">
        <v>25</v>
      </c>
      <c r="F42665" s="1">
        <v>44346</v>
      </c>
      <c r="G42665" t="s">
        <v>15571</v>
      </c>
      <c r="H42665" t="s">
        <v>9822</v>
      </c>
      <c r="I42665" t="s">
        <v>36</v>
      </c>
      <c r="J42665">
        <v>15542.945944364124</v>
      </c>
      <c r="K42665">
        <v>131</v>
      </c>
      <c r="L42665" t="s">
        <v>29</v>
      </c>
      <c r="M42665" s="1">
        <v>44349</v>
      </c>
      <c r="N42665" t="s">
        <v>47</v>
      </c>
      <c r="O42665" t="s">
        <v>31</v>
      </c>
      <c r="P42665">
        <f>INT(healthcare_dataset[[#This Row],[Age]]/5)*5</f>
        <v>55</v>
      </c>
    </row>
    <row r="42666" spans="1:16" x14ac:dyDescent="0.3">
      <c r="A42666" t="s">
        <v>18284</v>
      </c>
      <c r="B42666">
        <v>72</v>
      </c>
      <c r="C42666" t="s">
        <v>32</v>
      </c>
      <c r="D42666" t="s">
        <v>52</v>
      </c>
      <c r="E42666" t="s">
        <v>64</v>
      </c>
      <c r="F42666" s="1">
        <v>44435</v>
      </c>
      <c r="G42666" t="s">
        <v>42560</v>
      </c>
      <c r="H42666" t="s">
        <v>13977</v>
      </c>
      <c r="I42666" t="s">
        <v>36</v>
      </c>
      <c r="J42666">
        <v>22830.566087604959</v>
      </c>
      <c r="K42666">
        <v>303</v>
      </c>
      <c r="L42666" t="s">
        <v>29</v>
      </c>
      <c r="M42666" s="1">
        <v>44461</v>
      </c>
      <c r="N42666" t="s">
        <v>67</v>
      </c>
      <c r="O42666" t="s">
        <v>43</v>
      </c>
      <c r="P42666">
        <f>INT(healthcare_dataset[[#This Row],[Age]]/5)*5</f>
        <v>70</v>
      </c>
    </row>
    <row r="42667" spans="1:16" x14ac:dyDescent="0.3">
      <c r="A42667" t="s">
        <v>10048</v>
      </c>
      <c r="B42667">
        <v>31</v>
      </c>
      <c r="C42667" t="s">
        <v>15</v>
      </c>
      <c r="D42667" t="s">
        <v>38</v>
      </c>
      <c r="E42667" t="s">
        <v>64</v>
      </c>
      <c r="F42667" s="1">
        <v>45129</v>
      </c>
      <c r="G42667" t="s">
        <v>70204</v>
      </c>
      <c r="H42667" t="s">
        <v>70205</v>
      </c>
      <c r="I42667" t="s">
        <v>28</v>
      </c>
      <c r="J42667">
        <v>17968.761289646369</v>
      </c>
      <c r="K42667">
        <v>351</v>
      </c>
      <c r="L42667" t="s">
        <v>21</v>
      </c>
      <c r="M42667" s="1">
        <v>45130</v>
      </c>
      <c r="N42667" t="s">
        <v>22</v>
      </c>
      <c r="O42667" t="s">
        <v>31</v>
      </c>
      <c r="P42667">
        <f>INT(healthcare_dataset[[#This Row],[Age]]/5)*5</f>
        <v>30</v>
      </c>
    </row>
    <row r="42668" spans="1:16" x14ac:dyDescent="0.3">
      <c r="A42668" t="s">
        <v>96801</v>
      </c>
      <c r="B42668">
        <v>26</v>
      </c>
      <c r="C42668" t="s">
        <v>15</v>
      </c>
      <c r="D42668" t="s">
        <v>83</v>
      </c>
      <c r="E42668" t="s">
        <v>48</v>
      </c>
      <c r="F42668" s="1">
        <v>43861</v>
      </c>
      <c r="G42668" t="s">
        <v>44602</v>
      </c>
      <c r="H42668" t="s">
        <v>3311</v>
      </c>
      <c r="I42668" t="s">
        <v>28</v>
      </c>
      <c r="J42668">
        <v>20728.016479088757</v>
      </c>
      <c r="K42668">
        <v>436</v>
      </c>
      <c r="L42668" t="s">
        <v>29</v>
      </c>
      <c r="M42668" s="1">
        <v>43868</v>
      </c>
      <c r="N42668" t="s">
        <v>37</v>
      </c>
      <c r="O42668" t="s">
        <v>31</v>
      </c>
      <c r="P42668">
        <f>INT(healthcare_dataset[[#This Row],[Age]]/5)*5</f>
        <v>25</v>
      </c>
    </row>
    <row r="42669" spans="1:16" x14ac:dyDescent="0.3">
      <c r="A42669" t="s">
        <v>96801</v>
      </c>
      <c r="B42669">
        <v>36</v>
      </c>
      <c r="C42669" t="s">
        <v>15</v>
      </c>
      <c r="D42669" t="s">
        <v>16</v>
      </c>
      <c r="E42669" t="s">
        <v>39</v>
      </c>
      <c r="F42669" s="1">
        <v>44661</v>
      </c>
      <c r="G42669" t="s">
        <v>78876</v>
      </c>
      <c r="H42669" t="s">
        <v>1717</v>
      </c>
      <c r="I42669" t="s">
        <v>51</v>
      </c>
      <c r="J42669">
        <v>10783.344322285237</v>
      </c>
      <c r="K42669">
        <v>403</v>
      </c>
      <c r="L42669" t="s">
        <v>21</v>
      </c>
      <c r="M42669" s="1">
        <v>44672</v>
      </c>
      <c r="N42669" t="s">
        <v>67</v>
      </c>
      <c r="O42669" t="s">
        <v>43</v>
      </c>
      <c r="P42669">
        <f>INT(healthcare_dataset[[#This Row],[Age]]/5)*5</f>
        <v>35</v>
      </c>
    </row>
    <row r="42670" spans="1:16" x14ac:dyDescent="0.3">
      <c r="A42670" t="s">
        <v>96801</v>
      </c>
      <c r="B42670">
        <v>40</v>
      </c>
      <c r="C42670" t="s">
        <v>15</v>
      </c>
      <c r="D42670" t="s">
        <v>16</v>
      </c>
      <c r="E42670" t="s">
        <v>39</v>
      </c>
      <c r="F42670" s="1">
        <v>44661</v>
      </c>
      <c r="G42670" t="s">
        <v>78876</v>
      </c>
      <c r="H42670" t="s">
        <v>1717</v>
      </c>
      <c r="I42670" t="s">
        <v>51</v>
      </c>
      <c r="J42670">
        <v>10783.344322285237</v>
      </c>
      <c r="K42670">
        <v>403</v>
      </c>
      <c r="L42670" t="s">
        <v>21</v>
      </c>
      <c r="M42670" s="1">
        <v>44672</v>
      </c>
      <c r="N42670" t="s">
        <v>67</v>
      </c>
      <c r="O42670" t="s">
        <v>43</v>
      </c>
      <c r="P42670">
        <f>INT(healthcare_dataset[[#This Row],[Age]]/5)*5</f>
        <v>40</v>
      </c>
    </row>
    <row r="42671" spans="1:16" x14ac:dyDescent="0.3">
      <c r="A42671" t="s">
        <v>96801</v>
      </c>
      <c r="B42671">
        <v>30</v>
      </c>
      <c r="C42671" t="s">
        <v>15</v>
      </c>
      <c r="D42671" t="s">
        <v>83</v>
      </c>
      <c r="E42671" t="s">
        <v>48</v>
      </c>
      <c r="F42671" s="1">
        <v>43861</v>
      </c>
      <c r="G42671" t="s">
        <v>44602</v>
      </c>
      <c r="H42671" t="s">
        <v>3311</v>
      </c>
      <c r="I42671" t="s">
        <v>28</v>
      </c>
      <c r="J42671">
        <v>20728.016479088757</v>
      </c>
      <c r="K42671">
        <v>436</v>
      </c>
      <c r="L42671" t="s">
        <v>29</v>
      </c>
      <c r="M42671" s="1">
        <v>43868</v>
      </c>
      <c r="N42671" t="s">
        <v>37</v>
      </c>
      <c r="O42671" t="s">
        <v>31</v>
      </c>
      <c r="P42671">
        <f>INT(healthcare_dataset[[#This Row],[Age]]/5)*5</f>
        <v>30</v>
      </c>
    </row>
    <row r="42672" spans="1:16" x14ac:dyDescent="0.3">
      <c r="A42672" t="s">
        <v>15532</v>
      </c>
      <c r="B42672">
        <v>36</v>
      </c>
      <c r="C42672" t="s">
        <v>15</v>
      </c>
      <c r="D42672" t="s">
        <v>44</v>
      </c>
      <c r="E42672" t="s">
        <v>76</v>
      </c>
      <c r="F42672" s="1">
        <v>44715</v>
      </c>
      <c r="G42672" t="s">
        <v>1975</v>
      </c>
      <c r="H42672" t="s">
        <v>1976</v>
      </c>
      <c r="I42672" t="s">
        <v>51</v>
      </c>
      <c r="J42672">
        <v>46602.692684348571</v>
      </c>
      <c r="K42672">
        <v>229</v>
      </c>
      <c r="L42672" t="s">
        <v>42</v>
      </c>
      <c r="M42672" s="1">
        <v>44740</v>
      </c>
      <c r="N42672" t="s">
        <v>30</v>
      </c>
      <c r="O42672" t="s">
        <v>43</v>
      </c>
      <c r="P42672">
        <f>INT(healthcare_dataset[[#This Row],[Age]]/5)*5</f>
        <v>35</v>
      </c>
    </row>
    <row r="42673" spans="1:16" x14ac:dyDescent="0.3">
      <c r="A42673" t="s">
        <v>70497</v>
      </c>
      <c r="B42673">
        <v>40</v>
      </c>
      <c r="C42673" t="s">
        <v>32</v>
      </c>
      <c r="D42673" t="s">
        <v>33</v>
      </c>
      <c r="E42673" t="s">
        <v>25</v>
      </c>
      <c r="F42673" s="1">
        <v>44446</v>
      </c>
      <c r="G42673" t="s">
        <v>5311</v>
      </c>
      <c r="H42673" t="s">
        <v>5312</v>
      </c>
      <c r="I42673" t="s">
        <v>57</v>
      </c>
      <c r="J42673">
        <v>30134.496049836838</v>
      </c>
      <c r="K42673">
        <v>173</v>
      </c>
      <c r="L42673" t="s">
        <v>21</v>
      </c>
      <c r="M42673" s="1">
        <v>44470</v>
      </c>
      <c r="N42673" t="s">
        <v>22</v>
      </c>
      <c r="O42673" t="s">
        <v>43</v>
      </c>
      <c r="P42673">
        <f>INT(healthcare_dataset[[#This Row],[Age]]/5)*5</f>
        <v>40</v>
      </c>
    </row>
    <row r="42674" spans="1:16" x14ac:dyDescent="0.3">
      <c r="A42674" t="s">
        <v>103695</v>
      </c>
      <c r="B42674">
        <v>68</v>
      </c>
      <c r="C42674" t="s">
        <v>32</v>
      </c>
      <c r="D42674" t="s">
        <v>83</v>
      </c>
      <c r="E42674" t="s">
        <v>48</v>
      </c>
      <c r="F42674" s="1">
        <v>43626</v>
      </c>
      <c r="G42674" t="s">
        <v>61856</v>
      </c>
      <c r="H42674" t="s">
        <v>61857</v>
      </c>
      <c r="I42674" t="s">
        <v>28</v>
      </c>
      <c r="J42674">
        <v>22456.176458528582</v>
      </c>
      <c r="K42674">
        <v>117</v>
      </c>
      <c r="L42674" t="s">
        <v>29</v>
      </c>
      <c r="M42674" s="1">
        <v>43650</v>
      </c>
      <c r="N42674" t="s">
        <v>30</v>
      </c>
      <c r="O42674" t="s">
        <v>43</v>
      </c>
      <c r="P42674">
        <f>INT(healthcare_dataset[[#This Row],[Age]]/5)*5</f>
        <v>65</v>
      </c>
    </row>
    <row r="42675" spans="1:16" x14ac:dyDescent="0.3">
      <c r="A42675" t="s">
        <v>89733</v>
      </c>
      <c r="B42675">
        <v>38</v>
      </c>
      <c r="C42675" t="s">
        <v>32</v>
      </c>
      <c r="D42675" t="s">
        <v>33</v>
      </c>
      <c r="E42675" t="s">
        <v>76</v>
      </c>
      <c r="F42675" s="1">
        <v>43598</v>
      </c>
      <c r="G42675" t="s">
        <v>26099</v>
      </c>
      <c r="H42675" t="s">
        <v>26100</v>
      </c>
      <c r="I42675" t="s">
        <v>20</v>
      </c>
      <c r="J42675">
        <v>17046.003584616137</v>
      </c>
      <c r="K42675">
        <v>459</v>
      </c>
      <c r="L42675" t="s">
        <v>29</v>
      </c>
      <c r="M42675" s="1">
        <v>43603</v>
      </c>
      <c r="N42675" t="s">
        <v>30</v>
      </c>
      <c r="O42675" t="s">
        <v>31</v>
      </c>
      <c r="P42675">
        <f>INT(healthcare_dataset[[#This Row],[Age]]/5)*5</f>
        <v>35</v>
      </c>
    </row>
    <row r="42676" spans="1:16" x14ac:dyDescent="0.3">
      <c r="A42676" t="s">
        <v>87055</v>
      </c>
      <c r="B42676">
        <v>53</v>
      </c>
      <c r="C42676" t="s">
        <v>32</v>
      </c>
      <c r="D42676" t="s">
        <v>44</v>
      </c>
      <c r="E42676" t="s">
        <v>17</v>
      </c>
      <c r="F42676" s="1">
        <v>44640</v>
      </c>
      <c r="G42676" t="s">
        <v>8708</v>
      </c>
      <c r="H42676" t="s">
        <v>18810</v>
      </c>
      <c r="I42676" t="s">
        <v>36</v>
      </c>
      <c r="J42676">
        <v>20713.974924085116</v>
      </c>
      <c r="K42676">
        <v>440</v>
      </c>
      <c r="L42676" t="s">
        <v>29</v>
      </c>
      <c r="M42676" s="1">
        <v>44662</v>
      </c>
      <c r="N42676" t="s">
        <v>67</v>
      </c>
      <c r="O42676" t="s">
        <v>23</v>
      </c>
      <c r="P42676">
        <f>INT(healthcare_dataset[[#This Row],[Age]]/5)*5</f>
        <v>50</v>
      </c>
    </row>
    <row r="42677" spans="1:16" x14ac:dyDescent="0.3">
      <c r="A42677" t="s">
        <v>45325</v>
      </c>
      <c r="B42677">
        <v>44</v>
      </c>
      <c r="C42677" t="s">
        <v>32</v>
      </c>
      <c r="D42677" t="s">
        <v>16</v>
      </c>
      <c r="E42677" t="s">
        <v>39</v>
      </c>
      <c r="F42677" s="1">
        <v>43922</v>
      </c>
      <c r="G42677" t="s">
        <v>18573</v>
      </c>
      <c r="H42677" t="s">
        <v>3764</v>
      </c>
      <c r="I42677" t="s">
        <v>51</v>
      </c>
      <c r="J42677">
        <v>13619.342612149285</v>
      </c>
      <c r="K42677">
        <v>455</v>
      </c>
      <c r="L42677" t="s">
        <v>21</v>
      </c>
      <c r="M42677" s="1">
        <v>43932</v>
      </c>
      <c r="N42677" t="s">
        <v>67</v>
      </c>
      <c r="O42677" t="s">
        <v>43</v>
      </c>
      <c r="P42677">
        <f>INT(healthcare_dataset[[#This Row],[Age]]/5)*5</f>
        <v>40</v>
      </c>
    </row>
    <row r="42678" spans="1:16" x14ac:dyDescent="0.3">
      <c r="A42678" t="s">
        <v>45325</v>
      </c>
      <c r="B42678">
        <v>38</v>
      </c>
      <c r="C42678" t="s">
        <v>32</v>
      </c>
      <c r="D42678" t="s">
        <v>83</v>
      </c>
      <c r="E42678" t="s">
        <v>64</v>
      </c>
      <c r="F42678" s="1">
        <v>44982</v>
      </c>
      <c r="G42678" t="s">
        <v>17318</v>
      </c>
      <c r="H42678" t="s">
        <v>17319</v>
      </c>
      <c r="I42678" t="s">
        <v>20</v>
      </c>
      <c r="J42678">
        <v>26777.326153147071</v>
      </c>
      <c r="K42678">
        <v>383</v>
      </c>
      <c r="L42678" t="s">
        <v>42</v>
      </c>
      <c r="M42678" s="1">
        <v>44990</v>
      </c>
      <c r="N42678" t="s">
        <v>37</v>
      </c>
      <c r="O42678" t="s">
        <v>43</v>
      </c>
      <c r="P42678">
        <f>INT(healthcare_dataset[[#This Row],[Age]]/5)*5</f>
        <v>35</v>
      </c>
    </row>
    <row r="42679" spans="1:16" x14ac:dyDescent="0.3">
      <c r="A42679" t="s">
        <v>90847</v>
      </c>
      <c r="B42679">
        <v>53</v>
      </c>
      <c r="C42679" t="s">
        <v>32</v>
      </c>
      <c r="D42679" t="s">
        <v>52</v>
      </c>
      <c r="E42679" t="s">
        <v>39</v>
      </c>
      <c r="F42679" s="1">
        <v>44117</v>
      </c>
      <c r="G42679" t="s">
        <v>29028</v>
      </c>
      <c r="H42679" t="s">
        <v>29029</v>
      </c>
      <c r="I42679" t="s">
        <v>28</v>
      </c>
      <c r="J42679">
        <v>39992.391970956996</v>
      </c>
      <c r="K42679">
        <v>282</v>
      </c>
      <c r="L42679" t="s">
        <v>21</v>
      </c>
      <c r="M42679" s="1">
        <v>44133</v>
      </c>
      <c r="N42679" t="s">
        <v>67</v>
      </c>
      <c r="O42679" t="s">
        <v>23</v>
      </c>
      <c r="P42679">
        <f>INT(healthcare_dataset[[#This Row],[Age]]/5)*5</f>
        <v>50</v>
      </c>
    </row>
    <row r="42680" spans="1:16" x14ac:dyDescent="0.3">
      <c r="A42680" t="s">
        <v>90847</v>
      </c>
      <c r="B42680">
        <v>50</v>
      </c>
      <c r="C42680" t="s">
        <v>32</v>
      </c>
      <c r="D42680" t="s">
        <v>52</v>
      </c>
      <c r="E42680" t="s">
        <v>39</v>
      </c>
      <c r="F42680" s="1">
        <v>44117</v>
      </c>
      <c r="G42680" t="s">
        <v>29028</v>
      </c>
      <c r="H42680" t="s">
        <v>29029</v>
      </c>
      <c r="I42680" t="s">
        <v>28</v>
      </c>
      <c r="J42680">
        <v>39992.391970956996</v>
      </c>
      <c r="K42680">
        <v>282</v>
      </c>
      <c r="L42680" t="s">
        <v>21</v>
      </c>
      <c r="M42680" s="1">
        <v>44133</v>
      </c>
      <c r="N42680" t="s">
        <v>67</v>
      </c>
      <c r="O42680" t="s">
        <v>23</v>
      </c>
      <c r="P42680">
        <f>INT(healthcare_dataset[[#This Row],[Age]]/5)*5</f>
        <v>50</v>
      </c>
    </row>
    <row r="42681" spans="1:16" x14ac:dyDescent="0.3">
      <c r="A42681" t="s">
        <v>12407</v>
      </c>
      <c r="B42681">
        <v>47</v>
      </c>
      <c r="C42681" t="s">
        <v>15</v>
      </c>
      <c r="D42681" t="s">
        <v>44</v>
      </c>
      <c r="E42681" t="s">
        <v>64</v>
      </c>
      <c r="F42681" s="1">
        <v>44358</v>
      </c>
      <c r="G42681" t="s">
        <v>21646</v>
      </c>
      <c r="H42681" t="s">
        <v>78901</v>
      </c>
      <c r="I42681" t="s">
        <v>20</v>
      </c>
      <c r="J42681">
        <v>9900.7502580531309</v>
      </c>
      <c r="K42681">
        <v>238</v>
      </c>
      <c r="L42681" t="s">
        <v>42</v>
      </c>
      <c r="M42681" s="1">
        <v>44383</v>
      </c>
      <c r="N42681" t="s">
        <v>47</v>
      </c>
      <c r="O42681" t="s">
        <v>43</v>
      </c>
      <c r="P42681">
        <f>INT(healthcare_dataset[[#This Row],[Age]]/5)*5</f>
        <v>45</v>
      </c>
    </row>
    <row r="42682" spans="1:16" x14ac:dyDescent="0.3">
      <c r="A42682" t="s">
        <v>56965</v>
      </c>
      <c r="B42682">
        <v>53</v>
      </c>
      <c r="C42682" t="s">
        <v>15</v>
      </c>
      <c r="D42682" t="s">
        <v>38</v>
      </c>
      <c r="E42682" t="s">
        <v>17</v>
      </c>
      <c r="F42682" s="1">
        <v>43616</v>
      </c>
      <c r="G42682" t="s">
        <v>57863</v>
      </c>
      <c r="H42682" t="s">
        <v>49035</v>
      </c>
      <c r="I42682" t="s">
        <v>20</v>
      </c>
      <c r="J42682">
        <v>13421.892421638939</v>
      </c>
      <c r="K42682">
        <v>393</v>
      </c>
      <c r="L42682" t="s">
        <v>29</v>
      </c>
      <c r="M42682" s="1">
        <v>43637</v>
      </c>
      <c r="N42682" t="s">
        <v>67</v>
      </c>
      <c r="O42682" t="s">
        <v>23</v>
      </c>
      <c r="P42682">
        <f>INT(healthcare_dataset[[#This Row],[Age]]/5)*5</f>
        <v>50</v>
      </c>
    </row>
    <row r="42683" spans="1:16" x14ac:dyDescent="0.3">
      <c r="A42683" t="s">
        <v>56965</v>
      </c>
      <c r="B42683">
        <v>51</v>
      </c>
      <c r="C42683" t="s">
        <v>15</v>
      </c>
      <c r="D42683" t="s">
        <v>38</v>
      </c>
      <c r="E42683" t="s">
        <v>17</v>
      </c>
      <c r="F42683" s="1">
        <v>43616</v>
      </c>
      <c r="G42683" t="s">
        <v>57863</v>
      </c>
      <c r="H42683" t="s">
        <v>49035</v>
      </c>
      <c r="I42683" t="s">
        <v>20</v>
      </c>
      <c r="J42683">
        <v>13421.892421638939</v>
      </c>
      <c r="K42683">
        <v>393</v>
      </c>
      <c r="L42683" t="s">
        <v>29</v>
      </c>
      <c r="M42683" s="1">
        <v>43637</v>
      </c>
      <c r="N42683" t="s">
        <v>67</v>
      </c>
      <c r="O42683" t="s">
        <v>23</v>
      </c>
      <c r="P42683">
        <f>INT(healthcare_dataset[[#This Row],[Age]]/5)*5</f>
        <v>50</v>
      </c>
    </row>
    <row r="42684" spans="1:16" x14ac:dyDescent="0.3">
      <c r="A42684" t="s">
        <v>89562</v>
      </c>
      <c r="B42684">
        <v>43</v>
      </c>
      <c r="C42684" t="s">
        <v>15</v>
      </c>
      <c r="D42684" t="s">
        <v>16</v>
      </c>
      <c r="E42684" t="s">
        <v>17</v>
      </c>
      <c r="F42684" s="1">
        <v>44259</v>
      </c>
      <c r="G42684" t="s">
        <v>25676</v>
      </c>
      <c r="H42684" t="s">
        <v>25677</v>
      </c>
      <c r="I42684" t="s">
        <v>28</v>
      </c>
      <c r="J42684">
        <v>26417.482968571629</v>
      </c>
      <c r="K42684">
        <v>177</v>
      </c>
      <c r="L42684" t="s">
        <v>21</v>
      </c>
      <c r="M42684" s="1">
        <v>44286</v>
      </c>
      <c r="N42684" t="s">
        <v>67</v>
      </c>
      <c r="O42684" t="s">
        <v>31</v>
      </c>
      <c r="P42684">
        <f>INT(healthcare_dataset[[#This Row],[Age]]/5)*5</f>
        <v>40</v>
      </c>
    </row>
    <row r="42685" spans="1:16" x14ac:dyDescent="0.3">
      <c r="A42685" t="s">
        <v>37933</v>
      </c>
      <c r="B42685">
        <v>48</v>
      </c>
      <c r="C42685" t="s">
        <v>32</v>
      </c>
      <c r="D42685" t="s">
        <v>83</v>
      </c>
      <c r="E42685" t="s">
        <v>48</v>
      </c>
      <c r="F42685" s="1">
        <v>44827</v>
      </c>
      <c r="G42685" t="s">
        <v>70365</v>
      </c>
      <c r="H42685" t="s">
        <v>26421</v>
      </c>
      <c r="I42685" t="s">
        <v>28</v>
      </c>
      <c r="J42685">
        <v>37976.575363290467</v>
      </c>
      <c r="K42685">
        <v>146</v>
      </c>
      <c r="L42685" t="s">
        <v>42</v>
      </c>
      <c r="M42685" s="1">
        <v>44847</v>
      </c>
      <c r="N42685" t="s">
        <v>22</v>
      </c>
      <c r="O42685" t="s">
        <v>43</v>
      </c>
      <c r="P42685">
        <f>INT(healthcare_dataset[[#This Row],[Age]]/5)*5</f>
        <v>45</v>
      </c>
    </row>
    <row r="42686" spans="1:16" x14ac:dyDescent="0.3">
      <c r="A42686" t="s">
        <v>37933</v>
      </c>
      <c r="B42686">
        <v>29</v>
      </c>
      <c r="C42686" t="s">
        <v>15</v>
      </c>
      <c r="D42686" t="s">
        <v>16</v>
      </c>
      <c r="E42686" t="s">
        <v>48</v>
      </c>
      <c r="F42686" s="1">
        <v>45383</v>
      </c>
      <c r="G42686" t="s">
        <v>6841</v>
      </c>
      <c r="H42686" t="s">
        <v>6842</v>
      </c>
      <c r="I42686" t="s">
        <v>51</v>
      </c>
      <c r="J42686">
        <v>40782.444872936903</v>
      </c>
      <c r="K42686">
        <v>148</v>
      </c>
      <c r="L42686" t="s">
        <v>21</v>
      </c>
      <c r="M42686" s="1">
        <v>45390</v>
      </c>
      <c r="N42686" t="s">
        <v>47</v>
      </c>
      <c r="O42686" t="s">
        <v>23</v>
      </c>
      <c r="P42686">
        <f>INT(healthcare_dataset[[#This Row],[Age]]/5)*5</f>
        <v>25</v>
      </c>
    </row>
    <row r="42687" spans="1:16" x14ac:dyDescent="0.3">
      <c r="A42687" t="s">
        <v>104916</v>
      </c>
      <c r="B42687">
        <v>54</v>
      </c>
      <c r="C42687" t="s">
        <v>15</v>
      </c>
      <c r="D42687" t="s">
        <v>16</v>
      </c>
      <c r="E42687" t="s">
        <v>25</v>
      </c>
      <c r="F42687" s="1">
        <v>45277</v>
      </c>
      <c r="G42687" t="s">
        <v>64962</v>
      </c>
      <c r="H42687" t="s">
        <v>64963</v>
      </c>
      <c r="I42687" t="s">
        <v>51</v>
      </c>
      <c r="J42687">
        <v>33903.398754126516</v>
      </c>
      <c r="K42687">
        <v>396</v>
      </c>
      <c r="L42687" t="s">
        <v>42</v>
      </c>
      <c r="M42687" s="1">
        <v>45284</v>
      </c>
      <c r="N42687" t="s">
        <v>67</v>
      </c>
      <c r="O42687" t="s">
        <v>23</v>
      </c>
      <c r="P42687">
        <f>INT(healthcare_dataset[[#This Row],[Age]]/5)*5</f>
        <v>50</v>
      </c>
    </row>
    <row r="42688" spans="1:16" x14ac:dyDescent="0.3">
      <c r="A42688" t="s">
        <v>104916</v>
      </c>
      <c r="B42688">
        <v>53</v>
      </c>
      <c r="C42688" t="s">
        <v>15</v>
      </c>
      <c r="D42688" t="s">
        <v>16</v>
      </c>
      <c r="E42688" t="s">
        <v>25</v>
      </c>
      <c r="F42688" s="1">
        <v>45277</v>
      </c>
      <c r="G42688" t="s">
        <v>64962</v>
      </c>
      <c r="H42688" t="s">
        <v>64963</v>
      </c>
      <c r="I42688" t="s">
        <v>51</v>
      </c>
      <c r="J42688">
        <v>33903.398754126516</v>
      </c>
      <c r="K42688">
        <v>396</v>
      </c>
      <c r="L42688" t="s">
        <v>42</v>
      </c>
      <c r="M42688" s="1">
        <v>45284</v>
      </c>
      <c r="N42688" t="s">
        <v>67</v>
      </c>
      <c r="O42688" t="s">
        <v>23</v>
      </c>
      <c r="P42688">
        <f>INT(healthcare_dataset[[#This Row],[Age]]/5)*5</f>
        <v>50</v>
      </c>
    </row>
    <row r="42689" spans="1:16" x14ac:dyDescent="0.3">
      <c r="A42689" t="s">
        <v>44978</v>
      </c>
      <c r="B42689">
        <v>48</v>
      </c>
      <c r="C42689" t="s">
        <v>32</v>
      </c>
      <c r="D42689" t="s">
        <v>52</v>
      </c>
      <c r="E42689" t="s">
        <v>25</v>
      </c>
      <c r="F42689" s="1">
        <v>44505</v>
      </c>
      <c r="G42689" t="s">
        <v>17629</v>
      </c>
      <c r="H42689" t="s">
        <v>17630</v>
      </c>
      <c r="I42689" t="s">
        <v>51</v>
      </c>
      <c r="J42689">
        <v>14966.292568990362</v>
      </c>
      <c r="K42689">
        <v>289</v>
      </c>
      <c r="L42689" t="s">
        <v>42</v>
      </c>
      <c r="M42689" s="1">
        <v>44517</v>
      </c>
      <c r="N42689" t="s">
        <v>30</v>
      </c>
      <c r="O42689" t="s">
        <v>23</v>
      </c>
      <c r="P42689">
        <f>INT(healthcare_dataset[[#This Row],[Age]]/5)*5</f>
        <v>45</v>
      </c>
    </row>
    <row r="42690" spans="1:16" x14ac:dyDescent="0.3">
      <c r="A42690" t="s">
        <v>102282</v>
      </c>
      <c r="B42690">
        <v>27</v>
      </c>
      <c r="C42690" t="s">
        <v>15</v>
      </c>
      <c r="D42690" t="s">
        <v>98</v>
      </c>
      <c r="E42690" t="s">
        <v>48</v>
      </c>
      <c r="F42690" s="1">
        <v>43627</v>
      </c>
      <c r="G42690" t="s">
        <v>58299</v>
      </c>
      <c r="H42690" t="s">
        <v>58300</v>
      </c>
      <c r="I42690" t="s">
        <v>57</v>
      </c>
      <c r="J42690">
        <v>24926.965989253593</v>
      </c>
      <c r="K42690">
        <v>391</v>
      </c>
      <c r="L42690" t="s">
        <v>21</v>
      </c>
      <c r="M42690" s="1">
        <v>43644</v>
      </c>
      <c r="N42690" t="s">
        <v>47</v>
      </c>
      <c r="O42690" t="s">
        <v>43</v>
      </c>
      <c r="P42690">
        <f>INT(healthcare_dataset[[#This Row],[Age]]/5)*5</f>
        <v>25</v>
      </c>
    </row>
    <row r="42691" spans="1:16" x14ac:dyDescent="0.3">
      <c r="A42691" t="s">
        <v>89522</v>
      </c>
      <c r="B42691">
        <v>27</v>
      </c>
      <c r="C42691" t="s">
        <v>32</v>
      </c>
      <c r="D42691" t="s">
        <v>44</v>
      </c>
      <c r="E42691" t="s">
        <v>17</v>
      </c>
      <c r="F42691" s="1">
        <v>43695</v>
      </c>
      <c r="G42691" t="s">
        <v>25565</v>
      </c>
      <c r="H42691" t="s">
        <v>25566</v>
      </c>
      <c r="I42691" t="s">
        <v>28</v>
      </c>
      <c r="J42691">
        <v>5242.3839694461767</v>
      </c>
      <c r="K42691">
        <v>333</v>
      </c>
      <c r="L42691" t="s">
        <v>42</v>
      </c>
      <c r="M42691" s="1">
        <v>43714</v>
      </c>
      <c r="N42691" t="s">
        <v>47</v>
      </c>
      <c r="O42691" t="s">
        <v>23</v>
      </c>
      <c r="P42691">
        <f>INT(healthcare_dataset[[#This Row],[Age]]/5)*5</f>
        <v>25</v>
      </c>
    </row>
    <row r="42692" spans="1:16" x14ac:dyDescent="0.3">
      <c r="A42692" t="s">
        <v>109093</v>
      </c>
      <c r="B42692">
        <v>55</v>
      </c>
      <c r="C42692" t="s">
        <v>15</v>
      </c>
      <c r="D42692" t="s">
        <v>83</v>
      </c>
      <c r="E42692" t="s">
        <v>48</v>
      </c>
      <c r="F42692" s="1">
        <v>44128</v>
      </c>
      <c r="G42692" t="s">
        <v>26355</v>
      </c>
      <c r="H42692" t="s">
        <v>75200</v>
      </c>
      <c r="I42692" t="s">
        <v>20</v>
      </c>
      <c r="J42692">
        <v>5054.7161464261198</v>
      </c>
      <c r="K42692">
        <v>244</v>
      </c>
      <c r="L42692" t="s">
        <v>29</v>
      </c>
      <c r="M42692" s="1">
        <v>44141</v>
      </c>
      <c r="N42692" t="s">
        <v>30</v>
      </c>
      <c r="O42692" t="s">
        <v>23</v>
      </c>
      <c r="P42692">
        <f>INT(healthcare_dataset[[#This Row],[Age]]/5)*5</f>
        <v>55</v>
      </c>
    </row>
    <row r="42693" spans="1:16" x14ac:dyDescent="0.3">
      <c r="A42693" t="s">
        <v>109093</v>
      </c>
      <c r="B42693">
        <v>54</v>
      </c>
      <c r="C42693" t="s">
        <v>15</v>
      </c>
      <c r="D42693" t="s">
        <v>83</v>
      </c>
      <c r="E42693" t="s">
        <v>48</v>
      </c>
      <c r="F42693" s="1">
        <v>44128</v>
      </c>
      <c r="G42693" t="s">
        <v>26355</v>
      </c>
      <c r="H42693" t="s">
        <v>75200</v>
      </c>
      <c r="I42693" t="s">
        <v>20</v>
      </c>
      <c r="J42693">
        <v>5054.7161464261198</v>
      </c>
      <c r="K42693">
        <v>244</v>
      </c>
      <c r="L42693" t="s">
        <v>29</v>
      </c>
      <c r="M42693" s="1">
        <v>44141</v>
      </c>
      <c r="N42693" t="s">
        <v>30</v>
      </c>
      <c r="O42693" t="s">
        <v>23</v>
      </c>
      <c r="P42693">
        <f>INT(healthcare_dataset[[#This Row],[Age]]/5)*5</f>
        <v>50</v>
      </c>
    </row>
    <row r="42694" spans="1:16" x14ac:dyDescent="0.3">
      <c r="A42694" t="s">
        <v>82438</v>
      </c>
      <c r="B42694">
        <v>55</v>
      </c>
      <c r="C42694" t="s">
        <v>32</v>
      </c>
      <c r="D42694" t="s">
        <v>16</v>
      </c>
      <c r="E42694" t="s">
        <v>48</v>
      </c>
      <c r="F42694" s="1">
        <v>43906</v>
      </c>
      <c r="G42694" t="s">
        <v>7040</v>
      </c>
      <c r="H42694" t="s">
        <v>61035</v>
      </c>
      <c r="I42694" t="s">
        <v>36</v>
      </c>
      <c r="J42694">
        <v>27667.172828220184</v>
      </c>
      <c r="K42694">
        <v>450</v>
      </c>
      <c r="L42694" t="s">
        <v>42</v>
      </c>
      <c r="M42694" s="1">
        <v>43927</v>
      </c>
      <c r="N42694" t="s">
        <v>47</v>
      </c>
      <c r="O42694" t="s">
        <v>43</v>
      </c>
      <c r="P42694">
        <f>INT(healthcare_dataset[[#This Row],[Age]]/5)*5</f>
        <v>55</v>
      </c>
    </row>
    <row r="42695" spans="1:16" x14ac:dyDescent="0.3">
      <c r="A42695" t="s">
        <v>82438</v>
      </c>
      <c r="B42695">
        <v>19</v>
      </c>
      <c r="C42695" t="s">
        <v>15</v>
      </c>
      <c r="D42695" t="s">
        <v>38</v>
      </c>
      <c r="E42695" t="s">
        <v>17</v>
      </c>
      <c r="F42695" s="1">
        <v>43866</v>
      </c>
      <c r="G42695" t="s">
        <v>6275</v>
      </c>
      <c r="H42695" t="s">
        <v>6276</v>
      </c>
      <c r="I42695" t="s">
        <v>20</v>
      </c>
      <c r="J42695">
        <v>42444.665944459055</v>
      </c>
      <c r="K42695">
        <v>346</v>
      </c>
      <c r="L42695" t="s">
        <v>29</v>
      </c>
      <c r="M42695" s="1">
        <v>43877</v>
      </c>
      <c r="N42695" t="s">
        <v>30</v>
      </c>
      <c r="O42695" t="s">
        <v>43</v>
      </c>
      <c r="P42695">
        <f>INT(healthcare_dataset[[#This Row],[Age]]/5)*5</f>
        <v>15</v>
      </c>
    </row>
    <row r="42696" spans="1:16" x14ac:dyDescent="0.3">
      <c r="A42696" t="s">
        <v>111088</v>
      </c>
      <c r="B42696">
        <v>40</v>
      </c>
      <c r="C42696" t="s">
        <v>32</v>
      </c>
      <c r="D42696" t="s">
        <v>52</v>
      </c>
      <c r="E42696" t="s">
        <v>76</v>
      </c>
      <c r="F42696" s="1">
        <v>45087</v>
      </c>
      <c r="G42696" t="s">
        <v>80206</v>
      </c>
      <c r="H42696" t="s">
        <v>80207</v>
      </c>
      <c r="I42696" t="s">
        <v>36</v>
      </c>
      <c r="J42696">
        <v>10078.233501760431</v>
      </c>
      <c r="K42696">
        <v>254</v>
      </c>
      <c r="L42696" t="s">
        <v>29</v>
      </c>
      <c r="M42696" s="1">
        <v>45101</v>
      </c>
      <c r="N42696" t="s">
        <v>37</v>
      </c>
      <c r="O42696" t="s">
        <v>23</v>
      </c>
      <c r="P42696">
        <f>INT(healthcare_dataset[[#This Row],[Age]]/5)*5</f>
        <v>40</v>
      </c>
    </row>
    <row r="42697" spans="1:16" x14ac:dyDescent="0.3">
      <c r="A42697" t="s">
        <v>99856</v>
      </c>
      <c r="B42697">
        <v>71</v>
      </c>
      <c r="C42697" t="s">
        <v>32</v>
      </c>
      <c r="D42697" t="s">
        <v>83</v>
      </c>
      <c r="E42697" t="s">
        <v>39</v>
      </c>
      <c r="F42697" s="1">
        <v>43620</v>
      </c>
      <c r="G42697" t="s">
        <v>59202</v>
      </c>
      <c r="H42697" t="s">
        <v>59203</v>
      </c>
      <c r="I42697" t="s">
        <v>28</v>
      </c>
      <c r="J42697">
        <v>22770.444617975165</v>
      </c>
      <c r="K42697">
        <v>323</v>
      </c>
      <c r="L42697" t="s">
        <v>42</v>
      </c>
      <c r="M42697" s="1">
        <v>43646</v>
      </c>
      <c r="N42697" t="s">
        <v>67</v>
      </c>
      <c r="O42697" t="s">
        <v>31</v>
      </c>
      <c r="P42697">
        <f>INT(healthcare_dataset[[#This Row],[Age]]/5)*5</f>
        <v>70</v>
      </c>
    </row>
    <row r="42698" spans="1:16" x14ac:dyDescent="0.3">
      <c r="A42698" t="s">
        <v>99856</v>
      </c>
      <c r="B42698">
        <v>46</v>
      </c>
      <c r="C42698" t="s">
        <v>15</v>
      </c>
      <c r="D42698" t="s">
        <v>83</v>
      </c>
      <c r="E42698" t="s">
        <v>25</v>
      </c>
      <c r="F42698" s="1">
        <v>44779</v>
      </c>
      <c r="G42698" t="s">
        <v>52194</v>
      </c>
      <c r="H42698" t="s">
        <v>52195</v>
      </c>
      <c r="I42698" t="s">
        <v>36</v>
      </c>
      <c r="J42698">
        <v>39957.420122757176</v>
      </c>
      <c r="K42698">
        <v>178</v>
      </c>
      <c r="L42698" t="s">
        <v>29</v>
      </c>
      <c r="M42698" s="1">
        <v>44797</v>
      </c>
      <c r="N42698" t="s">
        <v>47</v>
      </c>
      <c r="O42698" t="s">
        <v>31</v>
      </c>
      <c r="P42698">
        <f>INT(healthcare_dataset[[#This Row],[Age]]/5)*5</f>
        <v>45</v>
      </c>
    </row>
    <row r="42699" spans="1:16" x14ac:dyDescent="0.3">
      <c r="A42699" t="s">
        <v>99856</v>
      </c>
      <c r="B42699">
        <v>71</v>
      </c>
      <c r="C42699" t="s">
        <v>32</v>
      </c>
      <c r="D42699" t="s">
        <v>83</v>
      </c>
      <c r="E42699" t="s">
        <v>39</v>
      </c>
      <c r="F42699" s="1">
        <v>43620</v>
      </c>
      <c r="G42699" t="s">
        <v>59202</v>
      </c>
      <c r="H42699" t="s">
        <v>59203</v>
      </c>
      <c r="I42699" t="s">
        <v>28</v>
      </c>
      <c r="J42699">
        <v>22770.444617975165</v>
      </c>
      <c r="K42699">
        <v>323</v>
      </c>
      <c r="L42699" t="s">
        <v>42</v>
      </c>
      <c r="M42699" s="1">
        <v>43646</v>
      </c>
      <c r="N42699" t="s">
        <v>67</v>
      </c>
      <c r="O42699" t="s">
        <v>31</v>
      </c>
      <c r="P42699">
        <f>INT(healthcare_dataset[[#This Row],[Age]]/5)*5</f>
        <v>70</v>
      </c>
    </row>
    <row r="42700" spans="1:16" x14ac:dyDescent="0.3">
      <c r="A42700" t="s">
        <v>90172</v>
      </c>
      <c r="B42700">
        <v>48</v>
      </c>
      <c r="C42700" t="s">
        <v>32</v>
      </c>
      <c r="D42700" t="s">
        <v>16</v>
      </c>
      <c r="E42700" t="s">
        <v>64</v>
      </c>
      <c r="F42700" s="1">
        <v>44503</v>
      </c>
      <c r="G42700" t="s">
        <v>27223</v>
      </c>
      <c r="H42700" t="s">
        <v>27224</v>
      </c>
      <c r="I42700" t="s">
        <v>20</v>
      </c>
      <c r="J42700">
        <v>6886.7967108696184</v>
      </c>
      <c r="K42700">
        <v>364</v>
      </c>
      <c r="L42700" t="s">
        <v>21</v>
      </c>
      <c r="M42700" s="1">
        <v>44528</v>
      </c>
      <c r="N42700" t="s">
        <v>37</v>
      </c>
      <c r="O42700" t="s">
        <v>43</v>
      </c>
      <c r="P42700">
        <f>INT(healthcare_dataset[[#This Row],[Age]]/5)*5</f>
        <v>45</v>
      </c>
    </row>
    <row r="42701" spans="1:16" x14ac:dyDescent="0.3">
      <c r="A42701" t="s">
        <v>100833</v>
      </c>
      <c r="B42701">
        <v>78</v>
      </c>
      <c r="C42701" t="s">
        <v>15</v>
      </c>
      <c r="D42701" t="s">
        <v>24</v>
      </c>
      <c r="E42701" t="s">
        <v>25</v>
      </c>
      <c r="F42701" s="1">
        <v>45235</v>
      </c>
      <c r="G42701" t="s">
        <v>8577</v>
      </c>
      <c r="H42701" t="s">
        <v>54697</v>
      </c>
      <c r="I42701" t="s">
        <v>51</v>
      </c>
      <c r="J42701">
        <v>34367.253221824685</v>
      </c>
      <c r="K42701">
        <v>314</v>
      </c>
      <c r="L42701" t="s">
        <v>29</v>
      </c>
      <c r="M42701" s="1">
        <v>45253</v>
      </c>
      <c r="N42701" t="s">
        <v>30</v>
      </c>
      <c r="O42701" t="s">
        <v>31</v>
      </c>
      <c r="P42701">
        <f>INT(healthcare_dataset[[#This Row],[Age]]/5)*5</f>
        <v>75</v>
      </c>
    </row>
    <row r="42702" spans="1:16" x14ac:dyDescent="0.3">
      <c r="A42702" t="s">
        <v>107684</v>
      </c>
      <c r="B42702">
        <v>50</v>
      </c>
      <c r="C42702" t="s">
        <v>32</v>
      </c>
      <c r="D42702" t="s">
        <v>24</v>
      </c>
      <c r="E42702" t="s">
        <v>25</v>
      </c>
      <c r="F42702" s="1">
        <v>45174</v>
      </c>
      <c r="G42702" t="s">
        <v>71773</v>
      </c>
      <c r="H42702" t="s">
        <v>15734</v>
      </c>
      <c r="I42702" t="s">
        <v>20</v>
      </c>
      <c r="J42702">
        <v>29421.668609887409</v>
      </c>
      <c r="K42702">
        <v>466</v>
      </c>
      <c r="L42702" t="s">
        <v>29</v>
      </c>
      <c r="M42702" s="1">
        <v>45180</v>
      </c>
      <c r="N42702" t="s">
        <v>22</v>
      </c>
      <c r="O42702" t="s">
        <v>43</v>
      </c>
      <c r="P42702">
        <f>INT(healthcare_dataset[[#This Row],[Age]]/5)*5</f>
        <v>50</v>
      </c>
    </row>
    <row r="42703" spans="1:16" x14ac:dyDescent="0.3">
      <c r="A42703" t="s">
        <v>107684</v>
      </c>
      <c r="B42703">
        <v>46</v>
      </c>
      <c r="C42703" t="s">
        <v>32</v>
      </c>
      <c r="D42703" t="s">
        <v>24</v>
      </c>
      <c r="E42703" t="s">
        <v>25</v>
      </c>
      <c r="F42703" s="1">
        <v>45174</v>
      </c>
      <c r="G42703" t="s">
        <v>71773</v>
      </c>
      <c r="H42703" t="s">
        <v>15734</v>
      </c>
      <c r="I42703" t="s">
        <v>20</v>
      </c>
      <c r="J42703">
        <v>29421.668609887409</v>
      </c>
      <c r="K42703">
        <v>466</v>
      </c>
      <c r="L42703" t="s">
        <v>29</v>
      </c>
      <c r="M42703" s="1">
        <v>45180</v>
      </c>
      <c r="N42703" t="s">
        <v>22</v>
      </c>
      <c r="O42703" t="s">
        <v>43</v>
      </c>
      <c r="P42703">
        <f>INT(healthcare_dataset[[#This Row],[Age]]/5)*5</f>
        <v>45</v>
      </c>
    </row>
    <row r="42704" spans="1:16" x14ac:dyDescent="0.3">
      <c r="A42704" t="s">
        <v>82703</v>
      </c>
      <c r="B42704">
        <v>44</v>
      </c>
      <c r="C42704" t="s">
        <v>15</v>
      </c>
      <c r="D42704" t="s">
        <v>52</v>
      </c>
      <c r="E42704" t="s">
        <v>76</v>
      </c>
      <c r="F42704" s="1">
        <v>45044</v>
      </c>
      <c r="G42704" t="s">
        <v>3387</v>
      </c>
      <c r="H42704" t="s">
        <v>7038</v>
      </c>
      <c r="I42704" t="s">
        <v>36</v>
      </c>
      <c r="J42704">
        <v>47603.332022705174</v>
      </c>
      <c r="K42704">
        <v>286</v>
      </c>
      <c r="L42704" t="s">
        <v>29</v>
      </c>
      <c r="M42704" s="1">
        <v>45061</v>
      </c>
      <c r="N42704" t="s">
        <v>37</v>
      </c>
      <c r="O42704" t="s">
        <v>23</v>
      </c>
      <c r="P42704">
        <f>INT(healthcare_dataset[[#This Row],[Age]]/5)*5</f>
        <v>40</v>
      </c>
    </row>
    <row r="42705" spans="1:16" x14ac:dyDescent="0.3">
      <c r="A42705" t="s">
        <v>82703</v>
      </c>
      <c r="B42705">
        <v>26</v>
      </c>
      <c r="C42705" t="s">
        <v>15</v>
      </c>
      <c r="D42705" t="s">
        <v>83</v>
      </c>
      <c r="E42705" t="s">
        <v>76</v>
      </c>
      <c r="F42705" s="1">
        <v>44724</v>
      </c>
      <c r="G42705" t="s">
        <v>8708</v>
      </c>
      <c r="H42705" t="s">
        <v>49440</v>
      </c>
      <c r="I42705" t="s">
        <v>36</v>
      </c>
      <c r="J42705">
        <v>12659.908294051749</v>
      </c>
      <c r="K42705">
        <v>452</v>
      </c>
      <c r="L42705" t="s">
        <v>21</v>
      </c>
      <c r="M42705" s="1">
        <v>44754</v>
      </c>
      <c r="N42705" t="s">
        <v>30</v>
      </c>
      <c r="O42705" t="s">
        <v>23</v>
      </c>
      <c r="P42705">
        <f>INT(healthcare_dataset[[#This Row],[Age]]/5)*5</f>
        <v>25</v>
      </c>
    </row>
    <row r="42706" spans="1:16" x14ac:dyDescent="0.3">
      <c r="A42706" t="s">
        <v>82703</v>
      </c>
      <c r="B42706">
        <v>45</v>
      </c>
      <c r="C42706" t="s">
        <v>15</v>
      </c>
      <c r="D42706" t="s">
        <v>52</v>
      </c>
      <c r="E42706" t="s">
        <v>76</v>
      </c>
      <c r="F42706" s="1">
        <v>45044</v>
      </c>
      <c r="G42706" t="s">
        <v>3387</v>
      </c>
      <c r="H42706" t="s">
        <v>7038</v>
      </c>
      <c r="I42706" t="s">
        <v>36</v>
      </c>
      <c r="J42706">
        <v>47603.332022705174</v>
      </c>
      <c r="K42706">
        <v>286</v>
      </c>
      <c r="L42706" t="s">
        <v>29</v>
      </c>
      <c r="M42706" s="1">
        <v>45061</v>
      </c>
      <c r="N42706" t="s">
        <v>37</v>
      </c>
      <c r="O42706" t="s">
        <v>23</v>
      </c>
      <c r="P42706">
        <f>INT(healthcare_dataset[[#This Row],[Age]]/5)*5</f>
        <v>45</v>
      </c>
    </row>
    <row r="42707" spans="1:16" x14ac:dyDescent="0.3">
      <c r="A42707" t="s">
        <v>80818</v>
      </c>
      <c r="B42707">
        <v>61</v>
      </c>
      <c r="C42707" t="s">
        <v>32</v>
      </c>
      <c r="D42707" t="s">
        <v>52</v>
      </c>
      <c r="E42707" t="s">
        <v>17</v>
      </c>
      <c r="F42707" s="1">
        <v>44004</v>
      </c>
      <c r="G42707" t="s">
        <v>1580</v>
      </c>
      <c r="H42707" t="s">
        <v>1581</v>
      </c>
      <c r="I42707" t="s">
        <v>36</v>
      </c>
      <c r="J42707">
        <v>17722.961078711647</v>
      </c>
      <c r="K42707">
        <v>221</v>
      </c>
      <c r="L42707" t="s">
        <v>29</v>
      </c>
      <c r="M42707" s="1">
        <v>44032</v>
      </c>
      <c r="N42707" t="s">
        <v>30</v>
      </c>
      <c r="O42707" t="s">
        <v>43</v>
      </c>
      <c r="P42707">
        <f>INT(healthcare_dataset[[#This Row],[Age]]/5)*5</f>
        <v>60</v>
      </c>
    </row>
    <row r="42708" spans="1:16" x14ac:dyDescent="0.3">
      <c r="A42708" t="s">
        <v>80818</v>
      </c>
      <c r="B42708">
        <v>41</v>
      </c>
      <c r="C42708" t="s">
        <v>32</v>
      </c>
      <c r="D42708" t="s">
        <v>16</v>
      </c>
      <c r="E42708" t="s">
        <v>17</v>
      </c>
      <c r="F42708" s="1">
        <v>44273</v>
      </c>
      <c r="G42708" t="s">
        <v>36300</v>
      </c>
      <c r="H42708" t="s">
        <v>36301</v>
      </c>
      <c r="I42708" t="s">
        <v>36</v>
      </c>
      <c r="J42708">
        <v>42821.694088323391</v>
      </c>
      <c r="K42708">
        <v>481</v>
      </c>
      <c r="L42708" t="s">
        <v>42</v>
      </c>
      <c r="M42708" s="1">
        <v>44289</v>
      </c>
      <c r="N42708" t="s">
        <v>47</v>
      </c>
      <c r="O42708" t="s">
        <v>31</v>
      </c>
      <c r="P42708">
        <f>INT(healthcare_dataset[[#This Row],[Age]]/5)*5</f>
        <v>40</v>
      </c>
    </row>
    <row r="42709" spans="1:16" x14ac:dyDescent="0.3">
      <c r="A42709" t="s">
        <v>81705</v>
      </c>
      <c r="B42709">
        <v>85</v>
      </c>
      <c r="C42709" t="s">
        <v>15</v>
      </c>
      <c r="D42709" t="s">
        <v>33</v>
      </c>
      <c r="E42709" t="s">
        <v>64</v>
      </c>
      <c r="F42709" s="1">
        <v>45185</v>
      </c>
      <c r="G42709" t="s">
        <v>4157</v>
      </c>
      <c r="H42709" t="s">
        <v>4158</v>
      </c>
      <c r="I42709" t="s">
        <v>51</v>
      </c>
      <c r="J42709">
        <v>1041.715022639426</v>
      </c>
      <c r="K42709">
        <v>387</v>
      </c>
      <c r="L42709" t="s">
        <v>21</v>
      </c>
      <c r="M42709" s="1">
        <v>45203</v>
      </c>
      <c r="N42709" t="s">
        <v>22</v>
      </c>
      <c r="O42709" t="s">
        <v>23</v>
      </c>
      <c r="P42709">
        <f>INT(healthcare_dataset[[#This Row],[Age]]/5)*5</f>
        <v>85</v>
      </c>
    </row>
    <row r="42710" spans="1:16" x14ac:dyDescent="0.3">
      <c r="A42710" t="s">
        <v>1023</v>
      </c>
      <c r="B42710">
        <v>53</v>
      </c>
      <c r="C42710" t="s">
        <v>32</v>
      </c>
      <c r="D42710" t="s">
        <v>52</v>
      </c>
      <c r="E42710" t="s">
        <v>17</v>
      </c>
      <c r="F42710" s="1">
        <v>45419</v>
      </c>
      <c r="G42710" t="s">
        <v>36634</v>
      </c>
      <c r="H42710" t="s">
        <v>36635</v>
      </c>
      <c r="I42710" t="s">
        <v>51</v>
      </c>
      <c r="J42710">
        <v>44509.591043871384</v>
      </c>
      <c r="K42710">
        <v>277</v>
      </c>
      <c r="L42710" t="s">
        <v>21</v>
      </c>
      <c r="M42710" s="1">
        <v>45436</v>
      </c>
      <c r="N42710" t="s">
        <v>37</v>
      </c>
      <c r="O42710" t="s">
        <v>23</v>
      </c>
      <c r="P42710">
        <f>INT(healthcare_dataset[[#This Row],[Age]]/5)*5</f>
        <v>50</v>
      </c>
    </row>
    <row r="42711" spans="1:16" x14ac:dyDescent="0.3">
      <c r="A42711" t="s">
        <v>31519</v>
      </c>
      <c r="B42711">
        <v>35</v>
      </c>
      <c r="C42711" t="s">
        <v>32</v>
      </c>
      <c r="D42711" t="s">
        <v>98</v>
      </c>
      <c r="E42711" t="s">
        <v>25</v>
      </c>
      <c r="F42711" s="1">
        <v>44027</v>
      </c>
      <c r="G42711" t="s">
        <v>79437</v>
      </c>
      <c r="H42711" t="s">
        <v>79438</v>
      </c>
      <c r="I42711" t="s">
        <v>36</v>
      </c>
      <c r="J42711">
        <v>20230.151354418595</v>
      </c>
      <c r="K42711">
        <v>387</v>
      </c>
      <c r="L42711" t="s">
        <v>29</v>
      </c>
      <c r="M42711" s="1">
        <v>44054</v>
      </c>
      <c r="N42711" t="s">
        <v>37</v>
      </c>
      <c r="O42711" t="s">
        <v>43</v>
      </c>
      <c r="P42711">
        <f>INT(healthcare_dataset[[#This Row],[Age]]/5)*5</f>
        <v>35</v>
      </c>
    </row>
    <row r="42712" spans="1:16" x14ac:dyDescent="0.3">
      <c r="A42712" t="s">
        <v>91237</v>
      </c>
      <c r="B42712">
        <v>44</v>
      </c>
      <c r="C42712" t="s">
        <v>15</v>
      </c>
      <c r="D42712" t="s">
        <v>98</v>
      </c>
      <c r="E42712" t="s">
        <v>48</v>
      </c>
      <c r="F42712" s="1">
        <v>45240</v>
      </c>
      <c r="G42712" t="s">
        <v>30083</v>
      </c>
      <c r="H42712" t="s">
        <v>30084</v>
      </c>
      <c r="I42712" t="s">
        <v>20</v>
      </c>
      <c r="J42712">
        <v>39276.540015515297</v>
      </c>
      <c r="K42712">
        <v>300</v>
      </c>
      <c r="L42712" t="s">
        <v>21</v>
      </c>
      <c r="M42712" s="1">
        <v>45247</v>
      </c>
      <c r="N42712" t="s">
        <v>47</v>
      </c>
      <c r="O42712" t="s">
        <v>31</v>
      </c>
      <c r="P42712">
        <f>INT(healthcare_dataset[[#This Row],[Age]]/5)*5</f>
        <v>40</v>
      </c>
    </row>
    <row r="42713" spans="1:16" x14ac:dyDescent="0.3">
      <c r="A42713" t="s">
        <v>91237</v>
      </c>
      <c r="B42713">
        <v>39</v>
      </c>
      <c r="C42713" t="s">
        <v>15</v>
      </c>
      <c r="D42713" t="s">
        <v>98</v>
      </c>
      <c r="E42713" t="s">
        <v>64</v>
      </c>
      <c r="F42713" s="1">
        <v>44194</v>
      </c>
      <c r="G42713" t="s">
        <v>73792</v>
      </c>
      <c r="H42713" t="s">
        <v>73793</v>
      </c>
      <c r="I42713" t="s">
        <v>28</v>
      </c>
      <c r="J42713">
        <v>6455.8644694502682</v>
      </c>
      <c r="K42713">
        <v>424</v>
      </c>
      <c r="L42713" t="s">
        <v>21</v>
      </c>
      <c r="M42713" s="1">
        <v>44223</v>
      </c>
      <c r="N42713" t="s">
        <v>22</v>
      </c>
      <c r="O42713" t="s">
        <v>43</v>
      </c>
      <c r="P42713">
        <f>INT(healthcare_dataset[[#This Row],[Age]]/5)*5</f>
        <v>35</v>
      </c>
    </row>
    <row r="42714" spans="1:16" x14ac:dyDescent="0.3">
      <c r="A42714" t="s">
        <v>96440</v>
      </c>
      <c r="B42714">
        <v>46</v>
      </c>
      <c r="C42714" t="s">
        <v>15</v>
      </c>
      <c r="D42714" t="s">
        <v>83</v>
      </c>
      <c r="E42714" t="s">
        <v>25</v>
      </c>
      <c r="F42714" s="1">
        <v>45356</v>
      </c>
      <c r="G42714" t="s">
        <v>43703</v>
      </c>
      <c r="H42714" t="s">
        <v>37285</v>
      </c>
      <c r="I42714" t="s">
        <v>57</v>
      </c>
      <c r="J42714">
        <v>19804.491521572501</v>
      </c>
      <c r="K42714">
        <v>305</v>
      </c>
      <c r="L42714" t="s">
        <v>29</v>
      </c>
      <c r="M42714" s="1">
        <v>45377</v>
      </c>
      <c r="N42714" t="s">
        <v>30</v>
      </c>
      <c r="O42714" t="s">
        <v>43</v>
      </c>
      <c r="P42714">
        <f>INT(healthcare_dataset[[#This Row],[Age]]/5)*5</f>
        <v>45</v>
      </c>
    </row>
    <row r="42715" spans="1:16" x14ac:dyDescent="0.3">
      <c r="A42715" t="s">
        <v>109331</v>
      </c>
      <c r="B42715">
        <v>45</v>
      </c>
      <c r="C42715" t="s">
        <v>15</v>
      </c>
      <c r="D42715" t="s">
        <v>44</v>
      </c>
      <c r="E42715" t="s">
        <v>25</v>
      </c>
      <c r="F42715" s="1">
        <v>45334</v>
      </c>
      <c r="G42715" t="s">
        <v>75788</v>
      </c>
      <c r="H42715" t="s">
        <v>75789</v>
      </c>
      <c r="I42715" t="s">
        <v>28</v>
      </c>
      <c r="J42715">
        <v>17111.745466848526</v>
      </c>
      <c r="K42715">
        <v>314</v>
      </c>
      <c r="L42715" t="s">
        <v>29</v>
      </c>
      <c r="M42715" s="1">
        <v>45340</v>
      </c>
      <c r="N42715" t="s">
        <v>37</v>
      </c>
      <c r="O42715" t="s">
        <v>31</v>
      </c>
      <c r="P42715">
        <f>INT(healthcare_dataset[[#This Row],[Age]]/5)*5</f>
        <v>45</v>
      </c>
    </row>
    <row r="42716" spans="1:16" x14ac:dyDescent="0.3">
      <c r="A42716" t="s">
        <v>83540</v>
      </c>
      <c r="B42716">
        <v>44</v>
      </c>
      <c r="C42716" t="s">
        <v>15</v>
      </c>
      <c r="D42716" t="s">
        <v>38</v>
      </c>
      <c r="E42716" t="s">
        <v>48</v>
      </c>
      <c r="F42716" s="1">
        <v>44342</v>
      </c>
      <c r="G42716" t="s">
        <v>9280</v>
      </c>
      <c r="H42716" t="s">
        <v>9314</v>
      </c>
      <c r="I42716" t="s">
        <v>57</v>
      </c>
      <c r="J42716">
        <v>3790.0437187777502</v>
      </c>
      <c r="K42716">
        <v>188</v>
      </c>
      <c r="L42716" t="s">
        <v>42</v>
      </c>
      <c r="M42716" s="1">
        <v>44352</v>
      </c>
      <c r="N42716" t="s">
        <v>47</v>
      </c>
      <c r="O42716" t="s">
        <v>23</v>
      </c>
      <c r="P42716">
        <f>INT(healthcare_dataset[[#This Row],[Age]]/5)*5</f>
        <v>40</v>
      </c>
    </row>
    <row r="42717" spans="1:16" x14ac:dyDescent="0.3">
      <c r="A42717" t="s">
        <v>96405</v>
      </c>
      <c r="B42717">
        <v>31</v>
      </c>
      <c r="C42717" t="s">
        <v>32</v>
      </c>
      <c r="D42717" t="s">
        <v>83</v>
      </c>
      <c r="E42717" t="s">
        <v>17</v>
      </c>
      <c r="F42717" s="1">
        <v>44869</v>
      </c>
      <c r="G42717" t="s">
        <v>43613</v>
      </c>
      <c r="H42717" t="s">
        <v>43614</v>
      </c>
      <c r="I42717" t="s">
        <v>57</v>
      </c>
      <c r="J42717">
        <v>20606.460617016131</v>
      </c>
      <c r="K42717">
        <v>444</v>
      </c>
      <c r="L42717" t="s">
        <v>29</v>
      </c>
      <c r="M42717" s="1">
        <v>44882</v>
      </c>
      <c r="N42717" t="s">
        <v>47</v>
      </c>
      <c r="O42717" t="s">
        <v>31</v>
      </c>
      <c r="P42717">
        <f>INT(healthcare_dataset[[#This Row],[Age]]/5)*5</f>
        <v>30</v>
      </c>
    </row>
    <row r="42718" spans="1:16" x14ac:dyDescent="0.3">
      <c r="A42718" t="s">
        <v>95480</v>
      </c>
      <c r="B42718">
        <v>67</v>
      </c>
      <c r="C42718" t="s">
        <v>15</v>
      </c>
      <c r="D42718" t="s">
        <v>33</v>
      </c>
      <c r="E42718" t="s">
        <v>48</v>
      </c>
      <c r="F42718" s="1">
        <v>43934</v>
      </c>
      <c r="G42718" t="s">
        <v>38843</v>
      </c>
      <c r="H42718" t="s">
        <v>41233</v>
      </c>
      <c r="I42718" t="s">
        <v>36</v>
      </c>
      <c r="J42718">
        <v>21861.18573852515</v>
      </c>
      <c r="K42718">
        <v>131</v>
      </c>
      <c r="L42718" t="s">
        <v>42</v>
      </c>
      <c r="M42718" s="1">
        <v>43950</v>
      </c>
      <c r="N42718" t="s">
        <v>47</v>
      </c>
      <c r="O42718" t="s">
        <v>31</v>
      </c>
      <c r="P42718">
        <f>INT(healthcare_dataset[[#This Row],[Age]]/5)*5</f>
        <v>65</v>
      </c>
    </row>
    <row r="42719" spans="1:16" x14ac:dyDescent="0.3">
      <c r="A42719" t="s">
        <v>107073</v>
      </c>
      <c r="B42719">
        <v>79</v>
      </c>
      <c r="C42719" t="s">
        <v>15</v>
      </c>
      <c r="D42719" t="s">
        <v>44</v>
      </c>
      <c r="E42719" t="s">
        <v>76</v>
      </c>
      <c r="F42719" s="1">
        <v>45325</v>
      </c>
      <c r="G42719" t="s">
        <v>68223</v>
      </c>
      <c r="H42719" t="s">
        <v>70246</v>
      </c>
      <c r="I42719" t="s">
        <v>57</v>
      </c>
      <c r="J42719">
        <v>3932.3924228077312</v>
      </c>
      <c r="K42719">
        <v>447</v>
      </c>
      <c r="L42719" t="s">
        <v>42</v>
      </c>
      <c r="M42719" s="1">
        <v>45333</v>
      </c>
      <c r="N42719" t="s">
        <v>22</v>
      </c>
      <c r="O42719" t="s">
        <v>23</v>
      </c>
      <c r="P42719">
        <f>INT(healthcare_dataset[[#This Row],[Age]]/5)*5</f>
        <v>75</v>
      </c>
    </row>
    <row r="42720" spans="1:16" x14ac:dyDescent="0.3">
      <c r="A42720" t="s">
        <v>27236</v>
      </c>
      <c r="B42720">
        <v>37</v>
      </c>
      <c r="C42720" t="s">
        <v>32</v>
      </c>
      <c r="D42720" t="s">
        <v>24</v>
      </c>
      <c r="E42720" t="s">
        <v>64</v>
      </c>
      <c r="F42720" s="1">
        <v>44304</v>
      </c>
      <c r="G42720" t="s">
        <v>35458</v>
      </c>
      <c r="H42720" t="s">
        <v>35459</v>
      </c>
      <c r="I42720" t="s">
        <v>28</v>
      </c>
      <c r="J42720">
        <v>38957.782909850866</v>
      </c>
      <c r="K42720">
        <v>309</v>
      </c>
      <c r="L42720" t="s">
        <v>21</v>
      </c>
      <c r="M42720" s="1">
        <v>44307</v>
      </c>
      <c r="N42720" t="s">
        <v>30</v>
      </c>
      <c r="O42720" t="s">
        <v>23</v>
      </c>
      <c r="P42720">
        <f>INT(healthcare_dataset[[#This Row],[Age]]/5)*5</f>
        <v>35</v>
      </c>
    </row>
    <row r="42721" spans="1:16" x14ac:dyDescent="0.3">
      <c r="A42721" t="s">
        <v>27236</v>
      </c>
      <c r="B42721">
        <v>32</v>
      </c>
      <c r="C42721" t="s">
        <v>15</v>
      </c>
      <c r="D42721" t="s">
        <v>98</v>
      </c>
      <c r="E42721" t="s">
        <v>64</v>
      </c>
      <c r="F42721" s="1">
        <v>43996</v>
      </c>
      <c r="G42721" t="s">
        <v>77330</v>
      </c>
      <c r="H42721" t="s">
        <v>54469</v>
      </c>
      <c r="I42721" t="s">
        <v>36</v>
      </c>
      <c r="J42721">
        <v>36520.388403494755</v>
      </c>
      <c r="K42721">
        <v>155</v>
      </c>
      <c r="L42721" t="s">
        <v>29</v>
      </c>
      <c r="M42721" s="1">
        <v>44000</v>
      </c>
      <c r="N42721" t="s">
        <v>37</v>
      </c>
      <c r="O42721" t="s">
        <v>43</v>
      </c>
      <c r="P42721">
        <f>INT(healthcare_dataset[[#This Row],[Age]]/5)*5</f>
        <v>30</v>
      </c>
    </row>
    <row r="42722" spans="1:16" x14ac:dyDescent="0.3">
      <c r="A42722" t="s">
        <v>5916</v>
      </c>
      <c r="B42722">
        <v>66</v>
      </c>
      <c r="C42722" t="s">
        <v>15</v>
      </c>
      <c r="D42722" t="s">
        <v>52</v>
      </c>
      <c r="E42722" t="s">
        <v>25</v>
      </c>
      <c r="F42722" s="1">
        <v>44763</v>
      </c>
      <c r="G42722" t="s">
        <v>77835</v>
      </c>
      <c r="H42722" t="s">
        <v>77836</v>
      </c>
      <c r="I42722" t="s">
        <v>36</v>
      </c>
      <c r="J42722">
        <v>4775.4347407089617</v>
      </c>
      <c r="K42722">
        <v>424</v>
      </c>
      <c r="L42722" t="s">
        <v>29</v>
      </c>
      <c r="M42722" s="1">
        <v>44793</v>
      </c>
      <c r="N42722" t="s">
        <v>22</v>
      </c>
      <c r="O42722" t="s">
        <v>43</v>
      </c>
      <c r="P42722">
        <f>INT(healthcare_dataset[[#This Row],[Age]]/5)*5</f>
        <v>65</v>
      </c>
    </row>
    <row r="42723" spans="1:16" x14ac:dyDescent="0.3">
      <c r="A42723" t="s">
        <v>5916</v>
      </c>
      <c r="B42723">
        <v>31</v>
      </c>
      <c r="C42723" t="s">
        <v>32</v>
      </c>
      <c r="D42723" t="s">
        <v>16</v>
      </c>
      <c r="E42723" t="s">
        <v>25</v>
      </c>
      <c r="F42723" s="1">
        <v>44855</v>
      </c>
      <c r="G42723" t="s">
        <v>42010</v>
      </c>
      <c r="H42723" t="s">
        <v>42011</v>
      </c>
      <c r="I42723" t="s">
        <v>51</v>
      </c>
      <c r="J42723">
        <v>42945.495381901535</v>
      </c>
      <c r="K42723">
        <v>366</v>
      </c>
      <c r="L42723" t="s">
        <v>21</v>
      </c>
      <c r="M42723" s="1">
        <v>44875</v>
      </c>
      <c r="N42723" t="s">
        <v>37</v>
      </c>
      <c r="O42723" t="s">
        <v>23</v>
      </c>
      <c r="P42723">
        <f>INT(healthcare_dataset[[#This Row],[Age]]/5)*5</f>
        <v>30</v>
      </c>
    </row>
    <row r="42724" spans="1:16" x14ac:dyDescent="0.3">
      <c r="A42724" t="s">
        <v>5916</v>
      </c>
      <c r="B42724">
        <v>75</v>
      </c>
      <c r="C42724" t="s">
        <v>15</v>
      </c>
      <c r="D42724" t="s">
        <v>33</v>
      </c>
      <c r="E42724" t="s">
        <v>64</v>
      </c>
      <c r="F42724" s="1">
        <v>44312</v>
      </c>
      <c r="G42724" t="s">
        <v>75356</v>
      </c>
      <c r="H42724" t="s">
        <v>64565</v>
      </c>
      <c r="I42724" t="s">
        <v>28</v>
      </c>
      <c r="J42724">
        <v>48184.233186923346</v>
      </c>
      <c r="K42724">
        <v>464</v>
      </c>
      <c r="L42724" t="s">
        <v>29</v>
      </c>
      <c r="M42724" s="1">
        <v>44338</v>
      </c>
      <c r="N42724" t="s">
        <v>30</v>
      </c>
      <c r="O42724" t="s">
        <v>23</v>
      </c>
      <c r="P42724">
        <f>INT(healthcare_dataset[[#This Row],[Age]]/5)*5</f>
        <v>75</v>
      </c>
    </row>
    <row r="42725" spans="1:16" x14ac:dyDescent="0.3">
      <c r="A42725" t="s">
        <v>5916</v>
      </c>
      <c r="B42725">
        <v>76</v>
      </c>
      <c r="C42725" t="s">
        <v>32</v>
      </c>
      <c r="D42725" t="s">
        <v>44</v>
      </c>
      <c r="E42725" t="s">
        <v>76</v>
      </c>
      <c r="F42725" s="1">
        <v>44006</v>
      </c>
      <c r="G42725" t="s">
        <v>47807</v>
      </c>
      <c r="H42725" t="s">
        <v>47808</v>
      </c>
      <c r="I42725" t="s">
        <v>28</v>
      </c>
      <c r="J42725">
        <v>43468.924374150745</v>
      </c>
      <c r="K42725">
        <v>216</v>
      </c>
      <c r="L42725" t="s">
        <v>29</v>
      </c>
      <c r="M42725" s="1">
        <v>44028</v>
      </c>
      <c r="N42725" t="s">
        <v>37</v>
      </c>
      <c r="O42725" t="s">
        <v>43</v>
      </c>
      <c r="P42725">
        <f>INT(healthcare_dataset[[#This Row],[Age]]/5)*5</f>
        <v>75</v>
      </c>
    </row>
    <row r="42726" spans="1:16" x14ac:dyDescent="0.3">
      <c r="A42726" t="s">
        <v>5916</v>
      </c>
      <c r="B42726">
        <v>61</v>
      </c>
      <c r="C42726" t="s">
        <v>32</v>
      </c>
      <c r="D42726" t="s">
        <v>24</v>
      </c>
      <c r="E42726" t="s">
        <v>17</v>
      </c>
      <c r="F42726" s="1">
        <v>44602</v>
      </c>
      <c r="G42726" t="s">
        <v>66952</v>
      </c>
      <c r="H42726" t="s">
        <v>66953</v>
      </c>
      <c r="I42726" t="s">
        <v>20</v>
      </c>
      <c r="J42726">
        <v>48943.04425047007</v>
      </c>
      <c r="K42726">
        <v>471</v>
      </c>
      <c r="L42726" t="s">
        <v>42</v>
      </c>
      <c r="M42726" s="1">
        <v>44617</v>
      </c>
      <c r="N42726" t="s">
        <v>30</v>
      </c>
      <c r="O42726" t="s">
        <v>31</v>
      </c>
      <c r="P42726">
        <f>INT(healthcare_dataset[[#This Row],[Age]]/5)*5</f>
        <v>60</v>
      </c>
    </row>
    <row r="42727" spans="1:16" x14ac:dyDescent="0.3">
      <c r="A42727" t="s">
        <v>5916</v>
      </c>
      <c r="B42727">
        <v>62</v>
      </c>
      <c r="C42727" t="s">
        <v>15</v>
      </c>
      <c r="D42727" t="s">
        <v>38</v>
      </c>
      <c r="E42727" t="s">
        <v>39</v>
      </c>
      <c r="F42727" s="1">
        <v>44564</v>
      </c>
      <c r="G42727" t="s">
        <v>35644</v>
      </c>
      <c r="H42727" t="s">
        <v>35336</v>
      </c>
      <c r="I42727" t="s">
        <v>51</v>
      </c>
      <c r="J42727">
        <v>3383.7184130013188</v>
      </c>
      <c r="K42727">
        <v>408</v>
      </c>
      <c r="L42727" t="s">
        <v>21</v>
      </c>
      <c r="M42727" s="1">
        <v>44577</v>
      </c>
      <c r="N42727" t="s">
        <v>47</v>
      </c>
      <c r="O42727" t="s">
        <v>43</v>
      </c>
      <c r="P42727">
        <f>INT(healthcare_dataset[[#This Row],[Age]]/5)*5</f>
        <v>60</v>
      </c>
    </row>
    <row r="42728" spans="1:16" x14ac:dyDescent="0.3">
      <c r="A42728" t="s">
        <v>87242</v>
      </c>
      <c r="B42728">
        <v>35</v>
      </c>
      <c r="C42728" t="s">
        <v>32</v>
      </c>
      <c r="D42728" t="s">
        <v>38</v>
      </c>
      <c r="E42728" t="s">
        <v>25</v>
      </c>
      <c r="F42728" s="1">
        <v>44548</v>
      </c>
      <c r="G42728" t="s">
        <v>1989</v>
      </c>
      <c r="H42728" t="s">
        <v>19347</v>
      </c>
      <c r="I42728" t="s">
        <v>28</v>
      </c>
      <c r="J42728">
        <v>4147.2326047540864</v>
      </c>
      <c r="K42728">
        <v>121</v>
      </c>
      <c r="L42728" t="s">
        <v>29</v>
      </c>
      <c r="M42728" s="1">
        <v>44550</v>
      </c>
      <c r="N42728" t="s">
        <v>30</v>
      </c>
      <c r="O42728" t="s">
        <v>43</v>
      </c>
      <c r="P42728">
        <f>INT(healthcare_dataset[[#This Row],[Age]]/5)*5</f>
        <v>35</v>
      </c>
    </row>
    <row r="42729" spans="1:16" x14ac:dyDescent="0.3">
      <c r="A42729" t="s">
        <v>84071</v>
      </c>
      <c r="B42729">
        <v>73</v>
      </c>
      <c r="C42729" t="s">
        <v>15</v>
      </c>
      <c r="D42729" t="s">
        <v>83</v>
      </c>
      <c r="E42729" t="s">
        <v>76</v>
      </c>
      <c r="F42729" s="1">
        <v>43594</v>
      </c>
      <c r="G42729" t="s">
        <v>10807</v>
      </c>
      <c r="H42729" t="s">
        <v>10808</v>
      </c>
      <c r="I42729" t="s">
        <v>36</v>
      </c>
      <c r="J42729">
        <v>28745.048411652424</v>
      </c>
      <c r="K42729">
        <v>108</v>
      </c>
      <c r="L42729" t="s">
        <v>21</v>
      </c>
      <c r="M42729" s="1">
        <v>43607</v>
      </c>
      <c r="N42729" t="s">
        <v>30</v>
      </c>
      <c r="O42729" t="s">
        <v>23</v>
      </c>
      <c r="P42729">
        <f>INT(healthcare_dataset[[#This Row],[Age]]/5)*5</f>
        <v>70</v>
      </c>
    </row>
    <row r="42730" spans="1:16" x14ac:dyDescent="0.3">
      <c r="A42730" t="s">
        <v>92330</v>
      </c>
      <c r="B42730">
        <v>48</v>
      </c>
      <c r="C42730" t="s">
        <v>15</v>
      </c>
      <c r="D42730" t="s">
        <v>44</v>
      </c>
      <c r="E42730" t="s">
        <v>25</v>
      </c>
      <c r="F42730" s="1">
        <v>43906</v>
      </c>
      <c r="G42730" t="s">
        <v>15147</v>
      </c>
      <c r="H42730" t="s">
        <v>7053</v>
      </c>
      <c r="I42730" t="s">
        <v>51</v>
      </c>
      <c r="J42730">
        <v>17810.121889836435</v>
      </c>
      <c r="K42730">
        <v>310</v>
      </c>
      <c r="L42730" t="s">
        <v>21</v>
      </c>
      <c r="M42730" s="1">
        <v>43909</v>
      </c>
      <c r="N42730" t="s">
        <v>67</v>
      </c>
      <c r="O42730" t="s">
        <v>23</v>
      </c>
      <c r="P42730">
        <f>INT(healthcare_dataset[[#This Row],[Age]]/5)*5</f>
        <v>45</v>
      </c>
    </row>
    <row r="42731" spans="1:16" x14ac:dyDescent="0.3">
      <c r="A42731" t="s">
        <v>98308</v>
      </c>
      <c r="B42731">
        <v>21</v>
      </c>
      <c r="C42731" t="s">
        <v>32</v>
      </c>
      <c r="D42731" t="s">
        <v>98</v>
      </c>
      <c r="E42731" t="s">
        <v>64</v>
      </c>
      <c r="F42731" s="1">
        <v>43631</v>
      </c>
      <c r="G42731" t="s">
        <v>48390</v>
      </c>
      <c r="H42731" t="s">
        <v>7523</v>
      </c>
      <c r="I42731" t="s">
        <v>20</v>
      </c>
      <c r="J42731">
        <v>51006.828971467025</v>
      </c>
      <c r="K42731">
        <v>387</v>
      </c>
      <c r="L42731" t="s">
        <v>42</v>
      </c>
      <c r="M42731" s="1">
        <v>43651</v>
      </c>
      <c r="N42731" t="s">
        <v>47</v>
      </c>
      <c r="O42731" t="s">
        <v>43</v>
      </c>
      <c r="P42731">
        <f>INT(healthcare_dataset[[#This Row],[Age]]/5)*5</f>
        <v>20</v>
      </c>
    </row>
    <row r="42732" spans="1:16" x14ac:dyDescent="0.3">
      <c r="A42732" t="s">
        <v>8441</v>
      </c>
      <c r="B42732">
        <v>67</v>
      </c>
      <c r="C42732" t="s">
        <v>15</v>
      </c>
      <c r="D42732" t="s">
        <v>38</v>
      </c>
      <c r="E42732" t="s">
        <v>76</v>
      </c>
      <c r="F42732" s="1">
        <v>44360</v>
      </c>
      <c r="G42732" t="s">
        <v>25356</v>
      </c>
      <c r="H42732" t="s">
        <v>25357</v>
      </c>
      <c r="I42732" t="s">
        <v>20</v>
      </c>
      <c r="J42732">
        <v>30196.812507284245</v>
      </c>
      <c r="K42732">
        <v>234</v>
      </c>
      <c r="L42732" t="s">
        <v>21</v>
      </c>
      <c r="M42732" s="1">
        <v>44374</v>
      </c>
      <c r="N42732" t="s">
        <v>47</v>
      </c>
      <c r="O42732" t="s">
        <v>43</v>
      </c>
      <c r="P42732">
        <f>INT(healthcare_dataset[[#This Row],[Age]]/5)*5</f>
        <v>65</v>
      </c>
    </row>
    <row r="42733" spans="1:16" x14ac:dyDescent="0.3">
      <c r="A42733" t="s">
        <v>8441</v>
      </c>
      <c r="B42733">
        <v>56</v>
      </c>
      <c r="C42733" t="s">
        <v>15</v>
      </c>
      <c r="D42733" t="s">
        <v>52</v>
      </c>
      <c r="E42733" t="s">
        <v>25</v>
      </c>
      <c r="F42733" s="1">
        <v>44448</v>
      </c>
      <c r="G42733" t="s">
        <v>143</v>
      </c>
      <c r="H42733" t="s">
        <v>56933</v>
      </c>
      <c r="I42733" t="s">
        <v>28</v>
      </c>
      <c r="J42733">
        <v>18175.472469146593</v>
      </c>
      <c r="K42733">
        <v>368</v>
      </c>
      <c r="L42733" t="s">
        <v>42</v>
      </c>
      <c r="M42733" s="1">
        <v>44454</v>
      </c>
      <c r="N42733" t="s">
        <v>37</v>
      </c>
      <c r="O42733" t="s">
        <v>23</v>
      </c>
      <c r="P42733">
        <f>INT(healthcare_dataset[[#This Row],[Age]]/5)*5</f>
        <v>55</v>
      </c>
    </row>
    <row r="42734" spans="1:16" x14ac:dyDescent="0.3">
      <c r="A42734" t="s">
        <v>8441</v>
      </c>
      <c r="B42734">
        <v>23</v>
      </c>
      <c r="C42734" t="s">
        <v>32</v>
      </c>
      <c r="D42734" t="s">
        <v>83</v>
      </c>
      <c r="E42734" t="s">
        <v>64</v>
      </c>
      <c r="F42734" s="1">
        <v>43996</v>
      </c>
      <c r="G42734" t="s">
        <v>44436</v>
      </c>
      <c r="H42734" t="s">
        <v>44437</v>
      </c>
      <c r="I42734" t="s">
        <v>36</v>
      </c>
      <c r="J42734">
        <v>47498.16715084367</v>
      </c>
      <c r="K42734">
        <v>490</v>
      </c>
      <c r="L42734" t="s">
        <v>21</v>
      </c>
      <c r="M42734" s="1">
        <v>44023</v>
      </c>
      <c r="N42734" t="s">
        <v>47</v>
      </c>
      <c r="O42734" t="s">
        <v>43</v>
      </c>
      <c r="P42734">
        <f>INT(healthcare_dataset[[#This Row],[Age]]/5)*5</f>
        <v>20</v>
      </c>
    </row>
    <row r="42735" spans="1:16" x14ac:dyDescent="0.3">
      <c r="A42735" t="s">
        <v>25910</v>
      </c>
      <c r="B42735">
        <v>63</v>
      </c>
      <c r="C42735" t="s">
        <v>15</v>
      </c>
      <c r="D42735" t="s">
        <v>33</v>
      </c>
      <c r="E42735" t="s">
        <v>25</v>
      </c>
      <c r="F42735" s="1">
        <v>44489</v>
      </c>
      <c r="G42735" t="s">
        <v>25255</v>
      </c>
      <c r="H42735" t="s">
        <v>25256</v>
      </c>
      <c r="I42735" t="s">
        <v>57</v>
      </c>
      <c r="J42735">
        <v>43172.589970243062</v>
      </c>
      <c r="K42735">
        <v>463</v>
      </c>
      <c r="L42735" t="s">
        <v>21</v>
      </c>
      <c r="M42735" s="1">
        <v>44519</v>
      </c>
      <c r="N42735" t="s">
        <v>30</v>
      </c>
      <c r="O42735" t="s">
        <v>31</v>
      </c>
      <c r="P42735">
        <f>INT(healthcare_dataset[[#This Row],[Age]]/5)*5</f>
        <v>60</v>
      </c>
    </row>
    <row r="42736" spans="1:16" x14ac:dyDescent="0.3">
      <c r="A42736" t="s">
        <v>104316</v>
      </c>
      <c r="B42736">
        <v>82</v>
      </c>
      <c r="C42736" t="s">
        <v>32</v>
      </c>
      <c r="D42736" t="s">
        <v>16</v>
      </c>
      <c r="E42736" t="s">
        <v>64</v>
      </c>
      <c r="F42736" s="1">
        <v>44964</v>
      </c>
      <c r="G42736" t="s">
        <v>63513</v>
      </c>
      <c r="H42736" t="s">
        <v>63514</v>
      </c>
      <c r="I42736" t="s">
        <v>28</v>
      </c>
      <c r="J42736">
        <v>21489.910862907345</v>
      </c>
      <c r="K42736">
        <v>476</v>
      </c>
      <c r="L42736" t="s">
        <v>29</v>
      </c>
      <c r="M42736" s="1">
        <v>44977</v>
      </c>
      <c r="N42736" t="s">
        <v>67</v>
      </c>
      <c r="O42736" t="s">
        <v>23</v>
      </c>
      <c r="P42736">
        <f>INT(healthcare_dataset[[#This Row],[Age]]/5)*5</f>
        <v>80</v>
      </c>
    </row>
    <row r="42737" spans="1:16" x14ac:dyDescent="0.3">
      <c r="A42737" t="s">
        <v>96525</v>
      </c>
      <c r="B42737">
        <v>72</v>
      </c>
      <c r="C42737" t="s">
        <v>32</v>
      </c>
      <c r="D42737" t="s">
        <v>38</v>
      </c>
      <c r="E42737" t="s">
        <v>64</v>
      </c>
      <c r="F42737" s="1">
        <v>43620</v>
      </c>
      <c r="G42737" t="s">
        <v>43891</v>
      </c>
      <c r="H42737" t="s">
        <v>43892</v>
      </c>
      <c r="I42737" t="s">
        <v>57</v>
      </c>
      <c r="J42737">
        <v>50269.633942250053</v>
      </c>
      <c r="K42737">
        <v>254</v>
      </c>
      <c r="L42737" t="s">
        <v>29</v>
      </c>
      <c r="M42737" s="1">
        <v>43643</v>
      </c>
      <c r="N42737" t="s">
        <v>30</v>
      </c>
      <c r="O42737" t="s">
        <v>43</v>
      </c>
      <c r="P42737">
        <f>INT(healthcare_dataset[[#This Row],[Age]]/5)*5</f>
        <v>70</v>
      </c>
    </row>
    <row r="42738" spans="1:16" x14ac:dyDescent="0.3">
      <c r="A42738" t="s">
        <v>86029</v>
      </c>
      <c r="B42738">
        <v>55</v>
      </c>
      <c r="C42738" t="s">
        <v>15</v>
      </c>
      <c r="D42738" t="s">
        <v>38</v>
      </c>
      <c r="E42738" t="s">
        <v>76</v>
      </c>
      <c r="F42738" s="1">
        <v>43800</v>
      </c>
      <c r="G42738" t="s">
        <v>16082</v>
      </c>
      <c r="H42738" t="s">
        <v>16083</v>
      </c>
      <c r="I42738" t="s">
        <v>51</v>
      </c>
      <c r="J42738">
        <v>33827.901746956093</v>
      </c>
      <c r="K42738">
        <v>480</v>
      </c>
      <c r="L42738" t="s">
        <v>29</v>
      </c>
      <c r="M42738" s="1">
        <v>43802</v>
      </c>
      <c r="N42738" t="s">
        <v>47</v>
      </c>
      <c r="O42738" t="s">
        <v>31</v>
      </c>
      <c r="P42738">
        <f>INT(healthcare_dataset[[#This Row],[Age]]/5)*5</f>
        <v>55</v>
      </c>
    </row>
    <row r="42739" spans="1:16" x14ac:dyDescent="0.3">
      <c r="A42739" t="s">
        <v>86029</v>
      </c>
      <c r="B42739">
        <v>57</v>
      </c>
      <c r="C42739" t="s">
        <v>15</v>
      </c>
      <c r="D42739" t="s">
        <v>38</v>
      </c>
      <c r="E42739" t="s">
        <v>76</v>
      </c>
      <c r="F42739" s="1">
        <v>43800</v>
      </c>
      <c r="G42739" t="s">
        <v>16082</v>
      </c>
      <c r="H42739" t="s">
        <v>16083</v>
      </c>
      <c r="I42739" t="s">
        <v>51</v>
      </c>
      <c r="J42739">
        <v>33827.901746956093</v>
      </c>
      <c r="K42739">
        <v>480</v>
      </c>
      <c r="L42739" t="s">
        <v>29</v>
      </c>
      <c r="M42739" s="1">
        <v>43802</v>
      </c>
      <c r="N42739" t="s">
        <v>47</v>
      </c>
      <c r="O42739" t="s">
        <v>31</v>
      </c>
      <c r="P42739">
        <f>INT(healthcare_dataset[[#This Row],[Age]]/5)*5</f>
        <v>55</v>
      </c>
    </row>
    <row r="42740" spans="1:16" x14ac:dyDescent="0.3">
      <c r="A42740" t="s">
        <v>91131</v>
      </c>
      <c r="B42740">
        <v>54</v>
      </c>
      <c r="C42740" t="s">
        <v>15</v>
      </c>
      <c r="D42740" t="s">
        <v>38</v>
      </c>
      <c r="E42740" t="s">
        <v>17</v>
      </c>
      <c r="F42740" s="1">
        <v>44566</v>
      </c>
      <c r="G42740" t="s">
        <v>11641</v>
      </c>
      <c r="H42740" t="s">
        <v>29797</v>
      </c>
      <c r="I42740" t="s">
        <v>28</v>
      </c>
      <c r="J42740">
        <v>22191.539594145852</v>
      </c>
      <c r="K42740">
        <v>145</v>
      </c>
      <c r="L42740" t="s">
        <v>21</v>
      </c>
      <c r="M42740" s="1">
        <v>44592</v>
      </c>
      <c r="N42740" t="s">
        <v>22</v>
      </c>
      <c r="O42740" t="s">
        <v>23</v>
      </c>
      <c r="P42740">
        <f>INT(healthcare_dataset[[#This Row],[Age]]/5)*5</f>
        <v>50</v>
      </c>
    </row>
    <row r="42741" spans="1:16" x14ac:dyDescent="0.3">
      <c r="A42741" t="s">
        <v>110927</v>
      </c>
      <c r="B42741">
        <v>44</v>
      </c>
      <c r="C42741" t="s">
        <v>15</v>
      </c>
      <c r="D42741" t="s">
        <v>16</v>
      </c>
      <c r="E42741" t="s">
        <v>48</v>
      </c>
      <c r="F42741" s="1">
        <v>44717</v>
      </c>
      <c r="G42741" t="s">
        <v>79798</v>
      </c>
      <c r="H42741" t="s">
        <v>5374</v>
      </c>
      <c r="I42741" t="s">
        <v>20</v>
      </c>
      <c r="J42741">
        <v>45731.335461758797</v>
      </c>
      <c r="K42741">
        <v>111</v>
      </c>
      <c r="L42741" t="s">
        <v>21</v>
      </c>
      <c r="M42741" s="1">
        <v>44738</v>
      </c>
      <c r="N42741" t="s">
        <v>22</v>
      </c>
      <c r="O42741" t="s">
        <v>31</v>
      </c>
      <c r="P42741">
        <f>INT(healthcare_dataset[[#This Row],[Age]]/5)*5</f>
        <v>40</v>
      </c>
    </row>
    <row r="42742" spans="1:16" x14ac:dyDescent="0.3">
      <c r="A42742" t="s">
        <v>86071</v>
      </c>
      <c r="B42742">
        <v>42</v>
      </c>
      <c r="C42742" t="s">
        <v>15</v>
      </c>
      <c r="D42742" t="s">
        <v>44</v>
      </c>
      <c r="E42742" t="s">
        <v>17</v>
      </c>
      <c r="F42742" s="1">
        <v>44799</v>
      </c>
      <c r="G42742" t="s">
        <v>16203</v>
      </c>
      <c r="H42742" t="s">
        <v>16204</v>
      </c>
      <c r="I42742" t="s">
        <v>20</v>
      </c>
      <c r="J42742">
        <v>27424.158585846289</v>
      </c>
      <c r="K42742">
        <v>267</v>
      </c>
      <c r="L42742" t="s">
        <v>21</v>
      </c>
      <c r="M42742" s="1">
        <v>44812</v>
      </c>
      <c r="N42742" t="s">
        <v>37</v>
      </c>
      <c r="O42742" t="s">
        <v>23</v>
      </c>
      <c r="P42742">
        <f>INT(healthcare_dataset[[#This Row],[Age]]/5)*5</f>
        <v>40</v>
      </c>
    </row>
    <row r="42743" spans="1:16" x14ac:dyDescent="0.3">
      <c r="A42743" t="s">
        <v>97020</v>
      </c>
      <c r="B42743">
        <v>59</v>
      </c>
      <c r="C42743" t="s">
        <v>15</v>
      </c>
      <c r="D42743" t="s">
        <v>98</v>
      </c>
      <c r="E42743" t="s">
        <v>39</v>
      </c>
      <c r="F42743" s="1">
        <v>45388</v>
      </c>
      <c r="G42743" t="s">
        <v>33202</v>
      </c>
      <c r="H42743" t="s">
        <v>45136</v>
      </c>
      <c r="I42743" t="s">
        <v>20</v>
      </c>
      <c r="J42743">
        <v>32245.649498436342</v>
      </c>
      <c r="K42743">
        <v>485</v>
      </c>
      <c r="L42743" t="s">
        <v>21</v>
      </c>
      <c r="M42743" s="1">
        <v>45391</v>
      </c>
      <c r="N42743" t="s">
        <v>22</v>
      </c>
      <c r="O42743" t="s">
        <v>31</v>
      </c>
      <c r="P42743">
        <f>INT(healthcare_dataset[[#This Row],[Age]]/5)*5</f>
        <v>55</v>
      </c>
    </row>
    <row r="42744" spans="1:16" x14ac:dyDescent="0.3">
      <c r="A42744" t="s">
        <v>97020</v>
      </c>
      <c r="B42744">
        <v>56</v>
      </c>
      <c r="C42744" t="s">
        <v>15</v>
      </c>
      <c r="D42744" t="s">
        <v>98</v>
      </c>
      <c r="E42744" t="s">
        <v>39</v>
      </c>
      <c r="F42744" s="1">
        <v>45388</v>
      </c>
      <c r="G42744" t="s">
        <v>33202</v>
      </c>
      <c r="H42744" t="s">
        <v>45136</v>
      </c>
      <c r="I42744" t="s">
        <v>20</v>
      </c>
      <c r="J42744">
        <v>32245.649498436342</v>
      </c>
      <c r="K42744">
        <v>485</v>
      </c>
      <c r="L42744" t="s">
        <v>21</v>
      </c>
      <c r="M42744" s="1">
        <v>45391</v>
      </c>
      <c r="N42744" t="s">
        <v>22</v>
      </c>
      <c r="O42744" t="s">
        <v>31</v>
      </c>
      <c r="P42744">
        <f>INT(healthcare_dataset[[#This Row],[Age]]/5)*5</f>
        <v>55</v>
      </c>
    </row>
    <row r="42745" spans="1:16" x14ac:dyDescent="0.3">
      <c r="A42745" t="s">
        <v>69039</v>
      </c>
      <c r="B42745">
        <v>29</v>
      </c>
      <c r="C42745" t="s">
        <v>15</v>
      </c>
      <c r="D42745" t="s">
        <v>52</v>
      </c>
      <c r="E42745" t="s">
        <v>64</v>
      </c>
      <c r="F42745" s="1">
        <v>44394</v>
      </c>
      <c r="G42745" t="s">
        <v>4423</v>
      </c>
      <c r="H42745" t="s">
        <v>34163</v>
      </c>
      <c r="I42745" t="s">
        <v>36</v>
      </c>
      <c r="J42745">
        <v>15670.92097732396</v>
      </c>
      <c r="K42745">
        <v>225</v>
      </c>
      <c r="L42745" t="s">
        <v>29</v>
      </c>
      <c r="M42745" s="1">
        <v>44406</v>
      </c>
      <c r="N42745" t="s">
        <v>30</v>
      </c>
      <c r="O42745" t="s">
        <v>23</v>
      </c>
      <c r="P42745">
        <f>INT(healthcare_dataset[[#This Row],[Age]]/5)*5</f>
        <v>25</v>
      </c>
    </row>
    <row r="42746" spans="1:16" x14ac:dyDescent="0.3">
      <c r="A42746" t="s">
        <v>69039</v>
      </c>
      <c r="B42746">
        <v>30</v>
      </c>
      <c r="C42746" t="s">
        <v>15</v>
      </c>
      <c r="D42746" t="s">
        <v>52</v>
      </c>
      <c r="E42746" t="s">
        <v>64</v>
      </c>
      <c r="F42746" s="1">
        <v>44394</v>
      </c>
      <c r="G42746" t="s">
        <v>4423</v>
      </c>
      <c r="H42746" t="s">
        <v>34163</v>
      </c>
      <c r="I42746" t="s">
        <v>36</v>
      </c>
      <c r="J42746">
        <v>15670.92097732396</v>
      </c>
      <c r="K42746">
        <v>225</v>
      </c>
      <c r="L42746" t="s">
        <v>29</v>
      </c>
      <c r="M42746" s="1">
        <v>44406</v>
      </c>
      <c r="N42746" t="s">
        <v>30</v>
      </c>
      <c r="O42746" t="s">
        <v>23</v>
      </c>
      <c r="P42746">
        <f>INT(healthcare_dataset[[#This Row],[Age]]/5)*5</f>
        <v>30</v>
      </c>
    </row>
    <row r="42747" spans="1:16" x14ac:dyDescent="0.3">
      <c r="A42747" t="s">
        <v>81715</v>
      </c>
      <c r="B42747">
        <v>28</v>
      </c>
      <c r="C42747" t="s">
        <v>15</v>
      </c>
      <c r="D42747" t="s">
        <v>38</v>
      </c>
      <c r="E42747" t="s">
        <v>39</v>
      </c>
      <c r="F42747" s="1">
        <v>44206</v>
      </c>
      <c r="G42747" t="s">
        <v>4180</v>
      </c>
      <c r="H42747" t="s">
        <v>4181</v>
      </c>
      <c r="I42747" t="s">
        <v>20</v>
      </c>
      <c r="J42747">
        <v>40333.872896364774</v>
      </c>
      <c r="K42747">
        <v>483</v>
      </c>
      <c r="L42747" t="s">
        <v>29</v>
      </c>
      <c r="M42747" s="1">
        <v>44212</v>
      </c>
      <c r="N42747" t="s">
        <v>47</v>
      </c>
      <c r="O42747" t="s">
        <v>31</v>
      </c>
      <c r="P42747">
        <f>INT(healthcare_dataset[[#This Row],[Age]]/5)*5</f>
        <v>25</v>
      </c>
    </row>
    <row r="42748" spans="1:16" x14ac:dyDescent="0.3">
      <c r="A42748" t="s">
        <v>81715</v>
      </c>
      <c r="B42748">
        <v>79</v>
      </c>
      <c r="C42748" t="s">
        <v>32</v>
      </c>
      <c r="D42748" t="s">
        <v>24</v>
      </c>
      <c r="E42748" t="s">
        <v>39</v>
      </c>
      <c r="F42748" s="1">
        <v>43978</v>
      </c>
      <c r="G42748" t="s">
        <v>21941</v>
      </c>
      <c r="H42748" t="s">
        <v>21942</v>
      </c>
      <c r="I42748" t="s">
        <v>20</v>
      </c>
      <c r="J42748">
        <v>48381.46931778625</v>
      </c>
      <c r="K42748">
        <v>324</v>
      </c>
      <c r="L42748" t="s">
        <v>42</v>
      </c>
      <c r="M42748" s="1">
        <v>43995</v>
      </c>
      <c r="N42748" t="s">
        <v>67</v>
      </c>
      <c r="O42748" t="s">
        <v>31</v>
      </c>
      <c r="P42748">
        <f>INT(healthcare_dataset[[#This Row],[Age]]/5)*5</f>
        <v>75</v>
      </c>
    </row>
    <row r="42749" spans="1:16" x14ac:dyDescent="0.3">
      <c r="A42749" t="s">
        <v>85042</v>
      </c>
      <c r="B42749">
        <v>45</v>
      </c>
      <c r="C42749" t="s">
        <v>32</v>
      </c>
      <c r="D42749" t="s">
        <v>98</v>
      </c>
      <c r="E42749" t="s">
        <v>39</v>
      </c>
      <c r="F42749" s="1">
        <v>44460</v>
      </c>
      <c r="G42749" t="s">
        <v>43467</v>
      </c>
      <c r="H42749" t="s">
        <v>43468</v>
      </c>
      <c r="I42749" t="s">
        <v>20</v>
      </c>
      <c r="J42749">
        <v>44976.839772549065</v>
      </c>
      <c r="K42749">
        <v>494</v>
      </c>
      <c r="L42749" t="s">
        <v>42</v>
      </c>
      <c r="M42749" s="1">
        <v>44474</v>
      </c>
      <c r="N42749" t="s">
        <v>67</v>
      </c>
      <c r="O42749" t="s">
        <v>23</v>
      </c>
      <c r="P42749">
        <f>INT(healthcare_dataset[[#This Row],[Age]]/5)*5</f>
        <v>45</v>
      </c>
    </row>
    <row r="42750" spans="1:16" x14ac:dyDescent="0.3">
      <c r="A42750" t="s">
        <v>85042</v>
      </c>
      <c r="B42750">
        <v>45</v>
      </c>
      <c r="C42750" t="s">
        <v>32</v>
      </c>
      <c r="D42750" t="s">
        <v>98</v>
      </c>
      <c r="E42750" t="s">
        <v>25</v>
      </c>
      <c r="F42750" s="1">
        <v>44649</v>
      </c>
      <c r="G42750" t="s">
        <v>13456</v>
      </c>
      <c r="H42750" t="s">
        <v>8057</v>
      </c>
      <c r="I42750" t="s">
        <v>28</v>
      </c>
      <c r="J42750">
        <v>380.57534044588738</v>
      </c>
      <c r="K42750">
        <v>216</v>
      </c>
      <c r="L42750" t="s">
        <v>21</v>
      </c>
      <c r="M42750" s="1">
        <v>44668</v>
      </c>
      <c r="N42750" t="s">
        <v>67</v>
      </c>
      <c r="O42750" t="s">
        <v>43</v>
      </c>
      <c r="P42750">
        <f>INT(healthcare_dataset[[#This Row],[Age]]/5)*5</f>
        <v>45</v>
      </c>
    </row>
    <row r="42751" spans="1:16" x14ac:dyDescent="0.3">
      <c r="A42751" t="s">
        <v>85042</v>
      </c>
      <c r="B42751">
        <v>39</v>
      </c>
      <c r="C42751" t="s">
        <v>32</v>
      </c>
      <c r="D42751" t="s">
        <v>52</v>
      </c>
      <c r="E42751" t="s">
        <v>64</v>
      </c>
      <c r="F42751" s="1">
        <v>45395</v>
      </c>
      <c r="G42751" t="s">
        <v>35307</v>
      </c>
      <c r="H42751" t="s">
        <v>13861</v>
      </c>
      <c r="I42751" t="s">
        <v>57</v>
      </c>
      <c r="J42751">
        <v>13217.604283943743</v>
      </c>
      <c r="K42751">
        <v>327</v>
      </c>
      <c r="L42751" t="s">
        <v>21</v>
      </c>
      <c r="M42751" s="1">
        <v>45400</v>
      </c>
      <c r="N42751" t="s">
        <v>22</v>
      </c>
      <c r="O42751" t="s">
        <v>31</v>
      </c>
      <c r="P42751">
        <f>INT(healthcare_dataset[[#This Row],[Age]]/5)*5</f>
        <v>35</v>
      </c>
    </row>
    <row r="42752" spans="1:16" x14ac:dyDescent="0.3">
      <c r="A42752" t="s">
        <v>94092</v>
      </c>
      <c r="B42752">
        <v>60</v>
      </c>
      <c r="C42752" t="s">
        <v>32</v>
      </c>
      <c r="D42752" t="s">
        <v>16</v>
      </c>
      <c r="E42752" t="s">
        <v>76</v>
      </c>
      <c r="F42752" s="1">
        <v>44084</v>
      </c>
      <c r="G42752" t="s">
        <v>37558</v>
      </c>
      <c r="H42752" t="s">
        <v>37559</v>
      </c>
      <c r="I42752" t="s">
        <v>57</v>
      </c>
      <c r="J42752">
        <v>8651.3347520453535</v>
      </c>
      <c r="K42752">
        <v>296</v>
      </c>
      <c r="L42752" t="s">
        <v>29</v>
      </c>
      <c r="M42752" s="1">
        <v>44111</v>
      </c>
      <c r="N42752" t="s">
        <v>30</v>
      </c>
      <c r="O42752" t="s">
        <v>43</v>
      </c>
      <c r="P42752">
        <f>INT(healthcare_dataset[[#This Row],[Age]]/5)*5</f>
        <v>60</v>
      </c>
    </row>
    <row r="42753" spans="1:16" x14ac:dyDescent="0.3">
      <c r="A42753" t="s">
        <v>96110</v>
      </c>
      <c r="B42753">
        <v>46</v>
      </c>
      <c r="C42753" t="s">
        <v>15</v>
      </c>
      <c r="D42753" t="s">
        <v>24</v>
      </c>
      <c r="E42753" t="s">
        <v>17</v>
      </c>
      <c r="F42753" s="1">
        <v>44279</v>
      </c>
      <c r="G42753" t="s">
        <v>42818</v>
      </c>
      <c r="H42753" t="s">
        <v>42819</v>
      </c>
      <c r="I42753" t="s">
        <v>51</v>
      </c>
      <c r="J42753">
        <v>25295.749558433428</v>
      </c>
      <c r="K42753">
        <v>110</v>
      </c>
      <c r="L42753" t="s">
        <v>21</v>
      </c>
      <c r="M42753" s="1">
        <v>44300</v>
      </c>
      <c r="N42753" t="s">
        <v>37</v>
      </c>
      <c r="O42753" t="s">
        <v>43</v>
      </c>
      <c r="P42753">
        <f>INT(healthcare_dataset[[#This Row],[Age]]/5)*5</f>
        <v>45</v>
      </c>
    </row>
    <row r="42754" spans="1:16" x14ac:dyDescent="0.3">
      <c r="A42754" t="s">
        <v>94223</v>
      </c>
      <c r="B42754">
        <v>24</v>
      </c>
      <c r="C42754" t="s">
        <v>15</v>
      </c>
      <c r="D42754" t="s">
        <v>44</v>
      </c>
      <c r="E42754" t="s">
        <v>48</v>
      </c>
      <c r="F42754" s="1">
        <v>44407</v>
      </c>
      <c r="G42754" t="s">
        <v>37935</v>
      </c>
      <c r="H42754" t="s">
        <v>37936</v>
      </c>
      <c r="I42754" t="s">
        <v>20</v>
      </c>
      <c r="J42754">
        <v>15674.204252262052</v>
      </c>
      <c r="K42754">
        <v>196</v>
      </c>
      <c r="L42754" t="s">
        <v>29</v>
      </c>
      <c r="M42754" s="1">
        <v>44419</v>
      </c>
      <c r="N42754" t="s">
        <v>67</v>
      </c>
      <c r="O42754" t="s">
        <v>31</v>
      </c>
      <c r="P42754">
        <f>INT(healthcare_dataset[[#This Row],[Age]]/5)*5</f>
        <v>20</v>
      </c>
    </row>
    <row r="42755" spans="1:16" x14ac:dyDescent="0.3">
      <c r="A42755" t="s">
        <v>94223</v>
      </c>
      <c r="B42755">
        <v>28</v>
      </c>
      <c r="C42755" t="s">
        <v>15</v>
      </c>
      <c r="D42755" t="s">
        <v>44</v>
      </c>
      <c r="E42755" t="s">
        <v>48</v>
      </c>
      <c r="F42755" s="1">
        <v>44407</v>
      </c>
      <c r="G42755" t="s">
        <v>37935</v>
      </c>
      <c r="H42755" t="s">
        <v>37936</v>
      </c>
      <c r="I42755" t="s">
        <v>20</v>
      </c>
      <c r="J42755">
        <v>15674.204252262052</v>
      </c>
      <c r="K42755">
        <v>196</v>
      </c>
      <c r="L42755" t="s">
        <v>29</v>
      </c>
      <c r="M42755" s="1">
        <v>44419</v>
      </c>
      <c r="N42755" t="s">
        <v>67</v>
      </c>
      <c r="O42755" t="s">
        <v>31</v>
      </c>
      <c r="P42755">
        <f>INT(healthcare_dataset[[#This Row],[Age]]/5)*5</f>
        <v>25</v>
      </c>
    </row>
    <row r="42756" spans="1:16" x14ac:dyDescent="0.3">
      <c r="A42756" t="s">
        <v>80311</v>
      </c>
      <c r="B42756">
        <v>85</v>
      </c>
      <c r="C42756" t="s">
        <v>32</v>
      </c>
      <c r="D42756" t="s">
        <v>52</v>
      </c>
      <c r="E42756" t="s">
        <v>17</v>
      </c>
      <c r="F42756" s="1">
        <v>44066</v>
      </c>
      <c r="G42756" t="s">
        <v>135</v>
      </c>
      <c r="H42756" t="s">
        <v>136</v>
      </c>
      <c r="I42756" t="s">
        <v>28</v>
      </c>
      <c r="J42756">
        <v>42684.558884550272</v>
      </c>
      <c r="K42756">
        <v>328</v>
      </c>
      <c r="L42756" t="s">
        <v>21</v>
      </c>
      <c r="M42756" s="1">
        <v>44082</v>
      </c>
      <c r="N42756" t="s">
        <v>47</v>
      </c>
      <c r="O42756" t="s">
        <v>43</v>
      </c>
      <c r="P42756">
        <f>INT(healthcare_dataset[[#This Row],[Age]]/5)*5</f>
        <v>85</v>
      </c>
    </row>
    <row r="42757" spans="1:16" x14ac:dyDescent="0.3">
      <c r="A42757" t="s">
        <v>80311</v>
      </c>
      <c r="B42757">
        <v>51</v>
      </c>
      <c r="C42757" t="s">
        <v>15</v>
      </c>
      <c r="D42757" t="s">
        <v>44</v>
      </c>
      <c r="E42757" t="s">
        <v>64</v>
      </c>
      <c r="F42757" s="1">
        <v>43688</v>
      </c>
      <c r="G42757" t="s">
        <v>12451</v>
      </c>
      <c r="H42757" t="s">
        <v>34969</v>
      </c>
      <c r="I42757" t="s">
        <v>36</v>
      </c>
      <c r="J42757">
        <v>22024.062346875493</v>
      </c>
      <c r="K42757">
        <v>327</v>
      </c>
      <c r="L42757" t="s">
        <v>42</v>
      </c>
      <c r="M42757" s="1">
        <v>43715</v>
      </c>
      <c r="N42757" t="s">
        <v>47</v>
      </c>
      <c r="O42757" t="s">
        <v>23</v>
      </c>
      <c r="P42757">
        <f>INT(healthcare_dataset[[#This Row],[Age]]/5)*5</f>
        <v>50</v>
      </c>
    </row>
    <row r="42758" spans="1:16" x14ac:dyDescent="0.3">
      <c r="A42758" t="s">
        <v>80311</v>
      </c>
      <c r="B42758">
        <v>81</v>
      </c>
      <c r="C42758" t="s">
        <v>32</v>
      </c>
      <c r="D42758" t="s">
        <v>52</v>
      </c>
      <c r="E42758" t="s">
        <v>17</v>
      </c>
      <c r="F42758" s="1">
        <v>44066</v>
      </c>
      <c r="G42758" t="s">
        <v>135</v>
      </c>
      <c r="H42758" t="s">
        <v>136</v>
      </c>
      <c r="I42758" t="s">
        <v>28</v>
      </c>
      <c r="J42758">
        <v>42684.558884550272</v>
      </c>
      <c r="K42758">
        <v>328</v>
      </c>
      <c r="L42758" t="s">
        <v>21</v>
      </c>
      <c r="M42758" s="1">
        <v>44082</v>
      </c>
      <c r="N42758" t="s">
        <v>47</v>
      </c>
      <c r="O42758" t="s">
        <v>43</v>
      </c>
      <c r="P42758">
        <f>INT(healthcare_dataset[[#This Row],[Age]]/5)*5</f>
        <v>80</v>
      </c>
    </row>
    <row r="42759" spans="1:16" x14ac:dyDescent="0.3">
      <c r="A42759" t="s">
        <v>105828</v>
      </c>
      <c r="B42759">
        <v>18</v>
      </c>
      <c r="C42759" t="s">
        <v>15</v>
      </c>
      <c r="D42759" t="s">
        <v>52</v>
      </c>
      <c r="E42759" t="s">
        <v>39</v>
      </c>
      <c r="F42759" s="1">
        <v>43864</v>
      </c>
      <c r="G42759" t="s">
        <v>67187</v>
      </c>
      <c r="H42759" t="s">
        <v>67188</v>
      </c>
      <c r="I42759" t="s">
        <v>28</v>
      </c>
      <c r="J42759">
        <v>37727.346381911848</v>
      </c>
      <c r="K42759">
        <v>399</v>
      </c>
      <c r="L42759" t="s">
        <v>21</v>
      </c>
      <c r="M42759" s="1">
        <v>43878</v>
      </c>
      <c r="N42759" t="s">
        <v>22</v>
      </c>
      <c r="O42759" t="s">
        <v>23</v>
      </c>
      <c r="P42759">
        <f>INT(healthcare_dataset[[#This Row],[Age]]/5)*5</f>
        <v>15</v>
      </c>
    </row>
    <row r="42760" spans="1:16" x14ac:dyDescent="0.3">
      <c r="A42760" t="s">
        <v>41349</v>
      </c>
      <c r="B42760">
        <v>33</v>
      </c>
      <c r="C42760" t="s">
        <v>15</v>
      </c>
      <c r="D42760" t="s">
        <v>33</v>
      </c>
      <c r="E42760" t="s">
        <v>39</v>
      </c>
      <c r="F42760" s="1">
        <v>43943</v>
      </c>
      <c r="G42760" t="s">
        <v>12416</v>
      </c>
      <c r="H42760" t="s">
        <v>12417</v>
      </c>
      <c r="I42760" t="s">
        <v>57</v>
      </c>
      <c r="J42760">
        <v>7476.036216961933</v>
      </c>
      <c r="K42760">
        <v>414</v>
      </c>
      <c r="L42760" t="s">
        <v>29</v>
      </c>
      <c r="M42760" s="1">
        <v>43948</v>
      </c>
      <c r="N42760" t="s">
        <v>47</v>
      </c>
      <c r="O42760" t="s">
        <v>23</v>
      </c>
      <c r="P42760">
        <f>INT(healthcare_dataset[[#This Row],[Age]]/5)*5</f>
        <v>30</v>
      </c>
    </row>
    <row r="42761" spans="1:16" x14ac:dyDescent="0.3">
      <c r="A42761" t="s">
        <v>41349</v>
      </c>
      <c r="B42761">
        <v>33</v>
      </c>
      <c r="C42761" t="s">
        <v>15</v>
      </c>
      <c r="D42761" t="s">
        <v>33</v>
      </c>
      <c r="E42761" t="s">
        <v>39</v>
      </c>
      <c r="F42761" s="1">
        <v>43943</v>
      </c>
      <c r="G42761" t="s">
        <v>12416</v>
      </c>
      <c r="H42761" t="s">
        <v>12417</v>
      </c>
      <c r="I42761" t="s">
        <v>57</v>
      </c>
      <c r="J42761">
        <v>7476.036216961933</v>
      </c>
      <c r="K42761">
        <v>414</v>
      </c>
      <c r="L42761" t="s">
        <v>29</v>
      </c>
      <c r="M42761" s="1">
        <v>43948</v>
      </c>
      <c r="N42761" t="s">
        <v>47</v>
      </c>
      <c r="O42761" t="s">
        <v>23</v>
      </c>
      <c r="P42761">
        <f>INT(healthcare_dataset[[#This Row],[Age]]/5)*5</f>
        <v>30</v>
      </c>
    </row>
    <row r="42762" spans="1:16" x14ac:dyDescent="0.3">
      <c r="A42762" t="s">
        <v>41349</v>
      </c>
      <c r="B42762">
        <v>83</v>
      </c>
      <c r="C42762" t="s">
        <v>32</v>
      </c>
      <c r="D42762" t="s">
        <v>33</v>
      </c>
      <c r="E42762" t="s">
        <v>17</v>
      </c>
      <c r="F42762" s="1">
        <v>44911</v>
      </c>
      <c r="G42762" t="s">
        <v>36813</v>
      </c>
      <c r="H42762" t="s">
        <v>36814</v>
      </c>
      <c r="I42762" t="s">
        <v>36</v>
      </c>
      <c r="J42762">
        <v>45459.589849977798</v>
      </c>
      <c r="K42762">
        <v>427</v>
      </c>
      <c r="L42762" t="s">
        <v>29</v>
      </c>
      <c r="M42762" s="1">
        <v>44941</v>
      </c>
      <c r="N42762" t="s">
        <v>37</v>
      </c>
      <c r="O42762" t="s">
        <v>23</v>
      </c>
      <c r="P42762">
        <f>INT(healthcare_dataset[[#This Row],[Age]]/5)*5</f>
        <v>80</v>
      </c>
    </row>
    <row r="42763" spans="1:16" x14ac:dyDescent="0.3">
      <c r="A42763" t="s">
        <v>82239</v>
      </c>
      <c r="B42763">
        <v>76</v>
      </c>
      <c r="C42763" t="s">
        <v>15</v>
      </c>
      <c r="D42763" t="s">
        <v>16</v>
      </c>
      <c r="E42763" t="s">
        <v>17</v>
      </c>
      <c r="F42763" s="1">
        <v>44188</v>
      </c>
      <c r="G42763" t="s">
        <v>1477</v>
      </c>
      <c r="H42763" t="s">
        <v>5707</v>
      </c>
      <c r="I42763" t="s">
        <v>28</v>
      </c>
      <c r="J42763">
        <v>22428.622246937404</v>
      </c>
      <c r="K42763">
        <v>496</v>
      </c>
      <c r="L42763" t="s">
        <v>21</v>
      </c>
      <c r="M42763" s="1">
        <v>44198</v>
      </c>
      <c r="N42763" t="s">
        <v>67</v>
      </c>
      <c r="O42763" t="s">
        <v>31</v>
      </c>
      <c r="P42763">
        <f>INT(healthcare_dataset[[#This Row],[Age]]/5)*5</f>
        <v>75</v>
      </c>
    </row>
    <row r="42764" spans="1:16" x14ac:dyDescent="0.3">
      <c r="A42764" t="s">
        <v>82239</v>
      </c>
      <c r="B42764">
        <v>47</v>
      </c>
      <c r="C42764" t="s">
        <v>15</v>
      </c>
      <c r="D42764" t="s">
        <v>83</v>
      </c>
      <c r="E42764" t="s">
        <v>25</v>
      </c>
      <c r="F42764" s="1">
        <v>43594</v>
      </c>
      <c r="G42764" t="s">
        <v>14581</v>
      </c>
      <c r="H42764" t="s">
        <v>14582</v>
      </c>
      <c r="I42764" t="s">
        <v>57</v>
      </c>
      <c r="J42764">
        <v>44029.876072688101</v>
      </c>
      <c r="K42764">
        <v>162</v>
      </c>
      <c r="L42764" t="s">
        <v>29</v>
      </c>
      <c r="M42764" s="1">
        <v>43613</v>
      </c>
      <c r="N42764" t="s">
        <v>22</v>
      </c>
      <c r="O42764" t="s">
        <v>31</v>
      </c>
      <c r="P42764">
        <f>INT(healthcare_dataset[[#This Row],[Age]]/5)*5</f>
        <v>45</v>
      </c>
    </row>
    <row r="42765" spans="1:16" x14ac:dyDescent="0.3">
      <c r="A42765" t="s">
        <v>80785</v>
      </c>
      <c r="B42765">
        <v>18</v>
      </c>
      <c r="C42765" t="s">
        <v>32</v>
      </c>
      <c r="D42765" t="s">
        <v>44</v>
      </c>
      <c r="E42765" t="s">
        <v>39</v>
      </c>
      <c r="F42765" s="1">
        <v>45290</v>
      </c>
      <c r="G42765" t="s">
        <v>1493</v>
      </c>
      <c r="H42765" t="s">
        <v>1494</v>
      </c>
      <c r="I42765" t="s">
        <v>36</v>
      </c>
      <c r="J42765">
        <v>25858.437520962729</v>
      </c>
      <c r="K42765">
        <v>324</v>
      </c>
      <c r="L42765" t="s">
        <v>42</v>
      </c>
      <c r="M42765" s="1">
        <v>45305</v>
      </c>
      <c r="N42765" t="s">
        <v>47</v>
      </c>
      <c r="O42765" t="s">
        <v>23</v>
      </c>
      <c r="P42765">
        <f>INT(healthcare_dataset[[#This Row],[Age]]/5)*5</f>
        <v>15</v>
      </c>
    </row>
    <row r="42766" spans="1:16" x14ac:dyDescent="0.3">
      <c r="A42766" t="s">
        <v>108093</v>
      </c>
      <c r="B42766">
        <v>37</v>
      </c>
      <c r="C42766" t="s">
        <v>32</v>
      </c>
      <c r="D42766" t="s">
        <v>52</v>
      </c>
      <c r="E42766" t="s">
        <v>17</v>
      </c>
      <c r="F42766" s="1">
        <v>44527</v>
      </c>
      <c r="G42766" t="s">
        <v>72765</v>
      </c>
      <c r="H42766" t="s">
        <v>72766</v>
      </c>
      <c r="I42766" t="s">
        <v>57</v>
      </c>
      <c r="J42766">
        <v>38723.856358633842</v>
      </c>
      <c r="K42766">
        <v>391</v>
      </c>
      <c r="L42766" t="s">
        <v>42</v>
      </c>
      <c r="M42766" s="1">
        <v>44543</v>
      </c>
      <c r="N42766" t="s">
        <v>67</v>
      </c>
      <c r="O42766" t="s">
        <v>43</v>
      </c>
      <c r="P42766">
        <f>INT(healthcare_dataset[[#This Row],[Age]]/5)*5</f>
        <v>35</v>
      </c>
    </row>
    <row r="42767" spans="1:16" x14ac:dyDescent="0.3">
      <c r="A42767" t="s">
        <v>65139</v>
      </c>
      <c r="B42767">
        <v>47</v>
      </c>
      <c r="C42767" t="s">
        <v>15</v>
      </c>
      <c r="D42767" t="s">
        <v>38</v>
      </c>
      <c r="E42767" t="s">
        <v>48</v>
      </c>
      <c r="F42767" s="1">
        <v>43742</v>
      </c>
      <c r="G42767" t="s">
        <v>10887</v>
      </c>
      <c r="H42767" t="s">
        <v>10888</v>
      </c>
      <c r="I42767" t="s">
        <v>57</v>
      </c>
      <c r="J42767">
        <v>25273.000838263157</v>
      </c>
      <c r="K42767">
        <v>151</v>
      </c>
      <c r="L42767" t="s">
        <v>42</v>
      </c>
      <c r="M42767" s="1">
        <v>43750</v>
      </c>
      <c r="N42767" t="s">
        <v>22</v>
      </c>
      <c r="O42767" t="s">
        <v>31</v>
      </c>
      <c r="P42767">
        <f>INT(healthcare_dataset[[#This Row],[Age]]/5)*5</f>
        <v>45</v>
      </c>
    </row>
    <row r="42768" spans="1:16" x14ac:dyDescent="0.3">
      <c r="A42768" t="s">
        <v>65139</v>
      </c>
      <c r="B42768">
        <v>42</v>
      </c>
      <c r="C42768" t="s">
        <v>15</v>
      </c>
      <c r="D42768" t="s">
        <v>38</v>
      </c>
      <c r="E42768" t="s">
        <v>48</v>
      </c>
      <c r="F42768" s="1">
        <v>43742</v>
      </c>
      <c r="G42768" t="s">
        <v>10887</v>
      </c>
      <c r="H42768" t="s">
        <v>10888</v>
      </c>
      <c r="I42768" t="s">
        <v>57</v>
      </c>
      <c r="J42768">
        <v>25273.000838263157</v>
      </c>
      <c r="K42768">
        <v>151</v>
      </c>
      <c r="L42768" t="s">
        <v>42</v>
      </c>
      <c r="M42768" s="1">
        <v>43750</v>
      </c>
      <c r="N42768" t="s">
        <v>22</v>
      </c>
      <c r="O42768" t="s">
        <v>31</v>
      </c>
      <c r="P42768">
        <f>INT(healthcare_dataset[[#This Row],[Age]]/5)*5</f>
        <v>40</v>
      </c>
    </row>
    <row r="42769" spans="1:16" x14ac:dyDescent="0.3">
      <c r="A42769" t="s">
        <v>104843</v>
      </c>
      <c r="B42769">
        <v>47</v>
      </c>
      <c r="C42769" t="s">
        <v>32</v>
      </c>
      <c r="D42769" t="s">
        <v>24</v>
      </c>
      <c r="E42769" t="s">
        <v>76</v>
      </c>
      <c r="F42769" s="1">
        <v>44751</v>
      </c>
      <c r="G42769" t="s">
        <v>64812</v>
      </c>
      <c r="H42769" t="s">
        <v>50593</v>
      </c>
      <c r="I42769" t="s">
        <v>36</v>
      </c>
      <c r="J42769">
        <v>47938.243315362299</v>
      </c>
      <c r="K42769">
        <v>434</v>
      </c>
      <c r="L42769" t="s">
        <v>42</v>
      </c>
      <c r="M42769" s="1">
        <v>44759</v>
      </c>
      <c r="N42769" t="s">
        <v>37</v>
      </c>
      <c r="O42769" t="s">
        <v>43</v>
      </c>
      <c r="P42769">
        <f>INT(healthcare_dataset[[#This Row],[Age]]/5)*5</f>
        <v>45</v>
      </c>
    </row>
    <row r="42770" spans="1:16" x14ac:dyDescent="0.3">
      <c r="A42770" t="s">
        <v>98907</v>
      </c>
      <c r="B42770">
        <v>24</v>
      </c>
      <c r="C42770" t="s">
        <v>32</v>
      </c>
      <c r="D42770" t="s">
        <v>16</v>
      </c>
      <c r="E42770" t="s">
        <v>25</v>
      </c>
      <c r="F42770" s="1">
        <v>43622</v>
      </c>
      <c r="G42770" t="s">
        <v>49840</v>
      </c>
      <c r="H42770" t="s">
        <v>49841</v>
      </c>
      <c r="I42770" t="s">
        <v>28</v>
      </c>
      <c r="J42770">
        <v>11405.679160973918</v>
      </c>
      <c r="K42770">
        <v>321</v>
      </c>
      <c r="L42770" t="s">
        <v>29</v>
      </c>
      <c r="M42770" s="1">
        <v>43642</v>
      </c>
      <c r="N42770" t="s">
        <v>37</v>
      </c>
      <c r="O42770" t="s">
        <v>23</v>
      </c>
      <c r="P42770">
        <f>INT(healthcare_dataset[[#This Row],[Age]]/5)*5</f>
        <v>20</v>
      </c>
    </row>
    <row r="42771" spans="1:16" x14ac:dyDescent="0.3">
      <c r="A42771" t="s">
        <v>99679</v>
      </c>
      <c r="B42771">
        <v>47</v>
      </c>
      <c r="C42771" t="s">
        <v>15</v>
      </c>
      <c r="D42771" t="s">
        <v>16</v>
      </c>
      <c r="E42771" t="s">
        <v>48</v>
      </c>
      <c r="F42771" s="1">
        <v>43890</v>
      </c>
      <c r="G42771" t="s">
        <v>51760</v>
      </c>
      <c r="H42771" t="s">
        <v>51761</v>
      </c>
      <c r="I42771" t="s">
        <v>28</v>
      </c>
      <c r="J42771">
        <v>17819.011453753112</v>
      </c>
      <c r="K42771">
        <v>312</v>
      </c>
      <c r="L42771" t="s">
        <v>42</v>
      </c>
      <c r="M42771" s="1">
        <v>43899</v>
      </c>
      <c r="N42771" t="s">
        <v>22</v>
      </c>
      <c r="O42771" t="s">
        <v>23</v>
      </c>
      <c r="P42771">
        <f>INT(healthcare_dataset[[#This Row],[Age]]/5)*5</f>
        <v>45</v>
      </c>
    </row>
    <row r="42772" spans="1:16" x14ac:dyDescent="0.3">
      <c r="A42772" t="s">
        <v>81818</v>
      </c>
      <c r="B42772">
        <v>46</v>
      </c>
      <c r="C42772" t="s">
        <v>32</v>
      </c>
      <c r="D42772" t="s">
        <v>98</v>
      </c>
      <c r="E42772" t="s">
        <v>76</v>
      </c>
      <c r="F42772" s="1">
        <v>44741</v>
      </c>
      <c r="G42772" t="s">
        <v>4497</v>
      </c>
      <c r="H42772" t="s">
        <v>4498</v>
      </c>
      <c r="I42772" t="s">
        <v>36</v>
      </c>
      <c r="J42772">
        <v>46361.960912157025</v>
      </c>
      <c r="K42772">
        <v>456</v>
      </c>
      <c r="L42772" t="s">
        <v>21</v>
      </c>
      <c r="M42772" s="1">
        <v>44748</v>
      </c>
      <c r="N42772" t="s">
        <v>47</v>
      </c>
      <c r="O42772" t="s">
        <v>23</v>
      </c>
      <c r="P42772">
        <f>INT(healthcare_dataset[[#This Row],[Age]]/5)*5</f>
        <v>45</v>
      </c>
    </row>
    <row r="42773" spans="1:16" x14ac:dyDescent="0.3">
      <c r="A42773" t="s">
        <v>97389</v>
      </c>
      <c r="B42773">
        <v>39</v>
      </c>
      <c r="C42773" t="s">
        <v>32</v>
      </c>
      <c r="D42773" t="s">
        <v>38</v>
      </c>
      <c r="E42773" t="s">
        <v>17</v>
      </c>
      <c r="F42773" s="1">
        <v>43676</v>
      </c>
      <c r="G42773" t="s">
        <v>59497</v>
      </c>
      <c r="H42773" t="s">
        <v>59498</v>
      </c>
      <c r="I42773" t="s">
        <v>57</v>
      </c>
      <c r="J42773">
        <v>11506.318193331828</v>
      </c>
      <c r="K42773">
        <v>233</v>
      </c>
      <c r="L42773" t="s">
        <v>29</v>
      </c>
      <c r="M42773" s="1">
        <v>43701</v>
      </c>
      <c r="N42773" t="s">
        <v>22</v>
      </c>
      <c r="O42773" t="s">
        <v>23</v>
      </c>
      <c r="P42773">
        <f>INT(healthcare_dataset[[#This Row],[Age]]/5)*5</f>
        <v>35</v>
      </c>
    </row>
    <row r="42774" spans="1:16" x14ac:dyDescent="0.3">
      <c r="A42774" t="s">
        <v>97389</v>
      </c>
      <c r="B42774">
        <v>81</v>
      </c>
      <c r="C42774" t="s">
        <v>32</v>
      </c>
      <c r="D42774" t="s">
        <v>83</v>
      </c>
      <c r="E42774" t="s">
        <v>48</v>
      </c>
      <c r="F42774" s="1">
        <v>43635</v>
      </c>
      <c r="G42774" t="s">
        <v>46086</v>
      </c>
      <c r="H42774" t="s">
        <v>46087</v>
      </c>
      <c r="I42774" t="s">
        <v>51</v>
      </c>
      <c r="J42774">
        <v>39023.832843468539</v>
      </c>
      <c r="K42774">
        <v>186</v>
      </c>
      <c r="L42774" t="s">
        <v>42</v>
      </c>
      <c r="M42774" s="1">
        <v>43646</v>
      </c>
      <c r="N42774" t="s">
        <v>67</v>
      </c>
      <c r="O42774" t="s">
        <v>23</v>
      </c>
      <c r="P42774">
        <f>INT(healthcare_dataset[[#This Row],[Age]]/5)*5</f>
        <v>80</v>
      </c>
    </row>
    <row r="42775" spans="1:16" x14ac:dyDescent="0.3">
      <c r="A42775" t="s">
        <v>82363</v>
      </c>
      <c r="B42775">
        <v>55</v>
      </c>
      <c r="C42775" t="s">
        <v>15</v>
      </c>
      <c r="D42775" t="s">
        <v>98</v>
      </c>
      <c r="E42775" t="s">
        <v>64</v>
      </c>
      <c r="F42775" s="1">
        <v>44069</v>
      </c>
      <c r="G42775" t="s">
        <v>6065</v>
      </c>
      <c r="H42775" t="s">
        <v>6066</v>
      </c>
      <c r="I42775" t="s">
        <v>51</v>
      </c>
      <c r="J42775">
        <v>26344.031324939195</v>
      </c>
      <c r="K42775">
        <v>366</v>
      </c>
      <c r="L42775" t="s">
        <v>42</v>
      </c>
      <c r="M42775" s="1">
        <v>44095</v>
      </c>
      <c r="N42775" t="s">
        <v>67</v>
      </c>
      <c r="O42775" t="s">
        <v>23</v>
      </c>
      <c r="P42775">
        <f>INT(healthcare_dataset[[#This Row],[Age]]/5)*5</f>
        <v>55</v>
      </c>
    </row>
    <row r="42776" spans="1:16" x14ac:dyDescent="0.3">
      <c r="A42776" t="s">
        <v>109831</v>
      </c>
      <c r="B42776">
        <v>67</v>
      </c>
      <c r="C42776" t="s">
        <v>15</v>
      </c>
      <c r="D42776" t="s">
        <v>52</v>
      </c>
      <c r="E42776" t="s">
        <v>64</v>
      </c>
      <c r="F42776" s="1">
        <v>44050</v>
      </c>
      <c r="G42776" t="s">
        <v>77041</v>
      </c>
      <c r="H42776" t="s">
        <v>77042</v>
      </c>
      <c r="I42776" t="s">
        <v>57</v>
      </c>
      <c r="J42776">
        <v>27834.821437270948</v>
      </c>
      <c r="K42776">
        <v>314</v>
      </c>
      <c r="L42776" t="s">
        <v>29</v>
      </c>
      <c r="M42776" s="1">
        <v>44057</v>
      </c>
      <c r="N42776" t="s">
        <v>47</v>
      </c>
      <c r="O42776" t="s">
        <v>31</v>
      </c>
      <c r="P42776">
        <f>INT(healthcare_dataset[[#This Row],[Age]]/5)*5</f>
        <v>65</v>
      </c>
    </row>
    <row r="42777" spans="1:16" x14ac:dyDescent="0.3">
      <c r="A42777" t="s">
        <v>88700</v>
      </c>
      <c r="B42777">
        <v>22</v>
      </c>
      <c r="C42777" t="s">
        <v>32</v>
      </c>
      <c r="D42777" t="s">
        <v>83</v>
      </c>
      <c r="E42777" t="s">
        <v>76</v>
      </c>
      <c r="F42777" s="1">
        <v>44120</v>
      </c>
      <c r="G42777" t="s">
        <v>23391</v>
      </c>
      <c r="H42777" t="s">
        <v>23392</v>
      </c>
      <c r="I42777" t="s">
        <v>28</v>
      </c>
      <c r="J42777">
        <v>5093.0122915404263</v>
      </c>
      <c r="K42777">
        <v>304</v>
      </c>
      <c r="L42777" t="s">
        <v>21</v>
      </c>
      <c r="M42777" s="1">
        <v>44135</v>
      </c>
      <c r="N42777" t="s">
        <v>67</v>
      </c>
      <c r="O42777" t="s">
        <v>43</v>
      </c>
      <c r="P42777">
        <f>INT(healthcare_dataset[[#This Row],[Age]]/5)*5</f>
        <v>20</v>
      </c>
    </row>
    <row r="42778" spans="1:16" x14ac:dyDescent="0.3">
      <c r="A42778" t="s">
        <v>91454</v>
      </c>
      <c r="B42778">
        <v>53</v>
      </c>
      <c r="C42778" t="s">
        <v>32</v>
      </c>
      <c r="D42778" t="s">
        <v>98</v>
      </c>
      <c r="E42778" t="s">
        <v>64</v>
      </c>
      <c r="F42778" s="1">
        <v>44059</v>
      </c>
      <c r="G42778" t="s">
        <v>25952</v>
      </c>
      <c r="H42778" t="s">
        <v>11819</v>
      </c>
      <c r="I42778" t="s">
        <v>51</v>
      </c>
      <c r="J42778">
        <v>41250.11197175378</v>
      </c>
      <c r="K42778">
        <v>284</v>
      </c>
      <c r="L42778" t="s">
        <v>29</v>
      </c>
      <c r="M42778" s="1">
        <v>44065</v>
      </c>
      <c r="N42778" t="s">
        <v>30</v>
      </c>
      <c r="O42778" t="s">
        <v>23</v>
      </c>
      <c r="P42778">
        <f>INT(healthcare_dataset[[#This Row],[Age]]/5)*5</f>
        <v>50</v>
      </c>
    </row>
    <row r="42779" spans="1:16" x14ac:dyDescent="0.3">
      <c r="A42779" t="s">
        <v>105032</v>
      </c>
      <c r="B42779">
        <v>76</v>
      </c>
      <c r="C42779" t="s">
        <v>15</v>
      </c>
      <c r="D42779" t="s">
        <v>52</v>
      </c>
      <c r="E42779" t="s">
        <v>39</v>
      </c>
      <c r="F42779" s="1">
        <v>44673</v>
      </c>
      <c r="G42779" t="s">
        <v>65218</v>
      </c>
      <c r="H42779" t="s">
        <v>1577</v>
      </c>
      <c r="I42779" t="s">
        <v>20</v>
      </c>
      <c r="J42779">
        <v>14940.178224773705</v>
      </c>
      <c r="K42779">
        <v>146</v>
      </c>
      <c r="L42779" t="s">
        <v>29</v>
      </c>
      <c r="M42779" s="1">
        <v>44696</v>
      </c>
      <c r="N42779" t="s">
        <v>67</v>
      </c>
      <c r="O42779" t="s">
        <v>43</v>
      </c>
      <c r="P42779">
        <f>INT(healthcare_dataset[[#This Row],[Age]]/5)*5</f>
        <v>75</v>
      </c>
    </row>
    <row r="42780" spans="1:16" x14ac:dyDescent="0.3">
      <c r="A42780" t="s">
        <v>109122</v>
      </c>
      <c r="B42780">
        <v>29</v>
      </c>
      <c r="C42780" t="s">
        <v>15</v>
      </c>
      <c r="D42780" t="s">
        <v>52</v>
      </c>
      <c r="E42780" t="s">
        <v>39</v>
      </c>
      <c r="F42780" s="1">
        <v>45302</v>
      </c>
      <c r="G42780" t="s">
        <v>75254</v>
      </c>
      <c r="H42780" t="s">
        <v>75255</v>
      </c>
      <c r="I42780" t="s">
        <v>36</v>
      </c>
      <c r="J42780">
        <v>2833.5852471443222</v>
      </c>
      <c r="K42780">
        <v>458</v>
      </c>
      <c r="L42780" t="s">
        <v>21</v>
      </c>
      <c r="M42780" s="1">
        <v>45316</v>
      </c>
      <c r="N42780" t="s">
        <v>22</v>
      </c>
      <c r="O42780" t="s">
        <v>43</v>
      </c>
      <c r="P42780">
        <f>INT(healthcare_dataset[[#This Row],[Age]]/5)*5</f>
        <v>25</v>
      </c>
    </row>
    <row r="42781" spans="1:16" x14ac:dyDescent="0.3">
      <c r="A42781" t="s">
        <v>109122</v>
      </c>
      <c r="B42781">
        <v>33</v>
      </c>
      <c r="C42781" t="s">
        <v>15</v>
      </c>
      <c r="D42781" t="s">
        <v>52</v>
      </c>
      <c r="E42781" t="s">
        <v>39</v>
      </c>
      <c r="F42781" s="1">
        <v>45302</v>
      </c>
      <c r="G42781" t="s">
        <v>75254</v>
      </c>
      <c r="H42781" t="s">
        <v>75255</v>
      </c>
      <c r="I42781" t="s">
        <v>36</v>
      </c>
      <c r="J42781">
        <v>2833.5852471443222</v>
      </c>
      <c r="K42781">
        <v>458</v>
      </c>
      <c r="L42781" t="s">
        <v>21</v>
      </c>
      <c r="M42781" s="1">
        <v>45316</v>
      </c>
      <c r="N42781" t="s">
        <v>22</v>
      </c>
      <c r="O42781" t="s">
        <v>43</v>
      </c>
      <c r="P42781">
        <f>INT(healthcare_dataset[[#This Row],[Age]]/5)*5</f>
        <v>30</v>
      </c>
    </row>
    <row r="42782" spans="1:16" x14ac:dyDescent="0.3">
      <c r="A42782" t="s">
        <v>15158</v>
      </c>
      <c r="B42782">
        <v>24</v>
      </c>
      <c r="C42782" t="s">
        <v>32</v>
      </c>
      <c r="D42782" t="s">
        <v>16</v>
      </c>
      <c r="E42782" t="s">
        <v>17</v>
      </c>
      <c r="F42782" s="1">
        <v>45231</v>
      </c>
      <c r="G42782" t="s">
        <v>54189</v>
      </c>
      <c r="H42782" t="s">
        <v>12634</v>
      </c>
      <c r="I42782" t="s">
        <v>36</v>
      </c>
      <c r="J42782">
        <v>33129.689102203643</v>
      </c>
      <c r="K42782">
        <v>176</v>
      </c>
      <c r="L42782" t="s">
        <v>21</v>
      </c>
      <c r="M42782" s="1">
        <v>45236</v>
      </c>
      <c r="N42782" t="s">
        <v>30</v>
      </c>
      <c r="O42782" t="s">
        <v>31</v>
      </c>
      <c r="P42782">
        <f>INT(healthcare_dataset[[#This Row],[Age]]/5)*5</f>
        <v>20</v>
      </c>
    </row>
    <row r="42783" spans="1:16" x14ac:dyDescent="0.3">
      <c r="A42783" t="s">
        <v>15158</v>
      </c>
      <c r="B42783">
        <v>71</v>
      </c>
      <c r="C42783" t="s">
        <v>32</v>
      </c>
      <c r="D42783" t="s">
        <v>98</v>
      </c>
      <c r="E42783" t="s">
        <v>39</v>
      </c>
      <c r="F42783" s="1">
        <v>44565</v>
      </c>
      <c r="G42783" t="s">
        <v>31636</v>
      </c>
      <c r="H42783" t="s">
        <v>3760</v>
      </c>
      <c r="I42783" t="s">
        <v>51</v>
      </c>
      <c r="J42783">
        <v>43866.882683449403</v>
      </c>
      <c r="K42783">
        <v>314</v>
      </c>
      <c r="L42783" t="s">
        <v>42</v>
      </c>
      <c r="M42783" s="1">
        <v>44580</v>
      </c>
      <c r="N42783" t="s">
        <v>47</v>
      </c>
      <c r="O42783" t="s">
        <v>31</v>
      </c>
      <c r="P42783">
        <f>INT(healthcare_dataset[[#This Row],[Age]]/5)*5</f>
        <v>70</v>
      </c>
    </row>
    <row r="42784" spans="1:16" x14ac:dyDescent="0.3">
      <c r="A42784" t="s">
        <v>15158</v>
      </c>
      <c r="B42784">
        <v>73</v>
      </c>
      <c r="C42784" t="s">
        <v>32</v>
      </c>
      <c r="D42784" t="s">
        <v>98</v>
      </c>
      <c r="E42784" t="s">
        <v>39</v>
      </c>
      <c r="F42784" s="1">
        <v>44565</v>
      </c>
      <c r="G42784" t="s">
        <v>31636</v>
      </c>
      <c r="H42784" t="s">
        <v>3760</v>
      </c>
      <c r="I42784" t="s">
        <v>51</v>
      </c>
      <c r="J42784">
        <v>43866.882683449403</v>
      </c>
      <c r="K42784">
        <v>314</v>
      </c>
      <c r="L42784" t="s">
        <v>42</v>
      </c>
      <c r="M42784" s="1">
        <v>44580</v>
      </c>
      <c r="N42784" t="s">
        <v>47</v>
      </c>
      <c r="O42784" t="s">
        <v>31</v>
      </c>
      <c r="P42784">
        <f>INT(healthcare_dataset[[#This Row],[Age]]/5)*5</f>
        <v>70</v>
      </c>
    </row>
    <row r="42785" spans="1:16" x14ac:dyDescent="0.3">
      <c r="A42785" t="s">
        <v>15158</v>
      </c>
      <c r="B42785">
        <v>48</v>
      </c>
      <c r="C42785" t="s">
        <v>32</v>
      </c>
      <c r="D42785" t="s">
        <v>16</v>
      </c>
      <c r="E42785" t="s">
        <v>17</v>
      </c>
      <c r="F42785" s="1">
        <v>44095</v>
      </c>
      <c r="G42785" t="s">
        <v>49932</v>
      </c>
      <c r="H42785" t="s">
        <v>49933</v>
      </c>
      <c r="I42785" t="s">
        <v>28</v>
      </c>
      <c r="J42785">
        <v>28550.4940021439</v>
      </c>
      <c r="K42785">
        <v>304</v>
      </c>
      <c r="L42785" t="s">
        <v>21</v>
      </c>
      <c r="M42785" s="1">
        <v>44119</v>
      </c>
      <c r="N42785" t="s">
        <v>47</v>
      </c>
      <c r="O42785" t="s">
        <v>31</v>
      </c>
      <c r="P42785">
        <f>INT(healthcare_dataset[[#This Row],[Age]]/5)*5</f>
        <v>45</v>
      </c>
    </row>
    <row r="42786" spans="1:16" x14ac:dyDescent="0.3">
      <c r="A42786" t="s">
        <v>96278</v>
      </c>
      <c r="B42786">
        <v>76</v>
      </c>
      <c r="C42786" t="s">
        <v>15</v>
      </c>
      <c r="D42786" t="s">
        <v>38</v>
      </c>
      <c r="E42786" t="s">
        <v>39</v>
      </c>
      <c r="F42786" s="1">
        <v>43834</v>
      </c>
      <c r="G42786" t="s">
        <v>43279</v>
      </c>
      <c r="H42786" t="s">
        <v>25944</v>
      </c>
      <c r="I42786" t="s">
        <v>36</v>
      </c>
      <c r="J42786">
        <v>3113.3728804335915</v>
      </c>
      <c r="K42786">
        <v>160</v>
      </c>
      <c r="L42786" t="s">
        <v>21</v>
      </c>
      <c r="M42786" s="1">
        <v>43856</v>
      </c>
      <c r="N42786" t="s">
        <v>47</v>
      </c>
      <c r="O42786" t="s">
        <v>31</v>
      </c>
      <c r="P42786">
        <f>INT(healthcare_dataset[[#This Row],[Age]]/5)*5</f>
        <v>75</v>
      </c>
    </row>
    <row r="42787" spans="1:16" x14ac:dyDescent="0.3">
      <c r="A42787" t="s">
        <v>98186</v>
      </c>
      <c r="B42787">
        <v>45</v>
      </c>
      <c r="C42787" t="s">
        <v>15</v>
      </c>
      <c r="D42787" t="s">
        <v>52</v>
      </c>
      <c r="E42787" t="s">
        <v>39</v>
      </c>
      <c r="F42787" s="1">
        <v>45101</v>
      </c>
      <c r="G42787" t="s">
        <v>48084</v>
      </c>
      <c r="H42787" t="s">
        <v>3721</v>
      </c>
      <c r="I42787" t="s">
        <v>36</v>
      </c>
      <c r="J42787">
        <v>37033.737147858395</v>
      </c>
      <c r="K42787">
        <v>411</v>
      </c>
      <c r="L42787" t="s">
        <v>29</v>
      </c>
      <c r="M42787" s="1">
        <v>45102</v>
      </c>
      <c r="N42787" t="s">
        <v>37</v>
      </c>
      <c r="O42787" t="s">
        <v>43</v>
      </c>
      <c r="P42787">
        <f>INT(healthcare_dataset[[#This Row],[Age]]/5)*5</f>
        <v>45</v>
      </c>
    </row>
    <row r="42788" spans="1:16" x14ac:dyDescent="0.3">
      <c r="A42788" t="s">
        <v>92727</v>
      </c>
      <c r="B42788">
        <v>34</v>
      </c>
      <c r="C42788" t="s">
        <v>32</v>
      </c>
      <c r="D42788" t="s">
        <v>44</v>
      </c>
      <c r="E42788" t="s">
        <v>39</v>
      </c>
      <c r="F42788" s="1">
        <v>45390</v>
      </c>
      <c r="G42788" t="s">
        <v>33953</v>
      </c>
      <c r="H42788" t="s">
        <v>33954</v>
      </c>
      <c r="I42788" t="s">
        <v>28</v>
      </c>
      <c r="J42788">
        <v>48674.223159074631</v>
      </c>
      <c r="K42788">
        <v>114</v>
      </c>
      <c r="L42788" t="s">
        <v>29</v>
      </c>
      <c r="M42788" s="1">
        <v>45411</v>
      </c>
      <c r="N42788" t="s">
        <v>37</v>
      </c>
      <c r="O42788" t="s">
        <v>43</v>
      </c>
      <c r="P42788">
        <f>INT(healthcare_dataset[[#This Row],[Age]]/5)*5</f>
        <v>30</v>
      </c>
    </row>
    <row r="42789" spans="1:16" x14ac:dyDescent="0.3">
      <c r="A42789" t="s">
        <v>92727</v>
      </c>
      <c r="B42789">
        <v>38</v>
      </c>
      <c r="C42789" t="s">
        <v>32</v>
      </c>
      <c r="D42789" t="s">
        <v>44</v>
      </c>
      <c r="E42789" t="s">
        <v>39</v>
      </c>
      <c r="F42789" s="1">
        <v>45390</v>
      </c>
      <c r="G42789" t="s">
        <v>33953</v>
      </c>
      <c r="H42789" t="s">
        <v>33954</v>
      </c>
      <c r="I42789" t="s">
        <v>28</v>
      </c>
      <c r="J42789">
        <v>48674.223159074631</v>
      </c>
      <c r="K42789">
        <v>114</v>
      </c>
      <c r="L42789" t="s">
        <v>29</v>
      </c>
      <c r="M42789" s="1">
        <v>45411</v>
      </c>
      <c r="N42789" t="s">
        <v>37</v>
      </c>
      <c r="O42789" t="s">
        <v>43</v>
      </c>
      <c r="P42789">
        <f>INT(healthcare_dataset[[#This Row],[Age]]/5)*5</f>
        <v>35</v>
      </c>
    </row>
    <row r="42790" spans="1:16" x14ac:dyDescent="0.3">
      <c r="A42790" t="s">
        <v>82121</v>
      </c>
      <c r="B42790">
        <v>65</v>
      </c>
      <c r="C42790" t="s">
        <v>15</v>
      </c>
      <c r="D42790" t="s">
        <v>24</v>
      </c>
      <c r="E42790" t="s">
        <v>76</v>
      </c>
      <c r="F42790" s="1">
        <v>43863</v>
      </c>
      <c r="G42790" t="s">
        <v>5389</v>
      </c>
      <c r="H42790" t="s">
        <v>5390</v>
      </c>
      <c r="I42790" t="s">
        <v>20</v>
      </c>
      <c r="J42790">
        <v>7693.3059088011096</v>
      </c>
      <c r="K42790">
        <v>470</v>
      </c>
      <c r="L42790" t="s">
        <v>42</v>
      </c>
      <c r="M42790" s="1">
        <v>43873</v>
      </c>
      <c r="N42790" t="s">
        <v>30</v>
      </c>
      <c r="O42790" t="s">
        <v>23</v>
      </c>
      <c r="P42790">
        <f>INT(healthcare_dataset[[#This Row],[Age]]/5)*5</f>
        <v>65</v>
      </c>
    </row>
    <row r="42791" spans="1:16" x14ac:dyDescent="0.3">
      <c r="A42791" t="s">
        <v>93943</v>
      </c>
      <c r="B42791">
        <v>37</v>
      </c>
      <c r="C42791" t="s">
        <v>15</v>
      </c>
      <c r="D42791" t="s">
        <v>44</v>
      </c>
      <c r="E42791" t="s">
        <v>39</v>
      </c>
      <c r="F42791" s="1">
        <v>44449</v>
      </c>
      <c r="G42791" t="s">
        <v>37178</v>
      </c>
      <c r="H42791" t="s">
        <v>37179</v>
      </c>
      <c r="I42791" t="s">
        <v>57</v>
      </c>
      <c r="J42791">
        <v>43634.015628616566</v>
      </c>
      <c r="K42791">
        <v>337</v>
      </c>
      <c r="L42791" t="s">
        <v>29</v>
      </c>
      <c r="M42791" s="1">
        <v>44475</v>
      </c>
      <c r="N42791" t="s">
        <v>67</v>
      </c>
      <c r="O42791" t="s">
        <v>23</v>
      </c>
      <c r="P42791">
        <f>INT(healthcare_dataset[[#This Row],[Age]]/5)*5</f>
        <v>35</v>
      </c>
    </row>
    <row r="42792" spans="1:16" x14ac:dyDescent="0.3">
      <c r="A42792" t="s">
        <v>88813</v>
      </c>
      <c r="B42792">
        <v>59</v>
      </c>
      <c r="C42792" t="s">
        <v>15</v>
      </c>
      <c r="D42792" t="s">
        <v>98</v>
      </c>
      <c r="E42792" t="s">
        <v>39</v>
      </c>
      <c r="F42792" s="1">
        <v>45074</v>
      </c>
      <c r="G42792" t="s">
        <v>21362</v>
      </c>
      <c r="H42792" t="s">
        <v>23709</v>
      </c>
      <c r="I42792" t="s">
        <v>28</v>
      </c>
      <c r="J42792">
        <v>17298.31155177674</v>
      </c>
      <c r="K42792">
        <v>277</v>
      </c>
      <c r="L42792" t="s">
        <v>29</v>
      </c>
      <c r="M42792" s="1">
        <v>45078</v>
      </c>
      <c r="N42792" t="s">
        <v>22</v>
      </c>
      <c r="O42792" t="s">
        <v>43</v>
      </c>
      <c r="P42792">
        <f>INT(healthcare_dataset[[#This Row],[Age]]/5)*5</f>
        <v>55</v>
      </c>
    </row>
    <row r="42793" spans="1:16" x14ac:dyDescent="0.3">
      <c r="A42793" t="s">
        <v>87319</v>
      </c>
      <c r="B42793">
        <v>83</v>
      </c>
      <c r="C42793" t="s">
        <v>15</v>
      </c>
      <c r="D42793" t="s">
        <v>83</v>
      </c>
      <c r="E42793" t="s">
        <v>17</v>
      </c>
      <c r="F42793" s="1">
        <v>44821</v>
      </c>
      <c r="G42793" t="s">
        <v>19559</v>
      </c>
      <c r="H42793" t="s">
        <v>19560</v>
      </c>
      <c r="I42793" t="s">
        <v>20</v>
      </c>
      <c r="J42793">
        <v>20444.018025638259</v>
      </c>
      <c r="K42793">
        <v>159</v>
      </c>
      <c r="L42793" t="s">
        <v>29</v>
      </c>
      <c r="M42793" s="1">
        <v>44826</v>
      </c>
      <c r="N42793" t="s">
        <v>47</v>
      </c>
      <c r="O42793" t="s">
        <v>23</v>
      </c>
      <c r="P42793">
        <f>INT(healthcare_dataset[[#This Row],[Age]]/5)*5</f>
        <v>80</v>
      </c>
    </row>
    <row r="42794" spans="1:16" x14ac:dyDescent="0.3">
      <c r="A42794" t="s">
        <v>27753</v>
      </c>
      <c r="B42794">
        <v>21</v>
      </c>
      <c r="C42794" t="s">
        <v>32</v>
      </c>
      <c r="D42794" t="s">
        <v>44</v>
      </c>
      <c r="E42794" t="s">
        <v>17</v>
      </c>
      <c r="F42794" s="1">
        <v>44282</v>
      </c>
      <c r="G42794" t="s">
        <v>2896</v>
      </c>
      <c r="H42794" t="s">
        <v>33097</v>
      </c>
      <c r="I42794" t="s">
        <v>57</v>
      </c>
      <c r="J42794">
        <v>18619.239244447963</v>
      </c>
      <c r="K42794">
        <v>147</v>
      </c>
      <c r="L42794" t="s">
        <v>29</v>
      </c>
      <c r="M42794" s="1">
        <v>44307</v>
      </c>
      <c r="N42794" t="s">
        <v>67</v>
      </c>
      <c r="O42794" t="s">
        <v>31</v>
      </c>
      <c r="P42794">
        <f>INT(healthcare_dataset[[#This Row],[Age]]/5)*5</f>
        <v>20</v>
      </c>
    </row>
    <row r="42795" spans="1:16" x14ac:dyDescent="0.3">
      <c r="A42795" t="s">
        <v>98701</v>
      </c>
      <c r="B42795">
        <v>20</v>
      </c>
      <c r="C42795" t="s">
        <v>15</v>
      </c>
      <c r="D42795" t="s">
        <v>52</v>
      </c>
      <c r="E42795" t="s">
        <v>48</v>
      </c>
      <c r="F42795" s="1">
        <v>44826</v>
      </c>
      <c r="G42795" t="s">
        <v>49372</v>
      </c>
      <c r="H42795" t="s">
        <v>49373</v>
      </c>
      <c r="I42795" t="s">
        <v>36</v>
      </c>
      <c r="J42795">
        <v>22769.56563427229</v>
      </c>
      <c r="K42795">
        <v>348</v>
      </c>
      <c r="L42795" t="s">
        <v>21</v>
      </c>
      <c r="M42795" s="1">
        <v>44827</v>
      </c>
      <c r="N42795" t="s">
        <v>37</v>
      </c>
      <c r="O42795" t="s">
        <v>31</v>
      </c>
      <c r="P42795">
        <f>INT(healthcare_dataset[[#This Row],[Age]]/5)*5</f>
        <v>20</v>
      </c>
    </row>
    <row r="42796" spans="1:16" x14ac:dyDescent="0.3">
      <c r="A42796" t="s">
        <v>89145</v>
      </c>
      <c r="B42796">
        <v>71</v>
      </c>
      <c r="C42796" t="s">
        <v>15</v>
      </c>
      <c r="D42796" t="s">
        <v>38</v>
      </c>
      <c r="E42796" t="s">
        <v>39</v>
      </c>
      <c r="F42796" s="1">
        <v>45280</v>
      </c>
      <c r="G42796" t="s">
        <v>24564</v>
      </c>
      <c r="H42796" t="s">
        <v>24565</v>
      </c>
      <c r="I42796" t="s">
        <v>57</v>
      </c>
      <c r="J42796">
        <v>31720.73382241244</v>
      </c>
      <c r="K42796">
        <v>492</v>
      </c>
      <c r="L42796" t="s">
        <v>29</v>
      </c>
      <c r="M42796" s="1">
        <v>45309</v>
      </c>
      <c r="N42796" t="s">
        <v>47</v>
      </c>
      <c r="O42796" t="s">
        <v>23</v>
      </c>
      <c r="P42796">
        <f>INT(healthcare_dataset[[#This Row],[Age]]/5)*5</f>
        <v>70</v>
      </c>
    </row>
    <row r="42797" spans="1:16" x14ac:dyDescent="0.3">
      <c r="A42797" t="s">
        <v>101215</v>
      </c>
      <c r="B42797">
        <v>51</v>
      </c>
      <c r="C42797" t="s">
        <v>15</v>
      </c>
      <c r="D42797" t="s">
        <v>98</v>
      </c>
      <c r="E42797" t="s">
        <v>64</v>
      </c>
      <c r="F42797" s="1">
        <v>45345</v>
      </c>
      <c r="G42797" t="s">
        <v>55637</v>
      </c>
      <c r="H42797" t="s">
        <v>55638</v>
      </c>
      <c r="I42797" t="s">
        <v>28</v>
      </c>
      <c r="J42797">
        <v>48952.578705357701</v>
      </c>
      <c r="K42797">
        <v>154</v>
      </c>
      <c r="L42797" t="s">
        <v>21</v>
      </c>
      <c r="M42797" s="1">
        <v>45357</v>
      </c>
      <c r="N42797" t="s">
        <v>67</v>
      </c>
      <c r="O42797" t="s">
        <v>31</v>
      </c>
      <c r="P42797">
        <f>INT(healthcare_dataset[[#This Row],[Age]]/5)*5</f>
        <v>50</v>
      </c>
    </row>
    <row r="42798" spans="1:16" x14ac:dyDescent="0.3">
      <c r="A42798" t="s">
        <v>87140</v>
      </c>
      <c r="B42798">
        <v>39</v>
      </c>
      <c r="C42798" t="s">
        <v>15</v>
      </c>
      <c r="D42798" t="s">
        <v>98</v>
      </c>
      <c r="E42798" t="s">
        <v>76</v>
      </c>
      <c r="F42798" s="1">
        <v>45021</v>
      </c>
      <c r="G42798" t="s">
        <v>19044</v>
      </c>
      <c r="H42798" t="s">
        <v>19045</v>
      </c>
      <c r="I42798" t="s">
        <v>57</v>
      </c>
      <c r="J42798">
        <v>25413.781042534381</v>
      </c>
      <c r="K42798">
        <v>249</v>
      </c>
      <c r="L42798" t="s">
        <v>29</v>
      </c>
      <c r="M42798" s="1">
        <v>45039</v>
      </c>
      <c r="N42798" t="s">
        <v>67</v>
      </c>
      <c r="O42798" t="s">
        <v>31</v>
      </c>
      <c r="P42798">
        <f>INT(healthcare_dataset[[#This Row],[Age]]/5)*5</f>
        <v>35</v>
      </c>
    </row>
    <row r="42799" spans="1:16" x14ac:dyDescent="0.3">
      <c r="A42799" t="s">
        <v>87140</v>
      </c>
      <c r="B42799">
        <v>43</v>
      </c>
      <c r="C42799" t="s">
        <v>15</v>
      </c>
      <c r="D42799" t="s">
        <v>98</v>
      </c>
      <c r="E42799" t="s">
        <v>76</v>
      </c>
      <c r="F42799" s="1">
        <v>45021</v>
      </c>
      <c r="G42799" t="s">
        <v>19044</v>
      </c>
      <c r="H42799" t="s">
        <v>19045</v>
      </c>
      <c r="I42799" t="s">
        <v>57</v>
      </c>
      <c r="J42799">
        <v>25413.781042534381</v>
      </c>
      <c r="K42799">
        <v>249</v>
      </c>
      <c r="L42799" t="s">
        <v>29</v>
      </c>
      <c r="M42799" s="1">
        <v>45039</v>
      </c>
      <c r="N42799" t="s">
        <v>67</v>
      </c>
      <c r="O42799" t="s">
        <v>31</v>
      </c>
      <c r="P42799">
        <f>INT(healthcare_dataset[[#This Row],[Age]]/5)*5</f>
        <v>40</v>
      </c>
    </row>
    <row r="42800" spans="1:16" x14ac:dyDescent="0.3">
      <c r="A42800" t="s">
        <v>103990</v>
      </c>
      <c r="B42800">
        <v>75</v>
      </c>
      <c r="C42800" t="s">
        <v>15</v>
      </c>
      <c r="D42800" t="s">
        <v>98</v>
      </c>
      <c r="E42800" t="s">
        <v>39</v>
      </c>
      <c r="F42800" s="1">
        <v>44179</v>
      </c>
      <c r="G42800" t="s">
        <v>62649</v>
      </c>
      <c r="H42800" t="s">
        <v>62650</v>
      </c>
      <c r="I42800" t="s">
        <v>20</v>
      </c>
      <c r="J42800">
        <v>34591.601017758505</v>
      </c>
      <c r="K42800">
        <v>294</v>
      </c>
      <c r="L42800" t="s">
        <v>42</v>
      </c>
      <c r="M42800" s="1">
        <v>44198</v>
      </c>
      <c r="N42800" t="s">
        <v>22</v>
      </c>
      <c r="O42800" t="s">
        <v>31</v>
      </c>
      <c r="P42800">
        <f>INT(healthcare_dataset[[#This Row],[Age]]/5)*5</f>
        <v>75</v>
      </c>
    </row>
    <row r="42801" spans="1:16" x14ac:dyDescent="0.3">
      <c r="A42801" t="s">
        <v>91239</v>
      </c>
      <c r="B42801">
        <v>38</v>
      </c>
      <c r="C42801" t="s">
        <v>32</v>
      </c>
      <c r="D42801" t="s">
        <v>33</v>
      </c>
      <c r="E42801" t="s">
        <v>17</v>
      </c>
      <c r="F42801" s="1">
        <v>44424</v>
      </c>
      <c r="G42801" t="s">
        <v>30087</v>
      </c>
      <c r="H42801" t="s">
        <v>30088</v>
      </c>
      <c r="I42801" t="s">
        <v>36</v>
      </c>
      <c r="J42801">
        <v>12183.41013912081</v>
      </c>
      <c r="K42801">
        <v>240</v>
      </c>
      <c r="L42801" t="s">
        <v>21</v>
      </c>
      <c r="M42801" s="1">
        <v>44429</v>
      </c>
      <c r="N42801" t="s">
        <v>67</v>
      </c>
      <c r="O42801" t="s">
        <v>23</v>
      </c>
      <c r="P42801">
        <f>INT(healthcare_dataset[[#This Row],[Age]]/5)*5</f>
        <v>35</v>
      </c>
    </row>
    <row r="42802" spans="1:16" x14ac:dyDescent="0.3">
      <c r="A42802" t="s">
        <v>91239</v>
      </c>
      <c r="B42802">
        <v>42</v>
      </c>
      <c r="C42802" t="s">
        <v>32</v>
      </c>
      <c r="D42802" t="s">
        <v>33</v>
      </c>
      <c r="E42802" t="s">
        <v>17</v>
      </c>
      <c r="F42802" s="1">
        <v>44424</v>
      </c>
      <c r="G42802" t="s">
        <v>30087</v>
      </c>
      <c r="H42802" t="s">
        <v>30088</v>
      </c>
      <c r="I42802" t="s">
        <v>36</v>
      </c>
      <c r="J42802">
        <v>12183.41013912081</v>
      </c>
      <c r="K42802">
        <v>240</v>
      </c>
      <c r="L42802" t="s">
        <v>21</v>
      </c>
      <c r="M42802" s="1">
        <v>44429</v>
      </c>
      <c r="N42802" t="s">
        <v>67</v>
      </c>
      <c r="O42802" t="s">
        <v>23</v>
      </c>
      <c r="P42802">
        <f>INT(healthcare_dataset[[#This Row],[Age]]/5)*5</f>
        <v>40</v>
      </c>
    </row>
    <row r="42803" spans="1:16" x14ac:dyDescent="0.3">
      <c r="A42803" t="s">
        <v>87414</v>
      </c>
      <c r="B42803">
        <v>63</v>
      </c>
      <c r="C42803" t="s">
        <v>15</v>
      </c>
      <c r="D42803" t="s">
        <v>38</v>
      </c>
      <c r="E42803" t="s">
        <v>64</v>
      </c>
      <c r="F42803" s="1">
        <v>45250</v>
      </c>
      <c r="G42803" t="s">
        <v>19806</v>
      </c>
      <c r="H42803" t="s">
        <v>17930</v>
      </c>
      <c r="I42803" t="s">
        <v>20</v>
      </c>
      <c r="J42803">
        <v>28737.227363704671</v>
      </c>
      <c r="K42803">
        <v>152</v>
      </c>
      <c r="L42803" t="s">
        <v>29</v>
      </c>
      <c r="M42803" s="1">
        <v>45258</v>
      </c>
      <c r="N42803" t="s">
        <v>37</v>
      </c>
      <c r="O42803" t="s">
        <v>23</v>
      </c>
      <c r="P42803">
        <f>INT(healthcare_dataset[[#This Row],[Age]]/5)*5</f>
        <v>60</v>
      </c>
    </row>
    <row r="42804" spans="1:16" x14ac:dyDescent="0.3">
      <c r="A42804" t="s">
        <v>93108</v>
      </c>
      <c r="B42804">
        <v>46</v>
      </c>
      <c r="C42804" t="s">
        <v>15</v>
      </c>
      <c r="D42804" t="s">
        <v>83</v>
      </c>
      <c r="E42804" t="s">
        <v>17</v>
      </c>
      <c r="F42804" s="1">
        <v>44235</v>
      </c>
      <c r="G42804" t="s">
        <v>34946</v>
      </c>
      <c r="H42804" t="s">
        <v>34523</v>
      </c>
      <c r="I42804" t="s">
        <v>36</v>
      </c>
      <c r="J42804">
        <v>7971.5046261692614</v>
      </c>
      <c r="K42804">
        <v>209</v>
      </c>
      <c r="L42804" t="s">
        <v>21</v>
      </c>
      <c r="M42804" s="1">
        <v>44245</v>
      </c>
      <c r="N42804" t="s">
        <v>67</v>
      </c>
      <c r="O42804" t="s">
        <v>43</v>
      </c>
      <c r="P42804">
        <f>INT(healthcare_dataset[[#This Row],[Age]]/5)*5</f>
        <v>45</v>
      </c>
    </row>
    <row r="42805" spans="1:16" x14ac:dyDescent="0.3">
      <c r="A42805" t="s">
        <v>87130</v>
      </c>
      <c r="B42805">
        <v>22</v>
      </c>
      <c r="C42805" t="s">
        <v>15</v>
      </c>
      <c r="D42805" t="s">
        <v>83</v>
      </c>
      <c r="E42805" t="s">
        <v>17</v>
      </c>
      <c r="F42805" s="1">
        <v>44509</v>
      </c>
      <c r="G42805" t="s">
        <v>56248</v>
      </c>
      <c r="H42805" t="s">
        <v>56249</v>
      </c>
      <c r="I42805" t="s">
        <v>51</v>
      </c>
      <c r="J42805">
        <v>3090.3087197434625</v>
      </c>
      <c r="K42805">
        <v>276</v>
      </c>
      <c r="L42805" t="s">
        <v>29</v>
      </c>
      <c r="M42805" s="1">
        <v>44522</v>
      </c>
      <c r="N42805" t="s">
        <v>67</v>
      </c>
      <c r="O42805" t="s">
        <v>23</v>
      </c>
      <c r="P42805">
        <f>INT(healthcare_dataset[[#This Row],[Age]]/5)*5</f>
        <v>20</v>
      </c>
    </row>
    <row r="42806" spans="1:16" x14ac:dyDescent="0.3">
      <c r="A42806" t="s">
        <v>87130</v>
      </c>
      <c r="B42806">
        <v>76</v>
      </c>
      <c r="C42806" t="s">
        <v>15</v>
      </c>
      <c r="D42806" t="s">
        <v>52</v>
      </c>
      <c r="E42806" t="s">
        <v>76</v>
      </c>
      <c r="F42806" s="1">
        <v>45263</v>
      </c>
      <c r="G42806" t="s">
        <v>19025</v>
      </c>
      <c r="H42806" t="s">
        <v>19026</v>
      </c>
      <c r="I42806" t="s">
        <v>20</v>
      </c>
      <c r="J42806">
        <v>37138.919695834658</v>
      </c>
      <c r="K42806">
        <v>413</v>
      </c>
      <c r="L42806" t="s">
        <v>29</v>
      </c>
      <c r="M42806" s="1">
        <v>45285</v>
      </c>
      <c r="N42806" t="s">
        <v>67</v>
      </c>
      <c r="O42806" t="s">
        <v>43</v>
      </c>
      <c r="P42806">
        <f>INT(healthcare_dataset[[#This Row],[Age]]/5)*5</f>
        <v>75</v>
      </c>
    </row>
    <row r="42807" spans="1:16" x14ac:dyDescent="0.3">
      <c r="A42807" t="s">
        <v>99942</v>
      </c>
      <c r="B42807">
        <v>41</v>
      </c>
      <c r="C42807" t="s">
        <v>15</v>
      </c>
      <c r="D42807" t="s">
        <v>52</v>
      </c>
      <c r="E42807" t="s">
        <v>76</v>
      </c>
      <c r="F42807" s="1">
        <v>44602</v>
      </c>
      <c r="G42807" t="s">
        <v>52413</v>
      </c>
      <c r="H42807" t="s">
        <v>52414</v>
      </c>
      <c r="I42807" t="s">
        <v>28</v>
      </c>
      <c r="J42807">
        <v>49490.823715987201</v>
      </c>
      <c r="K42807">
        <v>131</v>
      </c>
      <c r="L42807" t="s">
        <v>21</v>
      </c>
      <c r="M42807" s="1">
        <v>44629</v>
      </c>
      <c r="N42807" t="s">
        <v>37</v>
      </c>
      <c r="O42807" t="s">
        <v>31</v>
      </c>
      <c r="P42807">
        <f>INT(healthcare_dataset[[#This Row],[Age]]/5)*5</f>
        <v>40</v>
      </c>
    </row>
    <row r="42808" spans="1:16" x14ac:dyDescent="0.3">
      <c r="A42808" t="s">
        <v>107761</v>
      </c>
      <c r="B42808">
        <v>48</v>
      </c>
      <c r="C42808" t="s">
        <v>15</v>
      </c>
      <c r="D42808" t="s">
        <v>24</v>
      </c>
      <c r="E42808" t="s">
        <v>76</v>
      </c>
      <c r="F42808" s="1">
        <v>44565</v>
      </c>
      <c r="G42808" t="s">
        <v>22646</v>
      </c>
      <c r="H42808" t="s">
        <v>71955</v>
      </c>
      <c r="I42808" t="s">
        <v>20</v>
      </c>
      <c r="J42808">
        <v>4876.9823869723268</v>
      </c>
      <c r="K42808">
        <v>480</v>
      </c>
      <c r="L42808" t="s">
        <v>29</v>
      </c>
      <c r="M42808" s="1">
        <v>44592</v>
      </c>
      <c r="N42808" t="s">
        <v>22</v>
      </c>
      <c r="O42808" t="s">
        <v>23</v>
      </c>
      <c r="P42808">
        <f>INT(healthcare_dataset[[#This Row],[Age]]/5)*5</f>
        <v>45</v>
      </c>
    </row>
    <row r="42809" spans="1:16" x14ac:dyDescent="0.3">
      <c r="A42809" t="s">
        <v>89939</v>
      </c>
      <c r="B42809">
        <v>63</v>
      </c>
      <c r="C42809" t="s">
        <v>32</v>
      </c>
      <c r="D42809" t="s">
        <v>16</v>
      </c>
      <c r="E42809" t="s">
        <v>76</v>
      </c>
      <c r="F42809" s="1">
        <v>43946</v>
      </c>
      <c r="G42809" t="s">
        <v>26613</v>
      </c>
      <c r="H42809" t="s">
        <v>26614</v>
      </c>
      <c r="I42809" t="s">
        <v>20</v>
      </c>
      <c r="J42809">
        <v>3744.6305484071927</v>
      </c>
      <c r="K42809">
        <v>317</v>
      </c>
      <c r="L42809" t="s">
        <v>29</v>
      </c>
      <c r="M42809" s="1">
        <v>43958</v>
      </c>
      <c r="N42809" t="s">
        <v>22</v>
      </c>
      <c r="O42809" t="s">
        <v>31</v>
      </c>
      <c r="P42809">
        <f>INT(healthcare_dataset[[#This Row],[Age]]/5)*5</f>
        <v>60</v>
      </c>
    </row>
    <row r="42810" spans="1:16" x14ac:dyDescent="0.3">
      <c r="A42810" t="s">
        <v>87794</v>
      </c>
      <c r="B42810">
        <v>61</v>
      </c>
      <c r="C42810" t="s">
        <v>32</v>
      </c>
      <c r="D42810" t="s">
        <v>38</v>
      </c>
      <c r="E42810" t="s">
        <v>25</v>
      </c>
      <c r="F42810" s="1">
        <v>44883</v>
      </c>
      <c r="G42810" t="s">
        <v>20804</v>
      </c>
      <c r="H42810" t="s">
        <v>20805</v>
      </c>
      <c r="I42810" t="s">
        <v>20</v>
      </c>
      <c r="J42810">
        <v>29847.434192990335</v>
      </c>
      <c r="K42810">
        <v>330</v>
      </c>
      <c r="L42810" t="s">
        <v>21</v>
      </c>
      <c r="M42810" s="1">
        <v>44901</v>
      </c>
      <c r="N42810" t="s">
        <v>67</v>
      </c>
      <c r="O42810" t="s">
        <v>31</v>
      </c>
      <c r="P42810">
        <f>INT(healthcare_dataset[[#This Row],[Age]]/5)*5</f>
        <v>60</v>
      </c>
    </row>
    <row r="42811" spans="1:16" x14ac:dyDescent="0.3">
      <c r="A42811" t="s">
        <v>87794</v>
      </c>
      <c r="B42811">
        <v>60</v>
      </c>
      <c r="C42811" t="s">
        <v>32</v>
      </c>
      <c r="D42811" t="s">
        <v>38</v>
      </c>
      <c r="E42811" t="s">
        <v>25</v>
      </c>
      <c r="F42811" s="1">
        <v>44883</v>
      </c>
      <c r="G42811" t="s">
        <v>20804</v>
      </c>
      <c r="H42811" t="s">
        <v>20805</v>
      </c>
      <c r="I42811" t="s">
        <v>20</v>
      </c>
      <c r="J42811">
        <v>29847.434192990335</v>
      </c>
      <c r="K42811">
        <v>330</v>
      </c>
      <c r="L42811" t="s">
        <v>21</v>
      </c>
      <c r="M42811" s="1">
        <v>44901</v>
      </c>
      <c r="N42811" t="s">
        <v>67</v>
      </c>
      <c r="O42811" t="s">
        <v>31</v>
      </c>
      <c r="P42811">
        <f>INT(healthcare_dataset[[#This Row],[Age]]/5)*5</f>
        <v>60</v>
      </c>
    </row>
    <row r="42812" spans="1:16" x14ac:dyDescent="0.3">
      <c r="A42812" t="s">
        <v>5251</v>
      </c>
      <c r="B42812">
        <v>44</v>
      </c>
      <c r="C42812" t="s">
        <v>15</v>
      </c>
      <c r="D42812" t="s">
        <v>44</v>
      </c>
      <c r="E42812" t="s">
        <v>64</v>
      </c>
      <c r="F42812" s="1">
        <v>43798</v>
      </c>
      <c r="G42812" t="s">
        <v>23386</v>
      </c>
      <c r="H42812" t="s">
        <v>2502</v>
      </c>
      <c r="I42812" t="s">
        <v>20</v>
      </c>
      <c r="J42812">
        <v>30933.114849589118</v>
      </c>
      <c r="K42812">
        <v>218</v>
      </c>
      <c r="L42812" t="s">
        <v>29</v>
      </c>
      <c r="M42812" s="1">
        <v>43812</v>
      </c>
      <c r="N42812" t="s">
        <v>22</v>
      </c>
      <c r="O42812" t="s">
        <v>23</v>
      </c>
      <c r="P42812">
        <f>INT(healthcare_dataset[[#This Row],[Age]]/5)*5</f>
        <v>40</v>
      </c>
    </row>
    <row r="42813" spans="1:16" x14ac:dyDescent="0.3">
      <c r="A42813" t="s">
        <v>81680</v>
      </c>
      <c r="B42813">
        <v>45</v>
      </c>
      <c r="C42813" t="s">
        <v>32</v>
      </c>
      <c r="D42813" t="s">
        <v>38</v>
      </c>
      <c r="E42813" t="s">
        <v>39</v>
      </c>
      <c r="F42813" s="1">
        <v>44309</v>
      </c>
      <c r="G42813" t="s">
        <v>4076</v>
      </c>
      <c r="H42813" t="s">
        <v>4077</v>
      </c>
      <c r="I42813" t="s">
        <v>36</v>
      </c>
      <c r="J42813">
        <v>38146.999686757888</v>
      </c>
      <c r="K42813">
        <v>491</v>
      </c>
      <c r="L42813" t="s">
        <v>21</v>
      </c>
      <c r="M42813" s="1">
        <v>44327</v>
      </c>
      <c r="N42813" t="s">
        <v>37</v>
      </c>
      <c r="O42813" t="s">
        <v>43</v>
      </c>
      <c r="P42813">
        <f>INT(healthcare_dataset[[#This Row],[Age]]/5)*5</f>
        <v>45</v>
      </c>
    </row>
    <row r="42814" spans="1:16" x14ac:dyDescent="0.3">
      <c r="A42814" t="s">
        <v>80824</v>
      </c>
      <c r="B42814">
        <v>20</v>
      </c>
      <c r="C42814" t="s">
        <v>32</v>
      </c>
      <c r="D42814" t="s">
        <v>24</v>
      </c>
      <c r="E42814" t="s">
        <v>64</v>
      </c>
      <c r="F42814" s="1">
        <v>45374</v>
      </c>
      <c r="G42814" t="s">
        <v>1608</v>
      </c>
      <c r="H42814" t="s">
        <v>1609</v>
      </c>
      <c r="I42814" t="s">
        <v>51</v>
      </c>
      <c r="J42814">
        <v>38570.126407427975</v>
      </c>
      <c r="K42814">
        <v>487</v>
      </c>
      <c r="L42814" t="s">
        <v>29</v>
      </c>
      <c r="M42814" s="1">
        <v>45403</v>
      </c>
      <c r="N42814" t="s">
        <v>47</v>
      </c>
      <c r="O42814" t="s">
        <v>43</v>
      </c>
      <c r="P42814">
        <f>INT(healthcare_dataset[[#This Row],[Age]]/5)*5</f>
        <v>20</v>
      </c>
    </row>
    <row r="42815" spans="1:16" x14ac:dyDescent="0.3">
      <c r="A42815" t="s">
        <v>80824</v>
      </c>
      <c r="B42815">
        <v>21</v>
      </c>
      <c r="C42815" t="s">
        <v>32</v>
      </c>
      <c r="D42815" t="s">
        <v>52</v>
      </c>
      <c r="E42815" t="s">
        <v>39</v>
      </c>
      <c r="F42815" s="1">
        <v>43816</v>
      </c>
      <c r="G42815" t="s">
        <v>23290</v>
      </c>
      <c r="H42815" t="s">
        <v>23291</v>
      </c>
      <c r="I42815" t="s">
        <v>36</v>
      </c>
      <c r="J42815">
        <v>10369.792533160116</v>
      </c>
      <c r="K42815">
        <v>122</v>
      </c>
      <c r="L42815" t="s">
        <v>42</v>
      </c>
      <c r="M42815" s="1">
        <v>43843</v>
      </c>
      <c r="N42815" t="s">
        <v>30</v>
      </c>
      <c r="O42815" t="s">
        <v>43</v>
      </c>
      <c r="P42815">
        <f>INT(healthcare_dataset[[#This Row],[Age]]/5)*5</f>
        <v>20</v>
      </c>
    </row>
    <row r="42816" spans="1:16" x14ac:dyDescent="0.3">
      <c r="A42816" t="s">
        <v>88896</v>
      </c>
      <c r="B42816">
        <v>23</v>
      </c>
      <c r="C42816" t="s">
        <v>15</v>
      </c>
      <c r="D42816" t="s">
        <v>83</v>
      </c>
      <c r="E42816" t="s">
        <v>25</v>
      </c>
      <c r="F42816" s="1">
        <v>44435</v>
      </c>
      <c r="G42816" t="s">
        <v>23932</v>
      </c>
      <c r="H42816" t="s">
        <v>23933</v>
      </c>
      <c r="I42816" t="s">
        <v>20</v>
      </c>
      <c r="J42816">
        <v>11114.156286284004</v>
      </c>
      <c r="K42816">
        <v>474</v>
      </c>
      <c r="L42816" t="s">
        <v>29</v>
      </c>
      <c r="M42816" s="1">
        <v>44448</v>
      </c>
      <c r="N42816" t="s">
        <v>67</v>
      </c>
      <c r="O42816" t="s">
        <v>23</v>
      </c>
      <c r="P42816">
        <f>INT(healthcare_dataset[[#This Row],[Age]]/5)*5</f>
        <v>20</v>
      </c>
    </row>
    <row r="42817" spans="1:16" x14ac:dyDescent="0.3">
      <c r="A42817" t="s">
        <v>109357</v>
      </c>
      <c r="B42817">
        <v>51</v>
      </c>
      <c r="C42817" t="s">
        <v>32</v>
      </c>
      <c r="D42817" t="s">
        <v>16</v>
      </c>
      <c r="E42817" t="s">
        <v>64</v>
      </c>
      <c r="F42817" s="1">
        <v>43692</v>
      </c>
      <c r="G42817" t="s">
        <v>75859</v>
      </c>
      <c r="H42817" t="s">
        <v>75860</v>
      </c>
      <c r="I42817" t="s">
        <v>57</v>
      </c>
      <c r="J42817">
        <v>34041.38020198173</v>
      </c>
      <c r="K42817">
        <v>311</v>
      </c>
      <c r="L42817" t="s">
        <v>29</v>
      </c>
      <c r="M42817" s="1">
        <v>43712</v>
      </c>
      <c r="N42817" t="s">
        <v>67</v>
      </c>
      <c r="O42817" t="s">
        <v>23</v>
      </c>
      <c r="P42817">
        <f>INT(healthcare_dataset[[#This Row],[Age]]/5)*5</f>
        <v>50</v>
      </c>
    </row>
    <row r="42818" spans="1:16" x14ac:dyDescent="0.3">
      <c r="A42818" t="s">
        <v>99845</v>
      </c>
      <c r="B42818">
        <v>68</v>
      </c>
      <c r="C42818" t="s">
        <v>15</v>
      </c>
      <c r="D42818" t="s">
        <v>44</v>
      </c>
      <c r="E42818" t="s">
        <v>76</v>
      </c>
      <c r="F42818" s="1">
        <v>44117</v>
      </c>
      <c r="G42818" t="s">
        <v>52172</v>
      </c>
      <c r="H42818" t="s">
        <v>52173</v>
      </c>
      <c r="I42818" t="s">
        <v>20</v>
      </c>
      <c r="J42818">
        <v>7562.9006106304723</v>
      </c>
      <c r="K42818">
        <v>281</v>
      </c>
      <c r="L42818" t="s">
        <v>42</v>
      </c>
      <c r="M42818" s="1">
        <v>44139</v>
      </c>
      <c r="N42818" t="s">
        <v>37</v>
      </c>
      <c r="O42818" t="s">
        <v>23</v>
      </c>
      <c r="P42818">
        <f>INT(healthcare_dataset[[#This Row],[Age]]/5)*5</f>
        <v>65</v>
      </c>
    </row>
    <row r="42819" spans="1:16" x14ac:dyDescent="0.3">
      <c r="A42819" t="s">
        <v>99845</v>
      </c>
      <c r="B42819">
        <v>68</v>
      </c>
      <c r="C42819" t="s">
        <v>15</v>
      </c>
      <c r="D42819" t="s">
        <v>44</v>
      </c>
      <c r="E42819" t="s">
        <v>76</v>
      </c>
      <c r="F42819" s="1">
        <v>44117</v>
      </c>
      <c r="G42819" t="s">
        <v>52172</v>
      </c>
      <c r="H42819" t="s">
        <v>52173</v>
      </c>
      <c r="I42819" t="s">
        <v>20</v>
      </c>
      <c r="J42819">
        <v>7562.9006106304723</v>
      </c>
      <c r="K42819">
        <v>281</v>
      </c>
      <c r="L42819" t="s">
        <v>42</v>
      </c>
      <c r="M42819" s="1">
        <v>44139</v>
      </c>
      <c r="N42819" t="s">
        <v>37</v>
      </c>
      <c r="O42819" t="s">
        <v>23</v>
      </c>
      <c r="P42819">
        <f>INT(healthcare_dataset[[#This Row],[Age]]/5)*5</f>
        <v>65</v>
      </c>
    </row>
    <row r="42820" spans="1:16" x14ac:dyDescent="0.3">
      <c r="A42820" t="s">
        <v>103764</v>
      </c>
      <c r="B42820">
        <v>59</v>
      </c>
      <c r="C42820" t="s">
        <v>32</v>
      </c>
      <c r="D42820" t="s">
        <v>44</v>
      </c>
      <c r="E42820" t="s">
        <v>48</v>
      </c>
      <c r="F42820" s="1">
        <v>44113</v>
      </c>
      <c r="G42820" t="s">
        <v>62058</v>
      </c>
      <c r="H42820" t="s">
        <v>62059</v>
      </c>
      <c r="I42820" t="s">
        <v>51</v>
      </c>
      <c r="J42820">
        <v>19700.525427538421</v>
      </c>
      <c r="K42820">
        <v>280</v>
      </c>
      <c r="L42820" t="s">
        <v>42</v>
      </c>
      <c r="M42820" s="1">
        <v>44123</v>
      </c>
      <c r="N42820" t="s">
        <v>67</v>
      </c>
      <c r="O42820" t="s">
        <v>23</v>
      </c>
      <c r="P42820">
        <f>INT(healthcare_dataset[[#This Row],[Age]]/5)*5</f>
        <v>55</v>
      </c>
    </row>
    <row r="42821" spans="1:16" x14ac:dyDescent="0.3">
      <c r="A42821" t="s">
        <v>110970</v>
      </c>
      <c r="B42821">
        <v>84</v>
      </c>
      <c r="C42821" t="s">
        <v>15</v>
      </c>
      <c r="D42821" t="s">
        <v>44</v>
      </c>
      <c r="E42821" t="s">
        <v>39</v>
      </c>
      <c r="F42821" s="1">
        <v>43692</v>
      </c>
      <c r="G42821" t="s">
        <v>35611</v>
      </c>
      <c r="H42821" t="s">
        <v>79902</v>
      </c>
      <c r="I42821" t="s">
        <v>51</v>
      </c>
      <c r="J42821">
        <v>21962.602055858384</v>
      </c>
      <c r="K42821">
        <v>121</v>
      </c>
      <c r="L42821" t="s">
        <v>42</v>
      </c>
      <c r="M42821" s="1">
        <v>43710</v>
      </c>
      <c r="N42821" t="s">
        <v>30</v>
      </c>
      <c r="O42821" t="s">
        <v>31</v>
      </c>
      <c r="P42821">
        <f>INT(healthcare_dataset[[#This Row],[Age]]/5)*5</f>
        <v>80</v>
      </c>
    </row>
    <row r="42822" spans="1:16" x14ac:dyDescent="0.3">
      <c r="A42822" t="s">
        <v>108236</v>
      </c>
      <c r="B42822">
        <v>25</v>
      </c>
      <c r="C42822" t="s">
        <v>15</v>
      </c>
      <c r="D42822" t="s">
        <v>52</v>
      </c>
      <c r="E42822" t="s">
        <v>64</v>
      </c>
      <c r="F42822" s="1">
        <v>43701</v>
      </c>
      <c r="G42822" t="s">
        <v>73138</v>
      </c>
      <c r="H42822" t="s">
        <v>73139</v>
      </c>
      <c r="I42822" t="s">
        <v>20</v>
      </c>
      <c r="J42822">
        <v>12660.057414611558</v>
      </c>
      <c r="K42822">
        <v>391</v>
      </c>
      <c r="L42822" t="s">
        <v>42</v>
      </c>
      <c r="M42822" s="1">
        <v>43703</v>
      </c>
      <c r="N42822" t="s">
        <v>67</v>
      </c>
      <c r="O42822" t="s">
        <v>43</v>
      </c>
      <c r="P42822">
        <f>INT(healthcare_dataset[[#This Row],[Age]]/5)*5</f>
        <v>25</v>
      </c>
    </row>
    <row r="42823" spans="1:16" x14ac:dyDescent="0.3">
      <c r="A42823" t="s">
        <v>69206</v>
      </c>
      <c r="B42823">
        <v>47</v>
      </c>
      <c r="C42823" t="s">
        <v>32</v>
      </c>
      <c r="D42823" t="s">
        <v>38</v>
      </c>
      <c r="E42823" t="s">
        <v>17</v>
      </c>
      <c r="F42823" s="1">
        <v>44640</v>
      </c>
      <c r="G42823" t="s">
        <v>16086</v>
      </c>
      <c r="H42823" t="s">
        <v>16087</v>
      </c>
      <c r="I42823" t="s">
        <v>51</v>
      </c>
      <c r="J42823">
        <v>15610.038915939436</v>
      </c>
      <c r="K42823">
        <v>271</v>
      </c>
      <c r="L42823" t="s">
        <v>21</v>
      </c>
      <c r="M42823" s="1">
        <v>44641</v>
      </c>
      <c r="N42823" t="s">
        <v>22</v>
      </c>
      <c r="O42823" t="s">
        <v>23</v>
      </c>
      <c r="P42823">
        <f>INT(healthcare_dataset[[#This Row],[Age]]/5)*5</f>
        <v>45</v>
      </c>
    </row>
    <row r="42824" spans="1:16" x14ac:dyDescent="0.3">
      <c r="A42824" t="s">
        <v>106503</v>
      </c>
      <c r="B42824">
        <v>85</v>
      </c>
      <c r="C42824" t="s">
        <v>32</v>
      </c>
      <c r="D42824" t="s">
        <v>52</v>
      </c>
      <c r="E42824" t="s">
        <v>76</v>
      </c>
      <c r="F42824" s="1">
        <v>44212</v>
      </c>
      <c r="G42824" t="s">
        <v>68796</v>
      </c>
      <c r="H42824" t="s">
        <v>68797</v>
      </c>
      <c r="I42824" t="s">
        <v>28</v>
      </c>
      <c r="J42824">
        <v>45513.603940243942</v>
      </c>
      <c r="K42824">
        <v>355</v>
      </c>
      <c r="L42824" t="s">
        <v>29</v>
      </c>
      <c r="M42824" s="1">
        <v>44219</v>
      </c>
      <c r="N42824" t="s">
        <v>67</v>
      </c>
      <c r="O42824" t="s">
        <v>23</v>
      </c>
      <c r="P42824">
        <f>INT(healthcare_dataset[[#This Row],[Age]]/5)*5</f>
        <v>85</v>
      </c>
    </row>
    <row r="42825" spans="1:16" x14ac:dyDescent="0.3">
      <c r="A42825" t="s">
        <v>102584</v>
      </c>
      <c r="B42825">
        <v>85</v>
      </c>
      <c r="C42825" t="s">
        <v>32</v>
      </c>
      <c r="D42825" t="s">
        <v>52</v>
      </c>
      <c r="E42825" t="s">
        <v>25</v>
      </c>
      <c r="F42825" s="1">
        <v>44893</v>
      </c>
      <c r="G42825" t="s">
        <v>59064</v>
      </c>
      <c r="H42825" t="s">
        <v>29075</v>
      </c>
      <c r="I42825" t="s">
        <v>51</v>
      </c>
      <c r="J42825">
        <v>4968.4469883626198</v>
      </c>
      <c r="K42825">
        <v>252</v>
      </c>
      <c r="L42825" t="s">
        <v>42</v>
      </c>
      <c r="M42825" s="1">
        <v>44922</v>
      </c>
      <c r="N42825" t="s">
        <v>30</v>
      </c>
      <c r="O42825" t="s">
        <v>23</v>
      </c>
      <c r="P42825">
        <f>INT(healthcare_dataset[[#This Row],[Age]]/5)*5</f>
        <v>85</v>
      </c>
    </row>
    <row r="42826" spans="1:16" x14ac:dyDescent="0.3">
      <c r="A42826" t="s">
        <v>83771</v>
      </c>
      <c r="B42826">
        <v>24</v>
      </c>
      <c r="C42826" t="s">
        <v>32</v>
      </c>
      <c r="D42826" t="s">
        <v>44</v>
      </c>
      <c r="E42826" t="s">
        <v>39</v>
      </c>
      <c r="F42826" s="1">
        <v>44199</v>
      </c>
      <c r="G42826" t="s">
        <v>9971</v>
      </c>
      <c r="H42826" t="s">
        <v>9972</v>
      </c>
      <c r="I42826" t="s">
        <v>57</v>
      </c>
      <c r="J42826">
        <v>35785.055421433935</v>
      </c>
      <c r="K42826">
        <v>174</v>
      </c>
      <c r="L42826" t="s">
        <v>21</v>
      </c>
      <c r="M42826" s="1">
        <v>44202</v>
      </c>
      <c r="N42826" t="s">
        <v>67</v>
      </c>
      <c r="O42826" t="s">
        <v>31</v>
      </c>
      <c r="P42826">
        <f>INT(healthcare_dataset[[#This Row],[Age]]/5)*5</f>
        <v>20</v>
      </c>
    </row>
    <row r="42827" spans="1:16" x14ac:dyDescent="0.3">
      <c r="A42827" t="s">
        <v>83301</v>
      </c>
      <c r="B42827">
        <v>35</v>
      </c>
      <c r="C42827" t="s">
        <v>32</v>
      </c>
      <c r="D42827" t="s">
        <v>33</v>
      </c>
      <c r="E42827" t="s">
        <v>64</v>
      </c>
      <c r="F42827" s="1">
        <v>44208</v>
      </c>
      <c r="G42827" t="s">
        <v>8704</v>
      </c>
      <c r="H42827" t="s">
        <v>8705</v>
      </c>
      <c r="I42827" t="s">
        <v>28</v>
      </c>
      <c r="J42827">
        <v>41504.297437535948</v>
      </c>
      <c r="K42827">
        <v>182</v>
      </c>
      <c r="L42827" t="s">
        <v>42</v>
      </c>
      <c r="M42827" s="1">
        <v>44235</v>
      </c>
      <c r="N42827" t="s">
        <v>22</v>
      </c>
      <c r="O42827" t="s">
        <v>43</v>
      </c>
      <c r="P42827">
        <f>INT(healthcare_dataset[[#This Row],[Age]]/5)*5</f>
        <v>35</v>
      </c>
    </row>
    <row r="42828" spans="1:16" x14ac:dyDescent="0.3">
      <c r="A42828" t="s">
        <v>81393</v>
      </c>
      <c r="B42828">
        <v>80</v>
      </c>
      <c r="C42828" t="s">
        <v>32</v>
      </c>
      <c r="D42828" t="s">
        <v>98</v>
      </c>
      <c r="E42828" t="s">
        <v>17</v>
      </c>
      <c r="F42828" s="1">
        <v>44743</v>
      </c>
      <c r="G42828" t="s">
        <v>3284</v>
      </c>
      <c r="H42828" t="s">
        <v>3285</v>
      </c>
      <c r="I42828" t="s">
        <v>28</v>
      </c>
      <c r="J42828">
        <v>9659.1992681273077</v>
      </c>
      <c r="K42828">
        <v>200</v>
      </c>
      <c r="L42828" t="s">
        <v>29</v>
      </c>
      <c r="M42828" s="1">
        <v>44762</v>
      </c>
      <c r="N42828" t="s">
        <v>67</v>
      </c>
      <c r="O42828" t="s">
        <v>43</v>
      </c>
      <c r="P42828">
        <f>INT(healthcare_dataset[[#This Row],[Age]]/5)*5</f>
        <v>80</v>
      </c>
    </row>
    <row r="42829" spans="1:16" x14ac:dyDescent="0.3">
      <c r="A42829" t="s">
        <v>95986</v>
      </c>
      <c r="B42829">
        <v>66</v>
      </c>
      <c r="C42829" t="s">
        <v>15</v>
      </c>
      <c r="D42829" t="s">
        <v>52</v>
      </c>
      <c r="E42829" t="s">
        <v>64</v>
      </c>
      <c r="F42829" s="1">
        <v>44543</v>
      </c>
      <c r="G42829" t="s">
        <v>42499</v>
      </c>
      <c r="H42829" t="s">
        <v>42500</v>
      </c>
      <c r="I42829" t="s">
        <v>28</v>
      </c>
      <c r="J42829">
        <v>35376.576616783648</v>
      </c>
      <c r="K42829">
        <v>449</v>
      </c>
      <c r="L42829" t="s">
        <v>42</v>
      </c>
      <c r="M42829" s="1">
        <v>44558</v>
      </c>
      <c r="N42829" t="s">
        <v>37</v>
      </c>
      <c r="O42829" t="s">
        <v>43</v>
      </c>
      <c r="P42829">
        <f>INT(healthcare_dataset[[#This Row],[Age]]/5)*5</f>
        <v>65</v>
      </c>
    </row>
    <row r="42830" spans="1:16" x14ac:dyDescent="0.3">
      <c r="A42830" t="s">
        <v>96855</v>
      </c>
      <c r="B42830">
        <v>78</v>
      </c>
      <c r="C42830" t="s">
        <v>32</v>
      </c>
      <c r="D42830" t="s">
        <v>24</v>
      </c>
      <c r="E42830" t="s">
        <v>76</v>
      </c>
      <c r="F42830" s="1">
        <v>43731</v>
      </c>
      <c r="G42830" t="s">
        <v>44724</v>
      </c>
      <c r="H42830" t="s">
        <v>44725</v>
      </c>
      <c r="I42830" t="s">
        <v>28</v>
      </c>
      <c r="J42830">
        <v>32913.839758221577</v>
      </c>
      <c r="K42830">
        <v>149</v>
      </c>
      <c r="L42830" t="s">
        <v>21</v>
      </c>
      <c r="M42830" s="1">
        <v>43742</v>
      </c>
      <c r="N42830" t="s">
        <v>30</v>
      </c>
      <c r="O42830" t="s">
        <v>31</v>
      </c>
      <c r="P42830">
        <f>INT(healthcare_dataset[[#This Row],[Age]]/5)*5</f>
        <v>75</v>
      </c>
    </row>
    <row r="42831" spans="1:16" x14ac:dyDescent="0.3">
      <c r="A42831" t="s">
        <v>103852</v>
      </c>
      <c r="B42831">
        <v>55</v>
      </c>
      <c r="C42831" t="s">
        <v>15</v>
      </c>
      <c r="D42831" t="s">
        <v>44</v>
      </c>
      <c r="E42831" t="s">
        <v>64</v>
      </c>
      <c r="F42831" s="1">
        <v>45341</v>
      </c>
      <c r="G42831" t="s">
        <v>62275</v>
      </c>
      <c r="H42831" t="s">
        <v>28161</v>
      </c>
      <c r="I42831" t="s">
        <v>36</v>
      </c>
      <c r="J42831">
        <v>6649.6158453369571</v>
      </c>
      <c r="K42831">
        <v>183</v>
      </c>
      <c r="L42831" t="s">
        <v>42</v>
      </c>
      <c r="M42831" s="1">
        <v>45352</v>
      </c>
      <c r="N42831" t="s">
        <v>37</v>
      </c>
      <c r="O42831" t="s">
        <v>23</v>
      </c>
      <c r="P42831">
        <f>INT(healthcare_dataset[[#This Row],[Age]]/5)*5</f>
        <v>55</v>
      </c>
    </row>
    <row r="42832" spans="1:16" x14ac:dyDescent="0.3">
      <c r="A42832" t="s">
        <v>85832</v>
      </c>
      <c r="B42832">
        <v>33</v>
      </c>
      <c r="C42832" t="s">
        <v>15</v>
      </c>
      <c r="D42832" t="s">
        <v>33</v>
      </c>
      <c r="E42832" t="s">
        <v>64</v>
      </c>
      <c r="F42832" s="1">
        <v>45344</v>
      </c>
      <c r="G42832" t="s">
        <v>15581</v>
      </c>
      <c r="H42832" t="s">
        <v>15582</v>
      </c>
      <c r="I42832" t="s">
        <v>20</v>
      </c>
      <c r="J42832">
        <v>11207.275278704816</v>
      </c>
      <c r="K42832">
        <v>318</v>
      </c>
      <c r="L42832" t="s">
        <v>42</v>
      </c>
      <c r="M42832" s="1">
        <v>45374</v>
      </c>
      <c r="N42832" t="s">
        <v>47</v>
      </c>
      <c r="O42832" t="s">
        <v>43</v>
      </c>
      <c r="P42832">
        <f>INT(healthcare_dataset[[#This Row],[Age]]/5)*5</f>
        <v>30</v>
      </c>
    </row>
    <row r="42833" spans="1:16" x14ac:dyDescent="0.3">
      <c r="A42833" t="s">
        <v>99288</v>
      </c>
      <c r="B42833">
        <v>24</v>
      </c>
      <c r="C42833" t="s">
        <v>15</v>
      </c>
      <c r="D42833" t="s">
        <v>52</v>
      </c>
      <c r="E42833" t="s">
        <v>48</v>
      </c>
      <c r="F42833" s="1">
        <v>44766</v>
      </c>
      <c r="G42833" t="s">
        <v>50775</v>
      </c>
      <c r="H42833" t="s">
        <v>1832</v>
      </c>
      <c r="I42833" t="s">
        <v>28</v>
      </c>
      <c r="J42833">
        <v>37213.672737233639</v>
      </c>
      <c r="K42833">
        <v>407</v>
      </c>
      <c r="L42833" t="s">
        <v>42</v>
      </c>
      <c r="M42833" s="1">
        <v>44783</v>
      </c>
      <c r="N42833" t="s">
        <v>37</v>
      </c>
      <c r="O42833" t="s">
        <v>31</v>
      </c>
      <c r="P42833">
        <f>INT(healthcare_dataset[[#This Row],[Age]]/5)*5</f>
        <v>20</v>
      </c>
    </row>
    <row r="42834" spans="1:16" x14ac:dyDescent="0.3">
      <c r="A42834" t="s">
        <v>91805</v>
      </c>
      <c r="B42834">
        <v>28</v>
      </c>
      <c r="C42834" t="s">
        <v>32</v>
      </c>
      <c r="D42834" t="s">
        <v>33</v>
      </c>
      <c r="E42834" t="s">
        <v>25</v>
      </c>
      <c r="F42834" s="1">
        <v>44759</v>
      </c>
      <c r="G42834" t="s">
        <v>31538</v>
      </c>
      <c r="H42834" t="s">
        <v>31539</v>
      </c>
      <c r="I42834" t="s">
        <v>51</v>
      </c>
      <c r="J42834">
        <v>2369.9801091262766</v>
      </c>
      <c r="K42834">
        <v>280</v>
      </c>
      <c r="L42834" t="s">
        <v>42</v>
      </c>
      <c r="M42834" s="1">
        <v>44772</v>
      </c>
      <c r="N42834" t="s">
        <v>30</v>
      </c>
      <c r="O42834" t="s">
        <v>43</v>
      </c>
      <c r="P42834">
        <f>INT(healthcare_dataset[[#This Row],[Age]]/5)*5</f>
        <v>25</v>
      </c>
    </row>
    <row r="42835" spans="1:16" x14ac:dyDescent="0.3">
      <c r="A42835" t="s">
        <v>33559</v>
      </c>
      <c r="B42835">
        <v>76</v>
      </c>
      <c r="C42835" t="s">
        <v>32</v>
      </c>
      <c r="D42835" t="s">
        <v>24</v>
      </c>
      <c r="E42835" t="s">
        <v>64</v>
      </c>
      <c r="F42835" s="1">
        <v>43827</v>
      </c>
      <c r="G42835" t="s">
        <v>53578</v>
      </c>
      <c r="H42835" t="s">
        <v>68695</v>
      </c>
      <c r="I42835" t="s">
        <v>57</v>
      </c>
      <c r="J42835">
        <v>38080.93466961482</v>
      </c>
      <c r="K42835">
        <v>207</v>
      </c>
      <c r="L42835" t="s">
        <v>42</v>
      </c>
      <c r="M42835" s="1">
        <v>43848</v>
      </c>
      <c r="N42835" t="s">
        <v>67</v>
      </c>
      <c r="O42835" t="s">
        <v>31</v>
      </c>
      <c r="P42835">
        <f>INT(healthcare_dataset[[#This Row],[Age]]/5)*5</f>
        <v>75</v>
      </c>
    </row>
    <row r="42836" spans="1:16" x14ac:dyDescent="0.3">
      <c r="A42836" t="s">
        <v>90364</v>
      </c>
      <c r="B42836">
        <v>55</v>
      </c>
      <c r="C42836" t="s">
        <v>15</v>
      </c>
      <c r="D42836" t="s">
        <v>33</v>
      </c>
      <c r="E42836" t="s">
        <v>48</v>
      </c>
      <c r="F42836" s="1">
        <v>44911</v>
      </c>
      <c r="G42836" t="s">
        <v>27759</v>
      </c>
      <c r="H42836" t="s">
        <v>8505</v>
      </c>
      <c r="I42836" t="s">
        <v>20</v>
      </c>
      <c r="J42836">
        <v>20844.209492206479</v>
      </c>
      <c r="K42836">
        <v>137</v>
      </c>
      <c r="L42836" t="s">
        <v>21</v>
      </c>
      <c r="M42836" s="1">
        <v>44933</v>
      </c>
      <c r="N42836" t="s">
        <v>22</v>
      </c>
      <c r="O42836" t="s">
        <v>23</v>
      </c>
      <c r="P42836">
        <f>INT(healthcare_dataset[[#This Row],[Age]]/5)*5</f>
        <v>55</v>
      </c>
    </row>
    <row r="42837" spans="1:16" x14ac:dyDescent="0.3">
      <c r="A42837" t="s">
        <v>95345</v>
      </c>
      <c r="B42837">
        <v>76</v>
      </c>
      <c r="C42837" t="s">
        <v>15</v>
      </c>
      <c r="D42837" t="s">
        <v>16</v>
      </c>
      <c r="E42837" t="s">
        <v>25</v>
      </c>
      <c r="F42837" s="1">
        <v>44022</v>
      </c>
      <c r="G42837" t="s">
        <v>39524</v>
      </c>
      <c r="H42837" t="s">
        <v>40891</v>
      </c>
      <c r="I42837" t="s">
        <v>57</v>
      </c>
      <c r="J42837">
        <v>48802.583916259602</v>
      </c>
      <c r="K42837">
        <v>301</v>
      </c>
      <c r="L42837" t="s">
        <v>42</v>
      </c>
      <c r="M42837" s="1">
        <v>44042</v>
      </c>
      <c r="N42837" t="s">
        <v>30</v>
      </c>
      <c r="O42837" t="s">
        <v>43</v>
      </c>
      <c r="P42837">
        <f>INT(healthcare_dataset[[#This Row],[Age]]/5)*5</f>
        <v>75</v>
      </c>
    </row>
    <row r="42838" spans="1:16" x14ac:dyDescent="0.3">
      <c r="A42838" t="s">
        <v>94567</v>
      </c>
      <c r="B42838">
        <v>78</v>
      </c>
      <c r="C42838" t="s">
        <v>32</v>
      </c>
      <c r="D42838" t="s">
        <v>44</v>
      </c>
      <c r="E42838" t="s">
        <v>76</v>
      </c>
      <c r="F42838" s="1">
        <v>44012</v>
      </c>
      <c r="G42838" t="s">
        <v>38906</v>
      </c>
      <c r="H42838" t="s">
        <v>38907</v>
      </c>
      <c r="I42838" t="s">
        <v>57</v>
      </c>
      <c r="J42838">
        <v>44852.792502425269</v>
      </c>
      <c r="K42838">
        <v>378</v>
      </c>
      <c r="L42838" t="s">
        <v>29</v>
      </c>
      <c r="M42838" s="1">
        <v>44013</v>
      </c>
      <c r="N42838" t="s">
        <v>37</v>
      </c>
      <c r="O42838" t="s">
        <v>23</v>
      </c>
      <c r="P42838">
        <f>INT(healthcare_dataset[[#This Row],[Age]]/5)*5</f>
        <v>75</v>
      </c>
    </row>
    <row r="42839" spans="1:16" x14ac:dyDescent="0.3">
      <c r="A42839" t="s">
        <v>103644</v>
      </c>
      <c r="B42839">
        <v>56</v>
      </c>
      <c r="C42839" t="s">
        <v>15</v>
      </c>
      <c r="D42839" t="s">
        <v>98</v>
      </c>
      <c r="E42839" t="s">
        <v>48</v>
      </c>
      <c r="F42839" s="1">
        <v>45294</v>
      </c>
      <c r="G42839" t="s">
        <v>61742</v>
      </c>
      <c r="H42839" t="s">
        <v>61743</v>
      </c>
      <c r="I42839" t="s">
        <v>51</v>
      </c>
      <c r="J42839">
        <v>6828.2538732484527</v>
      </c>
      <c r="K42839">
        <v>464</v>
      </c>
      <c r="L42839" t="s">
        <v>29</v>
      </c>
      <c r="M42839" s="1">
        <v>45297</v>
      </c>
      <c r="N42839" t="s">
        <v>30</v>
      </c>
      <c r="O42839" t="s">
        <v>31</v>
      </c>
      <c r="P42839">
        <f>INT(healthcare_dataset[[#This Row],[Age]]/5)*5</f>
        <v>55</v>
      </c>
    </row>
    <row r="42840" spans="1:16" x14ac:dyDescent="0.3">
      <c r="A42840" t="s">
        <v>105543</v>
      </c>
      <c r="B42840">
        <v>44</v>
      </c>
      <c r="C42840" t="s">
        <v>15</v>
      </c>
      <c r="D42840" t="s">
        <v>16</v>
      </c>
      <c r="E42840" t="s">
        <v>25</v>
      </c>
      <c r="F42840" s="1">
        <v>44467</v>
      </c>
      <c r="G42840" t="s">
        <v>66504</v>
      </c>
      <c r="H42840" t="s">
        <v>66505</v>
      </c>
      <c r="I42840" t="s">
        <v>28</v>
      </c>
      <c r="J42840">
        <v>8129.7678740979727</v>
      </c>
      <c r="K42840">
        <v>171</v>
      </c>
      <c r="L42840" t="s">
        <v>21</v>
      </c>
      <c r="M42840" s="1">
        <v>44485</v>
      </c>
      <c r="N42840" t="s">
        <v>67</v>
      </c>
      <c r="O42840" t="s">
        <v>43</v>
      </c>
      <c r="P42840">
        <f>INT(healthcare_dataset[[#This Row],[Age]]/5)*5</f>
        <v>40</v>
      </c>
    </row>
    <row r="42841" spans="1:16" x14ac:dyDescent="0.3">
      <c r="A42841" t="s">
        <v>105914</v>
      </c>
      <c r="B42841">
        <v>66</v>
      </c>
      <c r="C42841" t="s">
        <v>32</v>
      </c>
      <c r="D42841" t="s">
        <v>33</v>
      </c>
      <c r="E42841" t="s">
        <v>48</v>
      </c>
      <c r="F42841" s="1">
        <v>44303</v>
      </c>
      <c r="G42841" t="s">
        <v>67400</v>
      </c>
      <c r="H42841" t="s">
        <v>67401</v>
      </c>
      <c r="I42841" t="s">
        <v>20</v>
      </c>
      <c r="J42841">
        <v>29212.695081603353</v>
      </c>
      <c r="K42841">
        <v>474</v>
      </c>
      <c r="L42841" t="s">
        <v>42</v>
      </c>
      <c r="M42841" s="1">
        <v>44305</v>
      </c>
      <c r="N42841" t="s">
        <v>22</v>
      </c>
      <c r="O42841" t="s">
        <v>43</v>
      </c>
      <c r="P42841">
        <f>INT(healthcare_dataset[[#This Row],[Age]]/5)*5</f>
        <v>65</v>
      </c>
    </row>
    <row r="42842" spans="1:16" x14ac:dyDescent="0.3">
      <c r="A42842" t="s">
        <v>105914</v>
      </c>
      <c r="B42842">
        <v>64</v>
      </c>
      <c r="C42842" t="s">
        <v>32</v>
      </c>
      <c r="D42842" t="s">
        <v>33</v>
      </c>
      <c r="E42842" t="s">
        <v>48</v>
      </c>
      <c r="F42842" s="1">
        <v>44303</v>
      </c>
      <c r="G42842" t="s">
        <v>67400</v>
      </c>
      <c r="H42842" t="s">
        <v>67401</v>
      </c>
      <c r="I42842" t="s">
        <v>20</v>
      </c>
      <c r="J42842">
        <v>29212.695081603353</v>
      </c>
      <c r="K42842">
        <v>474</v>
      </c>
      <c r="L42842" t="s">
        <v>42</v>
      </c>
      <c r="M42842" s="1">
        <v>44305</v>
      </c>
      <c r="N42842" t="s">
        <v>22</v>
      </c>
      <c r="O42842" t="s">
        <v>43</v>
      </c>
      <c r="P42842">
        <f>INT(healthcare_dataset[[#This Row],[Age]]/5)*5</f>
        <v>60</v>
      </c>
    </row>
    <row r="42843" spans="1:16" x14ac:dyDescent="0.3">
      <c r="A42843" t="s">
        <v>95239</v>
      </c>
      <c r="B42843">
        <v>54</v>
      </c>
      <c r="C42843" t="s">
        <v>15</v>
      </c>
      <c r="D42843" t="s">
        <v>98</v>
      </c>
      <c r="E42843" t="s">
        <v>48</v>
      </c>
      <c r="F42843" s="1">
        <v>44012</v>
      </c>
      <c r="G42843" t="s">
        <v>40596</v>
      </c>
      <c r="H42843" t="s">
        <v>40597</v>
      </c>
      <c r="I42843" t="s">
        <v>28</v>
      </c>
      <c r="J42843">
        <v>8520.2301435875379</v>
      </c>
      <c r="K42843">
        <v>463</v>
      </c>
      <c r="L42843" t="s">
        <v>42</v>
      </c>
      <c r="M42843" s="1">
        <v>44038</v>
      </c>
      <c r="N42843" t="s">
        <v>22</v>
      </c>
      <c r="O42843" t="s">
        <v>23</v>
      </c>
      <c r="P42843">
        <f>INT(healthcare_dataset[[#This Row],[Age]]/5)*5</f>
        <v>50</v>
      </c>
    </row>
    <row r="42844" spans="1:16" x14ac:dyDescent="0.3">
      <c r="A42844" t="s">
        <v>95239</v>
      </c>
      <c r="B42844">
        <v>54</v>
      </c>
      <c r="C42844" t="s">
        <v>15</v>
      </c>
      <c r="D42844" t="s">
        <v>98</v>
      </c>
      <c r="E42844" t="s">
        <v>48</v>
      </c>
      <c r="F42844" s="1">
        <v>44012</v>
      </c>
      <c r="G42844" t="s">
        <v>40596</v>
      </c>
      <c r="H42844" t="s">
        <v>40597</v>
      </c>
      <c r="I42844" t="s">
        <v>28</v>
      </c>
      <c r="J42844">
        <v>8520.2301435875379</v>
      </c>
      <c r="K42844">
        <v>463</v>
      </c>
      <c r="L42844" t="s">
        <v>42</v>
      </c>
      <c r="M42844" s="1">
        <v>44038</v>
      </c>
      <c r="N42844" t="s">
        <v>22</v>
      </c>
      <c r="O42844" t="s">
        <v>23</v>
      </c>
      <c r="P42844">
        <f>INT(healthcare_dataset[[#This Row],[Age]]/5)*5</f>
        <v>50</v>
      </c>
    </row>
    <row r="42845" spans="1:16" x14ac:dyDescent="0.3">
      <c r="A42845" t="s">
        <v>110663</v>
      </c>
      <c r="B42845">
        <v>23</v>
      </c>
      <c r="C42845" t="s">
        <v>32</v>
      </c>
      <c r="D42845" t="s">
        <v>38</v>
      </c>
      <c r="E42845" t="s">
        <v>25</v>
      </c>
      <c r="F42845" s="1">
        <v>43870</v>
      </c>
      <c r="G42845" t="s">
        <v>79099</v>
      </c>
      <c r="H42845" t="s">
        <v>79100</v>
      </c>
      <c r="I42845" t="s">
        <v>51</v>
      </c>
      <c r="J42845">
        <v>17882.837709618874</v>
      </c>
      <c r="K42845">
        <v>313</v>
      </c>
      <c r="L42845" t="s">
        <v>29</v>
      </c>
      <c r="M42845" s="1">
        <v>43876</v>
      </c>
      <c r="N42845" t="s">
        <v>30</v>
      </c>
      <c r="O42845" t="s">
        <v>31</v>
      </c>
      <c r="P42845">
        <f>INT(healthcare_dataset[[#This Row],[Age]]/5)*5</f>
        <v>20</v>
      </c>
    </row>
    <row r="42846" spans="1:16" x14ac:dyDescent="0.3">
      <c r="A42846" t="s">
        <v>102954</v>
      </c>
      <c r="B42846">
        <v>20</v>
      </c>
      <c r="C42846" t="s">
        <v>32</v>
      </c>
      <c r="D42846" t="s">
        <v>52</v>
      </c>
      <c r="E42846" t="s">
        <v>64</v>
      </c>
      <c r="F42846" s="1">
        <v>43945</v>
      </c>
      <c r="G42846" t="s">
        <v>59987</v>
      </c>
      <c r="H42846" t="s">
        <v>59988</v>
      </c>
      <c r="I42846" t="s">
        <v>57</v>
      </c>
      <c r="J42846">
        <v>27717.639383969992</v>
      </c>
      <c r="K42846">
        <v>221</v>
      </c>
      <c r="L42846" t="s">
        <v>29</v>
      </c>
      <c r="M42846" s="1">
        <v>43957</v>
      </c>
      <c r="N42846" t="s">
        <v>22</v>
      </c>
      <c r="O42846" t="s">
        <v>43</v>
      </c>
      <c r="P42846">
        <f>INT(healthcare_dataset[[#This Row],[Age]]/5)*5</f>
        <v>20</v>
      </c>
    </row>
    <row r="42847" spans="1:16" x14ac:dyDescent="0.3">
      <c r="A42847" t="s">
        <v>61943</v>
      </c>
      <c r="B42847">
        <v>30</v>
      </c>
      <c r="C42847" t="s">
        <v>32</v>
      </c>
      <c r="D42847" t="s">
        <v>16</v>
      </c>
      <c r="E42847" t="s">
        <v>39</v>
      </c>
      <c r="F42847" s="1">
        <v>43942</v>
      </c>
      <c r="G42847" t="s">
        <v>20392</v>
      </c>
      <c r="H42847" t="s">
        <v>20393</v>
      </c>
      <c r="I42847" t="s">
        <v>51</v>
      </c>
      <c r="J42847">
        <v>16873.356599592018</v>
      </c>
      <c r="K42847">
        <v>373</v>
      </c>
      <c r="L42847" t="s">
        <v>42</v>
      </c>
      <c r="M42847" s="1">
        <v>43952</v>
      </c>
      <c r="N42847" t="s">
        <v>22</v>
      </c>
      <c r="O42847" t="s">
        <v>23</v>
      </c>
      <c r="P42847">
        <f>INT(healthcare_dataset[[#This Row],[Age]]/5)*5</f>
        <v>30</v>
      </c>
    </row>
    <row r="42848" spans="1:16" x14ac:dyDescent="0.3">
      <c r="A42848" t="s">
        <v>100294</v>
      </c>
      <c r="B42848">
        <v>71</v>
      </c>
      <c r="C42848" t="s">
        <v>32</v>
      </c>
      <c r="D42848" t="s">
        <v>16</v>
      </c>
      <c r="E42848" t="s">
        <v>76</v>
      </c>
      <c r="F42848" s="1">
        <v>44537</v>
      </c>
      <c r="G42848" t="s">
        <v>53321</v>
      </c>
      <c r="H42848" t="s">
        <v>13359</v>
      </c>
      <c r="I42848" t="s">
        <v>28</v>
      </c>
      <c r="J42848">
        <v>16832.041777983672</v>
      </c>
      <c r="K42848">
        <v>334</v>
      </c>
      <c r="L42848" t="s">
        <v>42</v>
      </c>
      <c r="M42848" s="1">
        <v>44565</v>
      </c>
      <c r="N42848" t="s">
        <v>47</v>
      </c>
      <c r="O42848" t="s">
        <v>23</v>
      </c>
      <c r="P42848">
        <f>INT(healthcare_dataset[[#This Row],[Age]]/5)*5</f>
        <v>70</v>
      </c>
    </row>
    <row r="42849" spans="1:16" x14ac:dyDescent="0.3">
      <c r="A42849" t="s">
        <v>87277</v>
      </c>
      <c r="B42849">
        <v>31</v>
      </c>
      <c r="C42849" t="s">
        <v>32</v>
      </c>
      <c r="D42849" t="s">
        <v>52</v>
      </c>
      <c r="E42849" t="s">
        <v>17</v>
      </c>
      <c r="F42849" s="1">
        <v>43743</v>
      </c>
      <c r="G42849" t="s">
        <v>19444</v>
      </c>
      <c r="H42849" t="s">
        <v>19445</v>
      </c>
      <c r="I42849" t="s">
        <v>28</v>
      </c>
      <c r="J42849">
        <v>19883.1281371035</v>
      </c>
      <c r="K42849">
        <v>188</v>
      </c>
      <c r="L42849" t="s">
        <v>42</v>
      </c>
      <c r="M42849" s="1">
        <v>43756</v>
      </c>
      <c r="N42849" t="s">
        <v>22</v>
      </c>
      <c r="O42849" t="s">
        <v>43</v>
      </c>
      <c r="P42849">
        <f>INT(healthcare_dataset[[#This Row],[Age]]/5)*5</f>
        <v>30</v>
      </c>
    </row>
    <row r="42850" spans="1:16" x14ac:dyDescent="0.3">
      <c r="A42850" t="s">
        <v>87277</v>
      </c>
      <c r="B42850">
        <v>27</v>
      </c>
      <c r="C42850" t="s">
        <v>32</v>
      </c>
      <c r="D42850" t="s">
        <v>52</v>
      </c>
      <c r="E42850" t="s">
        <v>17</v>
      </c>
      <c r="F42850" s="1">
        <v>43743</v>
      </c>
      <c r="G42850" t="s">
        <v>19444</v>
      </c>
      <c r="H42850" t="s">
        <v>19445</v>
      </c>
      <c r="I42850" t="s">
        <v>28</v>
      </c>
      <c r="J42850">
        <v>19883.1281371035</v>
      </c>
      <c r="K42850">
        <v>188</v>
      </c>
      <c r="L42850" t="s">
        <v>42</v>
      </c>
      <c r="M42850" s="1">
        <v>43756</v>
      </c>
      <c r="N42850" t="s">
        <v>22</v>
      </c>
      <c r="O42850" t="s">
        <v>43</v>
      </c>
      <c r="P42850">
        <f>INT(healthcare_dataset[[#This Row],[Age]]/5)*5</f>
        <v>25</v>
      </c>
    </row>
    <row r="42851" spans="1:16" x14ac:dyDescent="0.3">
      <c r="A42851" t="s">
        <v>100210</v>
      </c>
      <c r="B42851">
        <v>81</v>
      </c>
      <c r="C42851" t="s">
        <v>32</v>
      </c>
      <c r="D42851" t="s">
        <v>98</v>
      </c>
      <c r="E42851" t="s">
        <v>64</v>
      </c>
      <c r="F42851" s="1">
        <v>44860</v>
      </c>
      <c r="G42851" t="s">
        <v>53094</v>
      </c>
      <c r="H42851" t="s">
        <v>53095</v>
      </c>
      <c r="I42851" t="s">
        <v>20</v>
      </c>
      <c r="J42851">
        <v>12865.945175304867</v>
      </c>
      <c r="K42851">
        <v>366</v>
      </c>
      <c r="L42851" t="s">
        <v>21</v>
      </c>
      <c r="M42851" s="1">
        <v>44867</v>
      </c>
      <c r="N42851" t="s">
        <v>67</v>
      </c>
      <c r="O42851" t="s">
        <v>31</v>
      </c>
      <c r="P42851">
        <f>INT(healthcare_dataset[[#This Row],[Age]]/5)*5</f>
        <v>80</v>
      </c>
    </row>
    <row r="42852" spans="1:16" x14ac:dyDescent="0.3">
      <c r="A42852" t="s">
        <v>96630</v>
      </c>
      <c r="B42852">
        <v>77</v>
      </c>
      <c r="C42852" t="s">
        <v>32</v>
      </c>
      <c r="D42852" t="s">
        <v>83</v>
      </c>
      <c r="E42852" t="s">
        <v>48</v>
      </c>
      <c r="F42852" s="1">
        <v>44601</v>
      </c>
      <c r="G42852" t="s">
        <v>44150</v>
      </c>
      <c r="H42852" t="s">
        <v>44151</v>
      </c>
      <c r="I42852" t="s">
        <v>36</v>
      </c>
      <c r="J42852">
        <v>15647.800922044664</v>
      </c>
      <c r="K42852">
        <v>450</v>
      </c>
      <c r="L42852" t="s">
        <v>42</v>
      </c>
      <c r="M42852" s="1">
        <v>44605</v>
      </c>
      <c r="N42852" t="s">
        <v>47</v>
      </c>
      <c r="O42852" t="s">
        <v>43</v>
      </c>
      <c r="P42852">
        <f>INT(healthcare_dataset[[#This Row],[Age]]/5)*5</f>
        <v>75</v>
      </c>
    </row>
    <row r="42853" spans="1:16" x14ac:dyDescent="0.3">
      <c r="A42853" t="s">
        <v>100497</v>
      </c>
      <c r="B42853">
        <v>49</v>
      </c>
      <c r="C42853" t="s">
        <v>15</v>
      </c>
      <c r="D42853" t="s">
        <v>38</v>
      </c>
      <c r="E42853" t="s">
        <v>39</v>
      </c>
      <c r="F42853" s="1">
        <v>44051</v>
      </c>
      <c r="G42853" t="s">
        <v>2728</v>
      </c>
      <c r="H42853" t="s">
        <v>53839</v>
      </c>
      <c r="I42853" t="s">
        <v>57</v>
      </c>
      <c r="J42853">
        <v>18545.861144197836</v>
      </c>
      <c r="K42853">
        <v>382</v>
      </c>
      <c r="L42853" t="s">
        <v>29</v>
      </c>
      <c r="M42853" s="1">
        <v>44077</v>
      </c>
      <c r="N42853" t="s">
        <v>22</v>
      </c>
      <c r="O42853" t="s">
        <v>43</v>
      </c>
      <c r="P42853">
        <f>INT(healthcare_dataset[[#This Row],[Age]]/5)*5</f>
        <v>45</v>
      </c>
    </row>
    <row r="42854" spans="1:16" x14ac:dyDescent="0.3">
      <c r="A42854" t="s">
        <v>100497</v>
      </c>
      <c r="B42854">
        <v>48</v>
      </c>
      <c r="C42854" t="s">
        <v>15</v>
      </c>
      <c r="D42854" t="s">
        <v>38</v>
      </c>
      <c r="E42854" t="s">
        <v>39</v>
      </c>
      <c r="F42854" s="1">
        <v>44051</v>
      </c>
      <c r="G42854" t="s">
        <v>2728</v>
      </c>
      <c r="H42854" t="s">
        <v>53839</v>
      </c>
      <c r="I42854" t="s">
        <v>57</v>
      </c>
      <c r="J42854">
        <v>18545.861144197836</v>
      </c>
      <c r="K42854">
        <v>382</v>
      </c>
      <c r="L42854" t="s">
        <v>29</v>
      </c>
      <c r="M42854" s="1">
        <v>44077</v>
      </c>
      <c r="N42854" t="s">
        <v>22</v>
      </c>
      <c r="O42854" t="s">
        <v>43</v>
      </c>
      <c r="P42854">
        <f>INT(healthcare_dataset[[#This Row],[Age]]/5)*5</f>
        <v>45</v>
      </c>
    </row>
    <row r="42855" spans="1:16" x14ac:dyDescent="0.3">
      <c r="A42855" t="s">
        <v>22372</v>
      </c>
      <c r="B42855">
        <v>29</v>
      </c>
      <c r="C42855" t="s">
        <v>15</v>
      </c>
      <c r="D42855" t="s">
        <v>24</v>
      </c>
      <c r="E42855" t="s">
        <v>76</v>
      </c>
      <c r="F42855" s="1">
        <v>43770</v>
      </c>
      <c r="G42855" t="s">
        <v>22373</v>
      </c>
      <c r="H42855" t="s">
        <v>10793</v>
      </c>
      <c r="I42855" t="s">
        <v>28</v>
      </c>
      <c r="J42855">
        <v>24035.260421224037</v>
      </c>
      <c r="K42855">
        <v>279</v>
      </c>
      <c r="L42855" t="s">
        <v>29</v>
      </c>
      <c r="M42855" s="1">
        <v>43796</v>
      </c>
      <c r="N42855" t="s">
        <v>47</v>
      </c>
      <c r="O42855" t="s">
        <v>31</v>
      </c>
      <c r="P42855">
        <f>INT(healthcare_dataset[[#This Row],[Age]]/5)*5</f>
        <v>25</v>
      </c>
    </row>
    <row r="42856" spans="1:16" x14ac:dyDescent="0.3">
      <c r="A42856" t="s">
        <v>94006</v>
      </c>
      <c r="B42856">
        <v>41</v>
      </c>
      <c r="C42856" t="s">
        <v>32</v>
      </c>
      <c r="D42856" t="s">
        <v>16</v>
      </c>
      <c r="E42856" t="s">
        <v>25</v>
      </c>
      <c r="F42856" s="1">
        <v>43603</v>
      </c>
      <c r="G42856" t="s">
        <v>37343</v>
      </c>
      <c r="H42856" t="s">
        <v>7483</v>
      </c>
      <c r="I42856" t="s">
        <v>36</v>
      </c>
      <c r="J42856">
        <v>48680.149673323882</v>
      </c>
      <c r="K42856">
        <v>281</v>
      </c>
      <c r="L42856" t="s">
        <v>29</v>
      </c>
      <c r="M42856" s="1">
        <v>43626</v>
      </c>
      <c r="N42856" t="s">
        <v>37</v>
      </c>
      <c r="O42856" t="s">
        <v>23</v>
      </c>
      <c r="P42856">
        <f>INT(healthcare_dataset[[#This Row],[Age]]/5)*5</f>
        <v>40</v>
      </c>
    </row>
    <row r="42857" spans="1:16" x14ac:dyDescent="0.3">
      <c r="A42857" t="s">
        <v>80317</v>
      </c>
      <c r="B42857">
        <v>24</v>
      </c>
      <c r="C42857" t="s">
        <v>32</v>
      </c>
      <c r="D42857" t="s">
        <v>33</v>
      </c>
      <c r="E42857" t="s">
        <v>25</v>
      </c>
      <c r="F42857" s="1">
        <v>44659</v>
      </c>
      <c r="G42857" t="s">
        <v>153</v>
      </c>
      <c r="H42857" t="s">
        <v>154</v>
      </c>
      <c r="I42857" t="s">
        <v>51</v>
      </c>
      <c r="J42857">
        <v>6767.634396544945</v>
      </c>
      <c r="K42857">
        <v>180</v>
      </c>
      <c r="L42857" t="s">
        <v>42</v>
      </c>
      <c r="M42857" s="1">
        <v>44664</v>
      </c>
      <c r="N42857" t="s">
        <v>67</v>
      </c>
      <c r="O42857" t="s">
        <v>43</v>
      </c>
      <c r="P42857">
        <f>INT(healthcare_dataset[[#This Row],[Age]]/5)*5</f>
        <v>20</v>
      </c>
    </row>
    <row r="42858" spans="1:16" x14ac:dyDescent="0.3">
      <c r="A42858" t="s">
        <v>108055</v>
      </c>
      <c r="B42858">
        <v>61</v>
      </c>
      <c r="C42858" t="s">
        <v>32</v>
      </c>
      <c r="D42858" t="s">
        <v>52</v>
      </c>
      <c r="E42858" t="s">
        <v>39</v>
      </c>
      <c r="F42858" s="1">
        <v>44069</v>
      </c>
      <c r="G42858" t="s">
        <v>72689</v>
      </c>
      <c r="H42858" t="s">
        <v>72690</v>
      </c>
      <c r="I42858" t="s">
        <v>20</v>
      </c>
      <c r="J42858">
        <v>3928.5607581675913</v>
      </c>
      <c r="K42858">
        <v>428</v>
      </c>
      <c r="L42858" t="s">
        <v>29</v>
      </c>
      <c r="M42858" s="1">
        <v>44088</v>
      </c>
      <c r="N42858" t="s">
        <v>47</v>
      </c>
      <c r="O42858" t="s">
        <v>23</v>
      </c>
      <c r="P42858">
        <f>INT(healthcare_dataset[[#This Row],[Age]]/5)*5</f>
        <v>60</v>
      </c>
    </row>
    <row r="42859" spans="1:16" x14ac:dyDescent="0.3">
      <c r="A42859" t="s">
        <v>93612</v>
      </c>
      <c r="B42859">
        <v>79</v>
      </c>
      <c r="C42859" t="s">
        <v>15</v>
      </c>
      <c r="D42859" t="s">
        <v>83</v>
      </c>
      <c r="E42859" t="s">
        <v>64</v>
      </c>
      <c r="F42859" s="1">
        <v>44406</v>
      </c>
      <c r="G42859" t="s">
        <v>36317</v>
      </c>
      <c r="H42859" t="s">
        <v>36318</v>
      </c>
      <c r="I42859" t="s">
        <v>51</v>
      </c>
      <c r="J42859">
        <v>36621.902957115344</v>
      </c>
      <c r="K42859">
        <v>195</v>
      </c>
      <c r="L42859" t="s">
        <v>42</v>
      </c>
      <c r="M42859" s="1">
        <v>44436</v>
      </c>
      <c r="N42859" t="s">
        <v>37</v>
      </c>
      <c r="O42859" t="s">
        <v>31</v>
      </c>
      <c r="P42859">
        <f>INT(healthcare_dataset[[#This Row],[Age]]/5)*5</f>
        <v>75</v>
      </c>
    </row>
    <row r="42860" spans="1:16" x14ac:dyDescent="0.3">
      <c r="A42860" t="s">
        <v>93118</v>
      </c>
      <c r="B42860">
        <v>73</v>
      </c>
      <c r="C42860" t="s">
        <v>15</v>
      </c>
      <c r="D42860" t="s">
        <v>98</v>
      </c>
      <c r="E42860" t="s">
        <v>76</v>
      </c>
      <c r="F42860" s="1">
        <v>43965</v>
      </c>
      <c r="G42860" t="s">
        <v>34974</v>
      </c>
      <c r="H42860" t="s">
        <v>22514</v>
      </c>
      <c r="I42860" t="s">
        <v>57</v>
      </c>
      <c r="J42860">
        <v>33307.498704507125</v>
      </c>
      <c r="K42860">
        <v>489</v>
      </c>
      <c r="L42860" t="s">
        <v>21</v>
      </c>
      <c r="M42860" s="1">
        <v>43972</v>
      </c>
      <c r="N42860" t="s">
        <v>67</v>
      </c>
      <c r="O42860" t="s">
        <v>31</v>
      </c>
      <c r="P42860">
        <f>INT(healthcare_dataset[[#This Row],[Age]]/5)*5</f>
        <v>70</v>
      </c>
    </row>
    <row r="42861" spans="1:16" x14ac:dyDescent="0.3">
      <c r="A42861" t="s">
        <v>107195</v>
      </c>
      <c r="B42861">
        <v>76</v>
      </c>
      <c r="C42861" t="s">
        <v>15</v>
      </c>
      <c r="D42861" t="s">
        <v>98</v>
      </c>
      <c r="E42861" t="s">
        <v>25</v>
      </c>
      <c r="F42861" s="1">
        <v>45011</v>
      </c>
      <c r="G42861" t="s">
        <v>70531</v>
      </c>
      <c r="H42861" t="s">
        <v>62419</v>
      </c>
      <c r="I42861" t="s">
        <v>57</v>
      </c>
      <c r="J42861">
        <v>17402.49659547089</v>
      </c>
      <c r="K42861">
        <v>300</v>
      </c>
      <c r="L42861" t="s">
        <v>42</v>
      </c>
      <c r="M42861" s="1">
        <v>45019</v>
      </c>
      <c r="N42861" t="s">
        <v>67</v>
      </c>
      <c r="O42861" t="s">
        <v>23</v>
      </c>
      <c r="P42861">
        <f>INT(healthcare_dataset[[#This Row],[Age]]/5)*5</f>
        <v>75</v>
      </c>
    </row>
    <row r="42862" spans="1:16" x14ac:dyDescent="0.3">
      <c r="A42862" t="s">
        <v>107195</v>
      </c>
      <c r="B42862">
        <v>74</v>
      </c>
      <c r="C42862" t="s">
        <v>15</v>
      </c>
      <c r="D42862" t="s">
        <v>98</v>
      </c>
      <c r="E42862" t="s">
        <v>25</v>
      </c>
      <c r="F42862" s="1">
        <v>45011</v>
      </c>
      <c r="G42862" t="s">
        <v>70531</v>
      </c>
      <c r="H42862" t="s">
        <v>62419</v>
      </c>
      <c r="I42862" t="s">
        <v>57</v>
      </c>
      <c r="J42862">
        <v>17402.49659547089</v>
      </c>
      <c r="K42862">
        <v>300</v>
      </c>
      <c r="L42862" t="s">
        <v>42</v>
      </c>
      <c r="M42862" s="1">
        <v>45019</v>
      </c>
      <c r="N42862" t="s">
        <v>67</v>
      </c>
      <c r="O42862" t="s">
        <v>23</v>
      </c>
      <c r="P42862">
        <f>INT(healthcare_dataset[[#This Row],[Age]]/5)*5</f>
        <v>70</v>
      </c>
    </row>
    <row r="42863" spans="1:16" x14ac:dyDescent="0.3">
      <c r="A42863" t="s">
        <v>88349</v>
      </c>
      <c r="B42863">
        <v>58</v>
      </c>
      <c r="C42863" t="s">
        <v>15</v>
      </c>
      <c r="D42863" t="s">
        <v>24</v>
      </c>
      <c r="E42863" t="s">
        <v>25</v>
      </c>
      <c r="F42863" s="1">
        <v>44164</v>
      </c>
      <c r="G42863" t="s">
        <v>22320</v>
      </c>
      <c r="H42863" t="s">
        <v>22321</v>
      </c>
      <c r="I42863" t="s">
        <v>28</v>
      </c>
      <c r="J42863">
        <v>2290.5457778590157</v>
      </c>
      <c r="K42863">
        <v>105</v>
      </c>
      <c r="L42863" t="s">
        <v>42</v>
      </c>
      <c r="M42863" s="1">
        <v>44182</v>
      </c>
      <c r="N42863" t="s">
        <v>47</v>
      </c>
      <c r="O42863" t="s">
        <v>23</v>
      </c>
      <c r="P42863">
        <f>INT(healthcare_dataset[[#This Row],[Age]]/5)*5</f>
        <v>55</v>
      </c>
    </row>
    <row r="42864" spans="1:16" x14ac:dyDescent="0.3">
      <c r="A42864" t="s">
        <v>105333</v>
      </c>
      <c r="B42864">
        <v>81</v>
      </c>
      <c r="C42864" t="s">
        <v>32</v>
      </c>
      <c r="D42864" t="s">
        <v>98</v>
      </c>
      <c r="E42864" t="s">
        <v>48</v>
      </c>
      <c r="F42864" s="1">
        <v>45407</v>
      </c>
      <c r="G42864" t="s">
        <v>65940</v>
      </c>
      <c r="H42864" t="s">
        <v>65941</v>
      </c>
      <c r="I42864" t="s">
        <v>51</v>
      </c>
      <c r="J42864">
        <v>28113.876367970173</v>
      </c>
      <c r="K42864">
        <v>403</v>
      </c>
      <c r="L42864" t="s">
        <v>42</v>
      </c>
      <c r="M42864" s="1">
        <v>45432</v>
      </c>
      <c r="N42864" t="s">
        <v>22</v>
      </c>
      <c r="O42864" t="s">
        <v>31</v>
      </c>
      <c r="P42864">
        <f>INT(healthcare_dataset[[#This Row],[Age]]/5)*5</f>
        <v>80</v>
      </c>
    </row>
    <row r="42865" spans="1:16" x14ac:dyDescent="0.3">
      <c r="A42865" t="s">
        <v>94864</v>
      </c>
      <c r="B42865">
        <v>43</v>
      </c>
      <c r="C42865" t="s">
        <v>32</v>
      </c>
      <c r="D42865" t="s">
        <v>16</v>
      </c>
      <c r="E42865" t="s">
        <v>76</v>
      </c>
      <c r="F42865" s="1">
        <v>45195</v>
      </c>
      <c r="G42865" t="s">
        <v>39641</v>
      </c>
      <c r="H42865" t="s">
        <v>39642</v>
      </c>
      <c r="I42865" t="s">
        <v>36</v>
      </c>
      <c r="J42865">
        <v>23682.403309633031</v>
      </c>
      <c r="K42865">
        <v>196</v>
      </c>
      <c r="L42865" t="s">
        <v>21</v>
      </c>
      <c r="M42865" s="1">
        <v>45209</v>
      </c>
      <c r="N42865" t="s">
        <v>47</v>
      </c>
      <c r="O42865" t="s">
        <v>43</v>
      </c>
      <c r="P42865">
        <f>INT(healthcare_dataset[[#This Row],[Age]]/5)*5</f>
        <v>40</v>
      </c>
    </row>
    <row r="42866" spans="1:16" x14ac:dyDescent="0.3">
      <c r="A42866" t="s">
        <v>89063</v>
      </c>
      <c r="B42866">
        <v>81</v>
      </c>
      <c r="C42866" t="s">
        <v>32</v>
      </c>
      <c r="D42866" t="s">
        <v>24</v>
      </c>
      <c r="E42866" t="s">
        <v>48</v>
      </c>
      <c r="F42866" s="1">
        <v>44091</v>
      </c>
      <c r="G42866" t="s">
        <v>24353</v>
      </c>
      <c r="H42866" t="s">
        <v>24354</v>
      </c>
      <c r="I42866" t="s">
        <v>57</v>
      </c>
      <c r="J42866">
        <v>39335.844389630503</v>
      </c>
      <c r="K42866">
        <v>293</v>
      </c>
      <c r="L42866" t="s">
        <v>21</v>
      </c>
      <c r="M42866" s="1">
        <v>44107</v>
      </c>
      <c r="N42866" t="s">
        <v>30</v>
      </c>
      <c r="O42866" t="s">
        <v>31</v>
      </c>
      <c r="P42866">
        <f>INT(healthcare_dataset[[#This Row],[Age]]/5)*5</f>
        <v>80</v>
      </c>
    </row>
    <row r="42867" spans="1:16" x14ac:dyDescent="0.3">
      <c r="A42867" t="s">
        <v>89063</v>
      </c>
      <c r="B42867">
        <v>83</v>
      </c>
      <c r="C42867" t="s">
        <v>32</v>
      </c>
      <c r="D42867" t="s">
        <v>24</v>
      </c>
      <c r="E42867" t="s">
        <v>48</v>
      </c>
      <c r="F42867" s="1">
        <v>44091</v>
      </c>
      <c r="G42867" t="s">
        <v>24353</v>
      </c>
      <c r="H42867" t="s">
        <v>24354</v>
      </c>
      <c r="I42867" t="s">
        <v>57</v>
      </c>
      <c r="J42867">
        <v>39335.844389630503</v>
      </c>
      <c r="K42867">
        <v>293</v>
      </c>
      <c r="L42867" t="s">
        <v>21</v>
      </c>
      <c r="M42867" s="1">
        <v>44107</v>
      </c>
      <c r="N42867" t="s">
        <v>30</v>
      </c>
      <c r="O42867" t="s">
        <v>31</v>
      </c>
      <c r="P42867">
        <f>INT(healthcare_dataset[[#This Row],[Age]]/5)*5</f>
        <v>80</v>
      </c>
    </row>
    <row r="42868" spans="1:16" x14ac:dyDescent="0.3">
      <c r="A42868" t="s">
        <v>83569</v>
      </c>
      <c r="B42868">
        <v>72</v>
      </c>
      <c r="C42868" t="s">
        <v>32</v>
      </c>
      <c r="D42868" t="s">
        <v>33</v>
      </c>
      <c r="E42868" t="s">
        <v>25</v>
      </c>
      <c r="F42868" s="1">
        <v>44803</v>
      </c>
      <c r="G42868" t="s">
        <v>9390</v>
      </c>
      <c r="H42868" t="s">
        <v>9391</v>
      </c>
      <c r="I42868" t="s">
        <v>20</v>
      </c>
      <c r="J42868">
        <v>8500.1648167429557</v>
      </c>
      <c r="K42868">
        <v>411</v>
      </c>
      <c r="L42868" t="s">
        <v>42</v>
      </c>
      <c r="M42868" s="1">
        <v>44831</v>
      </c>
      <c r="N42868" t="s">
        <v>37</v>
      </c>
      <c r="O42868" t="s">
        <v>31</v>
      </c>
      <c r="P42868">
        <f>INT(healthcare_dataset[[#This Row],[Age]]/5)*5</f>
        <v>70</v>
      </c>
    </row>
    <row r="42869" spans="1:16" x14ac:dyDescent="0.3">
      <c r="A42869" t="s">
        <v>101745</v>
      </c>
      <c r="B42869">
        <v>30</v>
      </c>
      <c r="C42869" t="s">
        <v>15</v>
      </c>
      <c r="D42869" t="s">
        <v>52</v>
      </c>
      <c r="E42869" t="s">
        <v>17</v>
      </c>
      <c r="F42869" s="1">
        <v>44456</v>
      </c>
      <c r="G42869" t="s">
        <v>14368</v>
      </c>
      <c r="H42869" t="s">
        <v>8438</v>
      </c>
      <c r="I42869" t="s">
        <v>51</v>
      </c>
      <c r="J42869">
        <v>14997.220047001856</v>
      </c>
      <c r="K42869">
        <v>424</v>
      </c>
      <c r="L42869" t="s">
        <v>42</v>
      </c>
      <c r="M42869" s="1">
        <v>44485</v>
      </c>
      <c r="N42869" t="s">
        <v>47</v>
      </c>
      <c r="O42869" t="s">
        <v>23</v>
      </c>
      <c r="P42869">
        <f>INT(healthcare_dataset[[#This Row],[Age]]/5)*5</f>
        <v>30</v>
      </c>
    </row>
    <row r="42870" spans="1:16" x14ac:dyDescent="0.3">
      <c r="A42870" t="s">
        <v>87822</v>
      </c>
      <c r="B42870">
        <v>41</v>
      </c>
      <c r="C42870" t="s">
        <v>32</v>
      </c>
      <c r="D42870" t="s">
        <v>98</v>
      </c>
      <c r="E42870" t="s">
        <v>25</v>
      </c>
      <c r="F42870" s="1">
        <v>44123</v>
      </c>
      <c r="G42870" t="s">
        <v>20892</v>
      </c>
      <c r="H42870" t="s">
        <v>20893</v>
      </c>
      <c r="I42870" t="s">
        <v>51</v>
      </c>
      <c r="J42870">
        <v>35374.105495559881</v>
      </c>
      <c r="K42870">
        <v>300</v>
      </c>
      <c r="L42870" t="s">
        <v>29</v>
      </c>
      <c r="M42870" s="1">
        <v>44134</v>
      </c>
      <c r="N42870" t="s">
        <v>30</v>
      </c>
      <c r="O42870" t="s">
        <v>31</v>
      </c>
      <c r="P42870">
        <f>INT(healthcare_dataset[[#This Row],[Age]]/5)*5</f>
        <v>40</v>
      </c>
    </row>
    <row r="42871" spans="1:16" x14ac:dyDescent="0.3">
      <c r="A42871" t="s">
        <v>98062</v>
      </c>
      <c r="B42871">
        <v>40</v>
      </c>
      <c r="C42871" t="s">
        <v>32</v>
      </c>
      <c r="D42871" t="s">
        <v>38</v>
      </c>
      <c r="E42871" t="s">
        <v>64</v>
      </c>
      <c r="F42871" s="1">
        <v>43860</v>
      </c>
      <c r="G42871" t="s">
        <v>141</v>
      </c>
      <c r="H42871" t="s">
        <v>47772</v>
      </c>
      <c r="I42871" t="s">
        <v>20</v>
      </c>
      <c r="J42871">
        <v>14817.173890392831</v>
      </c>
      <c r="K42871">
        <v>195</v>
      </c>
      <c r="L42871" t="s">
        <v>29</v>
      </c>
      <c r="M42871" s="1">
        <v>43888</v>
      </c>
      <c r="N42871" t="s">
        <v>30</v>
      </c>
      <c r="O42871" t="s">
        <v>43</v>
      </c>
      <c r="P42871">
        <f>INT(healthcare_dataset[[#This Row],[Age]]/5)*5</f>
        <v>40</v>
      </c>
    </row>
    <row r="42872" spans="1:16" x14ac:dyDescent="0.3">
      <c r="A42872" t="s">
        <v>109160</v>
      </c>
      <c r="B42872">
        <v>42</v>
      </c>
      <c r="C42872" t="s">
        <v>32</v>
      </c>
      <c r="D42872" t="s">
        <v>24</v>
      </c>
      <c r="E42872" t="s">
        <v>39</v>
      </c>
      <c r="F42872" s="1">
        <v>44659</v>
      </c>
      <c r="G42872" t="s">
        <v>937</v>
      </c>
      <c r="H42872" t="s">
        <v>58692</v>
      </c>
      <c r="I42872" t="s">
        <v>51</v>
      </c>
      <c r="J42872">
        <v>42665.427627171659</v>
      </c>
      <c r="K42872">
        <v>368</v>
      </c>
      <c r="L42872" t="s">
        <v>42</v>
      </c>
      <c r="M42872" s="1">
        <v>44671</v>
      </c>
      <c r="N42872" t="s">
        <v>30</v>
      </c>
      <c r="O42872" t="s">
        <v>23</v>
      </c>
      <c r="P42872">
        <f>INT(healthcare_dataset[[#This Row],[Age]]/5)*5</f>
        <v>40</v>
      </c>
    </row>
    <row r="42873" spans="1:16" x14ac:dyDescent="0.3">
      <c r="A42873" t="s">
        <v>110562</v>
      </c>
      <c r="B42873">
        <v>61</v>
      </c>
      <c r="C42873" t="s">
        <v>15</v>
      </c>
      <c r="D42873" t="s">
        <v>44</v>
      </c>
      <c r="E42873" t="s">
        <v>64</v>
      </c>
      <c r="F42873" s="1">
        <v>44394</v>
      </c>
      <c r="G42873" t="s">
        <v>31705</v>
      </c>
      <c r="H42873" t="s">
        <v>78851</v>
      </c>
      <c r="I42873" t="s">
        <v>36</v>
      </c>
      <c r="J42873">
        <v>15175.716325713491</v>
      </c>
      <c r="K42873">
        <v>144</v>
      </c>
      <c r="L42873" t="s">
        <v>21</v>
      </c>
      <c r="M42873" s="1">
        <v>44405</v>
      </c>
      <c r="N42873" t="s">
        <v>22</v>
      </c>
      <c r="O42873" t="s">
        <v>23</v>
      </c>
      <c r="P42873">
        <f>INT(healthcare_dataset[[#This Row],[Age]]/5)*5</f>
        <v>60</v>
      </c>
    </row>
    <row r="42874" spans="1:16" x14ac:dyDescent="0.3">
      <c r="A42874" t="s">
        <v>110562</v>
      </c>
      <c r="B42874">
        <v>63</v>
      </c>
      <c r="C42874" t="s">
        <v>15</v>
      </c>
      <c r="D42874" t="s">
        <v>44</v>
      </c>
      <c r="E42874" t="s">
        <v>64</v>
      </c>
      <c r="F42874" s="1">
        <v>44394</v>
      </c>
      <c r="G42874" t="s">
        <v>31705</v>
      </c>
      <c r="H42874" t="s">
        <v>78851</v>
      </c>
      <c r="I42874" t="s">
        <v>36</v>
      </c>
      <c r="J42874">
        <v>15175.716325713491</v>
      </c>
      <c r="K42874">
        <v>144</v>
      </c>
      <c r="L42874" t="s">
        <v>21</v>
      </c>
      <c r="M42874" s="1">
        <v>44405</v>
      </c>
      <c r="N42874" t="s">
        <v>22</v>
      </c>
      <c r="O42874" t="s">
        <v>23</v>
      </c>
      <c r="P42874">
        <f>INT(healthcare_dataset[[#This Row],[Age]]/5)*5</f>
        <v>60</v>
      </c>
    </row>
    <row r="42875" spans="1:16" x14ac:dyDescent="0.3">
      <c r="A42875" t="s">
        <v>95886</v>
      </c>
      <c r="B42875">
        <v>47</v>
      </c>
      <c r="C42875" t="s">
        <v>32</v>
      </c>
      <c r="D42875" t="s">
        <v>98</v>
      </c>
      <c r="E42875" t="s">
        <v>25</v>
      </c>
      <c r="F42875" s="1">
        <v>44351</v>
      </c>
      <c r="G42875" t="s">
        <v>42249</v>
      </c>
      <c r="H42875" t="s">
        <v>42250</v>
      </c>
      <c r="I42875" t="s">
        <v>20</v>
      </c>
      <c r="J42875">
        <v>45132.957059835506</v>
      </c>
      <c r="K42875">
        <v>489</v>
      </c>
      <c r="L42875" t="s">
        <v>29</v>
      </c>
      <c r="M42875" s="1">
        <v>44367</v>
      </c>
      <c r="N42875" t="s">
        <v>22</v>
      </c>
      <c r="O42875" t="s">
        <v>43</v>
      </c>
      <c r="P42875">
        <f>INT(healthcare_dataset[[#This Row],[Age]]/5)*5</f>
        <v>45</v>
      </c>
    </row>
    <row r="42876" spans="1:16" x14ac:dyDescent="0.3">
      <c r="A42876" t="s">
        <v>103218</v>
      </c>
      <c r="B42876">
        <v>39</v>
      </c>
      <c r="C42876" t="s">
        <v>15</v>
      </c>
      <c r="D42876" t="s">
        <v>38</v>
      </c>
      <c r="E42876" t="s">
        <v>48</v>
      </c>
      <c r="F42876" s="1">
        <v>44211</v>
      </c>
      <c r="G42876" t="s">
        <v>60623</v>
      </c>
      <c r="H42876" t="s">
        <v>3643</v>
      </c>
      <c r="I42876" t="s">
        <v>57</v>
      </c>
      <c r="J42876">
        <v>25559.209736222951</v>
      </c>
      <c r="K42876">
        <v>226</v>
      </c>
      <c r="L42876" t="s">
        <v>21</v>
      </c>
      <c r="M42876" s="1">
        <v>44214</v>
      </c>
      <c r="N42876" t="s">
        <v>22</v>
      </c>
      <c r="O42876" t="s">
        <v>31</v>
      </c>
      <c r="P42876">
        <f>INT(healthcare_dataset[[#This Row],[Age]]/5)*5</f>
        <v>35</v>
      </c>
    </row>
    <row r="42877" spans="1:16" x14ac:dyDescent="0.3">
      <c r="A42877" t="s">
        <v>103218</v>
      </c>
      <c r="B42877">
        <v>34</v>
      </c>
      <c r="C42877" t="s">
        <v>15</v>
      </c>
      <c r="D42877" t="s">
        <v>38</v>
      </c>
      <c r="E42877" t="s">
        <v>48</v>
      </c>
      <c r="F42877" s="1">
        <v>44211</v>
      </c>
      <c r="G42877" t="s">
        <v>60623</v>
      </c>
      <c r="H42877" t="s">
        <v>3643</v>
      </c>
      <c r="I42877" t="s">
        <v>57</v>
      </c>
      <c r="J42877">
        <v>25559.209736222951</v>
      </c>
      <c r="K42877">
        <v>226</v>
      </c>
      <c r="L42877" t="s">
        <v>21</v>
      </c>
      <c r="M42877" s="1">
        <v>44214</v>
      </c>
      <c r="N42877" t="s">
        <v>22</v>
      </c>
      <c r="O42877" t="s">
        <v>31</v>
      </c>
      <c r="P42877">
        <f>INT(healthcare_dataset[[#This Row],[Age]]/5)*5</f>
        <v>30</v>
      </c>
    </row>
    <row r="42878" spans="1:16" x14ac:dyDescent="0.3">
      <c r="A42878" t="s">
        <v>110263</v>
      </c>
      <c r="B42878">
        <v>43</v>
      </c>
      <c r="C42878" t="s">
        <v>32</v>
      </c>
      <c r="D42878" t="s">
        <v>52</v>
      </c>
      <c r="E42878" t="s">
        <v>39</v>
      </c>
      <c r="F42878" s="1">
        <v>44736</v>
      </c>
      <c r="G42878" t="s">
        <v>58366</v>
      </c>
      <c r="H42878" t="s">
        <v>78126</v>
      </c>
      <c r="I42878" t="s">
        <v>51</v>
      </c>
      <c r="J42878">
        <v>47366.625976092626</v>
      </c>
      <c r="K42878">
        <v>446</v>
      </c>
      <c r="L42878" t="s">
        <v>29</v>
      </c>
      <c r="M42878" s="1">
        <v>44756</v>
      </c>
      <c r="N42878" t="s">
        <v>30</v>
      </c>
      <c r="O42878" t="s">
        <v>31</v>
      </c>
      <c r="P42878">
        <f>INT(healthcare_dataset[[#This Row],[Age]]/5)*5</f>
        <v>40</v>
      </c>
    </row>
    <row r="42879" spans="1:16" x14ac:dyDescent="0.3">
      <c r="A42879" t="s">
        <v>86929</v>
      </c>
      <c r="B42879">
        <v>36</v>
      </c>
      <c r="C42879" t="s">
        <v>15</v>
      </c>
      <c r="D42879" t="s">
        <v>33</v>
      </c>
      <c r="E42879" t="s">
        <v>64</v>
      </c>
      <c r="F42879" s="1">
        <v>44174</v>
      </c>
      <c r="G42879" t="s">
        <v>18475</v>
      </c>
      <c r="H42879" t="s">
        <v>18476</v>
      </c>
      <c r="I42879" t="s">
        <v>28</v>
      </c>
      <c r="J42879">
        <v>37075.187433554289</v>
      </c>
      <c r="K42879">
        <v>338</v>
      </c>
      <c r="L42879" t="s">
        <v>29</v>
      </c>
      <c r="M42879" s="1">
        <v>44181</v>
      </c>
      <c r="N42879" t="s">
        <v>37</v>
      </c>
      <c r="O42879" t="s">
        <v>23</v>
      </c>
      <c r="P42879">
        <f>INT(healthcare_dataset[[#This Row],[Age]]/5)*5</f>
        <v>35</v>
      </c>
    </row>
    <row r="42880" spans="1:16" x14ac:dyDescent="0.3">
      <c r="A42880" t="s">
        <v>81925</v>
      </c>
      <c r="B42880">
        <v>53</v>
      </c>
      <c r="C42880" t="s">
        <v>32</v>
      </c>
      <c r="D42880" t="s">
        <v>52</v>
      </c>
      <c r="E42880" t="s">
        <v>76</v>
      </c>
      <c r="F42880" s="1">
        <v>44150</v>
      </c>
      <c r="G42880" t="s">
        <v>4812</v>
      </c>
      <c r="H42880" t="s">
        <v>4813</v>
      </c>
      <c r="I42880" t="s">
        <v>28</v>
      </c>
      <c r="J42880">
        <v>13362.790118424295</v>
      </c>
      <c r="K42880">
        <v>387</v>
      </c>
      <c r="L42880" t="s">
        <v>29</v>
      </c>
      <c r="M42880" s="1">
        <v>44157</v>
      </c>
      <c r="N42880" t="s">
        <v>30</v>
      </c>
      <c r="O42880" t="s">
        <v>43</v>
      </c>
      <c r="P42880">
        <f>INT(healthcare_dataset[[#This Row],[Age]]/5)*5</f>
        <v>50</v>
      </c>
    </row>
    <row r="42881" spans="1:16" x14ac:dyDescent="0.3">
      <c r="A42881" t="s">
        <v>87169</v>
      </c>
      <c r="B42881">
        <v>46</v>
      </c>
      <c r="C42881" t="s">
        <v>15</v>
      </c>
      <c r="D42881" t="s">
        <v>33</v>
      </c>
      <c r="E42881" t="s">
        <v>17</v>
      </c>
      <c r="F42881" s="1">
        <v>43735</v>
      </c>
      <c r="G42881" t="s">
        <v>19119</v>
      </c>
      <c r="H42881" t="s">
        <v>19120</v>
      </c>
      <c r="I42881" t="s">
        <v>57</v>
      </c>
      <c r="J42881">
        <v>36890.548734471922</v>
      </c>
      <c r="K42881">
        <v>284</v>
      </c>
      <c r="L42881" t="s">
        <v>21</v>
      </c>
      <c r="M42881" s="1">
        <v>43752</v>
      </c>
      <c r="N42881" t="s">
        <v>30</v>
      </c>
      <c r="O42881" t="s">
        <v>43</v>
      </c>
      <c r="P42881">
        <f>INT(healthcare_dataset[[#This Row],[Age]]/5)*5</f>
        <v>45</v>
      </c>
    </row>
    <row r="42882" spans="1:16" x14ac:dyDescent="0.3">
      <c r="A42882" t="s">
        <v>87169</v>
      </c>
      <c r="B42882">
        <v>44</v>
      </c>
      <c r="C42882" t="s">
        <v>15</v>
      </c>
      <c r="D42882" t="s">
        <v>33</v>
      </c>
      <c r="E42882" t="s">
        <v>17</v>
      </c>
      <c r="F42882" s="1">
        <v>43735</v>
      </c>
      <c r="G42882" t="s">
        <v>19119</v>
      </c>
      <c r="H42882" t="s">
        <v>19120</v>
      </c>
      <c r="I42882" t="s">
        <v>57</v>
      </c>
      <c r="J42882">
        <v>36890.548734471922</v>
      </c>
      <c r="K42882">
        <v>284</v>
      </c>
      <c r="L42882" t="s">
        <v>21</v>
      </c>
      <c r="M42882" s="1">
        <v>43752</v>
      </c>
      <c r="N42882" t="s">
        <v>30</v>
      </c>
      <c r="O42882" t="s">
        <v>43</v>
      </c>
      <c r="P42882">
        <f>INT(healthcare_dataset[[#This Row],[Age]]/5)*5</f>
        <v>40</v>
      </c>
    </row>
    <row r="42883" spans="1:16" x14ac:dyDescent="0.3">
      <c r="A42883" t="s">
        <v>109370</v>
      </c>
      <c r="B42883">
        <v>35</v>
      </c>
      <c r="C42883" t="s">
        <v>32</v>
      </c>
      <c r="D42883" t="s">
        <v>24</v>
      </c>
      <c r="E42883" t="s">
        <v>76</v>
      </c>
      <c r="F42883" s="1">
        <v>44849</v>
      </c>
      <c r="G42883" t="s">
        <v>45890</v>
      </c>
      <c r="H42883" t="s">
        <v>15292</v>
      </c>
      <c r="I42883" t="s">
        <v>28</v>
      </c>
      <c r="J42883">
        <v>25572.759953597106</v>
      </c>
      <c r="K42883">
        <v>217</v>
      </c>
      <c r="L42883" t="s">
        <v>29</v>
      </c>
      <c r="M42883" s="1">
        <v>44875</v>
      </c>
      <c r="N42883" t="s">
        <v>37</v>
      </c>
      <c r="O42883" t="s">
        <v>43</v>
      </c>
      <c r="P42883">
        <f>INT(healthcare_dataset[[#This Row],[Age]]/5)*5</f>
        <v>35</v>
      </c>
    </row>
    <row r="42884" spans="1:16" x14ac:dyDescent="0.3">
      <c r="A42884" t="s">
        <v>109370</v>
      </c>
      <c r="B42884">
        <v>34</v>
      </c>
      <c r="C42884" t="s">
        <v>32</v>
      </c>
      <c r="D42884" t="s">
        <v>24</v>
      </c>
      <c r="E42884" t="s">
        <v>76</v>
      </c>
      <c r="F42884" s="1">
        <v>44849</v>
      </c>
      <c r="G42884" t="s">
        <v>45890</v>
      </c>
      <c r="H42884" t="s">
        <v>15292</v>
      </c>
      <c r="I42884" t="s">
        <v>28</v>
      </c>
      <c r="J42884">
        <v>25572.759953597106</v>
      </c>
      <c r="K42884">
        <v>217</v>
      </c>
      <c r="L42884" t="s">
        <v>29</v>
      </c>
      <c r="M42884" s="1">
        <v>44875</v>
      </c>
      <c r="N42884" t="s">
        <v>37</v>
      </c>
      <c r="O42884" t="s">
        <v>43</v>
      </c>
      <c r="P42884">
        <f>INT(healthcare_dataset[[#This Row],[Age]]/5)*5</f>
        <v>30</v>
      </c>
    </row>
    <row r="42885" spans="1:16" x14ac:dyDescent="0.3">
      <c r="A42885" t="s">
        <v>90234</v>
      </c>
      <c r="B42885">
        <v>68</v>
      </c>
      <c r="C42885" t="s">
        <v>15</v>
      </c>
      <c r="D42885" t="s">
        <v>33</v>
      </c>
      <c r="E42885" t="s">
        <v>64</v>
      </c>
      <c r="F42885" s="1">
        <v>43803</v>
      </c>
      <c r="G42885" t="s">
        <v>27385</v>
      </c>
      <c r="H42885" t="s">
        <v>1430</v>
      </c>
      <c r="I42885" t="s">
        <v>51</v>
      </c>
      <c r="J42885">
        <v>43954.079361576172</v>
      </c>
      <c r="K42885">
        <v>311</v>
      </c>
      <c r="L42885" t="s">
        <v>29</v>
      </c>
      <c r="M42885" s="1">
        <v>43813</v>
      </c>
      <c r="N42885" t="s">
        <v>30</v>
      </c>
      <c r="O42885" t="s">
        <v>43</v>
      </c>
      <c r="P42885">
        <f>INT(healthcare_dataset[[#This Row],[Age]]/5)*5</f>
        <v>65</v>
      </c>
    </row>
    <row r="42886" spans="1:16" x14ac:dyDescent="0.3">
      <c r="A42886" t="s">
        <v>17098</v>
      </c>
      <c r="B42886">
        <v>82</v>
      </c>
      <c r="C42886" t="s">
        <v>32</v>
      </c>
      <c r="D42886" t="s">
        <v>98</v>
      </c>
      <c r="E42886" t="s">
        <v>76</v>
      </c>
      <c r="F42886" s="1">
        <v>44524</v>
      </c>
      <c r="G42886" t="s">
        <v>55474</v>
      </c>
      <c r="H42886" t="s">
        <v>55475</v>
      </c>
      <c r="I42886" t="s">
        <v>51</v>
      </c>
      <c r="J42886">
        <v>19606.448822207774</v>
      </c>
      <c r="K42886">
        <v>430</v>
      </c>
      <c r="L42886" t="s">
        <v>29</v>
      </c>
      <c r="M42886" s="1">
        <v>44535</v>
      </c>
      <c r="N42886" t="s">
        <v>30</v>
      </c>
      <c r="O42886" t="s">
        <v>43</v>
      </c>
      <c r="P42886">
        <f>INT(healthcare_dataset[[#This Row],[Age]]/5)*5</f>
        <v>80</v>
      </c>
    </row>
    <row r="42887" spans="1:16" x14ac:dyDescent="0.3">
      <c r="A42887" t="s">
        <v>88698</v>
      </c>
      <c r="B42887">
        <v>57</v>
      </c>
      <c r="C42887" t="s">
        <v>15</v>
      </c>
      <c r="D42887" t="s">
        <v>38</v>
      </c>
      <c r="E42887" t="s">
        <v>39</v>
      </c>
      <c r="F42887" s="1">
        <v>44501</v>
      </c>
      <c r="G42887" t="s">
        <v>23384</v>
      </c>
      <c r="H42887" t="s">
        <v>23385</v>
      </c>
      <c r="I42887" t="s">
        <v>51</v>
      </c>
      <c r="J42887">
        <v>16132.704888387834</v>
      </c>
      <c r="K42887">
        <v>198</v>
      </c>
      <c r="L42887" t="s">
        <v>29</v>
      </c>
      <c r="M42887" s="1">
        <v>44506</v>
      </c>
      <c r="N42887" t="s">
        <v>67</v>
      </c>
      <c r="O42887" t="s">
        <v>43</v>
      </c>
      <c r="P42887">
        <f>INT(healthcare_dataset[[#This Row],[Age]]/5)*5</f>
        <v>55</v>
      </c>
    </row>
    <row r="42888" spans="1:16" x14ac:dyDescent="0.3">
      <c r="A42888" t="s">
        <v>85256</v>
      </c>
      <c r="B42888">
        <v>75</v>
      </c>
      <c r="C42888" t="s">
        <v>32</v>
      </c>
      <c r="D42888" t="s">
        <v>44</v>
      </c>
      <c r="E42888" t="s">
        <v>39</v>
      </c>
      <c r="F42888" s="1">
        <v>44577</v>
      </c>
      <c r="G42888" t="s">
        <v>14005</v>
      </c>
      <c r="H42888" t="s">
        <v>14006</v>
      </c>
      <c r="I42888" t="s">
        <v>51</v>
      </c>
      <c r="J42888">
        <v>11030.147189682069</v>
      </c>
      <c r="K42888">
        <v>167</v>
      </c>
      <c r="L42888" t="s">
        <v>21</v>
      </c>
      <c r="M42888" s="1">
        <v>44603</v>
      </c>
      <c r="N42888" t="s">
        <v>67</v>
      </c>
      <c r="O42888" t="s">
        <v>23</v>
      </c>
      <c r="P42888">
        <f>INT(healthcare_dataset[[#This Row],[Age]]/5)*5</f>
        <v>75</v>
      </c>
    </row>
    <row r="42889" spans="1:16" x14ac:dyDescent="0.3">
      <c r="A42889" t="s">
        <v>88387</v>
      </c>
      <c r="B42889">
        <v>51</v>
      </c>
      <c r="C42889" t="s">
        <v>15</v>
      </c>
      <c r="D42889" t="s">
        <v>52</v>
      </c>
      <c r="E42889" t="s">
        <v>25</v>
      </c>
      <c r="F42889" s="1">
        <v>43756</v>
      </c>
      <c r="G42889" t="s">
        <v>22447</v>
      </c>
      <c r="H42889" t="s">
        <v>22448</v>
      </c>
      <c r="I42889" t="s">
        <v>57</v>
      </c>
      <c r="J42889">
        <v>2329.0144271679233</v>
      </c>
      <c r="K42889">
        <v>102</v>
      </c>
      <c r="L42889" t="s">
        <v>21</v>
      </c>
      <c r="M42889" s="1">
        <v>43768</v>
      </c>
      <c r="N42889" t="s">
        <v>47</v>
      </c>
      <c r="O42889" t="s">
        <v>31</v>
      </c>
      <c r="P42889">
        <f>INT(healthcare_dataset[[#This Row],[Age]]/5)*5</f>
        <v>50</v>
      </c>
    </row>
    <row r="42890" spans="1:16" x14ac:dyDescent="0.3">
      <c r="A42890" t="s">
        <v>110465</v>
      </c>
      <c r="B42890">
        <v>41</v>
      </c>
      <c r="C42890" t="s">
        <v>32</v>
      </c>
      <c r="D42890" t="s">
        <v>24</v>
      </c>
      <c r="E42890" t="s">
        <v>39</v>
      </c>
      <c r="F42890" s="1">
        <v>44286</v>
      </c>
      <c r="G42890" t="s">
        <v>78618</v>
      </c>
      <c r="H42890" t="s">
        <v>78619</v>
      </c>
      <c r="I42890" t="s">
        <v>36</v>
      </c>
      <c r="J42890">
        <v>14683.547099084759</v>
      </c>
      <c r="K42890">
        <v>264</v>
      </c>
      <c r="L42890" t="s">
        <v>21</v>
      </c>
      <c r="M42890" s="1">
        <v>44290</v>
      </c>
      <c r="N42890" t="s">
        <v>47</v>
      </c>
      <c r="O42890" t="s">
        <v>31</v>
      </c>
      <c r="P42890">
        <f>INT(healthcare_dataset[[#This Row],[Age]]/5)*5</f>
        <v>40</v>
      </c>
    </row>
    <row r="42891" spans="1:16" x14ac:dyDescent="0.3">
      <c r="A42891" t="s">
        <v>109723</v>
      </c>
      <c r="B42891">
        <v>38</v>
      </c>
      <c r="C42891" t="s">
        <v>32</v>
      </c>
      <c r="D42891" t="s">
        <v>52</v>
      </c>
      <c r="E42891" t="s">
        <v>76</v>
      </c>
      <c r="F42891" s="1">
        <v>44306</v>
      </c>
      <c r="G42891" t="s">
        <v>76777</v>
      </c>
      <c r="H42891" t="s">
        <v>76778</v>
      </c>
      <c r="I42891" t="s">
        <v>20</v>
      </c>
      <c r="J42891">
        <v>8091.811551001093</v>
      </c>
      <c r="K42891">
        <v>222</v>
      </c>
      <c r="L42891" t="s">
        <v>29</v>
      </c>
      <c r="M42891" s="1">
        <v>44317</v>
      </c>
      <c r="N42891" t="s">
        <v>37</v>
      </c>
      <c r="O42891" t="s">
        <v>23</v>
      </c>
      <c r="P42891">
        <f>INT(healthcare_dataset[[#This Row],[Age]]/5)*5</f>
        <v>35</v>
      </c>
    </row>
    <row r="42892" spans="1:16" x14ac:dyDescent="0.3">
      <c r="A42892" t="s">
        <v>105712</v>
      </c>
      <c r="B42892">
        <v>50</v>
      </c>
      <c r="C42892" t="s">
        <v>32</v>
      </c>
      <c r="D42892" t="s">
        <v>16</v>
      </c>
      <c r="E42892" t="s">
        <v>25</v>
      </c>
      <c r="F42892" s="1">
        <v>44045</v>
      </c>
      <c r="G42892" t="s">
        <v>66911</v>
      </c>
      <c r="H42892" t="s">
        <v>66912</v>
      </c>
      <c r="I42892" t="s">
        <v>20</v>
      </c>
      <c r="J42892">
        <v>21215.312340040298</v>
      </c>
      <c r="K42892">
        <v>215</v>
      </c>
      <c r="L42892" t="s">
        <v>29</v>
      </c>
      <c r="M42892" s="1">
        <v>44051</v>
      </c>
      <c r="N42892" t="s">
        <v>47</v>
      </c>
      <c r="O42892" t="s">
        <v>43</v>
      </c>
      <c r="P42892">
        <f>INT(healthcare_dataset[[#This Row],[Age]]/5)*5</f>
        <v>50</v>
      </c>
    </row>
    <row r="42893" spans="1:16" x14ac:dyDescent="0.3">
      <c r="A42893" t="s">
        <v>100509</v>
      </c>
      <c r="B42893">
        <v>65</v>
      </c>
      <c r="C42893" t="s">
        <v>15</v>
      </c>
      <c r="D42893" t="s">
        <v>52</v>
      </c>
      <c r="E42893" t="s">
        <v>76</v>
      </c>
      <c r="F42893" s="1">
        <v>44604</v>
      </c>
      <c r="G42893" t="s">
        <v>53873</v>
      </c>
      <c r="H42893" t="s">
        <v>53874</v>
      </c>
      <c r="I42893" t="s">
        <v>36</v>
      </c>
      <c r="J42893">
        <v>1788.5508434756903</v>
      </c>
      <c r="K42893">
        <v>288</v>
      </c>
      <c r="L42893" t="s">
        <v>29</v>
      </c>
      <c r="M42893" s="1">
        <v>44623</v>
      </c>
      <c r="N42893" t="s">
        <v>22</v>
      </c>
      <c r="O42893" t="s">
        <v>43</v>
      </c>
      <c r="P42893">
        <f>INT(healthcare_dataset[[#This Row],[Age]]/5)*5</f>
        <v>65</v>
      </c>
    </row>
    <row r="42894" spans="1:16" x14ac:dyDescent="0.3">
      <c r="A42894" t="s">
        <v>96399</v>
      </c>
      <c r="B42894">
        <v>30</v>
      </c>
      <c r="C42894" t="s">
        <v>15</v>
      </c>
      <c r="D42894" t="s">
        <v>24</v>
      </c>
      <c r="E42894" t="s">
        <v>17</v>
      </c>
      <c r="F42894" s="1">
        <v>44881</v>
      </c>
      <c r="G42894" t="s">
        <v>43601</v>
      </c>
      <c r="H42894" t="s">
        <v>43602</v>
      </c>
      <c r="I42894" t="s">
        <v>57</v>
      </c>
      <c r="J42894">
        <v>23895.292602774418</v>
      </c>
      <c r="K42894">
        <v>168</v>
      </c>
      <c r="L42894" t="s">
        <v>29</v>
      </c>
      <c r="M42894" s="1">
        <v>44895</v>
      </c>
      <c r="N42894" t="s">
        <v>67</v>
      </c>
      <c r="O42894" t="s">
        <v>31</v>
      </c>
      <c r="P42894">
        <f>INT(healthcare_dataset[[#This Row],[Age]]/5)*5</f>
        <v>30</v>
      </c>
    </row>
    <row r="42895" spans="1:16" x14ac:dyDescent="0.3">
      <c r="A42895" t="s">
        <v>99875</v>
      </c>
      <c r="B42895">
        <v>71</v>
      </c>
      <c r="C42895" t="s">
        <v>15</v>
      </c>
      <c r="D42895" t="s">
        <v>38</v>
      </c>
      <c r="E42895" t="s">
        <v>39</v>
      </c>
      <c r="F42895" s="1">
        <v>44966</v>
      </c>
      <c r="G42895" t="s">
        <v>44680</v>
      </c>
      <c r="H42895" t="s">
        <v>10041</v>
      </c>
      <c r="I42895" t="s">
        <v>51</v>
      </c>
      <c r="J42895">
        <v>35455.14888049951</v>
      </c>
      <c r="K42895">
        <v>229</v>
      </c>
      <c r="L42895" t="s">
        <v>42</v>
      </c>
      <c r="M42895" s="1">
        <v>44973</v>
      </c>
      <c r="N42895" t="s">
        <v>37</v>
      </c>
      <c r="O42895" t="s">
        <v>43</v>
      </c>
      <c r="P42895">
        <f>INT(healthcare_dataset[[#This Row],[Age]]/5)*5</f>
        <v>70</v>
      </c>
    </row>
    <row r="42896" spans="1:16" x14ac:dyDescent="0.3">
      <c r="A42896" t="s">
        <v>99875</v>
      </c>
      <c r="B42896">
        <v>72</v>
      </c>
      <c r="C42896" t="s">
        <v>15</v>
      </c>
      <c r="D42896" t="s">
        <v>38</v>
      </c>
      <c r="E42896" t="s">
        <v>39</v>
      </c>
      <c r="F42896" s="1">
        <v>44966</v>
      </c>
      <c r="G42896" t="s">
        <v>44680</v>
      </c>
      <c r="H42896" t="s">
        <v>10041</v>
      </c>
      <c r="I42896" t="s">
        <v>51</v>
      </c>
      <c r="J42896">
        <v>35455.14888049951</v>
      </c>
      <c r="K42896">
        <v>229</v>
      </c>
      <c r="L42896" t="s">
        <v>42</v>
      </c>
      <c r="M42896" s="1">
        <v>44973</v>
      </c>
      <c r="N42896" t="s">
        <v>37</v>
      </c>
      <c r="O42896" t="s">
        <v>43</v>
      </c>
      <c r="P42896">
        <f>INT(healthcare_dataset[[#This Row],[Age]]/5)*5</f>
        <v>70</v>
      </c>
    </row>
    <row r="42897" spans="1:16" x14ac:dyDescent="0.3">
      <c r="A42897" t="s">
        <v>100692</v>
      </c>
      <c r="B42897">
        <v>37</v>
      </c>
      <c r="C42897" t="s">
        <v>32</v>
      </c>
      <c r="D42897" t="s">
        <v>16</v>
      </c>
      <c r="E42897" t="s">
        <v>76</v>
      </c>
      <c r="F42897" s="1">
        <v>45127</v>
      </c>
      <c r="G42897" t="s">
        <v>6917</v>
      </c>
      <c r="H42897" t="s">
        <v>54362</v>
      </c>
      <c r="I42897" t="s">
        <v>36</v>
      </c>
      <c r="J42897">
        <v>31420.766201808532</v>
      </c>
      <c r="K42897">
        <v>190</v>
      </c>
      <c r="L42897" t="s">
        <v>21</v>
      </c>
      <c r="M42897" s="1">
        <v>45155</v>
      </c>
      <c r="N42897" t="s">
        <v>67</v>
      </c>
      <c r="O42897" t="s">
        <v>31</v>
      </c>
      <c r="P42897">
        <f>INT(healthcare_dataset[[#This Row],[Age]]/5)*5</f>
        <v>35</v>
      </c>
    </row>
    <row r="42898" spans="1:16" x14ac:dyDescent="0.3">
      <c r="A42898" t="s">
        <v>82420</v>
      </c>
      <c r="B42898">
        <v>28</v>
      </c>
      <c r="C42898" t="s">
        <v>32</v>
      </c>
      <c r="D42898" t="s">
        <v>33</v>
      </c>
      <c r="E42898" t="s">
        <v>64</v>
      </c>
      <c r="F42898" s="1">
        <v>44175</v>
      </c>
      <c r="G42898" t="s">
        <v>6236</v>
      </c>
      <c r="H42898" t="s">
        <v>6237</v>
      </c>
      <c r="I42898" t="s">
        <v>20</v>
      </c>
      <c r="J42898">
        <v>19579.326398213972</v>
      </c>
      <c r="K42898">
        <v>206</v>
      </c>
      <c r="L42898" t="s">
        <v>29</v>
      </c>
      <c r="M42898" s="1">
        <v>44204</v>
      </c>
      <c r="N42898" t="s">
        <v>30</v>
      </c>
      <c r="O42898" t="s">
        <v>23</v>
      </c>
      <c r="P42898">
        <f>INT(healthcare_dataset[[#This Row],[Age]]/5)*5</f>
        <v>25</v>
      </c>
    </row>
    <row r="42899" spans="1:16" x14ac:dyDescent="0.3">
      <c r="A42899" t="s">
        <v>108776</v>
      </c>
      <c r="B42899">
        <v>56</v>
      </c>
      <c r="C42899" t="s">
        <v>15</v>
      </c>
      <c r="D42899" t="s">
        <v>16</v>
      </c>
      <c r="E42899" t="s">
        <v>64</v>
      </c>
      <c r="F42899" s="1">
        <v>44660</v>
      </c>
      <c r="G42899" t="s">
        <v>74444</v>
      </c>
      <c r="H42899" t="s">
        <v>74445</v>
      </c>
      <c r="I42899" t="s">
        <v>20</v>
      </c>
      <c r="J42899">
        <v>18448.060298062541</v>
      </c>
      <c r="K42899">
        <v>411</v>
      </c>
      <c r="L42899" t="s">
        <v>42</v>
      </c>
      <c r="M42899" s="1">
        <v>44668</v>
      </c>
      <c r="N42899" t="s">
        <v>22</v>
      </c>
      <c r="O42899" t="s">
        <v>23</v>
      </c>
      <c r="P42899">
        <f>INT(healthcare_dataset[[#This Row],[Age]]/5)*5</f>
        <v>55</v>
      </c>
    </row>
    <row r="42900" spans="1:16" x14ac:dyDescent="0.3">
      <c r="A42900" t="s">
        <v>98916</v>
      </c>
      <c r="B42900">
        <v>25</v>
      </c>
      <c r="C42900" t="s">
        <v>15</v>
      </c>
      <c r="D42900" t="s">
        <v>52</v>
      </c>
      <c r="E42900" t="s">
        <v>39</v>
      </c>
      <c r="F42900" s="1">
        <v>44822</v>
      </c>
      <c r="G42900" t="s">
        <v>42095</v>
      </c>
      <c r="H42900" t="s">
        <v>2444</v>
      </c>
      <c r="I42900" t="s">
        <v>28</v>
      </c>
      <c r="J42900">
        <v>16001.738456058387</v>
      </c>
      <c r="K42900">
        <v>334</v>
      </c>
      <c r="L42900" t="s">
        <v>21</v>
      </c>
      <c r="M42900" s="1">
        <v>44831</v>
      </c>
      <c r="N42900" t="s">
        <v>30</v>
      </c>
      <c r="O42900" t="s">
        <v>31</v>
      </c>
      <c r="P42900">
        <f>INT(healthcare_dataset[[#This Row],[Age]]/5)*5</f>
        <v>25</v>
      </c>
    </row>
    <row r="42901" spans="1:16" x14ac:dyDescent="0.3">
      <c r="A42901" t="s">
        <v>83115</v>
      </c>
      <c r="B42901">
        <v>80</v>
      </c>
      <c r="C42901" t="s">
        <v>32</v>
      </c>
      <c r="D42901" t="s">
        <v>98</v>
      </c>
      <c r="E42901" t="s">
        <v>48</v>
      </c>
      <c r="F42901" s="1">
        <v>44021</v>
      </c>
      <c r="G42901" t="s">
        <v>8161</v>
      </c>
      <c r="H42901" t="s">
        <v>1942</v>
      </c>
      <c r="I42901" t="s">
        <v>57</v>
      </c>
      <c r="J42901">
        <v>50554.305435318936</v>
      </c>
      <c r="K42901">
        <v>453</v>
      </c>
      <c r="L42901" t="s">
        <v>42</v>
      </c>
      <c r="M42901" s="1">
        <v>44050</v>
      </c>
      <c r="N42901" t="s">
        <v>22</v>
      </c>
      <c r="O42901" t="s">
        <v>23</v>
      </c>
      <c r="P42901">
        <f>INT(healthcare_dataset[[#This Row],[Age]]/5)*5</f>
        <v>80</v>
      </c>
    </row>
    <row r="42902" spans="1:16" x14ac:dyDescent="0.3">
      <c r="A42902" t="s">
        <v>105711</v>
      </c>
      <c r="B42902">
        <v>44</v>
      </c>
      <c r="C42902" t="s">
        <v>32</v>
      </c>
      <c r="D42902" t="s">
        <v>38</v>
      </c>
      <c r="E42902" t="s">
        <v>76</v>
      </c>
      <c r="F42902" s="1">
        <v>43700</v>
      </c>
      <c r="G42902" t="s">
        <v>66910</v>
      </c>
      <c r="H42902" t="s">
        <v>478</v>
      </c>
      <c r="I42902" t="s">
        <v>57</v>
      </c>
      <c r="J42902">
        <v>38955.555431980727</v>
      </c>
      <c r="K42902">
        <v>158</v>
      </c>
      <c r="L42902" t="s">
        <v>42</v>
      </c>
      <c r="M42902" s="1">
        <v>43714</v>
      </c>
      <c r="N42902" t="s">
        <v>67</v>
      </c>
      <c r="O42902" t="s">
        <v>31</v>
      </c>
      <c r="P42902">
        <f>INT(healthcare_dataset[[#This Row],[Age]]/5)*5</f>
        <v>40</v>
      </c>
    </row>
    <row r="42903" spans="1:16" x14ac:dyDescent="0.3">
      <c r="A42903" t="s">
        <v>57510</v>
      </c>
      <c r="B42903">
        <v>70</v>
      </c>
      <c r="C42903" t="s">
        <v>32</v>
      </c>
      <c r="D42903" t="s">
        <v>38</v>
      </c>
      <c r="E42903" t="s">
        <v>48</v>
      </c>
      <c r="F42903" s="1">
        <v>45204</v>
      </c>
      <c r="G42903" t="s">
        <v>43708</v>
      </c>
      <c r="H42903" t="s">
        <v>43709</v>
      </c>
      <c r="I42903" t="s">
        <v>20</v>
      </c>
      <c r="J42903">
        <v>19875.17062221354</v>
      </c>
      <c r="K42903">
        <v>457</v>
      </c>
      <c r="L42903" t="s">
        <v>42</v>
      </c>
      <c r="M42903" s="1">
        <v>45213</v>
      </c>
      <c r="N42903" t="s">
        <v>47</v>
      </c>
      <c r="O42903" t="s">
        <v>43</v>
      </c>
      <c r="P42903">
        <f>INT(healthcare_dataset[[#This Row],[Age]]/5)*5</f>
        <v>70</v>
      </c>
    </row>
    <row r="42904" spans="1:16" x14ac:dyDescent="0.3">
      <c r="A42904" t="s">
        <v>87299</v>
      </c>
      <c r="B42904">
        <v>59</v>
      </c>
      <c r="C42904" t="s">
        <v>32</v>
      </c>
      <c r="D42904" t="s">
        <v>38</v>
      </c>
      <c r="E42904" t="s">
        <v>48</v>
      </c>
      <c r="F42904" s="1">
        <v>43648</v>
      </c>
      <c r="G42904" t="s">
        <v>19505</v>
      </c>
      <c r="H42904" t="s">
        <v>18626</v>
      </c>
      <c r="I42904" t="s">
        <v>20</v>
      </c>
      <c r="J42904">
        <v>19017.375635088145</v>
      </c>
      <c r="K42904">
        <v>131</v>
      </c>
      <c r="L42904" t="s">
        <v>21</v>
      </c>
      <c r="M42904" s="1">
        <v>43659</v>
      </c>
      <c r="N42904" t="s">
        <v>67</v>
      </c>
      <c r="O42904" t="s">
        <v>43</v>
      </c>
      <c r="P42904">
        <f>INT(healthcare_dataset[[#This Row],[Age]]/5)*5</f>
        <v>55</v>
      </c>
    </row>
    <row r="42905" spans="1:16" x14ac:dyDescent="0.3">
      <c r="A42905" t="s">
        <v>107587</v>
      </c>
      <c r="B42905">
        <v>76</v>
      </c>
      <c r="C42905" t="s">
        <v>15</v>
      </c>
      <c r="D42905" t="s">
        <v>16</v>
      </c>
      <c r="E42905" t="s">
        <v>76</v>
      </c>
      <c r="F42905" s="1">
        <v>45053</v>
      </c>
      <c r="G42905" t="s">
        <v>71513</v>
      </c>
      <c r="H42905" t="s">
        <v>71514</v>
      </c>
      <c r="I42905" t="s">
        <v>28</v>
      </c>
      <c r="J42905">
        <v>26815.762760361889</v>
      </c>
      <c r="K42905">
        <v>389</v>
      </c>
      <c r="L42905" t="s">
        <v>29</v>
      </c>
      <c r="M42905" s="1">
        <v>45063</v>
      </c>
      <c r="N42905" t="s">
        <v>22</v>
      </c>
      <c r="O42905" t="s">
        <v>23</v>
      </c>
      <c r="P42905">
        <f>INT(healthcare_dataset[[#This Row],[Age]]/5)*5</f>
        <v>75</v>
      </c>
    </row>
    <row r="42906" spans="1:16" x14ac:dyDescent="0.3">
      <c r="A42906" t="s">
        <v>103482</v>
      </c>
      <c r="B42906">
        <v>74</v>
      </c>
      <c r="C42906" t="s">
        <v>32</v>
      </c>
      <c r="D42906" t="s">
        <v>98</v>
      </c>
      <c r="E42906" t="s">
        <v>39</v>
      </c>
      <c r="F42906" s="1">
        <v>44067</v>
      </c>
      <c r="G42906" t="s">
        <v>61325</v>
      </c>
      <c r="H42906" t="s">
        <v>61326</v>
      </c>
      <c r="I42906" t="s">
        <v>51</v>
      </c>
      <c r="J42906">
        <v>31843.001633381329</v>
      </c>
      <c r="K42906">
        <v>488</v>
      </c>
      <c r="L42906" t="s">
        <v>21</v>
      </c>
      <c r="M42906" s="1">
        <v>44086</v>
      </c>
      <c r="N42906" t="s">
        <v>37</v>
      </c>
      <c r="O42906" t="s">
        <v>31</v>
      </c>
      <c r="P42906">
        <f>INT(healthcare_dataset[[#This Row],[Age]]/5)*5</f>
        <v>70</v>
      </c>
    </row>
    <row r="42907" spans="1:16" x14ac:dyDescent="0.3">
      <c r="A42907" t="s">
        <v>71540</v>
      </c>
      <c r="B42907">
        <v>41</v>
      </c>
      <c r="C42907" t="s">
        <v>32</v>
      </c>
      <c r="D42907" t="s">
        <v>24</v>
      </c>
      <c r="E42907" t="s">
        <v>17</v>
      </c>
      <c r="F42907" s="1">
        <v>44064</v>
      </c>
      <c r="G42907" t="s">
        <v>59981</v>
      </c>
      <c r="H42907" t="s">
        <v>59982</v>
      </c>
      <c r="I42907" t="s">
        <v>57</v>
      </c>
      <c r="J42907">
        <v>8832.1924194602161</v>
      </c>
      <c r="K42907">
        <v>462</v>
      </c>
      <c r="L42907" t="s">
        <v>42</v>
      </c>
      <c r="M42907" s="1">
        <v>44070</v>
      </c>
      <c r="N42907" t="s">
        <v>67</v>
      </c>
      <c r="O42907" t="s">
        <v>23</v>
      </c>
      <c r="P42907">
        <f>INT(healthcare_dataset[[#This Row],[Age]]/5)*5</f>
        <v>40</v>
      </c>
    </row>
    <row r="42908" spans="1:16" x14ac:dyDescent="0.3">
      <c r="A42908" t="s">
        <v>71540</v>
      </c>
      <c r="B42908">
        <v>77</v>
      </c>
      <c r="C42908" t="s">
        <v>15</v>
      </c>
      <c r="D42908" t="s">
        <v>33</v>
      </c>
      <c r="E42908" t="s">
        <v>48</v>
      </c>
      <c r="F42908" s="1">
        <v>45175</v>
      </c>
      <c r="G42908" t="s">
        <v>73529</v>
      </c>
      <c r="H42908" t="s">
        <v>73530</v>
      </c>
      <c r="I42908" t="s">
        <v>51</v>
      </c>
      <c r="J42908">
        <v>26922.958657039264</v>
      </c>
      <c r="K42908">
        <v>295</v>
      </c>
      <c r="L42908" t="s">
        <v>42</v>
      </c>
      <c r="M42908" s="1">
        <v>45204</v>
      </c>
      <c r="N42908" t="s">
        <v>22</v>
      </c>
      <c r="O42908" t="s">
        <v>31</v>
      </c>
      <c r="P42908">
        <f>INT(healthcare_dataset[[#This Row],[Age]]/5)*5</f>
        <v>75</v>
      </c>
    </row>
    <row r="42909" spans="1:16" x14ac:dyDescent="0.3">
      <c r="A42909" t="s">
        <v>71540</v>
      </c>
      <c r="B42909">
        <v>48</v>
      </c>
      <c r="C42909" t="s">
        <v>32</v>
      </c>
      <c r="D42909" t="s">
        <v>83</v>
      </c>
      <c r="E42909" t="s">
        <v>39</v>
      </c>
      <c r="F42909" s="1">
        <v>44119</v>
      </c>
      <c r="G42909" t="s">
        <v>26049</v>
      </c>
      <c r="H42909" t="s">
        <v>13077</v>
      </c>
      <c r="I42909" t="s">
        <v>28</v>
      </c>
      <c r="J42909">
        <v>4113.8597025184808</v>
      </c>
      <c r="K42909">
        <v>304</v>
      </c>
      <c r="L42909" t="s">
        <v>29</v>
      </c>
      <c r="M42909" s="1">
        <v>44148</v>
      </c>
      <c r="N42909" t="s">
        <v>30</v>
      </c>
      <c r="O42909" t="s">
        <v>23</v>
      </c>
      <c r="P42909">
        <f>INT(healthcare_dataset[[#This Row],[Age]]/5)*5</f>
        <v>45</v>
      </c>
    </row>
    <row r="42910" spans="1:16" x14ac:dyDescent="0.3">
      <c r="A42910" t="s">
        <v>71540</v>
      </c>
      <c r="B42910">
        <v>76</v>
      </c>
      <c r="C42910" t="s">
        <v>15</v>
      </c>
      <c r="D42910" t="s">
        <v>33</v>
      </c>
      <c r="E42910" t="s">
        <v>48</v>
      </c>
      <c r="F42910" s="1">
        <v>45175</v>
      </c>
      <c r="G42910" t="s">
        <v>73529</v>
      </c>
      <c r="H42910" t="s">
        <v>73530</v>
      </c>
      <c r="I42910" t="s">
        <v>51</v>
      </c>
      <c r="J42910">
        <v>26922.958657039264</v>
      </c>
      <c r="K42910">
        <v>295</v>
      </c>
      <c r="L42910" t="s">
        <v>42</v>
      </c>
      <c r="M42910" s="1">
        <v>45204</v>
      </c>
      <c r="N42910" t="s">
        <v>22</v>
      </c>
      <c r="O42910" t="s">
        <v>31</v>
      </c>
      <c r="P42910">
        <f>INT(healthcare_dataset[[#This Row],[Age]]/5)*5</f>
        <v>75</v>
      </c>
    </row>
    <row r="42911" spans="1:16" x14ac:dyDescent="0.3">
      <c r="A42911" t="s">
        <v>91338</v>
      </c>
      <c r="B42911">
        <v>85</v>
      </c>
      <c r="C42911" t="s">
        <v>32</v>
      </c>
      <c r="D42911" t="s">
        <v>38</v>
      </c>
      <c r="E42911" t="s">
        <v>64</v>
      </c>
      <c r="F42911" s="1">
        <v>43674</v>
      </c>
      <c r="G42911" t="s">
        <v>30334</v>
      </c>
      <c r="H42911" t="s">
        <v>7803</v>
      </c>
      <c r="I42911" t="s">
        <v>36</v>
      </c>
      <c r="J42911">
        <v>47363.626749070107</v>
      </c>
      <c r="K42911">
        <v>409</v>
      </c>
      <c r="L42911" t="s">
        <v>21</v>
      </c>
      <c r="M42911" s="1">
        <v>43695</v>
      </c>
      <c r="N42911" t="s">
        <v>67</v>
      </c>
      <c r="O42911" t="s">
        <v>31</v>
      </c>
      <c r="P42911">
        <f>INT(healthcare_dataset[[#This Row],[Age]]/5)*5</f>
        <v>85</v>
      </c>
    </row>
    <row r="42912" spans="1:16" x14ac:dyDescent="0.3">
      <c r="A42912" t="s">
        <v>91338</v>
      </c>
      <c r="B42912">
        <v>88</v>
      </c>
      <c r="C42912" t="s">
        <v>32</v>
      </c>
      <c r="D42912" t="s">
        <v>38</v>
      </c>
      <c r="E42912" t="s">
        <v>64</v>
      </c>
      <c r="F42912" s="1">
        <v>43674</v>
      </c>
      <c r="G42912" t="s">
        <v>30334</v>
      </c>
      <c r="H42912" t="s">
        <v>7803</v>
      </c>
      <c r="I42912" t="s">
        <v>36</v>
      </c>
      <c r="J42912">
        <v>47363.626749070107</v>
      </c>
      <c r="K42912">
        <v>409</v>
      </c>
      <c r="L42912" t="s">
        <v>21</v>
      </c>
      <c r="M42912" s="1">
        <v>43695</v>
      </c>
      <c r="N42912" t="s">
        <v>67</v>
      </c>
      <c r="O42912" t="s">
        <v>31</v>
      </c>
      <c r="P42912">
        <f>INT(healthcare_dataset[[#This Row],[Age]]/5)*5</f>
        <v>85</v>
      </c>
    </row>
    <row r="42913" spans="1:16" x14ac:dyDescent="0.3">
      <c r="A42913" t="s">
        <v>101221</v>
      </c>
      <c r="B42913">
        <v>55</v>
      </c>
      <c r="C42913" t="s">
        <v>15</v>
      </c>
      <c r="D42913" t="s">
        <v>98</v>
      </c>
      <c r="E42913" t="s">
        <v>25</v>
      </c>
      <c r="F42913" s="1">
        <v>43697</v>
      </c>
      <c r="G42913" t="s">
        <v>55653</v>
      </c>
      <c r="H42913" t="s">
        <v>1942</v>
      </c>
      <c r="I42913" t="s">
        <v>51</v>
      </c>
      <c r="J42913">
        <v>42768.303602027889</v>
      </c>
      <c r="K42913">
        <v>283</v>
      </c>
      <c r="L42913" t="s">
        <v>29</v>
      </c>
      <c r="M42913" s="1">
        <v>43704</v>
      </c>
      <c r="N42913" t="s">
        <v>37</v>
      </c>
      <c r="O42913" t="s">
        <v>43</v>
      </c>
      <c r="P42913">
        <f>INT(healthcare_dataset[[#This Row],[Age]]/5)*5</f>
        <v>55</v>
      </c>
    </row>
    <row r="42914" spans="1:16" x14ac:dyDescent="0.3">
      <c r="A42914" t="s">
        <v>91205</v>
      </c>
      <c r="B42914">
        <v>22</v>
      </c>
      <c r="C42914" t="s">
        <v>32</v>
      </c>
      <c r="D42914" t="s">
        <v>24</v>
      </c>
      <c r="E42914" t="s">
        <v>39</v>
      </c>
      <c r="F42914" s="1">
        <v>45094</v>
      </c>
      <c r="G42914" t="s">
        <v>10540</v>
      </c>
      <c r="H42914" t="s">
        <v>8461</v>
      </c>
      <c r="I42914" t="s">
        <v>20</v>
      </c>
      <c r="J42914">
        <v>14893.923149430038</v>
      </c>
      <c r="K42914">
        <v>385</v>
      </c>
      <c r="L42914" t="s">
        <v>42</v>
      </c>
      <c r="M42914" s="1">
        <v>45102</v>
      </c>
      <c r="N42914" t="s">
        <v>37</v>
      </c>
      <c r="O42914" t="s">
        <v>31</v>
      </c>
      <c r="P42914">
        <f>INT(healthcare_dataset[[#This Row],[Age]]/5)*5</f>
        <v>20</v>
      </c>
    </row>
    <row r="42915" spans="1:16" x14ac:dyDescent="0.3">
      <c r="A42915" t="s">
        <v>93931</v>
      </c>
      <c r="B42915">
        <v>74</v>
      </c>
      <c r="C42915" t="s">
        <v>32</v>
      </c>
      <c r="D42915" t="s">
        <v>24</v>
      </c>
      <c r="E42915" t="s">
        <v>48</v>
      </c>
      <c r="F42915" s="1">
        <v>45390</v>
      </c>
      <c r="G42915" t="s">
        <v>37145</v>
      </c>
      <c r="H42915" t="s">
        <v>37146</v>
      </c>
      <c r="I42915" t="s">
        <v>36</v>
      </c>
      <c r="J42915">
        <v>33895.653466267147</v>
      </c>
      <c r="K42915">
        <v>297</v>
      </c>
      <c r="L42915" t="s">
        <v>21</v>
      </c>
      <c r="M42915" s="1">
        <v>45398</v>
      </c>
      <c r="N42915" t="s">
        <v>37</v>
      </c>
      <c r="O42915" t="s">
        <v>31</v>
      </c>
      <c r="P42915">
        <f>INT(healthcare_dataset[[#This Row],[Age]]/5)*5</f>
        <v>70</v>
      </c>
    </row>
    <row r="42916" spans="1:16" x14ac:dyDescent="0.3">
      <c r="A42916" t="s">
        <v>110992</v>
      </c>
      <c r="B42916">
        <v>55</v>
      </c>
      <c r="C42916" t="s">
        <v>32</v>
      </c>
      <c r="D42916" t="s">
        <v>52</v>
      </c>
      <c r="E42916" t="s">
        <v>17</v>
      </c>
      <c r="F42916" s="1">
        <v>44907</v>
      </c>
      <c r="G42916" t="s">
        <v>1586</v>
      </c>
      <c r="H42916" t="s">
        <v>79946</v>
      </c>
      <c r="I42916" t="s">
        <v>57</v>
      </c>
      <c r="J42916">
        <v>39002.740227300557</v>
      </c>
      <c r="K42916">
        <v>141</v>
      </c>
      <c r="L42916" t="s">
        <v>21</v>
      </c>
      <c r="M42916" s="1">
        <v>44910</v>
      </c>
      <c r="N42916" t="s">
        <v>67</v>
      </c>
      <c r="O42916" t="s">
        <v>23</v>
      </c>
      <c r="P42916">
        <f>INT(healthcare_dataset[[#This Row],[Age]]/5)*5</f>
        <v>55</v>
      </c>
    </row>
    <row r="42917" spans="1:16" x14ac:dyDescent="0.3">
      <c r="A42917" t="s">
        <v>94737</v>
      </c>
      <c r="B42917">
        <v>20</v>
      </c>
      <c r="C42917" t="s">
        <v>32</v>
      </c>
      <c r="D42917" t="s">
        <v>98</v>
      </c>
      <c r="E42917" t="s">
        <v>39</v>
      </c>
      <c r="F42917" s="1">
        <v>44500</v>
      </c>
      <c r="G42917" t="s">
        <v>16001</v>
      </c>
      <c r="H42917" t="s">
        <v>39315</v>
      </c>
      <c r="I42917" t="s">
        <v>36</v>
      </c>
      <c r="J42917">
        <v>47488.883559829868</v>
      </c>
      <c r="K42917">
        <v>342</v>
      </c>
      <c r="L42917" t="s">
        <v>21</v>
      </c>
      <c r="M42917" s="1">
        <v>44517</v>
      </c>
      <c r="N42917" t="s">
        <v>67</v>
      </c>
      <c r="O42917" t="s">
        <v>31</v>
      </c>
      <c r="P42917">
        <f>INT(healthcare_dataset[[#This Row],[Age]]/5)*5</f>
        <v>20</v>
      </c>
    </row>
    <row r="42918" spans="1:16" x14ac:dyDescent="0.3">
      <c r="A42918" t="s">
        <v>94737</v>
      </c>
      <c r="B42918">
        <v>23</v>
      </c>
      <c r="C42918" t="s">
        <v>32</v>
      </c>
      <c r="D42918" t="s">
        <v>98</v>
      </c>
      <c r="E42918" t="s">
        <v>39</v>
      </c>
      <c r="F42918" s="1">
        <v>44500</v>
      </c>
      <c r="G42918" t="s">
        <v>16001</v>
      </c>
      <c r="H42918" t="s">
        <v>39315</v>
      </c>
      <c r="I42918" t="s">
        <v>36</v>
      </c>
      <c r="J42918">
        <v>47488.883559829868</v>
      </c>
      <c r="K42918">
        <v>342</v>
      </c>
      <c r="L42918" t="s">
        <v>21</v>
      </c>
      <c r="M42918" s="1">
        <v>44517</v>
      </c>
      <c r="N42918" t="s">
        <v>67</v>
      </c>
      <c r="O42918" t="s">
        <v>31</v>
      </c>
      <c r="P42918">
        <f>INT(healthcare_dataset[[#This Row],[Age]]/5)*5</f>
        <v>20</v>
      </c>
    </row>
    <row r="42919" spans="1:16" x14ac:dyDescent="0.3">
      <c r="A42919" t="s">
        <v>103195</v>
      </c>
      <c r="B42919">
        <v>24</v>
      </c>
      <c r="C42919" t="s">
        <v>15</v>
      </c>
      <c r="D42919" t="s">
        <v>98</v>
      </c>
      <c r="E42919" t="s">
        <v>48</v>
      </c>
      <c r="F42919" s="1">
        <v>45174</v>
      </c>
      <c r="G42919" t="s">
        <v>60576</v>
      </c>
      <c r="H42919" t="s">
        <v>60577</v>
      </c>
      <c r="I42919" t="s">
        <v>51</v>
      </c>
      <c r="J42919">
        <v>18206.233380260281</v>
      </c>
      <c r="K42919">
        <v>203</v>
      </c>
      <c r="L42919" t="s">
        <v>42</v>
      </c>
      <c r="M42919" s="1">
        <v>45200</v>
      </c>
      <c r="N42919" t="s">
        <v>47</v>
      </c>
      <c r="O42919" t="s">
        <v>43</v>
      </c>
      <c r="P42919">
        <f>INT(healthcare_dataset[[#This Row],[Age]]/5)*5</f>
        <v>20</v>
      </c>
    </row>
    <row r="42920" spans="1:16" x14ac:dyDescent="0.3">
      <c r="A42920" t="s">
        <v>97857</v>
      </c>
      <c r="B42920">
        <v>63</v>
      </c>
      <c r="C42920" t="s">
        <v>32</v>
      </c>
      <c r="D42920" t="s">
        <v>98</v>
      </c>
      <c r="E42920" t="s">
        <v>48</v>
      </c>
      <c r="F42920" s="1">
        <v>45325</v>
      </c>
      <c r="G42920" t="s">
        <v>47259</v>
      </c>
      <c r="H42920" t="s">
        <v>47260</v>
      </c>
      <c r="I42920" t="s">
        <v>28</v>
      </c>
      <c r="J42920">
        <v>16064.643963520271</v>
      </c>
      <c r="K42920">
        <v>174</v>
      </c>
      <c r="L42920" t="s">
        <v>21</v>
      </c>
      <c r="M42920" s="1">
        <v>45350</v>
      </c>
      <c r="N42920" t="s">
        <v>47</v>
      </c>
      <c r="O42920" t="s">
        <v>43</v>
      </c>
      <c r="P42920">
        <f>INT(healthcare_dataset[[#This Row],[Age]]/5)*5</f>
        <v>60</v>
      </c>
    </row>
    <row r="42921" spans="1:16" x14ac:dyDescent="0.3">
      <c r="A42921" t="s">
        <v>105867</v>
      </c>
      <c r="B42921">
        <v>81</v>
      </c>
      <c r="C42921" t="s">
        <v>32</v>
      </c>
      <c r="D42921" t="s">
        <v>52</v>
      </c>
      <c r="E42921" t="s">
        <v>64</v>
      </c>
      <c r="F42921" s="1">
        <v>45029</v>
      </c>
      <c r="G42921" t="s">
        <v>67281</v>
      </c>
      <c r="H42921" t="s">
        <v>67282</v>
      </c>
      <c r="I42921" t="s">
        <v>20</v>
      </c>
      <c r="J42921">
        <v>21500.858128981054</v>
      </c>
      <c r="K42921">
        <v>258</v>
      </c>
      <c r="L42921" t="s">
        <v>29</v>
      </c>
      <c r="M42921" s="1">
        <v>45038</v>
      </c>
      <c r="N42921" t="s">
        <v>37</v>
      </c>
      <c r="O42921" t="s">
        <v>31</v>
      </c>
      <c r="P42921">
        <f>INT(healthcare_dataset[[#This Row],[Age]]/5)*5</f>
        <v>80</v>
      </c>
    </row>
    <row r="42922" spans="1:16" x14ac:dyDescent="0.3">
      <c r="A42922" t="s">
        <v>88843</v>
      </c>
      <c r="B42922">
        <v>52</v>
      </c>
      <c r="C42922" t="s">
        <v>32</v>
      </c>
      <c r="D42922" t="s">
        <v>83</v>
      </c>
      <c r="E42922" t="s">
        <v>64</v>
      </c>
      <c r="F42922" s="1">
        <v>44411</v>
      </c>
      <c r="G42922" t="s">
        <v>23791</v>
      </c>
      <c r="H42922" t="s">
        <v>23792</v>
      </c>
      <c r="I42922" t="s">
        <v>28</v>
      </c>
      <c r="J42922">
        <v>29428.509490513323</v>
      </c>
      <c r="K42922">
        <v>463</v>
      </c>
      <c r="L42922" t="s">
        <v>29</v>
      </c>
      <c r="M42922" s="1">
        <v>44435</v>
      </c>
      <c r="N42922" t="s">
        <v>37</v>
      </c>
      <c r="O42922" t="s">
        <v>43</v>
      </c>
      <c r="P42922">
        <f>INT(healthcare_dataset[[#This Row],[Age]]/5)*5</f>
        <v>50</v>
      </c>
    </row>
    <row r="42923" spans="1:16" x14ac:dyDescent="0.3">
      <c r="A42923" t="s">
        <v>67291</v>
      </c>
      <c r="B42923">
        <v>72</v>
      </c>
      <c r="C42923" t="s">
        <v>15</v>
      </c>
      <c r="D42923" t="s">
        <v>98</v>
      </c>
      <c r="E42923" t="s">
        <v>64</v>
      </c>
      <c r="F42923" s="1">
        <v>44461</v>
      </c>
      <c r="G42923" t="s">
        <v>55732</v>
      </c>
      <c r="H42923" t="s">
        <v>55733</v>
      </c>
      <c r="I42923" t="s">
        <v>57</v>
      </c>
      <c r="J42923">
        <v>14663.725560780445</v>
      </c>
      <c r="K42923">
        <v>497</v>
      </c>
      <c r="L42923" t="s">
        <v>29</v>
      </c>
      <c r="M42923" s="1">
        <v>44469</v>
      </c>
      <c r="N42923" t="s">
        <v>30</v>
      </c>
      <c r="O42923" t="s">
        <v>43</v>
      </c>
      <c r="P42923">
        <f>INT(healthcare_dataset[[#This Row],[Age]]/5)*5</f>
        <v>70</v>
      </c>
    </row>
    <row r="42924" spans="1:16" x14ac:dyDescent="0.3">
      <c r="A42924" t="s">
        <v>81521</v>
      </c>
      <c r="B42924">
        <v>25</v>
      </c>
      <c r="C42924" t="s">
        <v>15</v>
      </c>
      <c r="D42924" t="s">
        <v>33</v>
      </c>
      <c r="E42924" t="s">
        <v>39</v>
      </c>
      <c r="F42924" s="1">
        <v>45373</v>
      </c>
      <c r="G42924" t="s">
        <v>3640</v>
      </c>
      <c r="H42924" t="s">
        <v>3641</v>
      </c>
      <c r="I42924" t="s">
        <v>20</v>
      </c>
      <c r="J42924">
        <v>20762.015901344032</v>
      </c>
      <c r="K42924">
        <v>442</v>
      </c>
      <c r="L42924" t="s">
        <v>29</v>
      </c>
      <c r="M42924" s="1">
        <v>45396</v>
      </c>
      <c r="N42924" t="s">
        <v>30</v>
      </c>
      <c r="O42924" t="s">
        <v>43</v>
      </c>
      <c r="P42924">
        <f>INT(healthcare_dataset[[#This Row],[Age]]/5)*5</f>
        <v>25</v>
      </c>
    </row>
    <row r="42925" spans="1:16" x14ac:dyDescent="0.3">
      <c r="A42925" t="s">
        <v>58871</v>
      </c>
      <c r="B42925">
        <v>62</v>
      </c>
      <c r="C42925" t="s">
        <v>15</v>
      </c>
      <c r="D42925" t="s">
        <v>52</v>
      </c>
      <c r="E42925" t="s">
        <v>64</v>
      </c>
      <c r="F42925" s="1">
        <v>44215</v>
      </c>
      <c r="G42925" t="s">
        <v>68080</v>
      </c>
      <c r="H42925" t="s">
        <v>68081</v>
      </c>
      <c r="I42925" t="s">
        <v>20</v>
      </c>
      <c r="J42925">
        <v>41883.470512949105</v>
      </c>
      <c r="K42925">
        <v>419</v>
      </c>
      <c r="L42925" t="s">
        <v>42</v>
      </c>
      <c r="M42925" s="1">
        <v>44217</v>
      </c>
      <c r="N42925" t="s">
        <v>67</v>
      </c>
      <c r="O42925" t="s">
        <v>31</v>
      </c>
      <c r="P42925">
        <f>INT(healthcare_dataset[[#This Row],[Age]]/5)*5</f>
        <v>60</v>
      </c>
    </row>
    <row r="42926" spans="1:16" x14ac:dyDescent="0.3">
      <c r="A42926" t="s">
        <v>85964</v>
      </c>
      <c r="B42926">
        <v>52</v>
      </c>
      <c r="C42926" t="s">
        <v>32</v>
      </c>
      <c r="D42926" t="s">
        <v>52</v>
      </c>
      <c r="E42926" t="s">
        <v>39</v>
      </c>
      <c r="F42926" s="1">
        <v>45209</v>
      </c>
      <c r="G42926" t="s">
        <v>15926</v>
      </c>
      <c r="H42926" t="s">
        <v>15927</v>
      </c>
      <c r="I42926" t="s">
        <v>36</v>
      </c>
      <c r="J42926">
        <v>31498.310072422177</v>
      </c>
      <c r="K42926">
        <v>105</v>
      </c>
      <c r="L42926" t="s">
        <v>29</v>
      </c>
      <c r="M42926" s="1">
        <v>45239</v>
      </c>
      <c r="N42926" t="s">
        <v>67</v>
      </c>
      <c r="O42926" t="s">
        <v>43</v>
      </c>
      <c r="P42926">
        <f>INT(healthcare_dataset[[#This Row],[Age]]/5)*5</f>
        <v>50</v>
      </c>
    </row>
    <row r="42927" spans="1:16" x14ac:dyDescent="0.3">
      <c r="A42927" t="s">
        <v>85964</v>
      </c>
      <c r="B42927">
        <v>82</v>
      </c>
      <c r="C42927" t="s">
        <v>15</v>
      </c>
      <c r="D42927" t="s">
        <v>24</v>
      </c>
      <c r="E42927" t="s">
        <v>64</v>
      </c>
      <c r="F42927" s="1">
        <v>44387</v>
      </c>
      <c r="G42927" t="s">
        <v>38421</v>
      </c>
      <c r="H42927" t="s">
        <v>38422</v>
      </c>
      <c r="I42927" t="s">
        <v>20</v>
      </c>
      <c r="J42927">
        <v>35765.138907050758</v>
      </c>
      <c r="K42927">
        <v>182</v>
      </c>
      <c r="L42927" t="s">
        <v>42</v>
      </c>
      <c r="M42927" s="1">
        <v>44388</v>
      </c>
      <c r="N42927" t="s">
        <v>30</v>
      </c>
      <c r="O42927" t="s">
        <v>43</v>
      </c>
      <c r="P42927">
        <f>INT(healthcare_dataset[[#This Row],[Age]]/5)*5</f>
        <v>80</v>
      </c>
    </row>
    <row r="42928" spans="1:16" x14ac:dyDescent="0.3">
      <c r="A42928" t="s">
        <v>86090</v>
      </c>
      <c r="B42928">
        <v>63</v>
      </c>
      <c r="C42928" t="s">
        <v>32</v>
      </c>
      <c r="D42928" t="s">
        <v>38</v>
      </c>
      <c r="E42928" t="s">
        <v>17</v>
      </c>
      <c r="F42928" s="1">
        <v>44200</v>
      </c>
      <c r="G42928" t="s">
        <v>16258</v>
      </c>
      <c r="H42928" t="s">
        <v>16259</v>
      </c>
      <c r="I42928" t="s">
        <v>51</v>
      </c>
      <c r="J42928">
        <v>42778.519155098642</v>
      </c>
      <c r="K42928">
        <v>494</v>
      </c>
      <c r="L42928" t="s">
        <v>29</v>
      </c>
      <c r="M42928" s="1">
        <v>44229</v>
      </c>
      <c r="N42928" t="s">
        <v>22</v>
      </c>
      <c r="O42928" t="s">
        <v>43</v>
      </c>
      <c r="P42928">
        <f>INT(healthcare_dataset[[#This Row],[Age]]/5)*5</f>
        <v>60</v>
      </c>
    </row>
    <row r="42929" spans="1:16" x14ac:dyDescent="0.3">
      <c r="A42929" t="s">
        <v>7425</v>
      </c>
      <c r="B42929">
        <v>31</v>
      </c>
      <c r="C42929" t="s">
        <v>32</v>
      </c>
      <c r="D42929" t="s">
        <v>16</v>
      </c>
      <c r="E42929" t="s">
        <v>39</v>
      </c>
      <c r="F42929" s="1">
        <v>45044</v>
      </c>
      <c r="G42929" t="s">
        <v>45409</v>
      </c>
      <c r="H42929" t="s">
        <v>45410</v>
      </c>
      <c r="I42929" t="s">
        <v>36</v>
      </c>
      <c r="J42929">
        <v>37154.43932019941</v>
      </c>
      <c r="K42929">
        <v>314</v>
      </c>
      <c r="L42929" t="s">
        <v>42</v>
      </c>
      <c r="M42929" s="1">
        <v>45051</v>
      </c>
      <c r="N42929" t="s">
        <v>22</v>
      </c>
      <c r="O42929" t="s">
        <v>23</v>
      </c>
      <c r="P42929">
        <f>INT(healthcare_dataset[[#This Row],[Age]]/5)*5</f>
        <v>30</v>
      </c>
    </row>
    <row r="42930" spans="1:16" x14ac:dyDescent="0.3">
      <c r="A42930" t="s">
        <v>7425</v>
      </c>
      <c r="B42930">
        <v>78</v>
      </c>
      <c r="C42930" t="s">
        <v>15</v>
      </c>
      <c r="D42930" t="s">
        <v>98</v>
      </c>
      <c r="E42930" t="s">
        <v>39</v>
      </c>
      <c r="F42930" s="1">
        <v>44795</v>
      </c>
      <c r="G42930" t="s">
        <v>33027</v>
      </c>
      <c r="H42930" t="s">
        <v>33028</v>
      </c>
      <c r="I42930" t="s">
        <v>28</v>
      </c>
      <c r="J42930">
        <v>37935.548584417942</v>
      </c>
      <c r="K42930">
        <v>345</v>
      </c>
      <c r="L42930" t="s">
        <v>42</v>
      </c>
      <c r="M42930" s="1">
        <v>44803</v>
      </c>
      <c r="N42930" t="s">
        <v>22</v>
      </c>
      <c r="O42930" t="s">
        <v>31</v>
      </c>
      <c r="P42930">
        <f>INT(healthcare_dataset[[#This Row],[Age]]/5)*5</f>
        <v>75</v>
      </c>
    </row>
    <row r="42931" spans="1:16" x14ac:dyDescent="0.3">
      <c r="A42931" t="s">
        <v>80788</v>
      </c>
      <c r="B42931">
        <v>48</v>
      </c>
      <c r="C42931" t="s">
        <v>32</v>
      </c>
      <c r="D42931" t="s">
        <v>24</v>
      </c>
      <c r="E42931" t="s">
        <v>48</v>
      </c>
      <c r="F42931" s="1">
        <v>44759</v>
      </c>
      <c r="G42931" t="s">
        <v>77228</v>
      </c>
      <c r="H42931" t="s">
        <v>77229</v>
      </c>
      <c r="I42931" t="s">
        <v>51</v>
      </c>
      <c r="J42931">
        <v>17555.865133763553</v>
      </c>
      <c r="K42931">
        <v>469</v>
      </c>
      <c r="L42931" t="s">
        <v>21</v>
      </c>
      <c r="M42931" s="1">
        <v>44782</v>
      </c>
      <c r="N42931" t="s">
        <v>67</v>
      </c>
      <c r="O42931" t="s">
        <v>31</v>
      </c>
      <c r="P42931">
        <f>INT(healthcare_dataset[[#This Row],[Age]]/5)*5</f>
        <v>45</v>
      </c>
    </row>
    <row r="42932" spans="1:16" x14ac:dyDescent="0.3">
      <c r="A42932" t="s">
        <v>80788</v>
      </c>
      <c r="B42932">
        <v>46</v>
      </c>
      <c r="C42932" t="s">
        <v>32</v>
      </c>
      <c r="D42932" t="s">
        <v>83</v>
      </c>
      <c r="E42932" t="s">
        <v>76</v>
      </c>
      <c r="F42932" s="1">
        <v>43651</v>
      </c>
      <c r="G42932" t="s">
        <v>1501</v>
      </c>
      <c r="H42932" t="s">
        <v>1502</v>
      </c>
      <c r="I42932" t="s">
        <v>20</v>
      </c>
      <c r="J42932">
        <v>18788.144233799889</v>
      </c>
      <c r="K42932">
        <v>267</v>
      </c>
      <c r="L42932" t="s">
        <v>29</v>
      </c>
      <c r="M42932" s="1">
        <v>43666</v>
      </c>
      <c r="N42932" t="s">
        <v>67</v>
      </c>
      <c r="O42932" t="s">
        <v>31</v>
      </c>
      <c r="P42932">
        <f>INT(healthcare_dataset[[#This Row],[Age]]/5)*5</f>
        <v>45</v>
      </c>
    </row>
    <row r="42933" spans="1:16" x14ac:dyDescent="0.3">
      <c r="A42933" t="s">
        <v>106280</v>
      </c>
      <c r="B42933">
        <v>30</v>
      </c>
      <c r="C42933" t="s">
        <v>15</v>
      </c>
      <c r="D42933" t="s">
        <v>52</v>
      </c>
      <c r="E42933" t="s">
        <v>25</v>
      </c>
      <c r="F42933" s="1">
        <v>44784</v>
      </c>
      <c r="G42933" t="s">
        <v>68251</v>
      </c>
      <c r="H42933" t="s">
        <v>43511</v>
      </c>
      <c r="I42933" t="s">
        <v>20</v>
      </c>
      <c r="J42933">
        <v>33098.783397809762</v>
      </c>
      <c r="K42933">
        <v>394</v>
      </c>
      <c r="L42933" t="s">
        <v>21</v>
      </c>
      <c r="M42933" s="1">
        <v>44792</v>
      </c>
      <c r="N42933" t="s">
        <v>37</v>
      </c>
      <c r="O42933" t="s">
        <v>23</v>
      </c>
      <c r="P42933">
        <f>INT(healthcare_dataset[[#This Row],[Age]]/5)*5</f>
        <v>30</v>
      </c>
    </row>
    <row r="42934" spans="1:16" x14ac:dyDescent="0.3">
      <c r="A42934" t="s">
        <v>85748</v>
      </c>
      <c r="B42934">
        <v>79</v>
      </c>
      <c r="C42934" t="s">
        <v>32</v>
      </c>
      <c r="D42934" t="s">
        <v>24</v>
      </c>
      <c r="E42934" t="s">
        <v>25</v>
      </c>
      <c r="F42934" s="1">
        <v>44375</v>
      </c>
      <c r="G42934" t="s">
        <v>15329</v>
      </c>
      <c r="H42934" t="s">
        <v>15330</v>
      </c>
      <c r="I42934" t="s">
        <v>20</v>
      </c>
      <c r="J42934">
        <v>34173.23901668816</v>
      </c>
      <c r="K42934">
        <v>244</v>
      </c>
      <c r="L42934" t="s">
        <v>42</v>
      </c>
      <c r="M42934" s="1">
        <v>44398</v>
      </c>
      <c r="N42934" t="s">
        <v>22</v>
      </c>
      <c r="O42934" t="s">
        <v>23</v>
      </c>
      <c r="P42934">
        <f>INT(healthcare_dataset[[#This Row],[Age]]/5)*5</f>
        <v>75</v>
      </c>
    </row>
    <row r="42935" spans="1:16" x14ac:dyDescent="0.3">
      <c r="A42935" t="s">
        <v>92800</v>
      </c>
      <c r="B42935">
        <v>52</v>
      </c>
      <c r="C42935" t="s">
        <v>15</v>
      </c>
      <c r="D42935" t="s">
        <v>33</v>
      </c>
      <c r="E42935" t="s">
        <v>76</v>
      </c>
      <c r="F42935" s="1">
        <v>44775</v>
      </c>
      <c r="G42935" t="s">
        <v>34151</v>
      </c>
      <c r="H42935" t="s">
        <v>8438</v>
      </c>
      <c r="I42935" t="s">
        <v>51</v>
      </c>
      <c r="J42935">
        <v>47574.417301852263</v>
      </c>
      <c r="K42935">
        <v>372</v>
      </c>
      <c r="L42935" t="s">
        <v>42</v>
      </c>
      <c r="M42935" s="1">
        <v>44789</v>
      </c>
      <c r="N42935" t="s">
        <v>67</v>
      </c>
      <c r="O42935" t="s">
        <v>31</v>
      </c>
      <c r="P42935">
        <f>INT(healthcare_dataset[[#This Row],[Age]]/5)*5</f>
        <v>50</v>
      </c>
    </row>
    <row r="42936" spans="1:16" x14ac:dyDescent="0.3">
      <c r="A42936" t="s">
        <v>106406</v>
      </c>
      <c r="B42936">
        <v>18</v>
      </c>
      <c r="C42936" t="s">
        <v>32</v>
      </c>
      <c r="D42936" t="s">
        <v>16</v>
      </c>
      <c r="E42936" t="s">
        <v>39</v>
      </c>
      <c r="F42936" s="1">
        <v>45347</v>
      </c>
      <c r="G42936" t="s">
        <v>68566</v>
      </c>
      <c r="H42936" t="s">
        <v>68567</v>
      </c>
      <c r="I42936" t="s">
        <v>28</v>
      </c>
      <c r="J42936">
        <v>25731.816420964875</v>
      </c>
      <c r="K42936">
        <v>142</v>
      </c>
      <c r="L42936" t="s">
        <v>42</v>
      </c>
      <c r="M42936" s="1">
        <v>45358</v>
      </c>
      <c r="N42936" t="s">
        <v>47</v>
      </c>
      <c r="O42936" t="s">
        <v>31</v>
      </c>
      <c r="P42936">
        <f>INT(healthcare_dataset[[#This Row],[Age]]/5)*5</f>
        <v>15</v>
      </c>
    </row>
    <row r="42937" spans="1:16" x14ac:dyDescent="0.3">
      <c r="A42937" t="s">
        <v>99566</v>
      </c>
      <c r="B42937">
        <v>52</v>
      </c>
      <c r="C42937" t="s">
        <v>15</v>
      </c>
      <c r="D42937" t="s">
        <v>44</v>
      </c>
      <c r="E42937" t="s">
        <v>39</v>
      </c>
      <c r="F42937" s="1">
        <v>43982</v>
      </c>
      <c r="G42937" t="s">
        <v>51472</v>
      </c>
      <c r="H42937" t="s">
        <v>28806</v>
      </c>
      <c r="I42937" t="s">
        <v>28</v>
      </c>
      <c r="J42937">
        <v>26718.406713129963</v>
      </c>
      <c r="K42937">
        <v>492</v>
      </c>
      <c r="L42937" t="s">
        <v>21</v>
      </c>
      <c r="M42937" s="1">
        <v>44009</v>
      </c>
      <c r="N42937" t="s">
        <v>37</v>
      </c>
      <c r="O42937" t="s">
        <v>43</v>
      </c>
      <c r="P42937">
        <f>INT(healthcare_dataset[[#This Row],[Age]]/5)*5</f>
        <v>50</v>
      </c>
    </row>
    <row r="42938" spans="1:16" x14ac:dyDescent="0.3">
      <c r="A42938" t="s">
        <v>86172</v>
      </c>
      <c r="B42938">
        <v>76</v>
      </c>
      <c r="C42938" t="s">
        <v>15</v>
      </c>
      <c r="D42938" t="s">
        <v>98</v>
      </c>
      <c r="E42938" t="s">
        <v>48</v>
      </c>
      <c r="F42938" s="1">
        <v>44785</v>
      </c>
      <c r="G42938" t="s">
        <v>14106</v>
      </c>
      <c r="H42938" t="s">
        <v>16479</v>
      </c>
      <c r="I42938" t="s">
        <v>20</v>
      </c>
      <c r="J42938">
        <v>24409.925333822277</v>
      </c>
      <c r="K42938">
        <v>431</v>
      </c>
      <c r="L42938" t="s">
        <v>29</v>
      </c>
      <c r="M42938" s="1">
        <v>44793</v>
      </c>
      <c r="N42938" t="s">
        <v>67</v>
      </c>
      <c r="O42938" t="s">
        <v>43</v>
      </c>
      <c r="P42938">
        <f>INT(healthcare_dataset[[#This Row],[Age]]/5)*5</f>
        <v>75</v>
      </c>
    </row>
    <row r="42939" spans="1:16" x14ac:dyDescent="0.3">
      <c r="A42939" t="s">
        <v>80301</v>
      </c>
      <c r="B42939">
        <v>73</v>
      </c>
      <c r="C42939" t="s">
        <v>15</v>
      </c>
      <c r="D42939" t="s">
        <v>44</v>
      </c>
      <c r="E42939" t="s">
        <v>25</v>
      </c>
      <c r="F42939" s="1">
        <v>43966</v>
      </c>
      <c r="G42939" t="s">
        <v>96</v>
      </c>
      <c r="H42939" t="s">
        <v>97</v>
      </c>
      <c r="I42939" t="s">
        <v>28</v>
      </c>
      <c r="J42939">
        <v>19746.832007604371</v>
      </c>
      <c r="K42939">
        <v>162</v>
      </c>
      <c r="L42939" t="s">
        <v>21</v>
      </c>
      <c r="M42939" s="1">
        <v>43971</v>
      </c>
      <c r="N42939" t="s">
        <v>37</v>
      </c>
      <c r="O42939" t="s">
        <v>43</v>
      </c>
      <c r="P42939">
        <f>INT(healthcare_dataset[[#This Row],[Age]]/5)*5</f>
        <v>70</v>
      </c>
    </row>
    <row r="42940" spans="1:16" x14ac:dyDescent="0.3">
      <c r="A42940" t="s">
        <v>56861</v>
      </c>
      <c r="B42940">
        <v>61</v>
      </c>
      <c r="C42940" t="s">
        <v>15</v>
      </c>
      <c r="D42940" t="s">
        <v>38</v>
      </c>
      <c r="E42940" t="s">
        <v>64</v>
      </c>
      <c r="F42940" s="1">
        <v>44846</v>
      </c>
      <c r="G42940" t="s">
        <v>44594</v>
      </c>
      <c r="H42940" t="s">
        <v>44595</v>
      </c>
      <c r="I42940" t="s">
        <v>20</v>
      </c>
      <c r="J42940">
        <v>9886.8365333882648</v>
      </c>
      <c r="K42940">
        <v>199</v>
      </c>
      <c r="L42940" t="s">
        <v>42</v>
      </c>
      <c r="M42940" s="1">
        <v>44862</v>
      </c>
      <c r="N42940" t="s">
        <v>22</v>
      </c>
      <c r="O42940" t="s">
        <v>23</v>
      </c>
      <c r="P42940">
        <f>INT(healthcare_dataset[[#This Row],[Age]]/5)*5</f>
        <v>60</v>
      </c>
    </row>
    <row r="42941" spans="1:16" x14ac:dyDescent="0.3">
      <c r="A42941" t="s">
        <v>100697</v>
      </c>
      <c r="B42941">
        <v>64</v>
      </c>
      <c r="C42941" t="s">
        <v>32</v>
      </c>
      <c r="D42941" t="s">
        <v>83</v>
      </c>
      <c r="E42941" t="s">
        <v>76</v>
      </c>
      <c r="F42941" s="1">
        <v>45364</v>
      </c>
      <c r="G42941" t="s">
        <v>43255</v>
      </c>
      <c r="H42941" t="s">
        <v>54375</v>
      </c>
      <c r="I42941" t="s">
        <v>36</v>
      </c>
      <c r="J42941">
        <v>5646.6363911452863</v>
      </c>
      <c r="K42941">
        <v>272</v>
      </c>
      <c r="L42941" t="s">
        <v>29</v>
      </c>
      <c r="M42941" s="1">
        <v>45371</v>
      </c>
      <c r="N42941" t="s">
        <v>22</v>
      </c>
      <c r="O42941" t="s">
        <v>31</v>
      </c>
      <c r="P42941">
        <f>INT(healthcare_dataset[[#This Row],[Age]]/5)*5</f>
        <v>60</v>
      </c>
    </row>
    <row r="42942" spans="1:16" x14ac:dyDescent="0.3">
      <c r="A42942" t="s">
        <v>100697</v>
      </c>
      <c r="B42942">
        <v>63</v>
      </c>
      <c r="C42942" t="s">
        <v>32</v>
      </c>
      <c r="D42942" t="s">
        <v>83</v>
      </c>
      <c r="E42942" t="s">
        <v>76</v>
      </c>
      <c r="F42942" s="1">
        <v>45364</v>
      </c>
      <c r="G42942" t="s">
        <v>43255</v>
      </c>
      <c r="H42942" t="s">
        <v>54375</v>
      </c>
      <c r="I42942" t="s">
        <v>36</v>
      </c>
      <c r="J42942">
        <v>5646.6363911452863</v>
      </c>
      <c r="K42942">
        <v>272</v>
      </c>
      <c r="L42942" t="s">
        <v>29</v>
      </c>
      <c r="M42942" s="1">
        <v>45371</v>
      </c>
      <c r="N42942" t="s">
        <v>22</v>
      </c>
      <c r="O42942" t="s">
        <v>31</v>
      </c>
      <c r="P42942">
        <f>INT(healthcare_dataset[[#This Row],[Age]]/5)*5</f>
        <v>60</v>
      </c>
    </row>
    <row r="42943" spans="1:16" x14ac:dyDescent="0.3">
      <c r="A42943" t="s">
        <v>103627</v>
      </c>
      <c r="B42943">
        <v>75</v>
      </c>
      <c r="C42943" t="s">
        <v>32</v>
      </c>
      <c r="D42943" t="s">
        <v>24</v>
      </c>
      <c r="E42943" t="s">
        <v>17</v>
      </c>
      <c r="F42943" s="1">
        <v>44436</v>
      </c>
      <c r="G42943" t="s">
        <v>61699</v>
      </c>
      <c r="H42943" t="s">
        <v>61700</v>
      </c>
      <c r="I42943" t="s">
        <v>51</v>
      </c>
      <c r="J42943">
        <v>11031.975354762426</v>
      </c>
      <c r="K42943">
        <v>382</v>
      </c>
      <c r="L42943" t="s">
        <v>29</v>
      </c>
      <c r="M42943" s="1">
        <v>44456</v>
      </c>
      <c r="N42943" t="s">
        <v>22</v>
      </c>
      <c r="O42943" t="s">
        <v>23</v>
      </c>
      <c r="P42943">
        <f>INT(healthcare_dataset[[#This Row],[Age]]/5)*5</f>
        <v>75</v>
      </c>
    </row>
    <row r="42944" spans="1:16" x14ac:dyDescent="0.3">
      <c r="A42944" t="s">
        <v>5576</v>
      </c>
      <c r="B42944">
        <v>62</v>
      </c>
      <c r="C42944" t="s">
        <v>32</v>
      </c>
      <c r="D42944" t="s">
        <v>16</v>
      </c>
      <c r="E42944" t="s">
        <v>39</v>
      </c>
      <c r="F42944" s="1">
        <v>45417</v>
      </c>
      <c r="G42944" t="s">
        <v>57384</v>
      </c>
      <c r="H42944" t="s">
        <v>57385</v>
      </c>
      <c r="I42944" t="s">
        <v>36</v>
      </c>
      <c r="J42944">
        <v>41729.703005254036</v>
      </c>
      <c r="K42944">
        <v>102</v>
      </c>
      <c r="L42944" t="s">
        <v>21</v>
      </c>
      <c r="M42944" s="1">
        <v>45436</v>
      </c>
      <c r="N42944" t="s">
        <v>67</v>
      </c>
      <c r="O42944" t="s">
        <v>31</v>
      </c>
      <c r="P42944">
        <f>INT(healthcare_dataset[[#This Row],[Age]]/5)*5</f>
        <v>60</v>
      </c>
    </row>
    <row r="42945" spans="1:16" x14ac:dyDescent="0.3">
      <c r="A42945" t="s">
        <v>5576</v>
      </c>
      <c r="B42945">
        <v>65</v>
      </c>
      <c r="C42945" t="s">
        <v>15</v>
      </c>
      <c r="D42945" t="s">
        <v>44</v>
      </c>
      <c r="E42945" t="s">
        <v>76</v>
      </c>
      <c r="F42945" s="1">
        <v>44173</v>
      </c>
      <c r="G42945" t="s">
        <v>55658</v>
      </c>
      <c r="H42945" t="s">
        <v>23905</v>
      </c>
      <c r="I42945" t="s">
        <v>57</v>
      </c>
      <c r="J42945">
        <v>19818.721518437866</v>
      </c>
      <c r="K42945">
        <v>184</v>
      </c>
      <c r="L42945" t="s">
        <v>21</v>
      </c>
      <c r="M42945" s="1">
        <v>44194</v>
      </c>
      <c r="N42945" t="s">
        <v>47</v>
      </c>
      <c r="O42945" t="s">
        <v>31</v>
      </c>
      <c r="P42945">
        <f>INT(healthcare_dataset[[#This Row],[Age]]/5)*5</f>
        <v>65</v>
      </c>
    </row>
    <row r="42946" spans="1:16" x14ac:dyDescent="0.3">
      <c r="A42946" t="s">
        <v>100097</v>
      </c>
      <c r="B42946">
        <v>54</v>
      </c>
      <c r="C42946" t="s">
        <v>15</v>
      </c>
      <c r="D42946" t="s">
        <v>44</v>
      </c>
      <c r="E42946" t="s">
        <v>39</v>
      </c>
      <c r="F42946" s="1">
        <v>45155</v>
      </c>
      <c r="G42946" t="s">
        <v>52795</v>
      </c>
      <c r="H42946" t="s">
        <v>52796</v>
      </c>
      <c r="I42946" t="s">
        <v>36</v>
      </c>
      <c r="J42946">
        <v>17592.8873293205</v>
      </c>
      <c r="K42946">
        <v>178</v>
      </c>
      <c r="L42946" t="s">
        <v>21</v>
      </c>
      <c r="M42946" s="1">
        <v>45171</v>
      </c>
      <c r="N42946" t="s">
        <v>47</v>
      </c>
      <c r="O42946" t="s">
        <v>43</v>
      </c>
      <c r="P42946">
        <f>INT(healthcare_dataset[[#This Row],[Age]]/5)*5</f>
        <v>50</v>
      </c>
    </row>
    <row r="42947" spans="1:16" x14ac:dyDescent="0.3">
      <c r="A42947" t="s">
        <v>83119</v>
      </c>
      <c r="B42947">
        <v>19</v>
      </c>
      <c r="C42947" t="s">
        <v>32</v>
      </c>
      <c r="D42947" t="s">
        <v>44</v>
      </c>
      <c r="E42947" t="s">
        <v>39</v>
      </c>
      <c r="F42947" s="1">
        <v>45244</v>
      </c>
      <c r="G42947" t="s">
        <v>8170</v>
      </c>
      <c r="H42947" t="s">
        <v>8171</v>
      </c>
      <c r="I42947" t="s">
        <v>28</v>
      </c>
      <c r="J42947">
        <v>12406.939179129045</v>
      </c>
      <c r="K42947">
        <v>414</v>
      </c>
      <c r="L42947" t="s">
        <v>42</v>
      </c>
      <c r="M42947" s="1">
        <v>45274</v>
      </c>
      <c r="N42947" t="s">
        <v>47</v>
      </c>
      <c r="O42947" t="s">
        <v>31</v>
      </c>
      <c r="P42947">
        <f>INT(healthcare_dataset[[#This Row],[Age]]/5)*5</f>
        <v>15</v>
      </c>
    </row>
    <row r="42948" spans="1:16" x14ac:dyDescent="0.3">
      <c r="A42948" t="s">
        <v>80483</v>
      </c>
      <c r="B42948">
        <v>55</v>
      </c>
      <c r="C42948" t="s">
        <v>15</v>
      </c>
      <c r="D42948" t="s">
        <v>52</v>
      </c>
      <c r="E42948" t="s">
        <v>76</v>
      </c>
      <c r="F42948" s="1">
        <v>44230</v>
      </c>
      <c r="G42948" t="s">
        <v>634</v>
      </c>
      <c r="H42948" t="s">
        <v>635</v>
      </c>
      <c r="I42948" t="s">
        <v>51</v>
      </c>
      <c r="J42948">
        <v>17182.869811876913</v>
      </c>
      <c r="K42948">
        <v>408</v>
      </c>
      <c r="L42948" t="s">
        <v>29</v>
      </c>
      <c r="M42948" s="1">
        <v>44247</v>
      </c>
      <c r="N42948" t="s">
        <v>67</v>
      </c>
      <c r="O42948" t="s">
        <v>43</v>
      </c>
      <c r="P42948">
        <f>INT(healthcare_dataset[[#This Row],[Age]]/5)*5</f>
        <v>55</v>
      </c>
    </row>
    <row r="42949" spans="1:16" x14ac:dyDescent="0.3">
      <c r="A42949" t="s">
        <v>103280</v>
      </c>
      <c r="B42949">
        <v>65</v>
      </c>
      <c r="C42949" t="s">
        <v>15</v>
      </c>
      <c r="D42949" t="s">
        <v>24</v>
      </c>
      <c r="E42949" t="s">
        <v>17</v>
      </c>
      <c r="F42949" s="1">
        <v>45386</v>
      </c>
      <c r="G42949" t="s">
        <v>60793</v>
      </c>
      <c r="H42949" t="s">
        <v>28979</v>
      </c>
      <c r="I42949" t="s">
        <v>20</v>
      </c>
      <c r="J42949">
        <v>16825.508776073293</v>
      </c>
      <c r="K42949">
        <v>482</v>
      </c>
      <c r="L42949" t="s">
        <v>21</v>
      </c>
      <c r="M42949" s="1">
        <v>45389</v>
      </c>
      <c r="N42949" t="s">
        <v>22</v>
      </c>
      <c r="O42949" t="s">
        <v>43</v>
      </c>
      <c r="P42949">
        <f>INT(healthcare_dataset[[#This Row],[Age]]/5)*5</f>
        <v>65</v>
      </c>
    </row>
    <row r="42950" spans="1:16" x14ac:dyDescent="0.3">
      <c r="A42950" t="s">
        <v>103122</v>
      </c>
      <c r="B42950">
        <v>63</v>
      </c>
      <c r="C42950" t="s">
        <v>32</v>
      </c>
      <c r="D42950" t="s">
        <v>16</v>
      </c>
      <c r="E42950" t="s">
        <v>39</v>
      </c>
      <c r="F42950" s="1">
        <v>44936</v>
      </c>
      <c r="G42950" t="s">
        <v>60400</v>
      </c>
      <c r="H42950" t="s">
        <v>60401</v>
      </c>
      <c r="I42950" t="s">
        <v>36</v>
      </c>
      <c r="J42950">
        <v>13475.427562731271</v>
      </c>
      <c r="K42950">
        <v>199</v>
      </c>
      <c r="L42950" t="s">
        <v>29</v>
      </c>
      <c r="M42950" s="1">
        <v>44937</v>
      </c>
      <c r="N42950" t="s">
        <v>22</v>
      </c>
      <c r="O42950" t="s">
        <v>23</v>
      </c>
      <c r="P42950">
        <f>INT(healthcare_dataset[[#This Row],[Age]]/5)*5</f>
        <v>60</v>
      </c>
    </row>
    <row r="42951" spans="1:16" x14ac:dyDescent="0.3">
      <c r="A42951" t="s">
        <v>59439</v>
      </c>
      <c r="B42951">
        <v>63</v>
      </c>
      <c r="C42951" t="s">
        <v>32</v>
      </c>
      <c r="D42951" t="s">
        <v>52</v>
      </c>
      <c r="E42951" t="s">
        <v>48</v>
      </c>
      <c r="F42951" s="1">
        <v>45081</v>
      </c>
      <c r="G42951" t="s">
        <v>56880</v>
      </c>
      <c r="H42951" t="s">
        <v>56881</v>
      </c>
      <c r="I42951" t="s">
        <v>57</v>
      </c>
      <c r="J42951">
        <v>17813.637232344652</v>
      </c>
      <c r="K42951">
        <v>217</v>
      </c>
      <c r="L42951" t="s">
        <v>42</v>
      </c>
      <c r="M42951" s="1">
        <v>45104</v>
      </c>
      <c r="N42951" t="s">
        <v>37</v>
      </c>
      <c r="O42951" t="s">
        <v>31</v>
      </c>
      <c r="P42951">
        <f>INT(healthcare_dataset[[#This Row],[Age]]/5)*5</f>
        <v>60</v>
      </c>
    </row>
    <row r="42952" spans="1:16" x14ac:dyDescent="0.3">
      <c r="A42952" t="s">
        <v>99010</v>
      </c>
      <c r="B42952">
        <v>69</v>
      </c>
      <c r="C42952" t="s">
        <v>32</v>
      </c>
      <c r="D42952" t="s">
        <v>44</v>
      </c>
      <c r="E42952" t="s">
        <v>64</v>
      </c>
      <c r="F42952" s="1">
        <v>43945</v>
      </c>
      <c r="G42952" t="s">
        <v>47006</v>
      </c>
      <c r="H42952" t="s">
        <v>50103</v>
      </c>
      <c r="I42952" t="s">
        <v>28</v>
      </c>
      <c r="J42952">
        <v>17464.276961823041</v>
      </c>
      <c r="K42952">
        <v>462</v>
      </c>
      <c r="L42952" t="s">
        <v>42</v>
      </c>
      <c r="M42952" s="1">
        <v>43953</v>
      </c>
      <c r="N42952" t="s">
        <v>22</v>
      </c>
      <c r="O42952" t="s">
        <v>31</v>
      </c>
      <c r="P42952">
        <f>INT(healthcare_dataset[[#This Row],[Age]]/5)*5</f>
        <v>65</v>
      </c>
    </row>
    <row r="42953" spans="1:16" x14ac:dyDescent="0.3">
      <c r="A42953" t="s">
        <v>90126</v>
      </c>
      <c r="B42953">
        <v>23</v>
      </c>
      <c r="C42953" t="s">
        <v>15</v>
      </c>
      <c r="D42953" t="s">
        <v>83</v>
      </c>
      <c r="E42953" t="s">
        <v>25</v>
      </c>
      <c r="F42953" s="1">
        <v>44038</v>
      </c>
      <c r="G42953" t="s">
        <v>27086</v>
      </c>
      <c r="H42953" t="s">
        <v>27087</v>
      </c>
      <c r="I42953" t="s">
        <v>51</v>
      </c>
      <c r="J42953">
        <v>11536.556294136219</v>
      </c>
      <c r="K42953">
        <v>358</v>
      </c>
      <c r="L42953" t="s">
        <v>42</v>
      </c>
      <c r="M42953" s="1">
        <v>44055</v>
      </c>
      <c r="N42953" t="s">
        <v>22</v>
      </c>
      <c r="O42953" t="s">
        <v>31</v>
      </c>
      <c r="P42953">
        <f>INT(healthcare_dataset[[#This Row],[Age]]/5)*5</f>
        <v>20</v>
      </c>
    </row>
    <row r="42954" spans="1:16" x14ac:dyDescent="0.3">
      <c r="A42954" t="s">
        <v>102433</v>
      </c>
      <c r="B42954">
        <v>71</v>
      </c>
      <c r="C42954" t="s">
        <v>15</v>
      </c>
      <c r="D42954" t="s">
        <v>44</v>
      </c>
      <c r="E42954" t="s">
        <v>17</v>
      </c>
      <c r="F42954" s="1">
        <v>43666</v>
      </c>
      <c r="G42954" t="s">
        <v>58675</v>
      </c>
      <c r="H42954" t="s">
        <v>58676</v>
      </c>
      <c r="I42954" t="s">
        <v>36</v>
      </c>
      <c r="J42954">
        <v>45277.934419544734</v>
      </c>
      <c r="K42954">
        <v>206</v>
      </c>
      <c r="L42954" t="s">
        <v>29</v>
      </c>
      <c r="M42954" s="1">
        <v>43688</v>
      </c>
      <c r="N42954" t="s">
        <v>37</v>
      </c>
      <c r="O42954" t="s">
        <v>23</v>
      </c>
      <c r="P42954">
        <f>INT(healthcare_dataset[[#This Row],[Age]]/5)*5</f>
        <v>70</v>
      </c>
    </row>
    <row r="42955" spans="1:16" x14ac:dyDescent="0.3">
      <c r="A42955" t="s">
        <v>89785</v>
      </c>
      <c r="B42955">
        <v>47</v>
      </c>
      <c r="C42955" t="s">
        <v>15</v>
      </c>
      <c r="D42955" t="s">
        <v>24</v>
      </c>
      <c r="E42955" t="s">
        <v>25</v>
      </c>
      <c r="F42955" s="1">
        <v>43899</v>
      </c>
      <c r="G42955" t="s">
        <v>26224</v>
      </c>
      <c r="H42955" t="s">
        <v>26225</v>
      </c>
      <c r="I42955" t="s">
        <v>28</v>
      </c>
      <c r="J42955">
        <v>18728.864437549768</v>
      </c>
      <c r="K42955">
        <v>209</v>
      </c>
      <c r="L42955" t="s">
        <v>29</v>
      </c>
      <c r="M42955" s="1">
        <v>43904</v>
      </c>
      <c r="N42955" t="s">
        <v>67</v>
      </c>
      <c r="O42955" t="s">
        <v>23</v>
      </c>
      <c r="P42955">
        <f>INT(healthcare_dataset[[#This Row],[Age]]/5)*5</f>
        <v>45</v>
      </c>
    </row>
    <row r="42956" spans="1:16" x14ac:dyDescent="0.3">
      <c r="A42956" t="s">
        <v>108339</v>
      </c>
      <c r="B42956">
        <v>79</v>
      </c>
      <c r="C42956" t="s">
        <v>32</v>
      </c>
      <c r="D42956" t="s">
        <v>52</v>
      </c>
      <c r="E42956" t="s">
        <v>48</v>
      </c>
      <c r="F42956" s="1">
        <v>44533</v>
      </c>
      <c r="G42956" t="s">
        <v>73399</v>
      </c>
      <c r="H42956" t="s">
        <v>73400</v>
      </c>
      <c r="I42956" t="s">
        <v>36</v>
      </c>
      <c r="J42956">
        <v>49205.575792286007</v>
      </c>
      <c r="K42956">
        <v>312</v>
      </c>
      <c r="L42956" t="s">
        <v>21</v>
      </c>
      <c r="M42956" s="1">
        <v>44538</v>
      </c>
      <c r="N42956" t="s">
        <v>67</v>
      </c>
      <c r="O42956" t="s">
        <v>23</v>
      </c>
      <c r="P42956">
        <f>INT(healthcare_dataset[[#This Row],[Age]]/5)*5</f>
        <v>75</v>
      </c>
    </row>
    <row r="42957" spans="1:16" x14ac:dyDescent="0.3">
      <c r="A42957" t="s">
        <v>94731</v>
      </c>
      <c r="B42957">
        <v>35</v>
      </c>
      <c r="C42957" t="s">
        <v>32</v>
      </c>
      <c r="D42957" t="s">
        <v>44</v>
      </c>
      <c r="E42957" t="s">
        <v>48</v>
      </c>
      <c r="F42957" s="1">
        <v>43891</v>
      </c>
      <c r="G42957" t="s">
        <v>39296</v>
      </c>
      <c r="H42957" t="s">
        <v>39297</v>
      </c>
      <c r="I42957" t="s">
        <v>28</v>
      </c>
      <c r="J42957">
        <v>22352.527292203002</v>
      </c>
      <c r="K42957">
        <v>395</v>
      </c>
      <c r="L42957" t="s">
        <v>42</v>
      </c>
      <c r="M42957" s="1">
        <v>43911</v>
      </c>
      <c r="N42957" t="s">
        <v>30</v>
      </c>
      <c r="O42957" t="s">
        <v>31</v>
      </c>
      <c r="P42957">
        <f>INT(healthcare_dataset[[#This Row],[Age]]/5)*5</f>
        <v>35</v>
      </c>
    </row>
    <row r="42958" spans="1:16" x14ac:dyDescent="0.3">
      <c r="A42958" t="s">
        <v>10915</v>
      </c>
      <c r="B42958">
        <v>43</v>
      </c>
      <c r="C42958" t="s">
        <v>32</v>
      </c>
      <c r="D42958" t="s">
        <v>44</v>
      </c>
      <c r="E42958" t="s">
        <v>76</v>
      </c>
      <c r="F42958" s="1">
        <v>43899</v>
      </c>
      <c r="G42958" t="s">
        <v>18627</v>
      </c>
      <c r="H42958" t="s">
        <v>18628</v>
      </c>
      <c r="I42958" t="s">
        <v>57</v>
      </c>
      <c r="J42958">
        <v>39219.593729597691</v>
      </c>
      <c r="K42958">
        <v>443</v>
      </c>
      <c r="L42958" t="s">
        <v>29</v>
      </c>
      <c r="M42958" s="1">
        <v>43901</v>
      </c>
      <c r="N42958" t="s">
        <v>47</v>
      </c>
      <c r="O42958" t="s">
        <v>23</v>
      </c>
      <c r="P42958">
        <f>INT(healthcare_dataset[[#This Row],[Age]]/5)*5</f>
        <v>40</v>
      </c>
    </row>
    <row r="42959" spans="1:16" x14ac:dyDescent="0.3">
      <c r="A42959" t="s">
        <v>89965</v>
      </c>
      <c r="B42959">
        <v>22</v>
      </c>
      <c r="C42959" t="s">
        <v>32</v>
      </c>
      <c r="D42959" t="s">
        <v>83</v>
      </c>
      <c r="E42959" t="s">
        <v>48</v>
      </c>
      <c r="F42959" s="1">
        <v>45167</v>
      </c>
      <c r="G42959" t="s">
        <v>26680</v>
      </c>
      <c r="H42959" t="s">
        <v>26681</v>
      </c>
      <c r="I42959" t="s">
        <v>51</v>
      </c>
      <c r="J42959">
        <v>35019.25896045132</v>
      </c>
      <c r="K42959">
        <v>274</v>
      </c>
      <c r="L42959" t="s">
        <v>21</v>
      </c>
      <c r="M42959" s="1">
        <v>45188</v>
      </c>
      <c r="N42959" t="s">
        <v>67</v>
      </c>
      <c r="O42959" t="s">
        <v>31</v>
      </c>
      <c r="P42959">
        <f>INT(healthcare_dataset[[#This Row],[Age]]/5)*5</f>
        <v>20</v>
      </c>
    </row>
    <row r="42960" spans="1:16" x14ac:dyDescent="0.3">
      <c r="A42960" t="s">
        <v>89965</v>
      </c>
      <c r="B42960">
        <v>32</v>
      </c>
      <c r="C42960" t="s">
        <v>15</v>
      </c>
      <c r="D42960" t="s">
        <v>24</v>
      </c>
      <c r="E42960" t="s">
        <v>25</v>
      </c>
      <c r="F42960" s="1">
        <v>44108</v>
      </c>
      <c r="G42960" t="s">
        <v>54856</v>
      </c>
      <c r="H42960" t="s">
        <v>54857</v>
      </c>
      <c r="I42960" t="s">
        <v>20</v>
      </c>
      <c r="J42960">
        <v>25998.324299837299</v>
      </c>
      <c r="K42960">
        <v>477</v>
      </c>
      <c r="L42960" t="s">
        <v>42</v>
      </c>
      <c r="M42960" s="1">
        <v>44136</v>
      </c>
      <c r="N42960" t="s">
        <v>30</v>
      </c>
      <c r="O42960" t="s">
        <v>43</v>
      </c>
      <c r="P42960">
        <f>INT(healthcare_dataset[[#This Row],[Age]]/5)*5</f>
        <v>30</v>
      </c>
    </row>
    <row r="42961" spans="1:16" x14ac:dyDescent="0.3">
      <c r="A42961" t="s">
        <v>81007</v>
      </c>
      <c r="B42961">
        <v>21</v>
      </c>
      <c r="C42961" t="s">
        <v>32</v>
      </c>
      <c r="D42961" t="s">
        <v>44</v>
      </c>
      <c r="E42961" t="s">
        <v>17</v>
      </c>
      <c r="F42961" s="1">
        <v>44447</v>
      </c>
      <c r="G42961" t="s">
        <v>2144</v>
      </c>
      <c r="H42961" t="s">
        <v>2145</v>
      </c>
      <c r="I42961" t="s">
        <v>57</v>
      </c>
      <c r="J42961">
        <v>40960.957470365182</v>
      </c>
      <c r="K42961">
        <v>171</v>
      </c>
      <c r="L42961" t="s">
        <v>42</v>
      </c>
      <c r="M42961" s="1">
        <v>44472</v>
      </c>
      <c r="N42961" t="s">
        <v>47</v>
      </c>
      <c r="O42961" t="s">
        <v>23</v>
      </c>
      <c r="P42961">
        <f>INT(healthcare_dataset[[#This Row],[Age]]/5)*5</f>
        <v>20</v>
      </c>
    </row>
    <row r="42962" spans="1:16" x14ac:dyDescent="0.3">
      <c r="A42962" t="s">
        <v>109951</v>
      </c>
      <c r="B42962">
        <v>73</v>
      </c>
      <c r="C42962" t="s">
        <v>32</v>
      </c>
      <c r="D42962" t="s">
        <v>24</v>
      </c>
      <c r="E42962" t="s">
        <v>39</v>
      </c>
      <c r="F42962" s="1">
        <v>44829</v>
      </c>
      <c r="G42962" t="s">
        <v>77345</v>
      </c>
      <c r="H42962" t="s">
        <v>77346</v>
      </c>
      <c r="I42962" t="s">
        <v>51</v>
      </c>
      <c r="J42962">
        <v>11107.021717328651</v>
      </c>
      <c r="K42962">
        <v>430</v>
      </c>
      <c r="L42962" t="s">
        <v>42</v>
      </c>
      <c r="M42962" s="1">
        <v>44851</v>
      </c>
      <c r="N42962" t="s">
        <v>22</v>
      </c>
      <c r="O42962" t="s">
        <v>23</v>
      </c>
      <c r="P42962">
        <f>INT(healthcare_dataset[[#This Row],[Age]]/5)*5</f>
        <v>70</v>
      </c>
    </row>
    <row r="42963" spans="1:16" x14ac:dyDescent="0.3">
      <c r="A42963" t="s">
        <v>87724</v>
      </c>
      <c r="B42963">
        <v>83</v>
      </c>
      <c r="C42963" t="s">
        <v>32</v>
      </c>
      <c r="D42963" t="s">
        <v>44</v>
      </c>
      <c r="E42963" t="s">
        <v>17</v>
      </c>
      <c r="F42963" s="1">
        <v>45405</v>
      </c>
      <c r="G42963" t="s">
        <v>17235</v>
      </c>
      <c r="H42963" t="s">
        <v>20626</v>
      </c>
      <c r="I42963" t="s">
        <v>36</v>
      </c>
      <c r="J42963">
        <v>13674.94531920282</v>
      </c>
      <c r="K42963">
        <v>415</v>
      </c>
      <c r="L42963" t="s">
        <v>21</v>
      </c>
      <c r="M42963" s="1">
        <v>45433</v>
      </c>
      <c r="N42963" t="s">
        <v>67</v>
      </c>
      <c r="O42963" t="s">
        <v>31</v>
      </c>
      <c r="P42963">
        <f>INT(healthcare_dataset[[#This Row],[Age]]/5)*5</f>
        <v>80</v>
      </c>
    </row>
    <row r="42964" spans="1:16" x14ac:dyDescent="0.3">
      <c r="A42964" t="s">
        <v>87304</v>
      </c>
      <c r="B42964">
        <v>25</v>
      </c>
      <c r="C42964" t="s">
        <v>15</v>
      </c>
      <c r="D42964" t="s">
        <v>52</v>
      </c>
      <c r="E42964" t="s">
        <v>17</v>
      </c>
      <c r="F42964" s="1">
        <v>43809</v>
      </c>
      <c r="G42964" t="s">
        <v>19518</v>
      </c>
      <c r="H42964" t="s">
        <v>19519</v>
      </c>
      <c r="I42964" t="s">
        <v>28</v>
      </c>
      <c r="J42964">
        <v>13625.367892428158</v>
      </c>
      <c r="K42964">
        <v>124</v>
      </c>
      <c r="L42964" t="s">
        <v>21</v>
      </c>
      <c r="M42964" s="1">
        <v>43833</v>
      </c>
      <c r="N42964" t="s">
        <v>30</v>
      </c>
      <c r="O42964" t="s">
        <v>31</v>
      </c>
      <c r="P42964">
        <f>INT(healthcare_dataset[[#This Row],[Age]]/5)*5</f>
        <v>25</v>
      </c>
    </row>
    <row r="42965" spans="1:16" x14ac:dyDescent="0.3">
      <c r="A42965" t="s">
        <v>87304</v>
      </c>
      <c r="B42965">
        <v>27</v>
      </c>
      <c r="C42965" t="s">
        <v>15</v>
      </c>
      <c r="D42965" t="s">
        <v>52</v>
      </c>
      <c r="E42965" t="s">
        <v>17</v>
      </c>
      <c r="F42965" s="1">
        <v>43809</v>
      </c>
      <c r="G42965" t="s">
        <v>19518</v>
      </c>
      <c r="H42965" t="s">
        <v>19519</v>
      </c>
      <c r="I42965" t="s">
        <v>28</v>
      </c>
      <c r="J42965">
        <v>13625.367892428158</v>
      </c>
      <c r="K42965">
        <v>124</v>
      </c>
      <c r="L42965" t="s">
        <v>21</v>
      </c>
      <c r="M42965" s="1">
        <v>43833</v>
      </c>
      <c r="N42965" t="s">
        <v>30</v>
      </c>
      <c r="O42965" t="s">
        <v>31</v>
      </c>
      <c r="P42965">
        <f>INT(healthcare_dataset[[#This Row],[Age]]/5)*5</f>
        <v>25</v>
      </c>
    </row>
    <row r="42966" spans="1:16" x14ac:dyDescent="0.3">
      <c r="A42966" t="s">
        <v>99464</v>
      </c>
      <c r="B42966">
        <v>37</v>
      </c>
      <c r="C42966" t="s">
        <v>15</v>
      </c>
      <c r="D42966" t="s">
        <v>44</v>
      </c>
      <c r="E42966" t="s">
        <v>76</v>
      </c>
      <c r="F42966" s="1">
        <v>45139</v>
      </c>
      <c r="G42966" t="s">
        <v>51228</v>
      </c>
      <c r="H42966" t="s">
        <v>8802</v>
      </c>
      <c r="I42966" t="s">
        <v>57</v>
      </c>
      <c r="J42966">
        <v>36693.220141488018</v>
      </c>
      <c r="K42966">
        <v>408</v>
      </c>
      <c r="L42966" t="s">
        <v>21</v>
      </c>
      <c r="M42966" s="1">
        <v>45147</v>
      </c>
      <c r="N42966" t="s">
        <v>37</v>
      </c>
      <c r="O42966" t="s">
        <v>31</v>
      </c>
      <c r="P42966">
        <f>INT(healthcare_dataset[[#This Row],[Age]]/5)*5</f>
        <v>35</v>
      </c>
    </row>
    <row r="42967" spans="1:16" x14ac:dyDescent="0.3">
      <c r="A42967" t="s">
        <v>1091</v>
      </c>
      <c r="B42967">
        <v>73</v>
      </c>
      <c r="C42967" t="s">
        <v>15</v>
      </c>
      <c r="D42967" t="s">
        <v>52</v>
      </c>
      <c r="E42967" t="s">
        <v>39</v>
      </c>
      <c r="F42967" s="1">
        <v>44691</v>
      </c>
      <c r="G42967" t="s">
        <v>63762</v>
      </c>
      <c r="H42967" t="s">
        <v>63763</v>
      </c>
      <c r="I42967" t="s">
        <v>20</v>
      </c>
      <c r="J42967">
        <v>10809.64748358549</v>
      </c>
      <c r="K42967">
        <v>404</v>
      </c>
      <c r="L42967" t="s">
        <v>21</v>
      </c>
      <c r="M42967" s="1">
        <v>44714</v>
      </c>
      <c r="N42967" t="s">
        <v>47</v>
      </c>
      <c r="O42967" t="s">
        <v>31</v>
      </c>
      <c r="P42967">
        <f>INT(healthcare_dataset[[#This Row],[Age]]/5)*5</f>
        <v>70</v>
      </c>
    </row>
    <row r="42968" spans="1:16" x14ac:dyDescent="0.3">
      <c r="A42968" t="s">
        <v>105767</v>
      </c>
      <c r="B42968">
        <v>36</v>
      </c>
      <c r="C42968" t="s">
        <v>15</v>
      </c>
      <c r="D42968" t="s">
        <v>52</v>
      </c>
      <c r="E42968" t="s">
        <v>17</v>
      </c>
      <c r="F42968" s="1">
        <v>44683</v>
      </c>
      <c r="G42968" t="s">
        <v>67053</v>
      </c>
      <c r="H42968" t="s">
        <v>9672</v>
      </c>
      <c r="I42968" t="s">
        <v>28</v>
      </c>
      <c r="J42968">
        <v>32324.096076427952</v>
      </c>
      <c r="K42968">
        <v>470</v>
      </c>
      <c r="L42968" t="s">
        <v>42</v>
      </c>
      <c r="M42968" s="1">
        <v>44684</v>
      </c>
      <c r="N42968" t="s">
        <v>30</v>
      </c>
      <c r="O42968" t="s">
        <v>23</v>
      </c>
      <c r="P42968">
        <f>INT(healthcare_dataset[[#This Row],[Age]]/5)*5</f>
        <v>35</v>
      </c>
    </row>
    <row r="42969" spans="1:16" x14ac:dyDescent="0.3">
      <c r="A42969" t="s">
        <v>67284</v>
      </c>
      <c r="B42969">
        <v>22</v>
      </c>
      <c r="C42969" t="s">
        <v>15</v>
      </c>
      <c r="D42969" t="s">
        <v>16</v>
      </c>
      <c r="E42969" t="s">
        <v>64</v>
      </c>
      <c r="F42969" s="1">
        <v>43658</v>
      </c>
      <c r="G42969" t="s">
        <v>56809</v>
      </c>
      <c r="H42969" t="s">
        <v>56810</v>
      </c>
      <c r="I42969" t="s">
        <v>28</v>
      </c>
      <c r="J42969">
        <v>30363.329174803108</v>
      </c>
      <c r="K42969">
        <v>293</v>
      </c>
      <c r="L42969" t="s">
        <v>29</v>
      </c>
      <c r="M42969" s="1">
        <v>43662</v>
      </c>
      <c r="N42969" t="s">
        <v>22</v>
      </c>
      <c r="O42969" t="s">
        <v>43</v>
      </c>
      <c r="P42969">
        <f>INT(healthcare_dataset[[#This Row],[Age]]/5)*5</f>
        <v>20</v>
      </c>
    </row>
    <row r="42970" spans="1:16" x14ac:dyDescent="0.3">
      <c r="A42970" t="s">
        <v>111021</v>
      </c>
      <c r="B42970">
        <v>38</v>
      </c>
      <c r="C42970" t="s">
        <v>15</v>
      </c>
      <c r="D42970" t="s">
        <v>38</v>
      </c>
      <c r="E42970" t="s">
        <v>48</v>
      </c>
      <c r="F42970" s="1">
        <v>45192</v>
      </c>
      <c r="G42970" t="s">
        <v>80028</v>
      </c>
      <c r="H42970" t="s">
        <v>80029</v>
      </c>
      <c r="I42970" t="s">
        <v>51</v>
      </c>
      <c r="J42970">
        <v>24002.959944839047</v>
      </c>
      <c r="K42970">
        <v>485</v>
      </c>
      <c r="L42970" t="s">
        <v>29</v>
      </c>
      <c r="M42970" s="1">
        <v>45204</v>
      </c>
      <c r="N42970" t="s">
        <v>47</v>
      </c>
      <c r="O42970" t="s">
        <v>43</v>
      </c>
      <c r="P42970">
        <f>INT(healthcare_dataset[[#This Row],[Age]]/5)*5</f>
        <v>35</v>
      </c>
    </row>
    <row r="42971" spans="1:16" x14ac:dyDescent="0.3">
      <c r="A42971" t="s">
        <v>74091</v>
      </c>
      <c r="B42971">
        <v>25</v>
      </c>
      <c r="C42971" t="s">
        <v>32</v>
      </c>
      <c r="D42971" t="s">
        <v>16</v>
      </c>
      <c r="E42971" t="s">
        <v>17</v>
      </c>
      <c r="F42971" s="1">
        <v>44514</v>
      </c>
      <c r="G42971" t="s">
        <v>61923</v>
      </c>
      <c r="H42971" t="s">
        <v>61924</v>
      </c>
      <c r="I42971" t="s">
        <v>20</v>
      </c>
      <c r="J42971">
        <v>37084.955255957255</v>
      </c>
      <c r="K42971">
        <v>359</v>
      </c>
      <c r="L42971" t="s">
        <v>42</v>
      </c>
      <c r="M42971" s="1">
        <v>44534</v>
      </c>
      <c r="N42971" t="s">
        <v>37</v>
      </c>
      <c r="O42971" t="s">
        <v>31</v>
      </c>
      <c r="P42971">
        <f>INT(healthcare_dataset[[#This Row],[Age]]/5)*5</f>
        <v>25</v>
      </c>
    </row>
    <row r="42972" spans="1:16" x14ac:dyDescent="0.3">
      <c r="A42972" t="s">
        <v>99408</v>
      </c>
      <c r="B42972">
        <v>62</v>
      </c>
      <c r="C42972" t="s">
        <v>32</v>
      </c>
      <c r="D42972" t="s">
        <v>44</v>
      </c>
      <c r="E42972" t="s">
        <v>17</v>
      </c>
      <c r="F42972" s="1">
        <v>45252</v>
      </c>
      <c r="G42972" t="s">
        <v>51103</v>
      </c>
      <c r="H42972" t="s">
        <v>51104</v>
      </c>
      <c r="I42972" t="s">
        <v>20</v>
      </c>
      <c r="J42972">
        <v>39223.00285310761</v>
      </c>
      <c r="K42972">
        <v>283</v>
      </c>
      <c r="L42972" t="s">
        <v>42</v>
      </c>
      <c r="M42972" s="1">
        <v>45253</v>
      </c>
      <c r="N42972" t="s">
        <v>30</v>
      </c>
      <c r="O42972" t="s">
        <v>43</v>
      </c>
      <c r="P42972">
        <f>INT(healthcare_dataset[[#This Row],[Age]]/5)*5</f>
        <v>60</v>
      </c>
    </row>
    <row r="42973" spans="1:16" x14ac:dyDescent="0.3">
      <c r="A42973" t="s">
        <v>83845</v>
      </c>
      <c r="B42973">
        <v>73</v>
      </c>
      <c r="C42973" t="s">
        <v>15</v>
      </c>
      <c r="D42973" t="s">
        <v>16</v>
      </c>
      <c r="E42973" t="s">
        <v>76</v>
      </c>
      <c r="F42973" s="1">
        <v>45031</v>
      </c>
      <c r="G42973" t="s">
        <v>10181</v>
      </c>
      <c r="H42973" t="s">
        <v>2052</v>
      </c>
      <c r="I42973" t="s">
        <v>36</v>
      </c>
      <c r="J42973">
        <v>26988.097230346539</v>
      </c>
      <c r="K42973">
        <v>450</v>
      </c>
      <c r="L42973" t="s">
        <v>42</v>
      </c>
      <c r="M42973" s="1">
        <v>45057</v>
      </c>
      <c r="N42973" t="s">
        <v>47</v>
      </c>
      <c r="O42973" t="s">
        <v>43</v>
      </c>
      <c r="P42973">
        <f>INT(healthcare_dataset[[#This Row],[Age]]/5)*5</f>
        <v>70</v>
      </c>
    </row>
    <row r="42974" spans="1:16" x14ac:dyDescent="0.3">
      <c r="A42974" t="s">
        <v>83845</v>
      </c>
      <c r="B42974">
        <v>75</v>
      </c>
      <c r="C42974" t="s">
        <v>15</v>
      </c>
      <c r="D42974" t="s">
        <v>16</v>
      </c>
      <c r="E42974" t="s">
        <v>76</v>
      </c>
      <c r="F42974" s="1">
        <v>45031</v>
      </c>
      <c r="G42974" t="s">
        <v>10181</v>
      </c>
      <c r="H42974" t="s">
        <v>2052</v>
      </c>
      <c r="I42974" t="s">
        <v>36</v>
      </c>
      <c r="J42974">
        <v>26988.097230346539</v>
      </c>
      <c r="K42974">
        <v>450</v>
      </c>
      <c r="L42974" t="s">
        <v>42</v>
      </c>
      <c r="M42974" s="1">
        <v>45057</v>
      </c>
      <c r="N42974" t="s">
        <v>47</v>
      </c>
      <c r="O42974" t="s">
        <v>43</v>
      </c>
      <c r="P42974">
        <f>INT(healthcare_dataset[[#This Row],[Age]]/5)*5</f>
        <v>75</v>
      </c>
    </row>
    <row r="42975" spans="1:16" x14ac:dyDescent="0.3">
      <c r="A42975" t="s">
        <v>59683</v>
      </c>
      <c r="B42975">
        <v>55</v>
      </c>
      <c r="C42975" t="s">
        <v>32</v>
      </c>
      <c r="D42975" t="s">
        <v>44</v>
      </c>
      <c r="E42975" t="s">
        <v>76</v>
      </c>
      <c r="F42975" s="1">
        <v>44763</v>
      </c>
      <c r="G42975" t="s">
        <v>14104</v>
      </c>
      <c r="H42975" t="s">
        <v>14105</v>
      </c>
      <c r="I42975" t="s">
        <v>51</v>
      </c>
      <c r="J42975">
        <v>13083.57847396282</v>
      </c>
      <c r="K42975">
        <v>414</v>
      </c>
      <c r="L42975" t="s">
        <v>21</v>
      </c>
      <c r="M42975" s="1">
        <v>44789</v>
      </c>
      <c r="N42975" t="s">
        <v>37</v>
      </c>
      <c r="O42975" t="s">
        <v>31</v>
      </c>
      <c r="P42975">
        <f>INT(healthcare_dataset[[#This Row],[Age]]/5)*5</f>
        <v>55</v>
      </c>
    </row>
    <row r="42976" spans="1:16" x14ac:dyDescent="0.3">
      <c r="A42976" t="s">
        <v>59683</v>
      </c>
      <c r="B42976">
        <v>71</v>
      </c>
      <c r="C42976" t="s">
        <v>32</v>
      </c>
      <c r="D42976" t="s">
        <v>98</v>
      </c>
      <c r="E42976" t="s">
        <v>25</v>
      </c>
      <c r="F42976" s="1">
        <v>44445</v>
      </c>
      <c r="G42976" t="s">
        <v>1157</v>
      </c>
      <c r="H42976" t="s">
        <v>1158</v>
      </c>
      <c r="I42976" t="s">
        <v>36</v>
      </c>
      <c r="J42976">
        <v>6664.2169167173306</v>
      </c>
      <c r="K42976">
        <v>228</v>
      </c>
      <c r="L42976" t="s">
        <v>42</v>
      </c>
      <c r="M42976" s="1">
        <v>44456</v>
      </c>
      <c r="N42976" t="s">
        <v>67</v>
      </c>
      <c r="O42976" t="s">
        <v>43</v>
      </c>
      <c r="P42976">
        <f>INT(healthcare_dataset[[#This Row],[Age]]/5)*5</f>
        <v>70</v>
      </c>
    </row>
    <row r="42977" spans="1:16" x14ac:dyDescent="0.3">
      <c r="A42977" t="s">
        <v>31451</v>
      </c>
      <c r="B42977">
        <v>79</v>
      </c>
      <c r="C42977" t="s">
        <v>15</v>
      </c>
      <c r="D42977" t="s">
        <v>44</v>
      </c>
      <c r="E42977" t="s">
        <v>48</v>
      </c>
      <c r="F42977" s="1">
        <v>44923</v>
      </c>
      <c r="G42977" t="s">
        <v>56405</v>
      </c>
      <c r="H42977" t="s">
        <v>63510</v>
      </c>
      <c r="I42977" t="s">
        <v>20</v>
      </c>
      <c r="J42977">
        <v>40529.397429082863</v>
      </c>
      <c r="K42977">
        <v>435</v>
      </c>
      <c r="L42977" t="s">
        <v>21</v>
      </c>
      <c r="M42977" s="1">
        <v>44948</v>
      </c>
      <c r="N42977" t="s">
        <v>67</v>
      </c>
      <c r="O42977" t="s">
        <v>23</v>
      </c>
      <c r="P42977">
        <f>INT(healthcare_dataset[[#This Row],[Age]]/5)*5</f>
        <v>75</v>
      </c>
    </row>
    <row r="42978" spans="1:16" x14ac:dyDescent="0.3">
      <c r="A42978" t="s">
        <v>90905</v>
      </c>
      <c r="B42978">
        <v>34</v>
      </c>
      <c r="C42978" t="s">
        <v>15</v>
      </c>
      <c r="D42978" t="s">
        <v>83</v>
      </c>
      <c r="E42978" t="s">
        <v>48</v>
      </c>
      <c r="F42978" s="1">
        <v>44570</v>
      </c>
      <c r="G42978" t="s">
        <v>29174</v>
      </c>
      <c r="H42978" t="s">
        <v>398</v>
      </c>
      <c r="I42978" t="s">
        <v>51</v>
      </c>
      <c r="J42978">
        <v>27247.767840962137</v>
      </c>
      <c r="K42978">
        <v>362</v>
      </c>
      <c r="L42978" t="s">
        <v>42</v>
      </c>
      <c r="M42978" s="1">
        <v>44586</v>
      </c>
      <c r="N42978" t="s">
        <v>30</v>
      </c>
      <c r="O42978" t="s">
        <v>23</v>
      </c>
      <c r="P42978">
        <f>INT(healthcare_dataset[[#This Row],[Age]]/5)*5</f>
        <v>30</v>
      </c>
    </row>
    <row r="42979" spans="1:16" x14ac:dyDescent="0.3">
      <c r="A42979" t="s">
        <v>90905</v>
      </c>
      <c r="B42979">
        <v>35</v>
      </c>
      <c r="C42979" t="s">
        <v>15</v>
      </c>
      <c r="D42979" t="s">
        <v>83</v>
      </c>
      <c r="E42979" t="s">
        <v>48</v>
      </c>
      <c r="F42979" s="1">
        <v>44570</v>
      </c>
      <c r="G42979" t="s">
        <v>29174</v>
      </c>
      <c r="H42979" t="s">
        <v>398</v>
      </c>
      <c r="I42979" t="s">
        <v>51</v>
      </c>
      <c r="J42979">
        <v>27247.767840962137</v>
      </c>
      <c r="K42979">
        <v>362</v>
      </c>
      <c r="L42979" t="s">
        <v>42</v>
      </c>
      <c r="M42979" s="1">
        <v>44586</v>
      </c>
      <c r="N42979" t="s">
        <v>30</v>
      </c>
      <c r="O42979" t="s">
        <v>23</v>
      </c>
      <c r="P42979">
        <f>INT(healthcare_dataset[[#This Row],[Age]]/5)*5</f>
        <v>35</v>
      </c>
    </row>
    <row r="42980" spans="1:16" x14ac:dyDescent="0.3">
      <c r="A42980" t="s">
        <v>83397</v>
      </c>
      <c r="B42980">
        <v>42</v>
      </c>
      <c r="C42980" t="s">
        <v>32</v>
      </c>
      <c r="D42980" t="s">
        <v>83</v>
      </c>
      <c r="E42980" t="s">
        <v>76</v>
      </c>
      <c r="F42980" s="1">
        <v>44455</v>
      </c>
      <c r="G42980" t="s">
        <v>8966</v>
      </c>
      <c r="H42980" t="s">
        <v>8967</v>
      </c>
      <c r="I42980" t="s">
        <v>28</v>
      </c>
      <c r="J42980">
        <v>44114.190776406482</v>
      </c>
      <c r="K42980">
        <v>387</v>
      </c>
      <c r="L42980" t="s">
        <v>21</v>
      </c>
      <c r="M42980" s="1">
        <v>44473</v>
      </c>
      <c r="N42980" t="s">
        <v>30</v>
      </c>
      <c r="O42980" t="s">
        <v>31</v>
      </c>
      <c r="P42980">
        <f>INT(healthcare_dataset[[#This Row],[Age]]/5)*5</f>
        <v>40</v>
      </c>
    </row>
    <row r="42981" spans="1:16" x14ac:dyDescent="0.3">
      <c r="A42981" t="s">
        <v>68730</v>
      </c>
      <c r="B42981">
        <v>24</v>
      </c>
      <c r="C42981" t="s">
        <v>32</v>
      </c>
      <c r="D42981" t="s">
        <v>33</v>
      </c>
      <c r="E42981" t="s">
        <v>17</v>
      </c>
      <c r="F42981" s="1">
        <v>44750</v>
      </c>
      <c r="G42981" t="s">
        <v>48244</v>
      </c>
      <c r="H42981" t="s">
        <v>48245</v>
      </c>
      <c r="I42981" t="s">
        <v>51</v>
      </c>
      <c r="J42981">
        <v>39009.488462044639</v>
      </c>
      <c r="K42981">
        <v>424</v>
      </c>
      <c r="L42981" t="s">
        <v>42</v>
      </c>
      <c r="M42981" s="1">
        <v>44763</v>
      </c>
      <c r="N42981" t="s">
        <v>22</v>
      </c>
      <c r="O42981" t="s">
        <v>23</v>
      </c>
      <c r="P42981">
        <f>INT(healthcare_dataset[[#This Row],[Age]]/5)*5</f>
        <v>20</v>
      </c>
    </row>
    <row r="42982" spans="1:16" x14ac:dyDescent="0.3">
      <c r="A42982" t="s">
        <v>80565</v>
      </c>
      <c r="B42982">
        <v>38</v>
      </c>
      <c r="C42982" t="s">
        <v>32</v>
      </c>
      <c r="D42982" t="s">
        <v>16</v>
      </c>
      <c r="E42982" t="s">
        <v>76</v>
      </c>
      <c r="F42982" s="1">
        <v>43655</v>
      </c>
      <c r="G42982" t="s">
        <v>10377</v>
      </c>
      <c r="H42982" t="s">
        <v>10378</v>
      </c>
      <c r="I42982" t="s">
        <v>36</v>
      </c>
      <c r="J42982">
        <v>10763.795568368972</v>
      </c>
      <c r="K42982">
        <v>101</v>
      </c>
      <c r="L42982" t="s">
        <v>42</v>
      </c>
      <c r="M42982" s="1">
        <v>43676</v>
      </c>
      <c r="N42982" t="s">
        <v>30</v>
      </c>
      <c r="O42982" t="s">
        <v>43</v>
      </c>
      <c r="P42982">
        <f>INT(healthcare_dataset[[#This Row],[Age]]/5)*5</f>
        <v>35</v>
      </c>
    </row>
    <row r="42983" spans="1:16" x14ac:dyDescent="0.3">
      <c r="A42983" t="s">
        <v>80565</v>
      </c>
      <c r="B42983">
        <v>19</v>
      </c>
      <c r="C42983" t="s">
        <v>15</v>
      </c>
      <c r="D42983" t="s">
        <v>38</v>
      </c>
      <c r="E42983" t="s">
        <v>64</v>
      </c>
      <c r="F42983" s="1">
        <v>44668</v>
      </c>
      <c r="G42983" t="s">
        <v>56731</v>
      </c>
      <c r="H42983" t="s">
        <v>56732</v>
      </c>
      <c r="I42983" t="s">
        <v>36</v>
      </c>
      <c r="J42983">
        <v>22196.508056153063</v>
      </c>
      <c r="K42983">
        <v>174</v>
      </c>
      <c r="L42983" t="s">
        <v>21</v>
      </c>
      <c r="M42983" s="1">
        <v>44698</v>
      </c>
      <c r="N42983" t="s">
        <v>67</v>
      </c>
      <c r="O42983" t="s">
        <v>31</v>
      </c>
      <c r="P42983">
        <f>INT(healthcare_dataset[[#This Row],[Age]]/5)*5</f>
        <v>15</v>
      </c>
    </row>
    <row r="42984" spans="1:16" x14ac:dyDescent="0.3">
      <c r="A42984" t="s">
        <v>80565</v>
      </c>
      <c r="B42984">
        <v>27</v>
      </c>
      <c r="C42984" t="s">
        <v>15</v>
      </c>
      <c r="D42984" t="s">
        <v>83</v>
      </c>
      <c r="E42984" t="s">
        <v>64</v>
      </c>
      <c r="F42984" s="1">
        <v>43917</v>
      </c>
      <c r="G42984" t="s">
        <v>837</v>
      </c>
      <c r="H42984" t="s">
        <v>838</v>
      </c>
      <c r="I42984" t="s">
        <v>57</v>
      </c>
      <c r="J42984">
        <v>47735.384242651133</v>
      </c>
      <c r="K42984">
        <v>221</v>
      </c>
      <c r="L42984" t="s">
        <v>21</v>
      </c>
      <c r="M42984" s="1">
        <v>43926</v>
      </c>
      <c r="N42984" t="s">
        <v>47</v>
      </c>
      <c r="O42984" t="s">
        <v>23</v>
      </c>
      <c r="P42984">
        <f>INT(healthcare_dataset[[#This Row],[Age]]/5)*5</f>
        <v>25</v>
      </c>
    </row>
    <row r="42985" spans="1:16" x14ac:dyDescent="0.3">
      <c r="A42985" t="s">
        <v>96430</v>
      </c>
      <c r="B42985">
        <v>80</v>
      </c>
      <c r="C42985" t="s">
        <v>32</v>
      </c>
      <c r="D42985" t="s">
        <v>24</v>
      </c>
      <c r="E42985" t="s">
        <v>76</v>
      </c>
      <c r="F42985" s="1">
        <v>44821</v>
      </c>
      <c r="G42985" t="s">
        <v>43680</v>
      </c>
      <c r="H42985" t="s">
        <v>43681</v>
      </c>
      <c r="I42985" t="s">
        <v>28</v>
      </c>
      <c r="J42985">
        <v>30164.961185859112</v>
      </c>
      <c r="K42985">
        <v>355</v>
      </c>
      <c r="L42985" t="s">
        <v>29</v>
      </c>
      <c r="M42985" s="1">
        <v>44847</v>
      </c>
      <c r="N42985" t="s">
        <v>30</v>
      </c>
      <c r="O42985" t="s">
        <v>31</v>
      </c>
      <c r="P42985">
        <f>INT(healthcare_dataset[[#This Row],[Age]]/5)*5</f>
        <v>80</v>
      </c>
    </row>
    <row r="42986" spans="1:16" x14ac:dyDescent="0.3">
      <c r="A42986" t="s">
        <v>106571</v>
      </c>
      <c r="B42986">
        <v>69</v>
      </c>
      <c r="C42986" t="s">
        <v>32</v>
      </c>
      <c r="D42986" t="s">
        <v>24</v>
      </c>
      <c r="E42986" t="s">
        <v>76</v>
      </c>
      <c r="F42986" s="1">
        <v>44864</v>
      </c>
      <c r="G42986" t="s">
        <v>68974</v>
      </c>
      <c r="H42986" t="s">
        <v>68975</v>
      </c>
      <c r="I42986" t="s">
        <v>57</v>
      </c>
      <c r="J42986">
        <v>47314.539954269378</v>
      </c>
      <c r="K42986">
        <v>403</v>
      </c>
      <c r="L42986" t="s">
        <v>21</v>
      </c>
      <c r="M42986" s="1">
        <v>44876</v>
      </c>
      <c r="N42986" t="s">
        <v>30</v>
      </c>
      <c r="O42986" t="s">
        <v>23</v>
      </c>
      <c r="P42986">
        <f>INT(healthcare_dataset[[#This Row],[Age]]/5)*5</f>
        <v>65</v>
      </c>
    </row>
    <row r="42987" spans="1:16" x14ac:dyDescent="0.3">
      <c r="A42987" t="s">
        <v>106571</v>
      </c>
      <c r="B42987">
        <v>66</v>
      </c>
      <c r="C42987" t="s">
        <v>32</v>
      </c>
      <c r="D42987" t="s">
        <v>24</v>
      </c>
      <c r="E42987" t="s">
        <v>76</v>
      </c>
      <c r="F42987" s="1">
        <v>44864</v>
      </c>
      <c r="G42987" t="s">
        <v>68974</v>
      </c>
      <c r="H42987" t="s">
        <v>68975</v>
      </c>
      <c r="I42987" t="s">
        <v>57</v>
      </c>
      <c r="J42987">
        <v>47314.539954269378</v>
      </c>
      <c r="K42987">
        <v>403</v>
      </c>
      <c r="L42987" t="s">
        <v>21</v>
      </c>
      <c r="M42987" s="1">
        <v>44876</v>
      </c>
      <c r="N42987" t="s">
        <v>30</v>
      </c>
      <c r="O42987" t="s">
        <v>23</v>
      </c>
      <c r="P42987">
        <f>INT(healthcare_dataset[[#This Row],[Age]]/5)*5</f>
        <v>65</v>
      </c>
    </row>
    <row r="42988" spans="1:16" x14ac:dyDescent="0.3">
      <c r="A42988" t="s">
        <v>82741</v>
      </c>
      <c r="B42988">
        <v>47</v>
      </c>
      <c r="C42988" t="s">
        <v>32</v>
      </c>
      <c r="D42988" t="s">
        <v>24</v>
      </c>
      <c r="E42988" t="s">
        <v>17</v>
      </c>
      <c r="F42988" s="1">
        <v>44775</v>
      </c>
      <c r="G42988" t="s">
        <v>7141</v>
      </c>
      <c r="H42988" t="s">
        <v>7142</v>
      </c>
      <c r="I42988" t="s">
        <v>51</v>
      </c>
      <c r="J42988">
        <v>17823.124260027351</v>
      </c>
      <c r="K42988">
        <v>423</v>
      </c>
      <c r="L42988" t="s">
        <v>29</v>
      </c>
      <c r="M42988" s="1">
        <v>44799</v>
      </c>
      <c r="N42988" t="s">
        <v>37</v>
      </c>
      <c r="O42988" t="s">
        <v>31</v>
      </c>
      <c r="P42988">
        <f>INT(healthcare_dataset[[#This Row],[Age]]/5)*5</f>
        <v>45</v>
      </c>
    </row>
    <row r="42989" spans="1:16" x14ac:dyDescent="0.3">
      <c r="A42989" t="s">
        <v>82741</v>
      </c>
      <c r="B42989">
        <v>48</v>
      </c>
      <c r="C42989" t="s">
        <v>32</v>
      </c>
      <c r="D42989" t="s">
        <v>24</v>
      </c>
      <c r="E42989" t="s">
        <v>17</v>
      </c>
      <c r="F42989" s="1">
        <v>44775</v>
      </c>
      <c r="G42989" t="s">
        <v>7141</v>
      </c>
      <c r="H42989" t="s">
        <v>7142</v>
      </c>
      <c r="I42989" t="s">
        <v>51</v>
      </c>
      <c r="J42989">
        <v>17823.124260027351</v>
      </c>
      <c r="K42989">
        <v>423</v>
      </c>
      <c r="L42989" t="s">
        <v>29</v>
      </c>
      <c r="M42989" s="1">
        <v>44799</v>
      </c>
      <c r="N42989" t="s">
        <v>37</v>
      </c>
      <c r="O42989" t="s">
        <v>31</v>
      </c>
      <c r="P42989">
        <f>INT(healthcare_dataset[[#This Row],[Age]]/5)*5</f>
        <v>45</v>
      </c>
    </row>
    <row r="42990" spans="1:16" x14ac:dyDescent="0.3">
      <c r="A42990" t="s">
        <v>95878</v>
      </c>
      <c r="B42990">
        <v>30</v>
      </c>
      <c r="C42990" t="s">
        <v>32</v>
      </c>
      <c r="D42990" t="s">
        <v>83</v>
      </c>
      <c r="E42990" t="s">
        <v>76</v>
      </c>
      <c r="F42990" s="1">
        <v>44890</v>
      </c>
      <c r="G42990" t="s">
        <v>42227</v>
      </c>
      <c r="H42990" t="s">
        <v>42228</v>
      </c>
      <c r="I42990" t="s">
        <v>57</v>
      </c>
      <c r="J42990">
        <v>12909.927991866984</v>
      </c>
      <c r="K42990">
        <v>244</v>
      </c>
      <c r="L42990" t="s">
        <v>42</v>
      </c>
      <c r="M42990" s="1">
        <v>44905</v>
      </c>
      <c r="N42990" t="s">
        <v>22</v>
      </c>
      <c r="O42990" t="s">
        <v>23</v>
      </c>
      <c r="P42990">
        <f>INT(healthcare_dataset[[#This Row],[Age]]/5)*5</f>
        <v>30</v>
      </c>
    </row>
    <row r="42991" spans="1:16" x14ac:dyDescent="0.3">
      <c r="A42991" t="s">
        <v>90033</v>
      </c>
      <c r="B42991">
        <v>72</v>
      </c>
      <c r="C42991" t="s">
        <v>15</v>
      </c>
      <c r="D42991" t="s">
        <v>24</v>
      </c>
      <c r="E42991" t="s">
        <v>48</v>
      </c>
      <c r="F42991" s="1">
        <v>44977</v>
      </c>
      <c r="G42991" t="s">
        <v>26844</v>
      </c>
      <c r="H42991" t="s">
        <v>26845</v>
      </c>
      <c r="I42991" t="s">
        <v>36</v>
      </c>
      <c r="J42991">
        <v>19755.088344653796</v>
      </c>
      <c r="K42991">
        <v>193</v>
      </c>
      <c r="L42991" t="s">
        <v>29</v>
      </c>
      <c r="M42991" s="1">
        <v>44999</v>
      </c>
      <c r="N42991" t="s">
        <v>67</v>
      </c>
      <c r="O42991" t="s">
        <v>23</v>
      </c>
      <c r="P42991">
        <f>INT(healthcare_dataset[[#This Row],[Age]]/5)*5</f>
        <v>70</v>
      </c>
    </row>
    <row r="42992" spans="1:16" x14ac:dyDescent="0.3">
      <c r="A42992" t="s">
        <v>83267</v>
      </c>
      <c r="B42992">
        <v>49</v>
      </c>
      <c r="C42992" t="s">
        <v>32</v>
      </c>
      <c r="D42992" t="s">
        <v>83</v>
      </c>
      <c r="E42992" t="s">
        <v>48</v>
      </c>
      <c r="F42992" s="1">
        <v>43820</v>
      </c>
      <c r="G42992" t="s">
        <v>8592</v>
      </c>
      <c r="H42992" t="s">
        <v>8593</v>
      </c>
      <c r="I42992" t="s">
        <v>20</v>
      </c>
      <c r="J42992">
        <v>14149.980683556078</v>
      </c>
      <c r="K42992">
        <v>257</v>
      </c>
      <c r="L42992" t="s">
        <v>29</v>
      </c>
      <c r="M42992" s="1">
        <v>43835</v>
      </c>
      <c r="N42992" t="s">
        <v>37</v>
      </c>
      <c r="O42992" t="s">
        <v>31</v>
      </c>
      <c r="P42992">
        <f>INT(healthcare_dataset[[#This Row],[Age]]/5)*5</f>
        <v>45</v>
      </c>
    </row>
    <row r="42993" spans="1:16" x14ac:dyDescent="0.3">
      <c r="A42993" t="s">
        <v>71510</v>
      </c>
      <c r="B42993">
        <v>62</v>
      </c>
      <c r="C42993" t="s">
        <v>15</v>
      </c>
      <c r="D42993" t="s">
        <v>52</v>
      </c>
      <c r="E42993" t="s">
        <v>48</v>
      </c>
      <c r="F42993" s="1">
        <v>44946</v>
      </c>
      <c r="G42993" t="s">
        <v>42536</v>
      </c>
      <c r="H42993" t="s">
        <v>42537</v>
      </c>
      <c r="I42993" t="s">
        <v>28</v>
      </c>
      <c r="J42993">
        <v>46746.52653501332</v>
      </c>
      <c r="K42993">
        <v>439</v>
      </c>
      <c r="L42993" t="s">
        <v>29</v>
      </c>
      <c r="M42993" s="1">
        <v>44963</v>
      </c>
      <c r="N42993" t="s">
        <v>22</v>
      </c>
      <c r="O42993" t="s">
        <v>43</v>
      </c>
      <c r="P42993">
        <f>INT(healthcare_dataset[[#This Row],[Age]]/5)*5</f>
        <v>60</v>
      </c>
    </row>
    <row r="42994" spans="1:16" x14ac:dyDescent="0.3">
      <c r="A42994" t="s">
        <v>71510</v>
      </c>
      <c r="B42994">
        <v>76</v>
      </c>
      <c r="C42994" t="s">
        <v>32</v>
      </c>
      <c r="D42994" t="s">
        <v>52</v>
      </c>
      <c r="E42994" t="s">
        <v>64</v>
      </c>
      <c r="F42994" s="1">
        <v>44485</v>
      </c>
      <c r="G42994" t="s">
        <v>10995</v>
      </c>
      <c r="H42994" t="s">
        <v>14730</v>
      </c>
      <c r="I42994" t="s">
        <v>36</v>
      </c>
      <c r="J42994">
        <v>19989.42588064076</v>
      </c>
      <c r="K42994">
        <v>454</v>
      </c>
      <c r="L42994" t="s">
        <v>29</v>
      </c>
      <c r="M42994" s="1">
        <v>44513</v>
      </c>
      <c r="N42994" t="s">
        <v>30</v>
      </c>
      <c r="O42994" t="s">
        <v>31</v>
      </c>
      <c r="P42994">
        <f>INT(healthcare_dataset[[#This Row],[Age]]/5)*5</f>
        <v>75</v>
      </c>
    </row>
    <row r="42995" spans="1:16" x14ac:dyDescent="0.3">
      <c r="A42995" t="s">
        <v>90943</v>
      </c>
      <c r="B42995">
        <v>61</v>
      </c>
      <c r="C42995" t="s">
        <v>32</v>
      </c>
      <c r="D42995" t="s">
        <v>98</v>
      </c>
      <c r="E42995" t="s">
        <v>76</v>
      </c>
      <c r="F42995" s="1">
        <v>45219</v>
      </c>
      <c r="G42995" t="s">
        <v>29282</v>
      </c>
      <c r="H42995" t="s">
        <v>23816</v>
      </c>
      <c r="I42995" t="s">
        <v>51</v>
      </c>
      <c r="J42995">
        <v>39615.506500734438</v>
      </c>
      <c r="K42995">
        <v>173</v>
      </c>
      <c r="L42995" t="s">
        <v>21</v>
      </c>
      <c r="M42995" s="1">
        <v>45239</v>
      </c>
      <c r="N42995" t="s">
        <v>47</v>
      </c>
      <c r="O42995" t="s">
        <v>43</v>
      </c>
      <c r="P42995">
        <f>INT(healthcare_dataset[[#This Row],[Age]]/5)*5</f>
        <v>60</v>
      </c>
    </row>
    <row r="42996" spans="1:16" x14ac:dyDescent="0.3">
      <c r="A42996" t="s">
        <v>31267</v>
      </c>
      <c r="B42996">
        <v>53</v>
      </c>
      <c r="C42996" t="s">
        <v>32</v>
      </c>
      <c r="D42996" t="s">
        <v>24</v>
      </c>
      <c r="E42996" t="s">
        <v>48</v>
      </c>
      <c r="F42996" s="1">
        <v>44135</v>
      </c>
      <c r="G42996" t="s">
        <v>3685</v>
      </c>
      <c r="H42996" t="s">
        <v>52188</v>
      </c>
      <c r="I42996" t="s">
        <v>20</v>
      </c>
      <c r="J42996">
        <v>35126.801317208243</v>
      </c>
      <c r="K42996">
        <v>250</v>
      </c>
      <c r="L42996" t="s">
        <v>42</v>
      </c>
      <c r="M42996" s="1">
        <v>44161</v>
      </c>
      <c r="N42996" t="s">
        <v>30</v>
      </c>
      <c r="O42996" t="s">
        <v>23</v>
      </c>
      <c r="P42996">
        <f>INT(healthcare_dataset[[#This Row],[Age]]/5)*5</f>
        <v>50</v>
      </c>
    </row>
    <row r="42997" spans="1:16" x14ac:dyDescent="0.3">
      <c r="A42997" t="s">
        <v>80660</v>
      </c>
      <c r="B42997">
        <v>84</v>
      </c>
      <c r="C42997" t="s">
        <v>32</v>
      </c>
      <c r="D42997" t="s">
        <v>98</v>
      </c>
      <c r="E42997" t="s">
        <v>76</v>
      </c>
      <c r="F42997" s="1">
        <v>43763</v>
      </c>
      <c r="G42997" t="s">
        <v>1117</v>
      </c>
      <c r="H42997" t="s">
        <v>1118</v>
      </c>
      <c r="I42997" t="s">
        <v>57</v>
      </c>
      <c r="J42997">
        <v>28401.556931871608</v>
      </c>
      <c r="K42997">
        <v>377</v>
      </c>
      <c r="L42997" t="s">
        <v>42</v>
      </c>
      <c r="M42997" s="1">
        <v>43784</v>
      </c>
      <c r="N42997" t="s">
        <v>30</v>
      </c>
      <c r="O42997" t="s">
        <v>31</v>
      </c>
      <c r="P42997">
        <f>INT(healthcare_dataset[[#This Row],[Age]]/5)*5</f>
        <v>80</v>
      </c>
    </row>
    <row r="42998" spans="1:16" x14ac:dyDescent="0.3">
      <c r="A42998" t="s">
        <v>106108</v>
      </c>
      <c r="B42998">
        <v>80</v>
      </c>
      <c r="C42998" t="s">
        <v>32</v>
      </c>
      <c r="D42998" t="s">
        <v>52</v>
      </c>
      <c r="E42998" t="s">
        <v>17</v>
      </c>
      <c r="F42998" s="1">
        <v>44917</v>
      </c>
      <c r="G42998" t="s">
        <v>67846</v>
      </c>
      <c r="H42998" t="s">
        <v>67847</v>
      </c>
      <c r="I42998" t="s">
        <v>57</v>
      </c>
      <c r="J42998">
        <v>23652.080378070452</v>
      </c>
      <c r="K42998">
        <v>375</v>
      </c>
      <c r="L42998" t="s">
        <v>21</v>
      </c>
      <c r="M42998" s="1">
        <v>44924</v>
      </c>
      <c r="N42998" t="s">
        <v>22</v>
      </c>
      <c r="O42998" t="s">
        <v>23</v>
      </c>
      <c r="P42998">
        <f>INT(healthcare_dataset[[#This Row],[Age]]/5)*5</f>
        <v>80</v>
      </c>
    </row>
    <row r="42999" spans="1:16" x14ac:dyDescent="0.3">
      <c r="A42999" t="s">
        <v>106108</v>
      </c>
      <c r="B42999">
        <v>85</v>
      </c>
      <c r="C42999" t="s">
        <v>32</v>
      </c>
      <c r="D42999" t="s">
        <v>52</v>
      </c>
      <c r="E42999" t="s">
        <v>17</v>
      </c>
      <c r="F42999" s="1">
        <v>44917</v>
      </c>
      <c r="G42999" t="s">
        <v>67846</v>
      </c>
      <c r="H42999" t="s">
        <v>67847</v>
      </c>
      <c r="I42999" t="s">
        <v>57</v>
      </c>
      <c r="J42999">
        <v>23652.080378070452</v>
      </c>
      <c r="K42999">
        <v>375</v>
      </c>
      <c r="L42999" t="s">
        <v>21</v>
      </c>
      <c r="M42999" s="1">
        <v>44924</v>
      </c>
      <c r="N42999" t="s">
        <v>22</v>
      </c>
      <c r="O42999" t="s">
        <v>23</v>
      </c>
      <c r="P42999">
        <f>INT(healthcare_dataset[[#This Row],[Age]]/5)*5</f>
        <v>85</v>
      </c>
    </row>
    <row r="43000" spans="1:16" x14ac:dyDescent="0.3">
      <c r="A43000" t="s">
        <v>64031</v>
      </c>
      <c r="B43000">
        <v>18</v>
      </c>
      <c r="C43000" t="s">
        <v>32</v>
      </c>
      <c r="D43000" t="s">
        <v>44</v>
      </c>
      <c r="E43000" t="s">
        <v>64</v>
      </c>
      <c r="F43000" s="1">
        <v>43834</v>
      </c>
      <c r="G43000" t="s">
        <v>2920</v>
      </c>
      <c r="H43000" t="s">
        <v>2921</v>
      </c>
      <c r="I43000" t="s">
        <v>51</v>
      </c>
      <c r="J43000">
        <v>41270.613375310582</v>
      </c>
      <c r="K43000">
        <v>162</v>
      </c>
      <c r="L43000" t="s">
        <v>29</v>
      </c>
      <c r="M43000" s="1">
        <v>43849</v>
      </c>
      <c r="N43000" t="s">
        <v>22</v>
      </c>
      <c r="O43000" t="s">
        <v>31</v>
      </c>
      <c r="P43000">
        <f>INT(healthcare_dataset[[#This Row],[Age]]/5)*5</f>
        <v>15</v>
      </c>
    </row>
    <row r="43001" spans="1:16" x14ac:dyDescent="0.3">
      <c r="A43001" t="s">
        <v>64031</v>
      </c>
      <c r="B43001">
        <v>22</v>
      </c>
      <c r="C43001" t="s">
        <v>32</v>
      </c>
      <c r="D43001" t="s">
        <v>44</v>
      </c>
      <c r="E43001" t="s">
        <v>64</v>
      </c>
      <c r="F43001" s="1">
        <v>43834</v>
      </c>
      <c r="G43001" t="s">
        <v>2920</v>
      </c>
      <c r="H43001" t="s">
        <v>2921</v>
      </c>
      <c r="I43001" t="s">
        <v>51</v>
      </c>
      <c r="J43001">
        <v>41270.613375310582</v>
      </c>
      <c r="K43001">
        <v>162</v>
      </c>
      <c r="L43001" t="s">
        <v>29</v>
      </c>
      <c r="M43001" s="1">
        <v>43849</v>
      </c>
      <c r="N43001" t="s">
        <v>22</v>
      </c>
      <c r="O43001" t="s">
        <v>31</v>
      </c>
      <c r="P43001">
        <f>INT(healthcare_dataset[[#This Row],[Age]]/5)*5</f>
        <v>20</v>
      </c>
    </row>
    <row r="43002" spans="1:16" x14ac:dyDescent="0.3">
      <c r="A43002" t="s">
        <v>60330</v>
      </c>
      <c r="B43002">
        <v>22</v>
      </c>
      <c r="C43002" t="s">
        <v>15</v>
      </c>
      <c r="D43002" t="s">
        <v>24</v>
      </c>
      <c r="E43002" t="s">
        <v>25</v>
      </c>
      <c r="F43002" s="1">
        <v>44348</v>
      </c>
      <c r="G43002" t="s">
        <v>9695</v>
      </c>
      <c r="H43002" t="s">
        <v>9696</v>
      </c>
      <c r="I43002" t="s">
        <v>28</v>
      </c>
      <c r="J43002">
        <v>48224.463292713684</v>
      </c>
      <c r="K43002">
        <v>212</v>
      </c>
      <c r="L43002" t="s">
        <v>29</v>
      </c>
      <c r="M43002" s="1">
        <v>44377</v>
      </c>
      <c r="N43002" t="s">
        <v>37</v>
      </c>
      <c r="O43002" t="s">
        <v>23</v>
      </c>
      <c r="P43002">
        <f>INT(healthcare_dataset[[#This Row],[Age]]/5)*5</f>
        <v>20</v>
      </c>
    </row>
    <row r="43003" spans="1:16" x14ac:dyDescent="0.3">
      <c r="A43003" t="s">
        <v>19487</v>
      </c>
      <c r="B43003">
        <v>58</v>
      </c>
      <c r="C43003" t="s">
        <v>15</v>
      </c>
      <c r="D43003" t="s">
        <v>33</v>
      </c>
      <c r="E43003" t="s">
        <v>64</v>
      </c>
      <c r="F43003" s="1">
        <v>45095</v>
      </c>
      <c r="G43003" t="s">
        <v>36672</v>
      </c>
      <c r="H43003" t="s">
        <v>15860</v>
      </c>
      <c r="I43003" t="s">
        <v>57</v>
      </c>
      <c r="J43003">
        <v>9378.0448390749316</v>
      </c>
      <c r="K43003">
        <v>492</v>
      </c>
      <c r="L43003" t="s">
        <v>42</v>
      </c>
      <c r="M43003" s="1">
        <v>45120</v>
      </c>
      <c r="N43003" t="s">
        <v>37</v>
      </c>
      <c r="O43003" t="s">
        <v>23</v>
      </c>
      <c r="P43003">
        <f>INT(healthcare_dataset[[#This Row],[Age]]/5)*5</f>
        <v>55</v>
      </c>
    </row>
    <row r="43004" spans="1:16" x14ac:dyDescent="0.3">
      <c r="A43004" t="s">
        <v>19487</v>
      </c>
      <c r="B43004">
        <v>53</v>
      </c>
      <c r="C43004" t="s">
        <v>15</v>
      </c>
      <c r="D43004" t="s">
        <v>33</v>
      </c>
      <c r="E43004" t="s">
        <v>64</v>
      </c>
      <c r="F43004" s="1">
        <v>45095</v>
      </c>
      <c r="G43004" t="s">
        <v>36672</v>
      </c>
      <c r="H43004" t="s">
        <v>15860</v>
      </c>
      <c r="I43004" t="s">
        <v>57</v>
      </c>
      <c r="J43004">
        <v>9378.0448390749316</v>
      </c>
      <c r="K43004">
        <v>492</v>
      </c>
      <c r="L43004" t="s">
        <v>42</v>
      </c>
      <c r="M43004" s="1">
        <v>45120</v>
      </c>
      <c r="N43004" t="s">
        <v>37</v>
      </c>
      <c r="O43004" t="s">
        <v>23</v>
      </c>
      <c r="P43004">
        <f>INT(healthcare_dataset[[#This Row],[Age]]/5)*5</f>
        <v>50</v>
      </c>
    </row>
    <row r="43005" spans="1:16" x14ac:dyDescent="0.3">
      <c r="A43005" t="s">
        <v>103285</v>
      </c>
      <c r="B43005">
        <v>79</v>
      </c>
      <c r="C43005" t="s">
        <v>32</v>
      </c>
      <c r="D43005" t="s">
        <v>33</v>
      </c>
      <c r="E43005" t="s">
        <v>76</v>
      </c>
      <c r="F43005" s="1">
        <v>45280</v>
      </c>
      <c r="G43005" t="s">
        <v>60798</v>
      </c>
      <c r="H43005" t="s">
        <v>60799</v>
      </c>
      <c r="I43005" t="s">
        <v>57</v>
      </c>
      <c r="J43005">
        <v>33222.094656951507</v>
      </c>
      <c r="K43005">
        <v>225</v>
      </c>
      <c r="L43005" t="s">
        <v>21</v>
      </c>
      <c r="M43005" s="1">
        <v>45293</v>
      </c>
      <c r="N43005" t="s">
        <v>37</v>
      </c>
      <c r="O43005" t="s">
        <v>43</v>
      </c>
      <c r="P43005">
        <f>INT(healthcare_dataset[[#This Row],[Age]]/5)*5</f>
        <v>75</v>
      </c>
    </row>
    <row r="43006" spans="1:16" x14ac:dyDescent="0.3">
      <c r="A43006" t="s">
        <v>103285</v>
      </c>
      <c r="B43006">
        <v>82</v>
      </c>
      <c r="C43006" t="s">
        <v>32</v>
      </c>
      <c r="D43006" t="s">
        <v>33</v>
      </c>
      <c r="E43006" t="s">
        <v>76</v>
      </c>
      <c r="F43006" s="1">
        <v>45280</v>
      </c>
      <c r="G43006" t="s">
        <v>60798</v>
      </c>
      <c r="H43006" t="s">
        <v>60799</v>
      </c>
      <c r="I43006" t="s">
        <v>57</v>
      </c>
      <c r="J43006">
        <v>33222.094656951507</v>
      </c>
      <c r="K43006">
        <v>225</v>
      </c>
      <c r="L43006" t="s">
        <v>21</v>
      </c>
      <c r="M43006" s="1">
        <v>45293</v>
      </c>
      <c r="N43006" t="s">
        <v>37</v>
      </c>
      <c r="O43006" t="s">
        <v>43</v>
      </c>
      <c r="P43006">
        <f>INT(healthcare_dataset[[#This Row],[Age]]/5)*5</f>
        <v>80</v>
      </c>
    </row>
    <row r="43007" spans="1:16" x14ac:dyDescent="0.3">
      <c r="A43007" t="s">
        <v>93312</v>
      </c>
      <c r="B43007">
        <v>49</v>
      </c>
      <c r="C43007" t="s">
        <v>15</v>
      </c>
      <c r="D43007" t="s">
        <v>52</v>
      </c>
      <c r="E43007" t="s">
        <v>64</v>
      </c>
      <c r="F43007" s="1">
        <v>44624</v>
      </c>
      <c r="G43007" t="s">
        <v>18909</v>
      </c>
      <c r="H43007" t="s">
        <v>35513</v>
      </c>
      <c r="I43007" t="s">
        <v>28</v>
      </c>
      <c r="J43007">
        <v>1979.0844758115263</v>
      </c>
      <c r="K43007">
        <v>273</v>
      </c>
      <c r="L43007" t="s">
        <v>21</v>
      </c>
      <c r="M43007" s="1">
        <v>44629</v>
      </c>
      <c r="N43007" t="s">
        <v>22</v>
      </c>
      <c r="O43007" t="s">
        <v>31</v>
      </c>
      <c r="P43007">
        <f>INT(healthcare_dataset[[#This Row],[Age]]/5)*5</f>
        <v>45</v>
      </c>
    </row>
    <row r="43008" spans="1:16" x14ac:dyDescent="0.3">
      <c r="A43008" t="s">
        <v>98722</v>
      </c>
      <c r="B43008">
        <v>30</v>
      </c>
      <c r="C43008" t="s">
        <v>15</v>
      </c>
      <c r="D43008" t="s">
        <v>24</v>
      </c>
      <c r="E43008" t="s">
        <v>39</v>
      </c>
      <c r="F43008" s="1">
        <v>44809</v>
      </c>
      <c r="G43008" t="s">
        <v>49422</v>
      </c>
      <c r="H43008" t="s">
        <v>49423</v>
      </c>
      <c r="I43008" t="s">
        <v>36</v>
      </c>
      <c r="J43008">
        <v>27477.129406604665</v>
      </c>
      <c r="K43008">
        <v>133</v>
      </c>
      <c r="L43008" t="s">
        <v>42</v>
      </c>
      <c r="M43008" s="1">
        <v>44810</v>
      </c>
      <c r="N43008" t="s">
        <v>22</v>
      </c>
      <c r="O43008" t="s">
        <v>31</v>
      </c>
      <c r="P43008">
        <f>INT(healthcare_dataset[[#This Row],[Age]]/5)*5</f>
        <v>30</v>
      </c>
    </row>
    <row r="43009" spans="1:16" x14ac:dyDescent="0.3">
      <c r="A43009" t="s">
        <v>104554</v>
      </c>
      <c r="B43009">
        <v>63</v>
      </c>
      <c r="C43009" t="s">
        <v>15</v>
      </c>
      <c r="D43009" t="s">
        <v>33</v>
      </c>
      <c r="E43009" t="s">
        <v>25</v>
      </c>
      <c r="F43009" s="1">
        <v>43870</v>
      </c>
      <c r="G43009" t="s">
        <v>64067</v>
      </c>
      <c r="H43009" t="s">
        <v>64068</v>
      </c>
      <c r="I43009" t="s">
        <v>28</v>
      </c>
      <c r="J43009">
        <v>31038.498230289373</v>
      </c>
      <c r="K43009">
        <v>159</v>
      </c>
      <c r="L43009" t="s">
        <v>42</v>
      </c>
      <c r="M43009" s="1">
        <v>43891</v>
      </c>
      <c r="N43009" t="s">
        <v>22</v>
      </c>
      <c r="O43009" t="s">
        <v>31</v>
      </c>
      <c r="P43009">
        <f>INT(healthcare_dataset[[#This Row],[Age]]/5)*5</f>
        <v>60</v>
      </c>
    </row>
    <row r="43010" spans="1:16" x14ac:dyDescent="0.3">
      <c r="A43010" t="s">
        <v>99863</v>
      </c>
      <c r="B43010">
        <v>44</v>
      </c>
      <c r="C43010" t="s">
        <v>32</v>
      </c>
      <c r="D43010" t="s">
        <v>33</v>
      </c>
      <c r="E43010" t="s">
        <v>17</v>
      </c>
      <c r="F43010" s="1">
        <v>43878</v>
      </c>
      <c r="G43010" t="s">
        <v>52213</v>
      </c>
      <c r="H43010" t="s">
        <v>52214</v>
      </c>
      <c r="I43010" t="s">
        <v>20</v>
      </c>
      <c r="J43010">
        <v>2938.7203475499487</v>
      </c>
      <c r="K43010">
        <v>314</v>
      </c>
      <c r="L43010" t="s">
        <v>42</v>
      </c>
      <c r="M43010" s="1">
        <v>43881</v>
      </c>
      <c r="N43010" t="s">
        <v>67</v>
      </c>
      <c r="O43010" t="s">
        <v>23</v>
      </c>
      <c r="P43010">
        <f>INT(healthcare_dataset[[#This Row],[Age]]/5)*5</f>
        <v>40</v>
      </c>
    </row>
    <row r="43011" spans="1:16" x14ac:dyDescent="0.3">
      <c r="A43011" t="s">
        <v>83230</v>
      </c>
      <c r="B43011">
        <v>68</v>
      </c>
      <c r="C43011" t="s">
        <v>32</v>
      </c>
      <c r="D43011" t="s">
        <v>83</v>
      </c>
      <c r="E43011" t="s">
        <v>48</v>
      </c>
      <c r="F43011" s="1">
        <v>43935</v>
      </c>
      <c r="G43011" t="s">
        <v>8475</v>
      </c>
      <c r="H43011" t="s">
        <v>8476</v>
      </c>
      <c r="I43011" t="s">
        <v>28</v>
      </c>
      <c r="J43011">
        <v>19759.896501381791</v>
      </c>
      <c r="K43011">
        <v>206</v>
      </c>
      <c r="L43011" t="s">
        <v>21</v>
      </c>
      <c r="M43011" s="1">
        <v>43936</v>
      </c>
      <c r="N43011" t="s">
        <v>47</v>
      </c>
      <c r="O43011" t="s">
        <v>43</v>
      </c>
      <c r="P43011">
        <f>INT(healthcare_dataset[[#This Row],[Age]]/5)*5</f>
        <v>65</v>
      </c>
    </row>
    <row r="43012" spans="1:16" x14ac:dyDescent="0.3">
      <c r="A43012" t="s">
        <v>99488</v>
      </c>
      <c r="B43012">
        <v>57</v>
      </c>
      <c r="C43012" t="s">
        <v>15</v>
      </c>
      <c r="D43012" t="s">
        <v>52</v>
      </c>
      <c r="E43012" t="s">
        <v>48</v>
      </c>
      <c r="F43012" s="1">
        <v>44874</v>
      </c>
      <c r="G43012" t="s">
        <v>51291</v>
      </c>
      <c r="H43012" t="s">
        <v>51292</v>
      </c>
      <c r="I43012" t="s">
        <v>57</v>
      </c>
      <c r="J43012">
        <v>34212.145916429479</v>
      </c>
      <c r="K43012">
        <v>373</v>
      </c>
      <c r="L43012" t="s">
        <v>29</v>
      </c>
      <c r="M43012" s="1">
        <v>44898</v>
      </c>
      <c r="N43012" t="s">
        <v>22</v>
      </c>
      <c r="O43012" t="s">
        <v>43</v>
      </c>
      <c r="P43012">
        <f>INT(healthcare_dataset[[#This Row],[Age]]/5)*5</f>
        <v>55</v>
      </c>
    </row>
    <row r="43013" spans="1:16" x14ac:dyDescent="0.3">
      <c r="A43013" t="s">
        <v>10923</v>
      </c>
      <c r="B43013">
        <v>31</v>
      </c>
      <c r="C43013" t="s">
        <v>15</v>
      </c>
      <c r="D43013" t="s">
        <v>83</v>
      </c>
      <c r="E43013" t="s">
        <v>48</v>
      </c>
      <c r="F43013" s="1">
        <v>44752</v>
      </c>
      <c r="G43013" t="s">
        <v>41303</v>
      </c>
      <c r="H43013" t="s">
        <v>41304</v>
      </c>
      <c r="I43013" t="s">
        <v>51</v>
      </c>
      <c r="J43013">
        <v>32687.648155814342</v>
      </c>
      <c r="K43013">
        <v>315</v>
      </c>
      <c r="L43013" t="s">
        <v>42</v>
      </c>
      <c r="M43013" s="1">
        <v>44760</v>
      </c>
      <c r="N43013" t="s">
        <v>22</v>
      </c>
      <c r="O43013" t="s">
        <v>43</v>
      </c>
      <c r="P43013">
        <f>INT(healthcare_dataset[[#This Row],[Age]]/5)*5</f>
        <v>30</v>
      </c>
    </row>
    <row r="43014" spans="1:16" x14ac:dyDescent="0.3">
      <c r="A43014" t="s">
        <v>10923</v>
      </c>
      <c r="B43014">
        <v>77</v>
      </c>
      <c r="C43014" t="s">
        <v>32</v>
      </c>
      <c r="D43014" t="s">
        <v>38</v>
      </c>
      <c r="E43014" t="s">
        <v>25</v>
      </c>
      <c r="F43014" s="1">
        <v>45139</v>
      </c>
      <c r="G43014" t="s">
        <v>28602</v>
      </c>
      <c r="H43014" t="s">
        <v>28603</v>
      </c>
      <c r="I43014" t="s">
        <v>20</v>
      </c>
      <c r="J43014">
        <v>31692.604701339766</v>
      </c>
      <c r="K43014">
        <v>190</v>
      </c>
      <c r="L43014" t="s">
        <v>29</v>
      </c>
      <c r="M43014" s="1">
        <v>45169</v>
      </c>
      <c r="N43014" t="s">
        <v>30</v>
      </c>
      <c r="O43014" t="s">
        <v>31</v>
      </c>
      <c r="P43014">
        <f>INT(healthcare_dataset[[#This Row],[Age]]/5)*5</f>
        <v>75</v>
      </c>
    </row>
    <row r="43015" spans="1:16" x14ac:dyDescent="0.3">
      <c r="A43015" t="s">
        <v>10923</v>
      </c>
      <c r="B43015">
        <v>63</v>
      </c>
      <c r="C43015" t="s">
        <v>32</v>
      </c>
      <c r="D43015" t="s">
        <v>98</v>
      </c>
      <c r="E43015" t="s">
        <v>25</v>
      </c>
      <c r="F43015" s="1">
        <v>44063</v>
      </c>
      <c r="G43015" t="s">
        <v>41412</v>
      </c>
      <c r="H43015" t="s">
        <v>75857</v>
      </c>
      <c r="I43015" t="s">
        <v>36</v>
      </c>
      <c r="J43015">
        <v>15252.890286654945</v>
      </c>
      <c r="K43015">
        <v>363</v>
      </c>
      <c r="L43015" t="s">
        <v>42</v>
      </c>
      <c r="M43015" s="1">
        <v>44071</v>
      </c>
      <c r="N43015" t="s">
        <v>30</v>
      </c>
      <c r="O43015" t="s">
        <v>31</v>
      </c>
      <c r="P43015">
        <f>INT(healthcare_dataset[[#This Row],[Age]]/5)*5</f>
        <v>60</v>
      </c>
    </row>
    <row r="43016" spans="1:16" x14ac:dyDescent="0.3">
      <c r="A43016" t="s">
        <v>81209</v>
      </c>
      <c r="B43016">
        <v>46</v>
      </c>
      <c r="C43016" t="s">
        <v>32</v>
      </c>
      <c r="D43016" t="s">
        <v>98</v>
      </c>
      <c r="E43016" t="s">
        <v>76</v>
      </c>
      <c r="F43016" s="1">
        <v>44265</v>
      </c>
      <c r="G43016" t="s">
        <v>2714</v>
      </c>
      <c r="H43016" t="s">
        <v>2715</v>
      </c>
      <c r="I43016" t="s">
        <v>36</v>
      </c>
      <c r="J43016">
        <v>8017.510404335404</v>
      </c>
      <c r="K43016">
        <v>104</v>
      </c>
      <c r="L43016" t="s">
        <v>21</v>
      </c>
      <c r="M43016" s="1">
        <v>44267</v>
      </c>
      <c r="N43016" t="s">
        <v>67</v>
      </c>
      <c r="O43016" t="s">
        <v>43</v>
      </c>
      <c r="P43016">
        <f>INT(healthcare_dataset[[#This Row],[Age]]/5)*5</f>
        <v>45</v>
      </c>
    </row>
    <row r="43017" spans="1:16" x14ac:dyDescent="0.3">
      <c r="A43017" t="s">
        <v>100920</v>
      </c>
      <c r="B43017">
        <v>25</v>
      </c>
      <c r="C43017" t="s">
        <v>15</v>
      </c>
      <c r="D43017" t="s">
        <v>52</v>
      </c>
      <c r="E43017" t="s">
        <v>25</v>
      </c>
      <c r="F43017" s="1">
        <v>45413</v>
      </c>
      <c r="G43017" t="s">
        <v>54912</v>
      </c>
      <c r="H43017" t="s">
        <v>54913</v>
      </c>
      <c r="I43017" t="s">
        <v>57</v>
      </c>
      <c r="J43017">
        <v>3992.2320155410544</v>
      </c>
      <c r="K43017">
        <v>406</v>
      </c>
      <c r="L43017" t="s">
        <v>42</v>
      </c>
      <c r="M43017" s="1">
        <v>45435</v>
      </c>
      <c r="N43017" t="s">
        <v>37</v>
      </c>
      <c r="O43017" t="s">
        <v>31</v>
      </c>
      <c r="P43017">
        <f>INT(healthcare_dataset[[#This Row],[Age]]/5)*5</f>
        <v>25</v>
      </c>
    </row>
    <row r="43018" spans="1:16" x14ac:dyDescent="0.3">
      <c r="A43018" t="s">
        <v>103594</v>
      </c>
      <c r="B43018">
        <v>73</v>
      </c>
      <c r="C43018" t="s">
        <v>32</v>
      </c>
      <c r="D43018" t="s">
        <v>38</v>
      </c>
      <c r="E43018" t="s">
        <v>76</v>
      </c>
      <c r="F43018" s="1">
        <v>43625</v>
      </c>
      <c r="G43018" t="s">
        <v>13840</v>
      </c>
      <c r="H43018" t="s">
        <v>61618</v>
      </c>
      <c r="I43018" t="s">
        <v>20</v>
      </c>
      <c r="J43018">
        <v>21324.709293537027</v>
      </c>
      <c r="K43018">
        <v>114</v>
      </c>
      <c r="L43018" t="s">
        <v>42</v>
      </c>
      <c r="M43018" s="1">
        <v>43655</v>
      </c>
      <c r="N43018" t="s">
        <v>37</v>
      </c>
      <c r="O43018" t="s">
        <v>43</v>
      </c>
      <c r="P43018">
        <f>INT(healthcare_dataset[[#This Row],[Age]]/5)*5</f>
        <v>70</v>
      </c>
    </row>
    <row r="43019" spans="1:16" x14ac:dyDescent="0.3">
      <c r="A43019" t="s">
        <v>103594</v>
      </c>
      <c r="B43019">
        <v>42</v>
      </c>
      <c r="C43019" t="s">
        <v>32</v>
      </c>
      <c r="D43019" t="s">
        <v>52</v>
      </c>
      <c r="E43019" t="s">
        <v>76</v>
      </c>
      <c r="F43019" s="1">
        <v>43816</v>
      </c>
      <c r="G43019" t="s">
        <v>75678</v>
      </c>
      <c r="H43019" t="s">
        <v>7178</v>
      </c>
      <c r="I43019" t="s">
        <v>36</v>
      </c>
      <c r="J43019">
        <v>29726.038797453879</v>
      </c>
      <c r="K43019">
        <v>443</v>
      </c>
      <c r="L43019" t="s">
        <v>21</v>
      </c>
      <c r="M43019" s="1">
        <v>43844</v>
      </c>
      <c r="N43019" t="s">
        <v>37</v>
      </c>
      <c r="O43019" t="s">
        <v>43</v>
      </c>
      <c r="P43019">
        <f>INT(healthcare_dataset[[#This Row],[Age]]/5)*5</f>
        <v>40</v>
      </c>
    </row>
    <row r="43020" spans="1:16" x14ac:dyDescent="0.3">
      <c r="A43020" t="s">
        <v>78035</v>
      </c>
      <c r="B43020">
        <v>21</v>
      </c>
      <c r="C43020" t="s">
        <v>32</v>
      </c>
      <c r="D43020" t="s">
        <v>16</v>
      </c>
      <c r="E43020" t="s">
        <v>39</v>
      </c>
      <c r="F43020" s="1">
        <v>43597</v>
      </c>
      <c r="G43020" t="s">
        <v>15567</v>
      </c>
      <c r="H43020" t="s">
        <v>68118</v>
      </c>
      <c r="I43020" t="s">
        <v>51</v>
      </c>
      <c r="J43020">
        <v>43358.891858949013</v>
      </c>
      <c r="K43020">
        <v>408</v>
      </c>
      <c r="L43020" t="s">
        <v>29</v>
      </c>
      <c r="M43020" s="1">
        <v>43617</v>
      </c>
      <c r="N43020" t="s">
        <v>67</v>
      </c>
      <c r="O43020" t="s">
        <v>43</v>
      </c>
      <c r="P43020">
        <f>INT(healthcare_dataset[[#This Row],[Age]]/5)*5</f>
        <v>20</v>
      </c>
    </row>
    <row r="43021" spans="1:16" x14ac:dyDescent="0.3">
      <c r="A43021" t="s">
        <v>78035</v>
      </c>
      <c r="B43021">
        <v>85</v>
      </c>
      <c r="C43021" t="s">
        <v>15</v>
      </c>
      <c r="D43021" t="s">
        <v>24</v>
      </c>
      <c r="E43021" t="s">
        <v>76</v>
      </c>
      <c r="F43021" s="1">
        <v>44858</v>
      </c>
      <c r="G43021" t="s">
        <v>36332</v>
      </c>
      <c r="H43021" t="s">
        <v>36333</v>
      </c>
      <c r="I43021" t="s">
        <v>51</v>
      </c>
      <c r="J43021">
        <v>19685.45241175083</v>
      </c>
      <c r="K43021">
        <v>455</v>
      </c>
      <c r="L43021" t="s">
        <v>29</v>
      </c>
      <c r="M43021" s="1">
        <v>44884</v>
      </c>
      <c r="N43021" t="s">
        <v>22</v>
      </c>
      <c r="O43021" t="s">
        <v>23</v>
      </c>
      <c r="P43021">
        <f>INT(healthcare_dataset[[#This Row],[Age]]/5)*5</f>
        <v>85</v>
      </c>
    </row>
    <row r="43022" spans="1:16" x14ac:dyDescent="0.3">
      <c r="A43022" t="s">
        <v>70762</v>
      </c>
      <c r="B43022">
        <v>38</v>
      </c>
      <c r="C43022" t="s">
        <v>15</v>
      </c>
      <c r="D43022" t="s">
        <v>52</v>
      </c>
      <c r="E43022" t="s">
        <v>17</v>
      </c>
      <c r="F43022" s="1">
        <v>45373</v>
      </c>
      <c r="G43022" t="s">
        <v>72090</v>
      </c>
      <c r="H43022" t="s">
        <v>72091</v>
      </c>
      <c r="I43022" t="s">
        <v>28</v>
      </c>
      <c r="J43022">
        <v>45165.780311113347</v>
      </c>
      <c r="K43022">
        <v>355</v>
      </c>
      <c r="L43022" t="s">
        <v>21</v>
      </c>
      <c r="M43022" s="1">
        <v>45384</v>
      </c>
      <c r="N43022" t="s">
        <v>30</v>
      </c>
      <c r="O43022" t="s">
        <v>23</v>
      </c>
      <c r="P43022">
        <f>INT(healthcare_dataset[[#This Row],[Age]]/5)*5</f>
        <v>35</v>
      </c>
    </row>
    <row r="43023" spans="1:16" x14ac:dyDescent="0.3">
      <c r="A43023" t="s">
        <v>89090</v>
      </c>
      <c r="B43023">
        <v>29</v>
      </c>
      <c r="C43023" t="s">
        <v>32</v>
      </c>
      <c r="D43023" t="s">
        <v>33</v>
      </c>
      <c r="E43023" t="s">
        <v>25</v>
      </c>
      <c r="F43023" s="1">
        <v>44305</v>
      </c>
      <c r="G43023" t="s">
        <v>24410</v>
      </c>
      <c r="H43023" t="s">
        <v>24411</v>
      </c>
      <c r="I43023" t="s">
        <v>57</v>
      </c>
      <c r="J43023">
        <v>23791.119855093828</v>
      </c>
      <c r="K43023">
        <v>264</v>
      </c>
      <c r="L43023" t="s">
        <v>29</v>
      </c>
      <c r="M43023" s="1">
        <v>44309</v>
      </c>
      <c r="N43023" t="s">
        <v>67</v>
      </c>
      <c r="O43023" t="s">
        <v>43</v>
      </c>
      <c r="P43023">
        <f>INT(healthcare_dataset[[#This Row],[Age]]/5)*5</f>
        <v>25</v>
      </c>
    </row>
    <row r="43024" spans="1:16" x14ac:dyDescent="0.3">
      <c r="A43024" t="s">
        <v>110135</v>
      </c>
      <c r="B43024">
        <v>23</v>
      </c>
      <c r="C43024" t="s">
        <v>32</v>
      </c>
      <c r="D43024" t="s">
        <v>83</v>
      </c>
      <c r="E43024" t="s">
        <v>76</v>
      </c>
      <c r="F43024" s="1">
        <v>43805</v>
      </c>
      <c r="G43024" t="s">
        <v>77798</v>
      </c>
      <c r="H43024" t="s">
        <v>22182</v>
      </c>
      <c r="I43024" t="s">
        <v>36</v>
      </c>
      <c r="J43024">
        <v>9104.7993238959589</v>
      </c>
      <c r="K43024">
        <v>210</v>
      </c>
      <c r="L43024" t="s">
        <v>29</v>
      </c>
      <c r="M43024" s="1">
        <v>43811</v>
      </c>
      <c r="N43024" t="s">
        <v>22</v>
      </c>
      <c r="O43024" t="s">
        <v>31</v>
      </c>
      <c r="P43024">
        <f>INT(healthcare_dataset[[#This Row],[Age]]/5)*5</f>
        <v>20</v>
      </c>
    </row>
    <row r="43025" spans="1:16" x14ac:dyDescent="0.3">
      <c r="A43025" t="s">
        <v>92444</v>
      </c>
      <c r="B43025">
        <v>42</v>
      </c>
      <c r="C43025" t="s">
        <v>15</v>
      </c>
      <c r="D43025" t="s">
        <v>52</v>
      </c>
      <c r="E43025" t="s">
        <v>48</v>
      </c>
      <c r="F43025" s="1">
        <v>45229</v>
      </c>
      <c r="G43025" t="s">
        <v>33180</v>
      </c>
      <c r="H43025" t="s">
        <v>33181</v>
      </c>
      <c r="I43025" t="s">
        <v>57</v>
      </c>
      <c r="J43025">
        <v>47156.936020744208</v>
      </c>
      <c r="K43025">
        <v>441</v>
      </c>
      <c r="L43025" t="s">
        <v>42</v>
      </c>
      <c r="M43025" s="1">
        <v>45258</v>
      </c>
      <c r="N43025" t="s">
        <v>30</v>
      </c>
      <c r="O43025" t="s">
        <v>31</v>
      </c>
      <c r="P43025">
        <f>INT(healthcare_dataset[[#This Row],[Age]]/5)*5</f>
        <v>40</v>
      </c>
    </row>
    <row r="43026" spans="1:16" x14ac:dyDescent="0.3">
      <c r="A43026" t="s">
        <v>92444</v>
      </c>
      <c r="B43026">
        <v>57</v>
      </c>
      <c r="C43026" t="s">
        <v>32</v>
      </c>
      <c r="D43026" t="s">
        <v>33</v>
      </c>
      <c r="E43026" t="s">
        <v>25</v>
      </c>
      <c r="F43026" s="1">
        <v>44335</v>
      </c>
      <c r="G43026" t="s">
        <v>39339</v>
      </c>
      <c r="H43026" t="s">
        <v>39340</v>
      </c>
      <c r="I43026" t="s">
        <v>28</v>
      </c>
      <c r="J43026">
        <v>32216.38895425876</v>
      </c>
      <c r="K43026">
        <v>467</v>
      </c>
      <c r="L43026" t="s">
        <v>29</v>
      </c>
      <c r="M43026" s="1">
        <v>44339</v>
      </c>
      <c r="N43026" t="s">
        <v>30</v>
      </c>
      <c r="O43026" t="s">
        <v>31</v>
      </c>
      <c r="P43026">
        <f>INT(healthcare_dataset[[#This Row],[Age]]/5)*5</f>
        <v>55</v>
      </c>
    </row>
    <row r="43027" spans="1:16" x14ac:dyDescent="0.3">
      <c r="A43027" t="s">
        <v>92444</v>
      </c>
      <c r="B43027">
        <v>35</v>
      </c>
      <c r="C43027" t="s">
        <v>15</v>
      </c>
      <c r="D43027" t="s">
        <v>83</v>
      </c>
      <c r="E43027" t="s">
        <v>39</v>
      </c>
      <c r="F43027" s="1">
        <v>44308</v>
      </c>
      <c r="G43027" t="s">
        <v>4371</v>
      </c>
      <c r="H43027" t="s">
        <v>67853</v>
      </c>
      <c r="I43027" t="s">
        <v>28</v>
      </c>
      <c r="J43027">
        <v>47763.461355827429</v>
      </c>
      <c r="K43027">
        <v>317</v>
      </c>
      <c r="L43027" t="s">
        <v>29</v>
      </c>
      <c r="M43027" s="1">
        <v>44317</v>
      </c>
      <c r="N43027" t="s">
        <v>30</v>
      </c>
      <c r="O43027" t="s">
        <v>31</v>
      </c>
      <c r="P43027">
        <f>INT(healthcare_dataset[[#This Row],[Age]]/5)*5</f>
        <v>35</v>
      </c>
    </row>
    <row r="43028" spans="1:16" x14ac:dyDescent="0.3">
      <c r="A43028" t="s">
        <v>96987</v>
      </c>
      <c r="B43028">
        <v>30</v>
      </c>
      <c r="C43028" t="s">
        <v>32</v>
      </c>
      <c r="D43028" t="s">
        <v>83</v>
      </c>
      <c r="E43028" t="s">
        <v>48</v>
      </c>
      <c r="F43028" s="1">
        <v>43610</v>
      </c>
      <c r="G43028" t="s">
        <v>6322</v>
      </c>
      <c r="H43028" t="s">
        <v>45047</v>
      </c>
      <c r="I43028" t="s">
        <v>51</v>
      </c>
      <c r="J43028">
        <v>16945.697263374033</v>
      </c>
      <c r="K43028">
        <v>138</v>
      </c>
      <c r="L43028" t="s">
        <v>42</v>
      </c>
      <c r="M43028" s="1">
        <v>43617</v>
      </c>
      <c r="N43028" t="s">
        <v>67</v>
      </c>
      <c r="O43028" t="s">
        <v>43</v>
      </c>
      <c r="P43028">
        <f>INT(healthcare_dataset[[#This Row],[Age]]/5)*5</f>
        <v>30</v>
      </c>
    </row>
    <row r="43029" spans="1:16" x14ac:dyDescent="0.3">
      <c r="A43029" t="s">
        <v>96987</v>
      </c>
      <c r="B43029">
        <v>26</v>
      </c>
      <c r="C43029" t="s">
        <v>32</v>
      </c>
      <c r="D43029" t="s">
        <v>83</v>
      </c>
      <c r="E43029" t="s">
        <v>48</v>
      </c>
      <c r="F43029" s="1">
        <v>43610</v>
      </c>
      <c r="G43029" t="s">
        <v>6322</v>
      </c>
      <c r="H43029" t="s">
        <v>45047</v>
      </c>
      <c r="I43029" t="s">
        <v>51</v>
      </c>
      <c r="J43029">
        <v>16945.697263374033</v>
      </c>
      <c r="K43029">
        <v>138</v>
      </c>
      <c r="L43029" t="s">
        <v>42</v>
      </c>
      <c r="M43029" s="1">
        <v>43617</v>
      </c>
      <c r="N43029" t="s">
        <v>67</v>
      </c>
      <c r="O43029" t="s">
        <v>43</v>
      </c>
      <c r="P43029">
        <f>INT(healthcare_dataset[[#This Row],[Age]]/5)*5</f>
        <v>25</v>
      </c>
    </row>
    <row r="43030" spans="1:16" x14ac:dyDescent="0.3">
      <c r="A43030" t="s">
        <v>97552</v>
      </c>
      <c r="B43030">
        <v>64</v>
      </c>
      <c r="C43030" t="s">
        <v>32</v>
      </c>
      <c r="D43030" t="s">
        <v>44</v>
      </c>
      <c r="E43030" t="s">
        <v>76</v>
      </c>
      <c r="F43030" s="1">
        <v>44421</v>
      </c>
      <c r="G43030" t="s">
        <v>43146</v>
      </c>
      <c r="H43030" t="s">
        <v>46484</v>
      </c>
      <c r="I43030" t="s">
        <v>36</v>
      </c>
      <c r="J43030">
        <v>10107.299106180106</v>
      </c>
      <c r="K43030">
        <v>152</v>
      </c>
      <c r="L43030" t="s">
        <v>21</v>
      </c>
      <c r="M43030" s="1">
        <v>44436</v>
      </c>
      <c r="N43030" t="s">
        <v>22</v>
      </c>
      <c r="O43030" t="s">
        <v>23</v>
      </c>
      <c r="P43030">
        <f>INT(healthcare_dataset[[#This Row],[Age]]/5)*5</f>
        <v>60</v>
      </c>
    </row>
    <row r="43031" spans="1:16" x14ac:dyDescent="0.3">
      <c r="A43031" t="s">
        <v>94274</v>
      </c>
      <c r="B43031">
        <v>62</v>
      </c>
      <c r="C43031" t="s">
        <v>32</v>
      </c>
      <c r="D43031" t="s">
        <v>24</v>
      </c>
      <c r="E43031" t="s">
        <v>48</v>
      </c>
      <c r="F43031" s="1">
        <v>45344</v>
      </c>
      <c r="G43031" t="s">
        <v>28014</v>
      </c>
      <c r="H43031" t="s">
        <v>38095</v>
      </c>
      <c r="I43031" t="s">
        <v>36</v>
      </c>
      <c r="J43031">
        <v>19926.020016949638</v>
      </c>
      <c r="K43031">
        <v>142</v>
      </c>
      <c r="L43031" t="s">
        <v>42</v>
      </c>
      <c r="M43031" s="1">
        <v>45372</v>
      </c>
      <c r="N43031" t="s">
        <v>30</v>
      </c>
      <c r="O43031" t="s">
        <v>43</v>
      </c>
      <c r="P43031">
        <f>INT(healthcare_dataset[[#This Row],[Age]]/5)*5</f>
        <v>60</v>
      </c>
    </row>
    <row r="43032" spans="1:16" x14ac:dyDescent="0.3">
      <c r="A43032" t="s">
        <v>87105</v>
      </c>
      <c r="B43032">
        <v>72</v>
      </c>
      <c r="C43032" t="s">
        <v>32</v>
      </c>
      <c r="D43032" t="s">
        <v>44</v>
      </c>
      <c r="E43032" t="s">
        <v>48</v>
      </c>
      <c r="F43032" s="1">
        <v>44961</v>
      </c>
      <c r="G43032" t="s">
        <v>18949</v>
      </c>
      <c r="H43032" t="s">
        <v>16137</v>
      </c>
      <c r="I43032" t="s">
        <v>28</v>
      </c>
      <c r="J43032">
        <v>31002.1913029315</v>
      </c>
      <c r="K43032">
        <v>153</v>
      </c>
      <c r="L43032" t="s">
        <v>42</v>
      </c>
      <c r="M43032" s="1">
        <v>44962</v>
      </c>
      <c r="N43032" t="s">
        <v>22</v>
      </c>
      <c r="O43032" t="s">
        <v>31</v>
      </c>
      <c r="P43032">
        <f>INT(healthcare_dataset[[#This Row],[Age]]/5)*5</f>
        <v>70</v>
      </c>
    </row>
    <row r="43033" spans="1:16" x14ac:dyDescent="0.3">
      <c r="A43033" t="s">
        <v>98688</v>
      </c>
      <c r="B43033">
        <v>49</v>
      </c>
      <c r="C43033" t="s">
        <v>32</v>
      </c>
      <c r="D43033" t="s">
        <v>83</v>
      </c>
      <c r="E43033" t="s">
        <v>17</v>
      </c>
      <c r="F43033" s="1">
        <v>45022</v>
      </c>
      <c r="G43033" t="s">
        <v>49343</v>
      </c>
      <c r="H43033" t="s">
        <v>49344</v>
      </c>
      <c r="I43033" t="s">
        <v>57</v>
      </c>
      <c r="J43033">
        <v>36081.336901471957</v>
      </c>
      <c r="K43033">
        <v>183</v>
      </c>
      <c r="L43033" t="s">
        <v>29</v>
      </c>
      <c r="M43033" s="1">
        <v>45042</v>
      </c>
      <c r="N43033" t="s">
        <v>37</v>
      </c>
      <c r="O43033" t="s">
        <v>31</v>
      </c>
      <c r="P43033">
        <f>INT(healthcare_dataset[[#This Row],[Age]]/5)*5</f>
        <v>45</v>
      </c>
    </row>
    <row r="43034" spans="1:16" x14ac:dyDescent="0.3">
      <c r="A43034" t="s">
        <v>1267</v>
      </c>
      <c r="B43034">
        <v>50</v>
      </c>
      <c r="C43034" t="s">
        <v>32</v>
      </c>
      <c r="D43034" t="s">
        <v>16</v>
      </c>
      <c r="E43034" t="s">
        <v>64</v>
      </c>
      <c r="F43034" s="1">
        <v>44779</v>
      </c>
      <c r="G43034" t="s">
        <v>76708</v>
      </c>
      <c r="H43034" t="s">
        <v>76709</v>
      </c>
      <c r="I43034" t="s">
        <v>57</v>
      </c>
      <c r="J43034">
        <v>42724.510320882422</v>
      </c>
      <c r="K43034">
        <v>182</v>
      </c>
      <c r="L43034" t="s">
        <v>42</v>
      </c>
      <c r="M43034" s="1">
        <v>44794</v>
      </c>
      <c r="N43034" t="s">
        <v>30</v>
      </c>
      <c r="O43034" t="s">
        <v>43</v>
      </c>
      <c r="P43034">
        <f>INT(healthcare_dataset[[#This Row],[Age]]/5)*5</f>
        <v>50</v>
      </c>
    </row>
    <row r="43035" spans="1:16" x14ac:dyDescent="0.3">
      <c r="A43035" t="s">
        <v>102329</v>
      </c>
      <c r="B43035">
        <v>47</v>
      </c>
      <c r="C43035" t="s">
        <v>15</v>
      </c>
      <c r="D43035" t="s">
        <v>44</v>
      </c>
      <c r="E43035" t="s">
        <v>17</v>
      </c>
      <c r="F43035" s="1">
        <v>43840</v>
      </c>
      <c r="G43035" t="s">
        <v>58410</v>
      </c>
      <c r="H43035" t="s">
        <v>58411</v>
      </c>
      <c r="I43035" t="s">
        <v>57</v>
      </c>
      <c r="J43035">
        <v>36223.678377521908</v>
      </c>
      <c r="K43035">
        <v>294</v>
      </c>
      <c r="L43035" t="s">
        <v>29</v>
      </c>
      <c r="M43035" s="1">
        <v>43843</v>
      </c>
      <c r="N43035" t="s">
        <v>67</v>
      </c>
      <c r="O43035" t="s">
        <v>43</v>
      </c>
      <c r="P43035">
        <f>INT(healthcare_dataset[[#This Row],[Age]]/5)*5</f>
        <v>45</v>
      </c>
    </row>
    <row r="43036" spans="1:16" x14ac:dyDescent="0.3">
      <c r="A43036" t="s">
        <v>109949</v>
      </c>
      <c r="B43036">
        <v>26</v>
      </c>
      <c r="C43036" t="s">
        <v>15</v>
      </c>
      <c r="D43036" t="s">
        <v>16</v>
      </c>
      <c r="E43036" t="s">
        <v>64</v>
      </c>
      <c r="F43036" s="1">
        <v>43871</v>
      </c>
      <c r="G43036" t="s">
        <v>77340</v>
      </c>
      <c r="H43036" t="s">
        <v>77341</v>
      </c>
      <c r="I43036" t="s">
        <v>28</v>
      </c>
      <c r="J43036">
        <v>28767.669100285864</v>
      </c>
      <c r="K43036">
        <v>452</v>
      </c>
      <c r="L43036" t="s">
        <v>42</v>
      </c>
      <c r="M43036" s="1">
        <v>43887</v>
      </c>
      <c r="N43036" t="s">
        <v>67</v>
      </c>
      <c r="O43036" t="s">
        <v>43</v>
      </c>
      <c r="P43036">
        <f>INT(healthcare_dataset[[#This Row],[Age]]/5)*5</f>
        <v>25</v>
      </c>
    </row>
    <row r="43037" spans="1:16" x14ac:dyDescent="0.3">
      <c r="A43037" t="s">
        <v>81481</v>
      </c>
      <c r="B43037">
        <v>56</v>
      </c>
      <c r="C43037" t="s">
        <v>32</v>
      </c>
      <c r="D43037" t="s">
        <v>33</v>
      </c>
      <c r="E43037" t="s">
        <v>48</v>
      </c>
      <c r="F43037" s="1">
        <v>44373</v>
      </c>
      <c r="G43037" t="s">
        <v>894</v>
      </c>
      <c r="H43037" t="s">
        <v>3520</v>
      </c>
      <c r="I43037" t="s">
        <v>20</v>
      </c>
      <c r="J43037">
        <v>25784.567053869941</v>
      </c>
      <c r="K43037">
        <v>369</v>
      </c>
      <c r="L43037" t="s">
        <v>29</v>
      </c>
      <c r="M43037" s="1">
        <v>44392</v>
      </c>
      <c r="N43037" t="s">
        <v>30</v>
      </c>
      <c r="O43037" t="s">
        <v>31</v>
      </c>
      <c r="P43037">
        <f>INT(healthcare_dataset[[#This Row],[Age]]/5)*5</f>
        <v>55</v>
      </c>
    </row>
    <row r="43038" spans="1:16" x14ac:dyDescent="0.3">
      <c r="A43038" t="s">
        <v>4657</v>
      </c>
      <c r="B43038">
        <v>48</v>
      </c>
      <c r="C43038" t="s">
        <v>32</v>
      </c>
      <c r="D43038" t="s">
        <v>52</v>
      </c>
      <c r="E43038" t="s">
        <v>48</v>
      </c>
      <c r="F43038" s="1">
        <v>44744</v>
      </c>
      <c r="G43038" t="s">
        <v>21248</v>
      </c>
      <c r="H43038" t="s">
        <v>21249</v>
      </c>
      <c r="I43038" t="s">
        <v>28</v>
      </c>
      <c r="J43038">
        <v>7980.4102193876397</v>
      </c>
      <c r="K43038">
        <v>482</v>
      </c>
      <c r="L43038" t="s">
        <v>21</v>
      </c>
      <c r="M43038" s="1">
        <v>44765</v>
      </c>
      <c r="N43038" t="s">
        <v>47</v>
      </c>
      <c r="O43038" t="s">
        <v>23</v>
      </c>
      <c r="P43038">
        <f>INT(healthcare_dataset[[#This Row],[Age]]/5)*5</f>
        <v>45</v>
      </c>
    </row>
    <row r="43039" spans="1:16" x14ac:dyDescent="0.3">
      <c r="A43039" t="s">
        <v>98122</v>
      </c>
      <c r="B43039">
        <v>67</v>
      </c>
      <c r="C43039" t="s">
        <v>15</v>
      </c>
      <c r="D43039" t="s">
        <v>98</v>
      </c>
      <c r="E43039" t="s">
        <v>17</v>
      </c>
      <c r="F43039" s="1">
        <v>44899</v>
      </c>
      <c r="G43039" t="s">
        <v>47929</v>
      </c>
      <c r="H43039" t="s">
        <v>47930</v>
      </c>
      <c r="I43039" t="s">
        <v>36</v>
      </c>
      <c r="J43039">
        <v>2845.7693812961497</v>
      </c>
      <c r="K43039">
        <v>370</v>
      </c>
      <c r="L43039" t="s">
        <v>42</v>
      </c>
      <c r="M43039" s="1">
        <v>44918</v>
      </c>
      <c r="N43039" t="s">
        <v>37</v>
      </c>
      <c r="O43039" t="s">
        <v>23</v>
      </c>
      <c r="P43039">
        <f>INT(healthcare_dataset[[#This Row],[Age]]/5)*5</f>
        <v>65</v>
      </c>
    </row>
    <row r="43040" spans="1:16" x14ac:dyDescent="0.3">
      <c r="A43040" t="s">
        <v>98122</v>
      </c>
      <c r="B43040">
        <v>65</v>
      </c>
      <c r="C43040" t="s">
        <v>15</v>
      </c>
      <c r="D43040" t="s">
        <v>98</v>
      </c>
      <c r="E43040" t="s">
        <v>17</v>
      </c>
      <c r="F43040" s="1">
        <v>44899</v>
      </c>
      <c r="G43040" t="s">
        <v>47929</v>
      </c>
      <c r="H43040" t="s">
        <v>47930</v>
      </c>
      <c r="I43040" t="s">
        <v>36</v>
      </c>
      <c r="J43040">
        <v>2845.7693812961497</v>
      </c>
      <c r="K43040">
        <v>370</v>
      </c>
      <c r="L43040" t="s">
        <v>42</v>
      </c>
      <c r="M43040" s="1">
        <v>44918</v>
      </c>
      <c r="N43040" t="s">
        <v>37</v>
      </c>
      <c r="O43040" t="s">
        <v>23</v>
      </c>
      <c r="P43040">
        <f>INT(healthcare_dataset[[#This Row],[Age]]/5)*5</f>
        <v>65</v>
      </c>
    </row>
    <row r="43041" spans="1:16" x14ac:dyDescent="0.3">
      <c r="A43041" t="s">
        <v>94559</v>
      </c>
      <c r="B43041">
        <v>21</v>
      </c>
      <c r="C43041" t="s">
        <v>15</v>
      </c>
      <c r="D43041" t="s">
        <v>52</v>
      </c>
      <c r="E43041" t="s">
        <v>17</v>
      </c>
      <c r="F43041" s="1">
        <v>45090</v>
      </c>
      <c r="G43041" t="s">
        <v>38879</v>
      </c>
      <c r="H43041" t="s">
        <v>38880</v>
      </c>
      <c r="I43041" t="s">
        <v>57</v>
      </c>
      <c r="J43041">
        <v>34831.6850141705</v>
      </c>
      <c r="K43041">
        <v>183</v>
      </c>
      <c r="L43041" t="s">
        <v>21</v>
      </c>
      <c r="M43041" s="1">
        <v>45120</v>
      </c>
      <c r="N43041" t="s">
        <v>37</v>
      </c>
      <c r="O43041" t="s">
        <v>43</v>
      </c>
      <c r="P43041">
        <f>INT(healthcare_dataset[[#This Row],[Age]]/5)*5</f>
        <v>20</v>
      </c>
    </row>
    <row r="43042" spans="1:16" x14ac:dyDescent="0.3">
      <c r="A43042" t="s">
        <v>85823</v>
      </c>
      <c r="B43042">
        <v>60</v>
      </c>
      <c r="C43042" t="s">
        <v>15</v>
      </c>
      <c r="D43042" t="s">
        <v>98</v>
      </c>
      <c r="E43042" t="s">
        <v>25</v>
      </c>
      <c r="F43042" s="1">
        <v>43893</v>
      </c>
      <c r="G43042" t="s">
        <v>15557</v>
      </c>
      <c r="H43042" t="s">
        <v>15558</v>
      </c>
      <c r="I43042" t="s">
        <v>28</v>
      </c>
      <c r="J43042">
        <v>22030.566987466573</v>
      </c>
      <c r="K43042">
        <v>364</v>
      </c>
      <c r="L43042" t="s">
        <v>21</v>
      </c>
      <c r="M43042" s="1">
        <v>43896</v>
      </c>
      <c r="N43042" t="s">
        <v>67</v>
      </c>
      <c r="O43042" t="s">
        <v>43</v>
      </c>
      <c r="P43042">
        <f>INT(healthcare_dataset[[#This Row],[Age]]/5)*5</f>
        <v>60</v>
      </c>
    </row>
    <row r="43043" spans="1:16" x14ac:dyDescent="0.3">
      <c r="A43043" t="s">
        <v>106618</v>
      </c>
      <c r="B43043">
        <v>50</v>
      </c>
      <c r="C43043" t="s">
        <v>15</v>
      </c>
      <c r="D43043" t="s">
        <v>98</v>
      </c>
      <c r="E43043" t="s">
        <v>64</v>
      </c>
      <c r="F43043" s="1">
        <v>45052</v>
      </c>
      <c r="G43043" t="s">
        <v>69087</v>
      </c>
      <c r="H43043" t="s">
        <v>69088</v>
      </c>
      <c r="I43043" t="s">
        <v>51</v>
      </c>
      <c r="J43043">
        <v>35465.793040657089</v>
      </c>
      <c r="K43043">
        <v>221</v>
      </c>
      <c r="L43043" t="s">
        <v>42</v>
      </c>
      <c r="M43043" s="1">
        <v>45079</v>
      </c>
      <c r="N43043" t="s">
        <v>37</v>
      </c>
      <c r="O43043" t="s">
        <v>31</v>
      </c>
      <c r="P43043">
        <f>INT(healthcare_dataset[[#This Row],[Age]]/5)*5</f>
        <v>50</v>
      </c>
    </row>
    <row r="43044" spans="1:16" x14ac:dyDescent="0.3">
      <c r="A43044" t="s">
        <v>86257</v>
      </c>
      <c r="B43044">
        <v>76</v>
      </c>
      <c r="C43044" t="s">
        <v>15</v>
      </c>
      <c r="D43044" t="s">
        <v>16</v>
      </c>
      <c r="E43044" t="s">
        <v>17</v>
      </c>
      <c r="F43044" s="1">
        <v>44037</v>
      </c>
      <c r="G43044" t="s">
        <v>16730</v>
      </c>
      <c r="H43044" t="s">
        <v>16731</v>
      </c>
      <c r="I43044" t="s">
        <v>20</v>
      </c>
      <c r="J43044">
        <v>13229.176357395841</v>
      </c>
      <c r="K43044">
        <v>500</v>
      </c>
      <c r="L43044" t="s">
        <v>29</v>
      </c>
      <c r="M43044" s="1">
        <v>44064</v>
      </c>
      <c r="N43044" t="s">
        <v>47</v>
      </c>
      <c r="O43044" t="s">
        <v>31</v>
      </c>
      <c r="P43044">
        <f>INT(healthcare_dataset[[#This Row],[Age]]/5)*5</f>
        <v>75</v>
      </c>
    </row>
    <row r="43045" spans="1:16" x14ac:dyDescent="0.3">
      <c r="A43045" t="s">
        <v>106841</v>
      </c>
      <c r="B43045">
        <v>34</v>
      </c>
      <c r="C43045" t="s">
        <v>15</v>
      </c>
      <c r="D43045" t="s">
        <v>16</v>
      </c>
      <c r="E43045" t="s">
        <v>48</v>
      </c>
      <c r="F43045" s="1">
        <v>43698</v>
      </c>
      <c r="G43045" t="s">
        <v>4728</v>
      </c>
      <c r="H43045" t="s">
        <v>69670</v>
      </c>
      <c r="I43045" t="s">
        <v>28</v>
      </c>
      <c r="J43045">
        <v>36490.271081603656</v>
      </c>
      <c r="K43045">
        <v>158</v>
      </c>
      <c r="L43045" t="s">
        <v>21</v>
      </c>
      <c r="M43045" s="1">
        <v>43727</v>
      </c>
      <c r="N43045" t="s">
        <v>67</v>
      </c>
      <c r="O43045" t="s">
        <v>31</v>
      </c>
      <c r="P43045">
        <f>INT(healthcare_dataset[[#This Row],[Age]]/5)*5</f>
        <v>30</v>
      </c>
    </row>
    <row r="43046" spans="1:16" x14ac:dyDescent="0.3">
      <c r="A43046" t="s">
        <v>89643</v>
      </c>
      <c r="B43046">
        <v>82</v>
      </c>
      <c r="C43046" t="s">
        <v>32</v>
      </c>
      <c r="D43046" t="s">
        <v>24</v>
      </c>
      <c r="E43046" t="s">
        <v>76</v>
      </c>
      <c r="F43046" s="1">
        <v>45412</v>
      </c>
      <c r="G43046" t="s">
        <v>25889</v>
      </c>
      <c r="H43046" t="s">
        <v>25890</v>
      </c>
      <c r="I43046" t="s">
        <v>57</v>
      </c>
      <c r="J43046">
        <v>42664.608983424274</v>
      </c>
      <c r="K43046">
        <v>381</v>
      </c>
      <c r="L43046" t="s">
        <v>29</v>
      </c>
      <c r="M43046" s="1">
        <v>45428</v>
      </c>
      <c r="N43046" t="s">
        <v>37</v>
      </c>
      <c r="O43046" t="s">
        <v>31</v>
      </c>
      <c r="P43046">
        <f>INT(healthcare_dataset[[#This Row],[Age]]/5)*5</f>
        <v>80</v>
      </c>
    </row>
    <row r="43047" spans="1:16" x14ac:dyDescent="0.3">
      <c r="A43047" t="s">
        <v>110035</v>
      </c>
      <c r="B43047">
        <v>37</v>
      </c>
      <c r="C43047" t="s">
        <v>15</v>
      </c>
      <c r="D43047" t="s">
        <v>52</v>
      </c>
      <c r="E43047" t="s">
        <v>64</v>
      </c>
      <c r="F43047" s="1">
        <v>44706</v>
      </c>
      <c r="G43047" t="s">
        <v>49005</v>
      </c>
      <c r="H43047" t="s">
        <v>77556</v>
      </c>
      <c r="I43047" t="s">
        <v>28</v>
      </c>
      <c r="J43047">
        <v>45672.477605204396</v>
      </c>
      <c r="K43047">
        <v>457</v>
      </c>
      <c r="L43047" t="s">
        <v>29</v>
      </c>
      <c r="M43047" s="1">
        <v>44711</v>
      </c>
      <c r="N43047" t="s">
        <v>30</v>
      </c>
      <c r="O43047" t="s">
        <v>23</v>
      </c>
      <c r="P43047">
        <f>INT(healthcare_dataset[[#This Row],[Age]]/5)*5</f>
        <v>35</v>
      </c>
    </row>
    <row r="43048" spans="1:16" x14ac:dyDescent="0.3">
      <c r="A43048" t="s">
        <v>110035</v>
      </c>
      <c r="B43048">
        <v>33</v>
      </c>
      <c r="C43048" t="s">
        <v>15</v>
      </c>
      <c r="D43048" t="s">
        <v>52</v>
      </c>
      <c r="E43048" t="s">
        <v>64</v>
      </c>
      <c r="F43048" s="1">
        <v>44706</v>
      </c>
      <c r="G43048" t="s">
        <v>49005</v>
      </c>
      <c r="H43048" t="s">
        <v>77556</v>
      </c>
      <c r="I43048" t="s">
        <v>28</v>
      </c>
      <c r="J43048">
        <v>45672.477605204396</v>
      </c>
      <c r="K43048">
        <v>457</v>
      </c>
      <c r="L43048" t="s">
        <v>29</v>
      </c>
      <c r="M43048" s="1">
        <v>44711</v>
      </c>
      <c r="N43048" t="s">
        <v>30</v>
      </c>
      <c r="O43048" t="s">
        <v>23</v>
      </c>
      <c r="P43048">
        <f>INT(healthcare_dataset[[#This Row],[Age]]/5)*5</f>
        <v>30</v>
      </c>
    </row>
    <row r="43049" spans="1:16" x14ac:dyDescent="0.3">
      <c r="A43049" t="s">
        <v>96990</v>
      </c>
      <c r="B43049">
        <v>59</v>
      </c>
      <c r="C43049" t="s">
        <v>32</v>
      </c>
      <c r="D43049" t="s">
        <v>16</v>
      </c>
      <c r="E43049" t="s">
        <v>17</v>
      </c>
      <c r="F43049" s="1">
        <v>44097</v>
      </c>
      <c r="G43049" t="s">
        <v>45053</v>
      </c>
      <c r="H43049" t="s">
        <v>45054</v>
      </c>
      <c r="I43049" t="s">
        <v>36</v>
      </c>
      <c r="J43049">
        <v>22750.922216829971</v>
      </c>
      <c r="K43049">
        <v>141</v>
      </c>
      <c r="L43049" t="s">
        <v>21</v>
      </c>
      <c r="M43049" s="1">
        <v>44121</v>
      </c>
      <c r="N43049" t="s">
        <v>47</v>
      </c>
      <c r="O43049" t="s">
        <v>31</v>
      </c>
      <c r="P43049">
        <f>INT(healthcare_dataset[[#This Row],[Age]]/5)*5</f>
        <v>55</v>
      </c>
    </row>
    <row r="43050" spans="1:16" x14ac:dyDescent="0.3">
      <c r="A43050" t="s">
        <v>97553</v>
      </c>
      <c r="B43050">
        <v>28</v>
      </c>
      <c r="C43050" t="s">
        <v>15</v>
      </c>
      <c r="D43050" t="s">
        <v>52</v>
      </c>
      <c r="E43050" t="s">
        <v>76</v>
      </c>
      <c r="F43050" s="1">
        <v>43685</v>
      </c>
      <c r="G43050" t="s">
        <v>46487</v>
      </c>
      <c r="H43050" t="s">
        <v>7483</v>
      </c>
      <c r="I43050" t="s">
        <v>51</v>
      </c>
      <c r="J43050">
        <v>41617.22074772881</v>
      </c>
      <c r="K43050">
        <v>203</v>
      </c>
      <c r="L43050" t="s">
        <v>21</v>
      </c>
      <c r="M43050" s="1">
        <v>43700</v>
      </c>
      <c r="N43050" t="s">
        <v>67</v>
      </c>
      <c r="O43050" t="s">
        <v>31</v>
      </c>
      <c r="P43050">
        <f>INT(healthcare_dataset[[#This Row],[Age]]/5)*5</f>
        <v>25</v>
      </c>
    </row>
    <row r="43051" spans="1:16" x14ac:dyDescent="0.3">
      <c r="A43051" t="s">
        <v>97553</v>
      </c>
      <c r="B43051">
        <v>29</v>
      </c>
      <c r="C43051" t="s">
        <v>15</v>
      </c>
      <c r="D43051" t="s">
        <v>52</v>
      </c>
      <c r="E43051" t="s">
        <v>76</v>
      </c>
      <c r="F43051" s="1">
        <v>43685</v>
      </c>
      <c r="G43051" t="s">
        <v>46487</v>
      </c>
      <c r="H43051" t="s">
        <v>7483</v>
      </c>
      <c r="I43051" t="s">
        <v>51</v>
      </c>
      <c r="J43051">
        <v>41617.22074772881</v>
      </c>
      <c r="K43051">
        <v>203</v>
      </c>
      <c r="L43051" t="s">
        <v>21</v>
      </c>
      <c r="M43051" s="1">
        <v>43700</v>
      </c>
      <c r="N43051" t="s">
        <v>67</v>
      </c>
      <c r="O43051" t="s">
        <v>31</v>
      </c>
      <c r="P43051">
        <f>INT(healthcare_dataset[[#This Row],[Age]]/5)*5</f>
        <v>25</v>
      </c>
    </row>
    <row r="43052" spans="1:16" x14ac:dyDescent="0.3">
      <c r="A43052" t="s">
        <v>92613</v>
      </c>
      <c r="B43052">
        <v>42</v>
      </c>
      <c r="C43052" t="s">
        <v>32</v>
      </c>
      <c r="D43052" t="s">
        <v>44</v>
      </c>
      <c r="E43052" t="s">
        <v>76</v>
      </c>
      <c r="F43052" s="1">
        <v>45167</v>
      </c>
      <c r="G43052" t="s">
        <v>33625</v>
      </c>
      <c r="H43052" t="s">
        <v>33626</v>
      </c>
      <c r="I43052" t="s">
        <v>57</v>
      </c>
      <c r="J43052">
        <v>12630.153593508814</v>
      </c>
      <c r="K43052">
        <v>436</v>
      </c>
      <c r="L43052" t="s">
        <v>21</v>
      </c>
      <c r="M43052" s="1">
        <v>45176</v>
      </c>
      <c r="N43052" t="s">
        <v>37</v>
      </c>
      <c r="O43052" t="s">
        <v>31</v>
      </c>
      <c r="P43052">
        <f>INT(healthcare_dataset[[#This Row],[Age]]/5)*5</f>
        <v>40</v>
      </c>
    </row>
    <row r="43053" spans="1:16" x14ac:dyDescent="0.3">
      <c r="A43053" t="s">
        <v>54458</v>
      </c>
      <c r="B43053">
        <v>28</v>
      </c>
      <c r="C43053" t="s">
        <v>32</v>
      </c>
      <c r="D43053" t="s">
        <v>38</v>
      </c>
      <c r="E43053" t="s">
        <v>64</v>
      </c>
      <c r="F43053" s="1">
        <v>44834</v>
      </c>
      <c r="G43053" t="s">
        <v>44233</v>
      </c>
      <c r="H43053" t="s">
        <v>44234</v>
      </c>
      <c r="I43053" t="s">
        <v>20</v>
      </c>
      <c r="J43053">
        <v>37112.927356313507</v>
      </c>
      <c r="K43053">
        <v>196</v>
      </c>
      <c r="L43053" t="s">
        <v>42</v>
      </c>
      <c r="M43053" s="1">
        <v>44854</v>
      </c>
      <c r="N43053" t="s">
        <v>47</v>
      </c>
      <c r="O43053" t="s">
        <v>43</v>
      </c>
      <c r="P43053">
        <f>INT(healthcare_dataset[[#This Row],[Age]]/5)*5</f>
        <v>25</v>
      </c>
    </row>
    <row r="43054" spans="1:16" x14ac:dyDescent="0.3">
      <c r="A43054" t="s">
        <v>54458</v>
      </c>
      <c r="B43054">
        <v>81</v>
      </c>
      <c r="C43054" t="s">
        <v>32</v>
      </c>
      <c r="D43054" t="s">
        <v>38</v>
      </c>
      <c r="E43054" t="s">
        <v>48</v>
      </c>
      <c r="F43054" s="1">
        <v>43999</v>
      </c>
      <c r="G43054" t="s">
        <v>61555</v>
      </c>
      <c r="H43054" t="s">
        <v>5466</v>
      </c>
      <c r="I43054" t="s">
        <v>20</v>
      </c>
      <c r="J43054">
        <v>44969.154053453785</v>
      </c>
      <c r="K43054">
        <v>424</v>
      </c>
      <c r="L43054" t="s">
        <v>42</v>
      </c>
      <c r="M43054" s="1">
        <v>44028</v>
      </c>
      <c r="N43054" t="s">
        <v>30</v>
      </c>
      <c r="O43054" t="s">
        <v>43</v>
      </c>
      <c r="P43054">
        <f>INT(healthcare_dataset[[#This Row],[Age]]/5)*5</f>
        <v>80</v>
      </c>
    </row>
    <row r="43055" spans="1:16" x14ac:dyDescent="0.3">
      <c r="A43055" t="s">
        <v>108496</v>
      </c>
      <c r="B43055">
        <v>44</v>
      </c>
      <c r="C43055" t="s">
        <v>32</v>
      </c>
      <c r="D43055" t="s">
        <v>38</v>
      </c>
      <c r="E43055" t="s">
        <v>76</v>
      </c>
      <c r="F43055" s="1">
        <v>44941</v>
      </c>
      <c r="G43055" t="s">
        <v>73785</v>
      </c>
      <c r="H43055" t="s">
        <v>73786</v>
      </c>
      <c r="I43055" t="s">
        <v>57</v>
      </c>
      <c r="J43055">
        <v>11640.353606884775</v>
      </c>
      <c r="K43055">
        <v>215</v>
      </c>
      <c r="L43055" t="s">
        <v>42</v>
      </c>
      <c r="M43055" s="1">
        <v>44943</v>
      </c>
      <c r="N43055" t="s">
        <v>67</v>
      </c>
      <c r="O43055" t="s">
        <v>43</v>
      </c>
      <c r="P43055">
        <f>INT(healthcare_dataset[[#This Row],[Age]]/5)*5</f>
        <v>40</v>
      </c>
    </row>
    <row r="43056" spans="1:16" x14ac:dyDescent="0.3">
      <c r="A43056" t="s">
        <v>100398</v>
      </c>
      <c r="B43056">
        <v>84</v>
      </c>
      <c r="C43056" t="s">
        <v>32</v>
      </c>
      <c r="D43056" t="s">
        <v>24</v>
      </c>
      <c r="E43056" t="s">
        <v>48</v>
      </c>
      <c r="F43056" s="1">
        <v>44951</v>
      </c>
      <c r="G43056" t="s">
        <v>53581</v>
      </c>
      <c r="H43056" t="s">
        <v>53582</v>
      </c>
      <c r="I43056" t="s">
        <v>51</v>
      </c>
      <c r="J43056">
        <v>26706.580345393129</v>
      </c>
      <c r="K43056">
        <v>414</v>
      </c>
      <c r="L43056" t="s">
        <v>21</v>
      </c>
      <c r="M43056" s="1">
        <v>44969</v>
      </c>
      <c r="N43056" t="s">
        <v>30</v>
      </c>
      <c r="O43056" t="s">
        <v>43</v>
      </c>
      <c r="P43056">
        <f>INT(healthcare_dataset[[#This Row],[Age]]/5)*5</f>
        <v>80</v>
      </c>
    </row>
    <row r="43057" spans="1:16" x14ac:dyDescent="0.3">
      <c r="A43057" t="s">
        <v>92999</v>
      </c>
      <c r="B43057">
        <v>78</v>
      </c>
      <c r="C43057" t="s">
        <v>32</v>
      </c>
      <c r="D43057" t="s">
        <v>16</v>
      </c>
      <c r="E43057" t="s">
        <v>39</v>
      </c>
      <c r="F43057" s="1">
        <v>44535</v>
      </c>
      <c r="G43057" t="s">
        <v>34665</v>
      </c>
      <c r="H43057" t="s">
        <v>34666</v>
      </c>
      <c r="I43057" t="s">
        <v>36</v>
      </c>
      <c r="J43057">
        <v>32902.449856603685</v>
      </c>
      <c r="K43057">
        <v>471</v>
      </c>
      <c r="L43057" t="s">
        <v>29</v>
      </c>
      <c r="M43057" s="1">
        <v>44562</v>
      </c>
      <c r="N43057" t="s">
        <v>22</v>
      </c>
      <c r="O43057" t="s">
        <v>31</v>
      </c>
      <c r="P43057">
        <f>INT(healthcare_dataset[[#This Row],[Age]]/5)*5</f>
        <v>75</v>
      </c>
    </row>
    <row r="43058" spans="1:16" x14ac:dyDescent="0.3">
      <c r="A43058" t="s">
        <v>84114</v>
      </c>
      <c r="B43058">
        <v>46</v>
      </c>
      <c r="C43058" t="s">
        <v>15</v>
      </c>
      <c r="D43058" t="s">
        <v>83</v>
      </c>
      <c r="E43058" t="s">
        <v>76</v>
      </c>
      <c r="F43058" s="1">
        <v>44340</v>
      </c>
      <c r="G43058" t="s">
        <v>10919</v>
      </c>
      <c r="H43058" t="s">
        <v>10920</v>
      </c>
      <c r="I43058" t="s">
        <v>57</v>
      </c>
      <c r="J43058">
        <v>9871.9057057787195</v>
      </c>
      <c r="K43058">
        <v>325</v>
      </c>
      <c r="L43058" t="s">
        <v>42</v>
      </c>
      <c r="M43058" s="1">
        <v>44356</v>
      </c>
      <c r="N43058" t="s">
        <v>47</v>
      </c>
      <c r="O43058" t="s">
        <v>43</v>
      </c>
      <c r="P43058">
        <f>INT(healthcare_dataset[[#This Row],[Age]]/5)*5</f>
        <v>45</v>
      </c>
    </row>
    <row r="43059" spans="1:16" x14ac:dyDescent="0.3">
      <c r="A43059" t="s">
        <v>101764</v>
      </c>
      <c r="B43059">
        <v>62</v>
      </c>
      <c r="C43059" t="s">
        <v>32</v>
      </c>
      <c r="D43059" t="s">
        <v>44</v>
      </c>
      <c r="E43059" t="s">
        <v>39</v>
      </c>
      <c r="F43059" s="1">
        <v>45205</v>
      </c>
      <c r="G43059" t="s">
        <v>56985</v>
      </c>
      <c r="H43059" t="s">
        <v>56986</v>
      </c>
      <c r="I43059" t="s">
        <v>51</v>
      </c>
      <c r="J43059">
        <v>37531.138534178448</v>
      </c>
      <c r="K43059">
        <v>418</v>
      </c>
      <c r="L43059" t="s">
        <v>21</v>
      </c>
      <c r="M43059" s="1">
        <v>45221</v>
      </c>
      <c r="N43059" t="s">
        <v>30</v>
      </c>
      <c r="O43059" t="s">
        <v>23</v>
      </c>
      <c r="P43059">
        <f>INT(healthcare_dataset[[#This Row],[Age]]/5)*5</f>
        <v>60</v>
      </c>
    </row>
    <row r="43060" spans="1:16" x14ac:dyDescent="0.3">
      <c r="A43060" t="s">
        <v>102779</v>
      </c>
      <c r="B43060">
        <v>80</v>
      </c>
      <c r="C43060" t="s">
        <v>15</v>
      </c>
      <c r="D43060" t="s">
        <v>16</v>
      </c>
      <c r="E43060" t="s">
        <v>48</v>
      </c>
      <c r="F43060" s="1">
        <v>43804</v>
      </c>
      <c r="G43060" t="s">
        <v>59531</v>
      </c>
      <c r="H43060" t="s">
        <v>59532</v>
      </c>
      <c r="I43060" t="s">
        <v>51</v>
      </c>
      <c r="J43060">
        <v>38250.885000740884</v>
      </c>
      <c r="K43060">
        <v>181</v>
      </c>
      <c r="L43060" t="s">
        <v>42</v>
      </c>
      <c r="M43060" s="1">
        <v>43816</v>
      </c>
      <c r="N43060" t="s">
        <v>47</v>
      </c>
      <c r="O43060" t="s">
        <v>31</v>
      </c>
      <c r="P43060">
        <f>INT(healthcare_dataset[[#This Row],[Age]]/5)*5</f>
        <v>80</v>
      </c>
    </row>
    <row r="43061" spans="1:16" x14ac:dyDescent="0.3">
      <c r="A43061" t="s">
        <v>108906</v>
      </c>
      <c r="B43061">
        <v>23</v>
      </c>
      <c r="C43061" t="s">
        <v>15</v>
      </c>
      <c r="D43061" t="s">
        <v>44</v>
      </c>
      <c r="E43061" t="s">
        <v>25</v>
      </c>
      <c r="F43061" s="1">
        <v>44616</v>
      </c>
      <c r="G43061" t="s">
        <v>26479</v>
      </c>
      <c r="H43061" t="s">
        <v>74774</v>
      </c>
      <c r="I43061" t="s">
        <v>36</v>
      </c>
      <c r="J43061">
        <v>24463.963426137067</v>
      </c>
      <c r="K43061">
        <v>137</v>
      </c>
      <c r="L43061" t="s">
        <v>42</v>
      </c>
      <c r="M43061" s="1">
        <v>44625</v>
      </c>
      <c r="N43061" t="s">
        <v>37</v>
      </c>
      <c r="O43061" t="s">
        <v>43</v>
      </c>
      <c r="P43061">
        <f>INT(healthcare_dataset[[#This Row],[Age]]/5)*5</f>
        <v>20</v>
      </c>
    </row>
    <row r="43062" spans="1:16" x14ac:dyDescent="0.3">
      <c r="A43062" t="s">
        <v>32329</v>
      </c>
      <c r="B43062">
        <v>70</v>
      </c>
      <c r="C43062" t="s">
        <v>15</v>
      </c>
      <c r="D43062" t="s">
        <v>16</v>
      </c>
      <c r="E43062" t="s">
        <v>25</v>
      </c>
      <c r="F43062" s="1">
        <v>44468</v>
      </c>
      <c r="G43062" t="s">
        <v>50692</v>
      </c>
      <c r="H43062" t="s">
        <v>50693</v>
      </c>
      <c r="I43062" t="s">
        <v>20</v>
      </c>
      <c r="J43062">
        <v>41682.661681658043</v>
      </c>
      <c r="K43062">
        <v>319</v>
      </c>
      <c r="L43062" t="s">
        <v>21</v>
      </c>
      <c r="M43062" s="1">
        <v>44472</v>
      </c>
      <c r="N43062" t="s">
        <v>47</v>
      </c>
      <c r="O43062" t="s">
        <v>43</v>
      </c>
      <c r="P43062">
        <f>INT(healthcare_dataset[[#This Row],[Age]]/5)*5</f>
        <v>70</v>
      </c>
    </row>
    <row r="43063" spans="1:16" x14ac:dyDescent="0.3">
      <c r="A43063" t="s">
        <v>32329</v>
      </c>
      <c r="B43063">
        <v>66</v>
      </c>
      <c r="C43063" t="s">
        <v>15</v>
      </c>
      <c r="D43063" t="s">
        <v>16</v>
      </c>
      <c r="E43063" t="s">
        <v>25</v>
      </c>
      <c r="F43063" s="1">
        <v>44468</v>
      </c>
      <c r="G43063" t="s">
        <v>50692</v>
      </c>
      <c r="H43063" t="s">
        <v>50693</v>
      </c>
      <c r="I43063" t="s">
        <v>20</v>
      </c>
      <c r="J43063">
        <v>41682.661681658043</v>
      </c>
      <c r="K43063">
        <v>319</v>
      </c>
      <c r="L43063" t="s">
        <v>21</v>
      </c>
      <c r="M43063" s="1">
        <v>44472</v>
      </c>
      <c r="N43063" t="s">
        <v>47</v>
      </c>
      <c r="O43063" t="s">
        <v>43</v>
      </c>
      <c r="P43063">
        <f>INT(healthcare_dataset[[#This Row],[Age]]/5)*5</f>
        <v>65</v>
      </c>
    </row>
    <row r="43064" spans="1:16" x14ac:dyDescent="0.3">
      <c r="A43064" t="s">
        <v>91457</v>
      </c>
      <c r="B43064">
        <v>56</v>
      </c>
      <c r="C43064" t="s">
        <v>15</v>
      </c>
      <c r="D43064" t="s">
        <v>33</v>
      </c>
      <c r="E43064" t="s">
        <v>25</v>
      </c>
      <c r="F43064" s="1">
        <v>44560</v>
      </c>
      <c r="G43064" t="s">
        <v>30631</v>
      </c>
      <c r="H43064" t="s">
        <v>15107</v>
      </c>
      <c r="I43064" t="s">
        <v>57</v>
      </c>
      <c r="J43064">
        <v>4967.6489506627986</v>
      </c>
      <c r="K43064">
        <v>387</v>
      </c>
      <c r="L43064" t="s">
        <v>42</v>
      </c>
      <c r="M43064" s="1">
        <v>44571</v>
      </c>
      <c r="N43064" t="s">
        <v>67</v>
      </c>
      <c r="O43064" t="s">
        <v>23</v>
      </c>
      <c r="P43064">
        <f>INT(healthcare_dataset[[#This Row],[Age]]/5)*5</f>
        <v>55</v>
      </c>
    </row>
    <row r="43065" spans="1:16" x14ac:dyDescent="0.3">
      <c r="A43065" t="s">
        <v>108870</v>
      </c>
      <c r="B43065">
        <v>50</v>
      </c>
      <c r="C43065" t="s">
        <v>15</v>
      </c>
      <c r="D43065" t="s">
        <v>33</v>
      </c>
      <c r="E43065" t="s">
        <v>76</v>
      </c>
      <c r="F43065" s="1">
        <v>43731</v>
      </c>
      <c r="G43065" t="s">
        <v>64701</v>
      </c>
      <c r="H43065" t="s">
        <v>74675</v>
      </c>
      <c r="I43065" t="s">
        <v>57</v>
      </c>
      <c r="J43065">
        <v>8341.9520597220508</v>
      </c>
      <c r="K43065">
        <v>300</v>
      </c>
      <c r="L43065" t="s">
        <v>29</v>
      </c>
      <c r="M43065" s="1">
        <v>43741</v>
      </c>
      <c r="N43065" t="s">
        <v>67</v>
      </c>
      <c r="O43065" t="s">
        <v>31</v>
      </c>
      <c r="P43065">
        <f>INT(healthcare_dataset[[#This Row],[Age]]/5)*5</f>
        <v>50</v>
      </c>
    </row>
    <row r="43066" spans="1:16" x14ac:dyDescent="0.3">
      <c r="A43066" t="s">
        <v>108870</v>
      </c>
      <c r="B43066">
        <v>52</v>
      </c>
      <c r="C43066" t="s">
        <v>15</v>
      </c>
      <c r="D43066" t="s">
        <v>33</v>
      </c>
      <c r="E43066" t="s">
        <v>76</v>
      </c>
      <c r="F43066" s="1">
        <v>43731</v>
      </c>
      <c r="G43066" t="s">
        <v>64701</v>
      </c>
      <c r="H43066" t="s">
        <v>74675</v>
      </c>
      <c r="I43066" t="s">
        <v>57</v>
      </c>
      <c r="J43066">
        <v>8341.9520597220508</v>
      </c>
      <c r="K43066">
        <v>300</v>
      </c>
      <c r="L43066" t="s">
        <v>29</v>
      </c>
      <c r="M43066" s="1">
        <v>43741</v>
      </c>
      <c r="N43066" t="s">
        <v>67</v>
      </c>
      <c r="O43066" t="s">
        <v>31</v>
      </c>
      <c r="P43066">
        <f>INT(healthcare_dataset[[#This Row],[Age]]/5)*5</f>
        <v>50</v>
      </c>
    </row>
    <row r="43067" spans="1:16" x14ac:dyDescent="0.3">
      <c r="A43067" t="s">
        <v>92591</v>
      </c>
      <c r="B43067">
        <v>19</v>
      </c>
      <c r="C43067" t="s">
        <v>32</v>
      </c>
      <c r="D43067" t="s">
        <v>33</v>
      </c>
      <c r="E43067" t="s">
        <v>25</v>
      </c>
      <c r="F43067" s="1">
        <v>43679</v>
      </c>
      <c r="G43067" t="s">
        <v>33569</v>
      </c>
      <c r="H43067" t="s">
        <v>32700</v>
      </c>
      <c r="I43067" t="s">
        <v>36</v>
      </c>
      <c r="J43067">
        <v>34104.244196033978</v>
      </c>
      <c r="K43067">
        <v>345</v>
      </c>
      <c r="L43067" t="s">
        <v>21</v>
      </c>
      <c r="M43067" s="1">
        <v>43705</v>
      </c>
      <c r="N43067" t="s">
        <v>67</v>
      </c>
      <c r="O43067" t="s">
        <v>31</v>
      </c>
      <c r="P43067">
        <f>INT(healthcare_dataset[[#This Row],[Age]]/5)*5</f>
        <v>15</v>
      </c>
    </row>
    <row r="43068" spans="1:16" x14ac:dyDescent="0.3">
      <c r="A43068" t="s">
        <v>107904</v>
      </c>
      <c r="B43068">
        <v>69</v>
      </c>
      <c r="C43068" t="s">
        <v>15</v>
      </c>
      <c r="D43068" t="s">
        <v>52</v>
      </c>
      <c r="E43068" t="s">
        <v>39</v>
      </c>
      <c r="F43068" s="1">
        <v>44195</v>
      </c>
      <c r="G43068" t="s">
        <v>72305</v>
      </c>
      <c r="H43068" t="s">
        <v>72306</v>
      </c>
      <c r="I43068" t="s">
        <v>20</v>
      </c>
      <c r="J43068">
        <v>10091.875688367207</v>
      </c>
      <c r="K43068">
        <v>227</v>
      </c>
      <c r="L43068" t="s">
        <v>21</v>
      </c>
      <c r="M43068" s="1">
        <v>44220</v>
      </c>
      <c r="N43068" t="s">
        <v>30</v>
      </c>
      <c r="O43068" t="s">
        <v>31</v>
      </c>
      <c r="P43068">
        <f>INT(healthcare_dataset[[#This Row],[Age]]/5)*5</f>
        <v>65</v>
      </c>
    </row>
    <row r="43069" spans="1:16" x14ac:dyDescent="0.3">
      <c r="A43069" t="s">
        <v>107904</v>
      </c>
      <c r="B43069">
        <v>64</v>
      </c>
      <c r="C43069" t="s">
        <v>15</v>
      </c>
      <c r="D43069" t="s">
        <v>52</v>
      </c>
      <c r="E43069" t="s">
        <v>39</v>
      </c>
      <c r="F43069" s="1">
        <v>44195</v>
      </c>
      <c r="G43069" t="s">
        <v>72305</v>
      </c>
      <c r="H43069" t="s">
        <v>72306</v>
      </c>
      <c r="I43069" t="s">
        <v>20</v>
      </c>
      <c r="J43069">
        <v>10091.875688367207</v>
      </c>
      <c r="K43069">
        <v>227</v>
      </c>
      <c r="L43069" t="s">
        <v>21</v>
      </c>
      <c r="M43069" s="1">
        <v>44220</v>
      </c>
      <c r="N43069" t="s">
        <v>30</v>
      </c>
      <c r="O43069" t="s">
        <v>31</v>
      </c>
      <c r="P43069">
        <f>INT(healthcare_dataset[[#This Row],[Age]]/5)*5</f>
        <v>60</v>
      </c>
    </row>
    <row r="43070" spans="1:16" x14ac:dyDescent="0.3">
      <c r="A43070" t="s">
        <v>87174</v>
      </c>
      <c r="B43070">
        <v>60</v>
      </c>
      <c r="C43070" t="s">
        <v>32</v>
      </c>
      <c r="D43070" t="s">
        <v>38</v>
      </c>
      <c r="E43070" t="s">
        <v>64</v>
      </c>
      <c r="F43070" s="1">
        <v>44924</v>
      </c>
      <c r="G43070" t="s">
        <v>19136</v>
      </c>
      <c r="H43070" t="s">
        <v>19137</v>
      </c>
      <c r="I43070" t="s">
        <v>36</v>
      </c>
      <c r="J43070">
        <v>39339.260817418013</v>
      </c>
      <c r="K43070">
        <v>396</v>
      </c>
      <c r="L43070" t="s">
        <v>21</v>
      </c>
      <c r="M43070" s="1">
        <v>44953</v>
      </c>
      <c r="N43070" t="s">
        <v>67</v>
      </c>
      <c r="O43070" t="s">
        <v>31</v>
      </c>
      <c r="P43070">
        <f>INT(healthcare_dataset[[#This Row],[Age]]/5)*5</f>
        <v>60</v>
      </c>
    </row>
    <row r="43071" spans="1:16" x14ac:dyDescent="0.3">
      <c r="A43071" t="s">
        <v>91318</v>
      </c>
      <c r="B43071">
        <v>30</v>
      </c>
      <c r="C43071" t="s">
        <v>15</v>
      </c>
      <c r="D43071" t="s">
        <v>83</v>
      </c>
      <c r="E43071" t="s">
        <v>17</v>
      </c>
      <c r="F43071" s="1">
        <v>45304</v>
      </c>
      <c r="G43071" t="s">
        <v>30282</v>
      </c>
      <c r="H43071" t="s">
        <v>30283</v>
      </c>
      <c r="I43071" t="s">
        <v>28</v>
      </c>
      <c r="J43071">
        <v>13596.853949253797</v>
      </c>
      <c r="K43071">
        <v>106</v>
      </c>
      <c r="L43071" t="s">
        <v>21</v>
      </c>
      <c r="M43071" s="1">
        <v>45317</v>
      </c>
      <c r="N43071" t="s">
        <v>37</v>
      </c>
      <c r="O43071" t="s">
        <v>43</v>
      </c>
      <c r="P43071">
        <f>INT(healthcare_dataset[[#This Row],[Age]]/5)*5</f>
        <v>30</v>
      </c>
    </row>
    <row r="43072" spans="1:16" x14ac:dyDescent="0.3">
      <c r="A43072" t="s">
        <v>97238</v>
      </c>
      <c r="B43072">
        <v>51</v>
      </c>
      <c r="C43072" t="s">
        <v>15</v>
      </c>
      <c r="D43072" t="s">
        <v>24</v>
      </c>
      <c r="E43072" t="s">
        <v>39</v>
      </c>
      <c r="F43072" s="1">
        <v>44009</v>
      </c>
      <c r="G43072" t="s">
        <v>45668</v>
      </c>
      <c r="H43072" t="s">
        <v>45669</v>
      </c>
      <c r="I43072" t="s">
        <v>28</v>
      </c>
      <c r="J43072">
        <v>46143.74574883793</v>
      </c>
      <c r="K43072">
        <v>211</v>
      </c>
      <c r="L43072" t="s">
        <v>29</v>
      </c>
      <c r="M43072" s="1">
        <v>44036</v>
      </c>
      <c r="N43072" t="s">
        <v>47</v>
      </c>
      <c r="O43072" t="s">
        <v>31</v>
      </c>
      <c r="P43072">
        <f>INT(healthcare_dataset[[#This Row],[Age]]/5)*5</f>
        <v>50</v>
      </c>
    </row>
    <row r="43073" spans="1:16" x14ac:dyDescent="0.3">
      <c r="A43073" t="s">
        <v>106532</v>
      </c>
      <c r="B43073">
        <v>27</v>
      </c>
      <c r="C43073" t="s">
        <v>15</v>
      </c>
      <c r="D43073" t="s">
        <v>98</v>
      </c>
      <c r="E43073" t="s">
        <v>48</v>
      </c>
      <c r="F43073" s="1">
        <v>44652</v>
      </c>
      <c r="G43073" t="s">
        <v>68865</v>
      </c>
      <c r="H43073" t="s">
        <v>68866</v>
      </c>
      <c r="I43073" t="s">
        <v>20</v>
      </c>
      <c r="J43073">
        <v>19266.797918962919</v>
      </c>
      <c r="K43073">
        <v>408</v>
      </c>
      <c r="L43073" t="s">
        <v>29</v>
      </c>
      <c r="M43073" s="1">
        <v>44657</v>
      </c>
      <c r="N43073" t="s">
        <v>47</v>
      </c>
      <c r="O43073" t="s">
        <v>31</v>
      </c>
      <c r="P43073">
        <f>INT(healthcare_dataset[[#This Row],[Age]]/5)*5</f>
        <v>25</v>
      </c>
    </row>
    <row r="43074" spans="1:16" x14ac:dyDescent="0.3">
      <c r="A43074" t="s">
        <v>93567</v>
      </c>
      <c r="B43074">
        <v>82</v>
      </c>
      <c r="C43074" t="s">
        <v>15</v>
      </c>
      <c r="D43074" t="s">
        <v>24</v>
      </c>
      <c r="E43074" t="s">
        <v>39</v>
      </c>
      <c r="F43074" s="1">
        <v>44413</v>
      </c>
      <c r="G43074" t="s">
        <v>36190</v>
      </c>
      <c r="H43074" t="s">
        <v>36191</v>
      </c>
      <c r="I43074" t="s">
        <v>51</v>
      </c>
      <c r="J43074">
        <v>33213.596845407614</v>
      </c>
      <c r="K43074">
        <v>190</v>
      </c>
      <c r="L43074" t="s">
        <v>42</v>
      </c>
      <c r="M43074" s="1">
        <v>44416</v>
      </c>
      <c r="N43074" t="s">
        <v>47</v>
      </c>
      <c r="O43074" t="s">
        <v>23</v>
      </c>
      <c r="P43074">
        <f>INT(healthcare_dataset[[#This Row],[Age]]/5)*5</f>
        <v>80</v>
      </c>
    </row>
    <row r="43075" spans="1:16" x14ac:dyDescent="0.3">
      <c r="A43075" t="s">
        <v>104161</v>
      </c>
      <c r="B43075">
        <v>57</v>
      </c>
      <c r="C43075" t="s">
        <v>32</v>
      </c>
      <c r="D43075" t="s">
        <v>24</v>
      </c>
      <c r="E43075" t="s">
        <v>48</v>
      </c>
      <c r="F43075" s="1">
        <v>44892</v>
      </c>
      <c r="G43075" t="s">
        <v>63115</v>
      </c>
      <c r="H43075" t="s">
        <v>14809</v>
      </c>
      <c r="I43075" t="s">
        <v>28</v>
      </c>
      <c r="J43075">
        <v>46130.072524664989</v>
      </c>
      <c r="K43075">
        <v>191</v>
      </c>
      <c r="L43075" t="s">
        <v>29</v>
      </c>
      <c r="M43075" s="1">
        <v>44901</v>
      </c>
      <c r="N43075" t="s">
        <v>37</v>
      </c>
      <c r="O43075" t="s">
        <v>31</v>
      </c>
      <c r="P43075">
        <f>INT(healthcare_dataset[[#This Row],[Age]]/5)*5</f>
        <v>55</v>
      </c>
    </row>
    <row r="43076" spans="1:16" x14ac:dyDescent="0.3">
      <c r="A43076" t="s">
        <v>84681</v>
      </c>
      <c r="B43076">
        <v>45</v>
      </c>
      <c r="C43076" t="s">
        <v>15</v>
      </c>
      <c r="D43076" t="s">
        <v>52</v>
      </c>
      <c r="E43076" t="s">
        <v>48</v>
      </c>
      <c r="F43076" s="1">
        <v>44675</v>
      </c>
      <c r="G43076" t="s">
        <v>12492</v>
      </c>
      <c r="H43076" t="s">
        <v>12493</v>
      </c>
      <c r="I43076" t="s">
        <v>51</v>
      </c>
      <c r="J43076">
        <v>6606.3440654145161</v>
      </c>
      <c r="K43076">
        <v>474</v>
      </c>
      <c r="L43076" t="s">
        <v>21</v>
      </c>
      <c r="M43076" s="1">
        <v>44685</v>
      </c>
      <c r="N43076" t="s">
        <v>22</v>
      </c>
      <c r="O43076" t="s">
        <v>31</v>
      </c>
      <c r="P43076">
        <f>INT(healthcare_dataset[[#This Row],[Age]]/5)*5</f>
        <v>45</v>
      </c>
    </row>
    <row r="43077" spans="1:16" x14ac:dyDescent="0.3">
      <c r="A43077" t="s">
        <v>109759</v>
      </c>
      <c r="B43077">
        <v>65</v>
      </c>
      <c r="C43077" t="s">
        <v>32</v>
      </c>
      <c r="D43077" t="s">
        <v>98</v>
      </c>
      <c r="E43077" t="s">
        <v>17</v>
      </c>
      <c r="F43077" s="1">
        <v>43758</v>
      </c>
      <c r="G43077" t="s">
        <v>76875</v>
      </c>
      <c r="H43077" t="s">
        <v>76876</v>
      </c>
      <c r="I43077" t="s">
        <v>20</v>
      </c>
      <c r="J43077">
        <v>38960.536404932136</v>
      </c>
      <c r="K43077">
        <v>299</v>
      </c>
      <c r="L43077" t="s">
        <v>42</v>
      </c>
      <c r="M43077" s="1">
        <v>43762</v>
      </c>
      <c r="N43077" t="s">
        <v>22</v>
      </c>
      <c r="O43077" t="s">
        <v>43</v>
      </c>
      <c r="P43077">
        <f>INT(healthcare_dataset[[#This Row],[Age]]/5)*5</f>
        <v>65</v>
      </c>
    </row>
    <row r="43078" spans="1:16" x14ac:dyDescent="0.3">
      <c r="A43078" t="s">
        <v>80609</v>
      </c>
      <c r="B43078">
        <v>38</v>
      </c>
      <c r="C43078" t="s">
        <v>32</v>
      </c>
      <c r="D43078" t="s">
        <v>38</v>
      </c>
      <c r="E43078" t="s">
        <v>76</v>
      </c>
      <c r="F43078" s="1">
        <v>44492</v>
      </c>
      <c r="G43078" t="s">
        <v>965</v>
      </c>
      <c r="H43078" t="s">
        <v>966</v>
      </c>
      <c r="I43078" t="s">
        <v>51</v>
      </c>
      <c r="J43078">
        <v>48065.462393153859</v>
      </c>
      <c r="K43078">
        <v>147</v>
      </c>
      <c r="L43078" t="s">
        <v>21</v>
      </c>
      <c r="M43078" s="1">
        <v>44508</v>
      </c>
      <c r="N43078" t="s">
        <v>22</v>
      </c>
      <c r="O43078" t="s">
        <v>43</v>
      </c>
      <c r="P43078">
        <f>INT(healthcare_dataset[[#This Row],[Age]]/5)*5</f>
        <v>35</v>
      </c>
    </row>
    <row r="43079" spans="1:16" x14ac:dyDescent="0.3">
      <c r="A43079" t="s">
        <v>31400</v>
      </c>
      <c r="B43079">
        <v>71</v>
      </c>
      <c r="C43079" t="s">
        <v>32</v>
      </c>
      <c r="D43079" t="s">
        <v>83</v>
      </c>
      <c r="E43079" t="s">
        <v>64</v>
      </c>
      <c r="F43079" s="1">
        <v>44397</v>
      </c>
      <c r="G43079" t="s">
        <v>68370</v>
      </c>
      <c r="H43079" t="s">
        <v>68371</v>
      </c>
      <c r="I43079" t="s">
        <v>20</v>
      </c>
      <c r="J43079">
        <v>42624.489463660677</v>
      </c>
      <c r="K43079">
        <v>143</v>
      </c>
      <c r="L43079" t="s">
        <v>21</v>
      </c>
      <c r="M43079" s="1">
        <v>44410</v>
      </c>
      <c r="N43079" t="s">
        <v>67</v>
      </c>
      <c r="O43079" t="s">
        <v>23</v>
      </c>
      <c r="P43079">
        <f>INT(healthcare_dataset[[#This Row],[Age]]/5)*5</f>
        <v>70</v>
      </c>
    </row>
    <row r="43080" spans="1:16" x14ac:dyDescent="0.3">
      <c r="A43080" t="s">
        <v>110425</v>
      </c>
      <c r="B43080">
        <v>19</v>
      </c>
      <c r="C43080" t="s">
        <v>15</v>
      </c>
      <c r="D43080" t="s">
        <v>83</v>
      </c>
      <c r="E43080" t="s">
        <v>48</v>
      </c>
      <c r="F43080" s="1">
        <v>44680</v>
      </c>
      <c r="G43080" t="s">
        <v>78530</v>
      </c>
      <c r="H43080" t="s">
        <v>78531</v>
      </c>
      <c r="I43080" t="s">
        <v>36</v>
      </c>
      <c r="J43080">
        <v>13143.918872105027</v>
      </c>
      <c r="K43080">
        <v>233</v>
      </c>
      <c r="L43080" t="s">
        <v>29</v>
      </c>
      <c r="M43080" s="1">
        <v>44685</v>
      </c>
      <c r="N43080" t="s">
        <v>47</v>
      </c>
      <c r="O43080" t="s">
        <v>31</v>
      </c>
      <c r="P43080">
        <f>INT(healthcare_dataset[[#This Row],[Age]]/5)*5</f>
        <v>15</v>
      </c>
    </row>
    <row r="43081" spans="1:16" x14ac:dyDescent="0.3">
      <c r="A43081" t="s">
        <v>56735</v>
      </c>
      <c r="B43081">
        <v>72</v>
      </c>
      <c r="C43081" t="s">
        <v>32</v>
      </c>
      <c r="D43081" t="s">
        <v>38</v>
      </c>
      <c r="E43081" t="s">
        <v>76</v>
      </c>
      <c r="F43081" s="1">
        <v>44183</v>
      </c>
      <c r="G43081" t="s">
        <v>11393</v>
      </c>
      <c r="H43081" t="s">
        <v>17939</v>
      </c>
      <c r="I43081" t="s">
        <v>28</v>
      </c>
      <c r="J43081">
        <v>11452.471876506632</v>
      </c>
      <c r="K43081">
        <v>479</v>
      </c>
      <c r="L43081" t="s">
        <v>29</v>
      </c>
      <c r="M43081" s="1">
        <v>44205</v>
      </c>
      <c r="N43081" t="s">
        <v>37</v>
      </c>
      <c r="O43081" t="s">
        <v>23</v>
      </c>
      <c r="P43081">
        <f>INT(healthcare_dataset[[#This Row],[Age]]/5)*5</f>
        <v>70</v>
      </c>
    </row>
    <row r="43082" spans="1:16" x14ac:dyDescent="0.3">
      <c r="A43082" t="s">
        <v>56735</v>
      </c>
      <c r="B43082">
        <v>47</v>
      </c>
      <c r="C43082" t="s">
        <v>32</v>
      </c>
      <c r="D43082" t="s">
        <v>44</v>
      </c>
      <c r="E43082" t="s">
        <v>76</v>
      </c>
      <c r="F43082" s="1">
        <v>44798</v>
      </c>
      <c r="G43082" t="s">
        <v>6006</v>
      </c>
      <c r="H43082" t="s">
        <v>6007</v>
      </c>
      <c r="I43082" t="s">
        <v>51</v>
      </c>
      <c r="J43082">
        <v>22713.767432255499</v>
      </c>
      <c r="K43082">
        <v>165</v>
      </c>
      <c r="L43082" t="s">
        <v>21</v>
      </c>
      <c r="M43082" s="1">
        <v>44811</v>
      </c>
      <c r="N43082" t="s">
        <v>47</v>
      </c>
      <c r="O43082" t="s">
        <v>43</v>
      </c>
      <c r="P43082">
        <f>INT(healthcare_dataset[[#This Row],[Age]]/5)*5</f>
        <v>45</v>
      </c>
    </row>
    <row r="43083" spans="1:16" x14ac:dyDescent="0.3">
      <c r="A43083" t="s">
        <v>56735</v>
      </c>
      <c r="B43083">
        <v>70</v>
      </c>
      <c r="C43083" t="s">
        <v>32</v>
      </c>
      <c r="D43083" t="s">
        <v>52</v>
      </c>
      <c r="E43083" t="s">
        <v>39</v>
      </c>
      <c r="F43083" s="1">
        <v>44437</v>
      </c>
      <c r="G43083" t="s">
        <v>6289</v>
      </c>
      <c r="H43083" t="s">
        <v>6290</v>
      </c>
      <c r="I43083" t="s">
        <v>36</v>
      </c>
      <c r="J43083">
        <v>39897.374896898516</v>
      </c>
      <c r="K43083">
        <v>340</v>
      </c>
      <c r="L43083" t="s">
        <v>21</v>
      </c>
      <c r="M43083" s="1">
        <v>44458</v>
      </c>
      <c r="N43083" t="s">
        <v>67</v>
      </c>
      <c r="O43083" t="s">
        <v>31</v>
      </c>
      <c r="P43083">
        <f>INT(healthcare_dataset[[#This Row],[Age]]/5)*5</f>
        <v>70</v>
      </c>
    </row>
    <row r="43084" spans="1:16" x14ac:dyDescent="0.3">
      <c r="A43084" t="s">
        <v>56735</v>
      </c>
      <c r="B43084">
        <v>71</v>
      </c>
      <c r="C43084" t="s">
        <v>32</v>
      </c>
      <c r="D43084" t="s">
        <v>33</v>
      </c>
      <c r="E43084" t="s">
        <v>64</v>
      </c>
      <c r="F43084" s="1">
        <v>43800</v>
      </c>
      <c r="G43084" t="s">
        <v>9552</v>
      </c>
      <c r="H43084" t="s">
        <v>15234</v>
      </c>
      <c r="I43084" t="s">
        <v>57</v>
      </c>
      <c r="J43084">
        <v>49366.022121356829</v>
      </c>
      <c r="K43084">
        <v>350</v>
      </c>
      <c r="L43084" t="s">
        <v>42</v>
      </c>
      <c r="M43084" s="1">
        <v>43811</v>
      </c>
      <c r="N43084" t="s">
        <v>30</v>
      </c>
      <c r="O43084" t="s">
        <v>23</v>
      </c>
      <c r="P43084">
        <f>INT(healthcare_dataset[[#This Row],[Age]]/5)*5</f>
        <v>70</v>
      </c>
    </row>
    <row r="43085" spans="1:16" x14ac:dyDescent="0.3">
      <c r="A43085" t="s">
        <v>93963</v>
      </c>
      <c r="B43085">
        <v>54</v>
      </c>
      <c r="C43085" t="s">
        <v>15</v>
      </c>
      <c r="D43085" t="s">
        <v>38</v>
      </c>
      <c r="E43085" t="s">
        <v>17</v>
      </c>
      <c r="F43085" s="1">
        <v>44985</v>
      </c>
      <c r="G43085" t="s">
        <v>37243</v>
      </c>
      <c r="H43085" t="s">
        <v>37244</v>
      </c>
      <c r="I43085" t="s">
        <v>57</v>
      </c>
      <c r="J43085">
        <v>27752.817959693402</v>
      </c>
      <c r="K43085">
        <v>273</v>
      </c>
      <c r="L43085" t="s">
        <v>21</v>
      </c>
      <c r="M43085" s="1">
        <v>45000</v>
      </c>
      <c r="N43085" t="s">
        <v>47</v>
      </c>
      <c r="O43085" t="s">
        <v>43</v>
      </c>
      <c r="P43085">
        <f>INT(healthcare_dataset[[#This Row],[Age]]/5)*5</f>
        <v>50</v>
      </c>
    </row>
    <row r="43086" spans="1:16" x14ac:dyDescent="0.3">
      <c r="A43086" t="s">
        <v>105971</v>
      </c>
      <c r="B43086">
        <v>66</v>
      </c>
      <c r="C43086" t="s">
        <v>15</v>
      </c>
      <c r="D43086" t="s">
        <v>24</v>
      </c>
      <c r="E43086" t="s">
        <v>64</v>
      </c>
      <c r="F43086" s="1">
        <v>44883</v>
      </c>
      <c r="G43086" t="s">
        <v>67530</v>
      </c>
      <c r="H43086" t="s">
        <v>67531</v>
      </c>
      <c r="I43086" t="s">
        <v>51</v>
      </c>
      <c r="J43086">
        <v>34661.677054866632</v>
      </c>
      <c r="K43086">
        <v>213</v>
      </c>
      <c r="L43086" t="s">
        <v>42</v>
      </c>
      <c r="M43086" s="1">
        <v>44891</v>
      </c>
      <c r="N43086" t="s">
        <v>22</v>
      </c>
      <c r="O43086" t="s">
        <v>31</v>
      </c>
      <c r="P43086">
        <f>INT(healthcare_dataset[[#This Row],[Age]]/5)*5</f>
        <v>65</v>
      </c>
    </row>
    <row r="43087" spans="1:16" x14ac:dyDescent="0.3">
      <c r="A43087" t="s">
        <v>99109</v>
      </c>
      <c r="B43087">
        <v>41</v>
      </c>
      <c r="C43087" t="s">
        <v>15</v>
      </c>
      <c r="D43087" t="s">
        <v>44</v>
      </c>
      <c r="E43087" t="s">
        <v>64</v>
      </c>
      <c r="F43087" s="1">
        <v>44700</v>
      </c>
      <c r="G43087" t="s">
        <v>5144</v>
      </c>
      <c r="H43087" t="s">
        <v>79040</v>
      </c>
      <c r="I43087" t="s">
        <v>36</v>
      </c>
      <c r="J43087">
        <v>38276.557550827762</v>
      </c>
      <c r="K43087">
        <v>361</v>
      </c>
      <c r="L43087" t="s">
        <v>21</v>
      </c>
      <c r="M43087" s="1">
        <v>44712</v>
      </c>
      <c r="N43087" t="s">
        <v>30</v>
      </c>
      <c r="O43087" t="s">
        <v>43</v>
      </c>
      <c r="P43087">
        <f>INT(healthcare_dataset[[#This Row],[Age]]/5)*5</f>
        <v>40</v>
      </c>
    </row>
    <row r="43088" spans="1:16" x14ac:dyDescent="0.3">
      <c r="A43088" t="s">
        <v>99109</v>
      </c>
      <c r="B43088">
        <v>35</v>
      </c>
      <c r="C43088" t="s">
        <v>32</v>
      </c>
      <c r="D43088" t="s">
        <v>38</v>
      </c>
      <c r="E43088" t="s">
        <v>17</v>
      </c>
      <c r="F43088" s="1">
        <v>45349</v>
      </c>
      <c r="G43088" t="s">
        <v>50315</v>
      </c>
      <c r="H43088" t="s">
        <v>50316</v>
      </c>
      <c r="I43088" t="s">
        <v>51</v>
      </c>
      <c r="J43088">
        <v>16139.33346865822</v>
      </c>
      <c r="K43088">
        <v>464</v>
      </c>
      <c r="L43088" t="s">
        <v>42</v>
      </c>
      <c r="M43088" s="1">
        <v>45378</v>
      </c>
      <c r="N43088" t="s">
        <v>37</v>
      </c>
      <c r="O43088" t="s">
        <v>23</v>
      </c>
      <c r="P43088">
        <f>INT(healthcare_dataset[[#This Row],[Age]]/5)*5</f>
        <v>35</v>
      </c>
    </row>
    <row r="43089" spans="1:16" x14ac:dyDescent="0.3">
      <c r="A43089" t="s">
        <v>106964</v>
      </c>
      <c r="B43089">
        <v>47</v>
      </c>
      <c r="C43089" t="s">
        <v>15</v>
      </c>
      <c r="D43089" t="s">
        <v>52</v>
      </c>
      <c r="E43089" t="s">
        <v>76</v>
      </c>
      <c r="F43089" s="1">
        <v>45229</v>
      </c>
      <c r="G43089" t="s">
        <v>69974</v>
      </c>
      <c r="H43089" t="s">
        <v>2502</v>
      </c>
      <c r="I43089" t="s">
        <v>28</v>
      </c>
      <c r="J43089">
        <v>31701.704987715566</v>
      </c>
      <c r="K43089">
        <v>284</v>
      </c>
      <c r="L43089" t="s">
        <v>29</v>
      </c>
      <c r="M43089" s="1">
        <v>45259</v>
      </c>
      <c r="N43089" t="s">
        <v>30</v>
      </c>
      <c r="O43089" t="s">
        <v>31</v>
      </c>
      <c r="P43089">
        <f>INT(healthcare_dataset[[#This Row],[Age]]/5)*5</f>
        <v>45</v>
      </c>
    </row>
    <row r="43090" spans="1:16" x14ac:dyDescent="0.3">
      <c r="A43090" t="s">
        <v>96329</v>
      </c>
      <c r="B43090">
        <v>50</v>
      </c>
      <c r="C43090" t="s">
        <v>32</v>
      </c>
      <c r="D43090" t="s">
        <v>33</v>
      </c>
      <c r="E43090" t="s">
        <v>39</v>
      </c>
      <c r="F43090" s="1">
        <v>44962</v>
      </c>
      <c r="G43090" t="s">
        <v>25558</v>
      </c>
      <c r="H43090" t="s">
        <v>5742</v>
      </c>
      <c r="I43090" t="s">
        <v>20</v>
      </c>
      <c r="J43090">
        <v>25145.201600247063</v>
      </c>
      <c r="K43090">
        <v>376</v>
      </c>
      <c r="L43090" t="s">
        <v>42</v>
      </c>
      <c r="M43090" s="1">
        <v>44967</v>
      </c>
      <c r="N43090" t="s">
        <v>47</v>
      </c>
      <c r="O43090" t="s">
        <v>31</v>
      </c>
      <c r="P43090">
        <f>INT(healthcare_dataset[[#This Row],[Age]]/5)*5</f>
        <v>50</v>
      </c>
    </row>
    <row r="43091" spans="1:16" x14ac:dyDescent="0.3">
      <c r="A43091" t="s">
        <v>85128</v>
      </c>
      <c r="B43091">
        <v>46</v>
      </c>
      <c r="C43091" t="s">
        <v>32</v>
      </c>
      <c r="D43091" t="s">
        <v>24</v>
      </c>
      <c r="E43091" t="s">
        <v>76</v>
      </c>
      <c r="F43091" s="1">
        <v>43721</v>
      </c>
      <c r="G43091" t="s">
        <v>13662</v>
      </c>
      <c r="H43091" t="s">
        <v>13663</v>
      </c>
      <c r="I43091" t="s">
        <v>28</v>
      </c>
      <c r="J43091">
        <v>44640.255324023266</v>
      </c>
      <c r="K43091">
        <v>302</v>
      </c>
      <c r="L43091" t="s">
        <v>21</v>
      </c>
      <c r="M43091" s="1">
        <v>43739</v>
      </c>
      <c r="N43091" t="s">
        <v>67</v>
      </c>
      <c r="O43091" t="s">
        <v>23</v>
      </c>
      <c r="P43091">
        <f>INT(healthcare_dataset[[#This Row],[Age]]/5)*5</f>
        <v>45</v>
      </c>
    </row>
    <row r="43092" spans="1:16" x14ac:dyDescent="0.3">
      <c r="A43092" t="s">
        <v>110300</v>
      </c>
      <c r="B43092">
        <v>52</v>
      </c>
      <c r="C43092" t="s">
        <v>32</v>
      </c>
      <c r="D43092" t="s">
        <v>16</v>
      </c>
      <c r="E43092" t="s">
        <v>48</v>
      </c>
      <c r="F43092" s="1">
        <v>44255</v>
      </c>
      <c r="G43092" t="s">
        <v>78232</v>
      </c>
      <c r="H43092" t="s">
        <v>78233</v>
      </c>
      <c r="I43092" t="s">
        <v>57</v>
      </c>
      <c r="J43092">
        <v>2613.3282759455788</v>
      </c>
      <c r="K43092">
        <v>376</v>
      </c>
      <c r="L43092" t="s">
        <v>21</v>
      </c>
      <c r="M43092" s="1">
        <v>44273</v>
      </c>
      <c r="N43092" t="s">
        <v>22</v>
      </c>
      <c r="O43092" t="s">
        <v>23</v>
      </c>
      <c r="P43092">
        <f>INT(healthcare_dataset[[#This Row],[Age]]/5)*5</f>
        <v>50</v>
      </c>
    </row>
    <row r="43093" spans="1:16" x14ac:dyDescent="0.3">
      <c r="A43093" t="s">
        <v>75623</v>
      </c>
      <c r="B43093">
        <v>22</v>
      </c>
      <c r="C43093" t="s">
        <v>32</v>
      </c>
      <c r="D43093" t="s">
        <v>16</v>
      </c>
      <c r="E43093" t="s">
        <v>48</v>
      </c>
      <c r="F43093" s="1">
        <v>45256</v>
      </c>
      <c r="G43093" t="s">
        <v>56237</v>
      </c>
      <c r="H43093" t="s">
        <v>13206</v>
      </c>
      <c r="I43093" t="s">
        <v>51</v>
      </c>
      <c r="J43093">
        <v>8633.6445683380334</v>
      </c>
      <c r="K43093">
        <v>449</v>
      </c>
      <c r="L43093" t="s">
        <v>29</v>
      </c>
      <c r="M43093" s="1">
        <v>45276</v>
      </c>
      <c r="N43093" t="s">
        <v>22</v>
      </c>
      <c r="O43093" t="s">
        <v>23</v>
      </c>
      <c r="P43093">
        <f>INT(healthcare_dataset[[#This Row],[Age]]/5)*5</f>
        <v>20</v>
      </c>
    </row>
    <row r="43094" spans="1:16" x14ac:dyDescent="0.3">
      <c r="A43094" t="s">
        <v>75623</v>
      </c>
      <c r="B43094">
        <v>83</v>
      </c>
      <c r="C43094" t="s">
        <v>32</v>
      </c>
      <c r="D43094" t="s">
        <v>52</v>
      </c>
      <c r="E43094" t="s">
        <v>17</v>
      </c>
      <c r="F43094" s="1">
        <v>43689</v>
      </c>
      <c r="G43094" t="s">
        <v>17440</v>
      </c>
      <c r="H43094" t="s">
        <v>17441</v>
      </c>
      <c r="I43094" t="s">
        <v>28</v>
      </c>
      <c r="J43094">
        <v>49482.565199944453</v>
      </c>
      <c r="K43094">
        <v>384</v>
      </c>
      <c r="L43094" t="s">
        <v>42</v>
      </c>
      <c r="M43094" s="1">
        <v>43695</v>
      </c>
      <c r="N43094" t="s">
        <v>67</v>
      </c>
      <c r="O43094" t="s">
        <v>43</v>
      </c>
      <c r="P43094">
        <f>INT(healthcare_dataset[[#This Row],[Age]]/5)*5</f>
        <v>80</v>
      </c>
    </row>
    <row r="43095" spans="1:16" x14ac:dyDescent="0.3">
      <c r="A43095" t="s">
        <v>75623</v>
      </c>
      <c r="B43095">
        <v>63</v>
      </c>
      <c r="C43095" t="s">
        <v>15</v>
      </c>
      <c r="D43095" t="s">
        <v>52</v>
      </c>
      <c r="E43095" t="s">
        <v>64</v>
      </c>
      <c r="F43095" s="1">
        <v>43822</v>
      </c>
      <c r="G43095" t="s">
        <v>58500</v>
      </c>
      <c r="H43095" t="s">
        <v>58501</v>
      </c>
      <c r="I43095" t="s">
        <v>20</v>
      </c>
      <c r="J43095">
        <v>17026.534623541407</v>
      </c>
      <c r="K43095">
        <v>480</v>
      </c>
      <c r="L43095" t="s">
        <v>42</v>
      </c>
      <c r="M43095" s="1">
        <v>43836</v>
      </c>
      <c r="N43095" t="s">
        <v>30</v>
      </c>
      <c r="O43095" t="s">
        <v>31</v>
      </c>
      <c r="P43095">
        <f>INT(healthcare_dataset[[#This Row],[Age]]/5)*5</f>
        <v>60</v>
      </c>
    </row>
    <row r="43096" spans="1:16" x14ac:dyDescent="0.3">
      <c r="A43096" t="s">
        <v>106779</v>
      </c>
      <c r="B43096">
        <v>57</v>
      </c>
      <c r="C43096" t="s">
        <v>32</v>
      </c>
      <c r="D43096" t="s">
        <v>83</v>
      </c>
      <c r="E43096" t="s">
        <v>17</v>
      </c>
      <c r="F43096" s="1">
        <v>45322</v>
      </c>
      <c r="G43096" t="s">
        <v>47066</v>
      </c>
      <c r="H43096" t="s">
        <v>69501</v>
      </c>
      <c r="I43096" t="s">
        <v>51</v>
      </c>
      <c r="J43096">
        <v>45294.661929711205</v>
      </c>
      <c r="K43096">
        <v>191</v>
      </c>
      <c r="L43096" t="s">
        <v>21</v>
      </c>
      <c r="M43096" s="1">
        <v>45333</v>
      </c>
      <c r="N43096" t="s">
        <v>47</v>
      </c>
      <c r="O43096" t="s">
        <v>31</v>
      </c>
      <c r="P43096">
        <f>INT(healthcare_dataset[[#This Row],[Age]]/5)*5</f>
        <v>55</v>
      </c>
    </row>
    <row r="43097" spans="1:16" x14ac:dyDescent="0.3">
      <c r="A43097" t="s">
        <v>82751</v>
      </c>
      <c r="B43097">
        <v>19</v>
      </c>
      <c r="C43097" t="s">
        <v>32</v>
      </c>
      <c r="D43097" t="s">
        <v>38</v>
      </c>
      <c r="E43097" t="s">
        <v>76</v>
      </c>
      <c r="F43097" s="1">
        <v>44106</v>
      </c>
      <c r="G43097" t="s">
        <v>17648</v>
      </c>
      <c r="H43097" t="s">
        <v>17649</v>
      </c>
      <c r="I43097" t="s">
        <v>57</v>
      </c>
      <c r="J43097">
        <v>4797.9701058434403</v>
      </c>
      <c r="K43097">
        <v>253</v>
      </c>
      <c r="L43097" t="s">
        <v>29</v>
      </c>
      <c r="M43097" s="1">
        <v>44124</v>
      </c>
      <c r="N43097" t="s">
        <v>30</v>
      </c>
      <c r="O43097" t="s">
        <v>23</v>
      </c>
      <c r="P43097">
        <f>INT(healthcare_dataset[[#This Row],[Age]]/5)*5</f>
        <v>15</v>
      </c>
    </row>
    <row r="43098" spans="1:16" x14ac:dyDescent="0.3">
      <c r="A43098" t="s">
        <v>82751</v>
      </c>
      <c r="B43098">
        <v>55</v>
      </c>
      <c r="C43098" t="s">
        <v>15</v>
      </c>
      <c r="D43098" t="s">
        <v>38</v>
      </c>
      <c r="E43098" t="s">
        <v>48</v>
      </c>
      <c r="F43098" s="1">
        <v>43838</v>
      </c>
      <c r="G43098" t="s">
        <v>7171</v>
      </c>
      <c r="H43098" t="s">
        <v>7172</v>
      </c>
      <c r="I43098" t="s">
        <v>20</v>
      </c>
      <c r="J43098">
        <v>19523.853571694846</v>
      </c>
      <c r="K43098">
        <v>362</v>
      </c>
      <c r="L43098" t="s">
        <v>42</v>
      </c>
      <c r="M43098" s="1">
        <v>43865</v>
      </c>
      <c r="N43098" t="s">
        <v>30</v>
      </c>
      <c r="O43098" t="s">
        <v>31</v>
      </c>
      <c r="P43098">
        <f>INT(healthcare_dataset[[#This Row],[Age]]/5)*5</f>
        <v>55</v>
      </c>
    </row>
    <row r="43099" spans="1:16" x14ac:dyDescent="0.3">
      <c r="A43099" t="s">
        <v>81807</v>
      </c>
      <c r="B43099">
        <v>65</v>
      </c>
      <c r="C43099" t="s">
        <v>32</v>
      </c>
      <c r="D43099" t="s">
        <v>33</v>
      </c>
      <c r="E43099" t="s">
        <v>64</v>
      </c>
      <c r="F43099" s="1">
        <v>44332</v>
      </c>
      <c r="G43099" t="s">
        <v>4472</v>
      </c>
      <c r="H43099" t="s">
        <v>4473</v>
      </c>
      <c r="I43099" t="s">
        <v>51</v>
      </c>
      <c r="J43099">
        <v>6020.5517641483975</v>
      </c>
      <c r="K43099">
        <v>168</v>
      </c>
      <c r="L43099" t="s">
        <v>42</v>
      </c>
      <c r="M43099" s="1">
        <v>44336</v>
      </c>
      <c r="N43099" t="s">
        <v>22</v>
      </c>
      <c r="O43099" t="s">
        <v>31</v>
      </c>
      <c r="P43099">
        <f>INT(healthcare_dataset[[#This Row],[Age]]/5)*5</f>
        <v>65</v>
      </c>
    </row>
    <row r="43100" spans="1:16" x14ac:dyDescent="0.3">
      <c r="A43100" t="s">
        <v>88386</v>
      </c>
      <c r="B43100">
        <v>47</v>
      </c>
      <c r="C43100" t="s">
        <v>15</v>
      </c>
      <c r="D43100" t="s">
        <v>44</v>
      </c>
      <c r="E43100" t="s">
        <v>39</v>
      </c>
      <c r="F43100" s="1">
        <v>45280</v>
      </c>
      <c r="G43100" t="s">
        <v>22443</v>
      </c>
      <c r="H43100" t="s">
        <v>22444</v>
      </c>
      <c r="I43100" t="s">
        <v>36</v>
      </c>
      <c r="J43100">
        <v>19005.792455041523</v>
      </c>
      <c r="K43100">
        <v>403</v>
      </c>
      <c r="L43100" t="s">
        <v>21</v>
      </c>
      <c r="M43100" s="1">
        <v>45303</v>
      </c>
      <c r="N43100" t="s">
        <v>47</v>
      </c>
      <c r="O43100" t="s">
        <v>31</v>
      </c>
      <c r="P43100">
        <f>INT(healthcare_dataset[[#This Row],[Age]]/5)*5</f>
        <v>45</v>
      </c>
    </row>
    <row r="43101" spans="1:16" x14ac:dyDescent="0.3">
      <c r="A43101" t="s">
        <v>108563</v>
      </c>
      <c r="B43101">
        <v>71</v>
      </c>
      <c r="C43101" t="s">
        <v>15</v>
      </c>
      <c r="D43101" t="s">
        <v>83</v>
      </c>
      <c r="E43101" t="s">
        <v>25</v>
      </c>
      <c r="F43101" s="1">
        <v>44570</v>
      </c>
      <c r="G43101" t="s">
        <v>73962</v>
      </c>
      <c r="H43101" t="s">
        <v>73963</v>
      </c>
      <c r="I43101" t="s">
        <v>20</v>
      </c>
      <c r="J43101">
        <v>47244.464610928546</v>
      </c>
      <c r="K43101">
        <v>181</v>
      </c>
      <c r="L43101" t="s">
        <v>29</v>
      </c>
      <c r="M43101" s="1">
        <v>44572</v>
      </c>
      <c r="N43101" t="s">
        <v>37</v>
      </c>
      <c r="O43101" t="s">
        <v>43</v>
      </c>
      <c r="P43101">
        <f>INT(healthcare_dataset[[#This Row],[Age]]/5)*5</f>
        <v>70</v>
      </c>
    </row>
    <row r="43102" spans="1:16" x14ac:dyDescent="0.3">
      <c r="A43102" t="s">
        <v>92503</v>
      </c>
      <c r="B43102">
        <v>44</v>
      </c>
      <c r="C43102" t="s">
        <v>32</v>
      </c>
      <c r="D43102" t="s">
        <v>24</v>
      </c>
      <c r="E43102" t="s">
        <v>64</v>
      </c>
      <c r="F43102" s="1">
        <v>43830</v>
      </c>
      <c r="G43102" t="s">
        <v>74481</v>
      </c>
      <c r="H43102" t="s">
        <v>1723</v>
      </c>
      <c r="I43102" t="s">
        <v>57</v>
      </c>
      <c r="J43102">
        <v>10597.064848362535</v>
      </c>
      <c r="K43102">
        <v>438</v>
      </c>
      <c r="L43102" t="s">
        <v>29</v>
      </c>
      <c r="M43102" s="1">
        <v>43851</v>
      </c>
      <c r="N43102" t="s">
        <v>22</v>
      </c>
      <c r="O43102" t="s">
        <v>43</v>
      </c>
      <c r="P43102">
        <f>INT(healthcare_dataset[[#This Row],[Age]]/5)*5</f>
        <v>40</v>
      </c>
    </row>
    <row r="43103" spans="1:16" x14ac:dyDescent="0.3">
      <c r="A43103" t="s">
        <v>92503</v>
      </c>
      <c r="B43103">
        <v>46</v>
      </c>
      <c r="C43103" t="s">
        <v>15</v>
      </c>
      <c r="D43103" t="s">
        <v>83</v>
      </c>
      <c r="E43103" t="s">
        <v>48</v>
      </c>
      <c r="F43103" s="1">
        <v>45213</v>
      </c>
      <c r="G43103" t="s">
        <v>33319</v>
      </c>
      <c r="H43103" t="s">
        <v>33320</v>
      </c>
      <c r="I43103" t="s">
        <v>57</v>
      </c>
      <c r="J43103">
        <v>36504.607991019089</v>
      </c>
      <c r="K43103">
        <v>480</v>
      </c>
      <c r="L43103" t="s">
        <v>21</v>
      </c>
      <c r="M43103" s="1">
        <v>45218</v>
      </c>
      <c r="N43103" t="s">
        <v>37</v>
      </c>
      <c r="O43103" t="s">
        <v>43</v>
      </c>
      <c r="P43103">
        <f>INT(healthcare_dataset[[#This Row],[Age]]/5)*5</f>
        <v>45</v>
      </c>
    </row>
    <row r="43104" spans="1:16" x14ac:dyDescent="0.3">
      <c r="A43104" t="s">
        <v>107067</v>
      </c>
      <c r="B43104">
        <v>39</v>
      </c>
      <c r="C43104" t="s">
        <v>32</v>
      </c>
      <c r="D43104" t="s">
        <v>24</v>
      </c>
      <c r="E43104" t="s">
        <v>39</v>
      </c>
      <c r="F43104" s="1">
        <v>44866</v>
      </c>
      <c r="G43104" t="s">
        <v>59214</v>
      </c>
      <c r="H43104" t="s">
        <v>70238</v>
      </c>
      <c r="I43104" t="s">
        <v>36</v>
      </c>
      <c r="J43104">
        <v>14911.494399817366</v>
      </c>
      <c r="K43104">
        <v>268</v>
      </c>
      <c r="L43104" t="s">
        <v>42</v>
      </c>
      <c r="M43104" s="1">
        <v>44873</v>
      </c>
      <c r="N43104" t="s">
        <v>67</v>
      </c>
      <c r="O43104" t="s">
        <v>31</v>
      </c>
      <c r="P43104">
        <f>INT(healthcare_dataset[[#This Row],[Age]]/5)*5</f>
        <v>35</v>
      </c>
    </row>
    <row r="43105" spans="1:16" x14ac:dyDescent="0.3">
      <c r="A43105" t="s">
        <v>62623</v>
      </c>
      <c r="B43105">
        <v>66</v>
      </c>
      <c r="C43105" t="s">
        <v>32</v>
      </c>
      <c r="D43105" t="s">
        <v>52</v>
      </c>
      <c r="E43105" t="s">
        <v>25</v>
      </c>
      <c r="F43105" s="1">
        <v>44556</v>
      </c>
      <c r="G43105" t="s">
        <v>7345</v>
      </c>
      <c r="H43105" t="s">
        <v>7346</v>
      </c>
      <c r="I43105" t="s">
        <v>51</v>
      </c>
      <c r="J43105">
        <v>37145.733385894142</v>
      </c>
      <c r="K43105">
        <v>442</v>
      </c>
      <c r="L43105" t="s">
        <v>21</v>
      </c>
      <c r="M43105" s="1">
        <v>44575</v>
      </c>
      <c r="N43105" t="s">
        <v>47</v>
      </c>
      <c r="O43105" t="s">
        <v>43</v>
      </c>
      <c r="P43105">
        <f>INT(healthcare_dataset[[#This Row],[Age]]/5)*5</f>
        <v>65</v>
      </c>
    </row>
    <row r="43106" spans="1:16" x14ac:dyDescent="0.3">
      <c r="A43106" t="s">
        <v>105721</v>
      </c>
      <c r="B43106">
        <v>31</v>
      </c>
      <c r="C43106" t="s">
        <v>15</v>
      </c>
      <c r="D43106" t="s">
        <v>24</v>
      </c>
      <c r="E43106" t="s">
        <v>39</v>
      </c>
      <c r="F43106" s="1">
        <v>44848</v>
      </c>
      <c r="G43106" t="s">
        <v>66934</v>
      </c>
      <c r="H43106" t="s">
        <v>66935</v>
      </c>
      <c r="I43106" t="s">
        <v>36</v>
      </c>
      <c r="J43106">
        <v>40102.827600848366</v>
      </c>
      <c r="K43106">
        <v>399</v>
      </c>
      <c r="L43106" t="s">
        <v>42</v>
      </c>
      <c r="M43106" s="1">
        <v>44856</v>
      </c>
      <c r="N43106" t="s">
        <v>37</v>
      </c>
      <c r="O43106" t="s">
        <v>31</v>
      </c>
      <c r="P43106">
        <f>INT(healthcare_dataset[[#This Row],[Age]]/5)*5</f>
        <v>30</v>
      </c>
    </row>
    <row r="43107" spans="1:16" x14ac:dyDescent="0.3">
      <c r="A43107" t="s">
        <v>98693</v>
      </c>
      <c r="B43107">
        <v>16</v>
      </c>
      <c r="C43107" t="s">
        <v>15</v>
      </c>
      <c r="D43107" t="s">
        <v>44</v>
      </c>
      <c r="E43107" t="s">
        <v>64</v>
      </c>
      <c r="F43107" s="1">
        <v>45070</v>
      </c>
      <c r="G43107" t="s">
        <v>49352</v>
      </c>
      <c r="H43107" t="s">
        <v>3883</v>
      </c>
      <c r="I43107" t="s">
        <v>20</v>
      </c>
      <c r="J43107">
        <v>2635.0093102148221</v>
      </c>
      <c r="K43107">
        <v>236</v>
      </c>
      <c r="L43107" t="s">
        <v>29</v>
      </c>
      <c r="M43107" s="1">
        <v>45082</v>
      </c>
      <c r="N43107" t="s">
        <v>47</v>
      </c>
      <c r="O43107" t="s">
        <v>23</v>
      </c>
      <c r="P43107">
        <f>INT(healthcare_dataset[[#This Row],[Age]]/5)*5</f>
        <v>15</v>
      </c>
    </row>
    <row r="43108" spans="1:16" x14ac:dyDescent="0.3">
      <c r="A43108" t="s">
        <v>98693</v>
      </c>
      <c r="B43108">
        <v>19</v>
      </c>
      <c r="C43108" t="s">
        <v>15</v>
      </c>
      <c r="D43108" t="s">
        <v>44</v>
      </c>
      <c r="E43108" t="s">
        <v>64</v>
      </c>
      <c r="F43108" s="1">
        <v>45070</v>
      </c>
      <c r="G43108" t="s">
        <v>49352</v>
      </c>
      <c r="H43108" t="s">
        <v>3883</v>
      </c>
      <c r="I43108" t="s">
        <v>20</v>
      </c>
      <c r="J43108">
        <v>2635.0093102148221</v>
      </c>
      <c r="K43108">
        <v>236</v>
      </c>
      <c r="L43108" t="s">
        <v>29</v>
      </c>
      <c r="M43108" s="1">
        <v>45082</v>
      </c>
      <c r="N43108" t="s">
        <v>47</v>
      </c>
      <c r="O43108" t="s">
        <v>23</v>
      </c>
      <c r="P43108">
        <f>INT(healthcare_dataset[[#This Row],[Age]]/5)*5</f>
        <v>15</v>
      </c>
    </row>
    <row r="43109" spans="1:16" x14ac:dyDescent="0.3">
      <c r="A43109" t="s">
        <v>98409</v>
      </c>
      <c r="B43109">
        <v>50</v>
      </c>
      <c r="C43109" t="s">
        <v>32</v>
      </c>
      <c r="D43109" t="s">
        <v>38</v>
      </c>
      <c r="E43109" t="s">
        <v>17</v>
      </c>
      <c r="F43109" s="1">
        <v>45385</v>
      </c>
      <c r="G43109" t="s">
        <v>48649</v>
      </c>
      <c r="H43109" t="s">
        <v>48650</v>
      </c>
      <c r="I43109" t="s">
        <v>57</v>
      </c>
      <c r="J43109">
        <v>13825.314081484466</v>
      </c>
      <c r="K43109">
        <v>268</v>
      </c>
      <c r="L43109" t="s">
        <v>42</v>
      </c>
      <c r="M43109" s="1">
        <v>45394</v>
      </c>
      <c r="N43109" t="s">
        <v>30</v>
      </c>
      <c r="O43109" t="s">
        <v>31</v>
      </c>
      <c r="P43109">
        <f>INT(healthcare_dataset[[#This Row],[Age]]/5)*5</f>
        <v>50</v>
      </c>
    </row>
    <row r="43110" spans="1:16" x14ac:dyDescent="0.3">
      <c r="A43110" t="s">
        <v>81106</v>
      </c>
      <c r="B43110">
        <v>21</v>
      </c>
      <c r="C43110" t="s">
        <v>15</v>
      </c>
      <c r="D43110" t="s">
        <v>24</v>
      </c>
      <c r="E43110" t="s">
        <v>76</v>
      </c>
      <c r="F43110" s="1">
        <v>43867</v>
      </c>
      <c r="G43110" t="s">
        <v>2430</v>
      </c>
      <c r="H43110" t="s">
        <v>2431</v>
      </c>
      <c r="I43110" t="s">
        <v>51</v>
      </c>
      <c r="J43110">
        <v>20549.259065716866</v>
      </c>
      <c r="K43110">
        <v>422</v>
      </c>
      <c r="L43110" t="s">
        <v>42</v>
      </c>
      <c r="M43110" s="1">
        <v>43877</v>
      </c>
      <c r="N43110" t="s">
        <v>37</v>
      </c>
      <c r="O43110" t="s">
        <v>31</v>
      </c>
      <c r="P43110">
        <f>INT(healthcare_dataset[[#This Row],[Age]]/5)*5</f>
        <v>20</v>
      </c>
    </row>
    <row r="43111" spans="1:16" x14ac:dyDescent="0.3">
      <c r="A43111" t="s">
        <v>96330</v>
      </c>
      <c r="B43111">
        <v>37</v>
      </c>
      <c r="C43111" t="s">
        <v>32</v>
      </c>
      <c r="D43111" t="s">
        <v>38</v>
      </c>
      <c r="E43111" t="s">
        <v>25</v>
      </c>
      <c r="F43111" s="1">
        <v>45130</v>
      </c>
      <c r="G43111" t="s">
        <v>43403</v>
      </c>
      <c r="H43111" t="s">
        <v>43404</v>
      </c>
      <c r="I43111" t="s">
        <v>36</v>
      </c>
      <c r="J43111">
        <v>21426.359648728067</v>
      </c>
      <c r="K43111">
        <v>209</v>
      </c>
      <c r="L43111" t="s">
        <v>42</v>
      </c>
      <c r="M43111" s="1">
        <v>45131</v>
      </c>
      <c r="N43111" t="s">
        <v>22</v>
      </c>
      <c r="O43111" t="s">
        <v>31</v>
      </c>
      <c r="P43111">
        <f>INT(healthcare_dataset[[#This Row],[Age]]/5)*5</f>
        <v>35</v>
      </c>
    </row>
    <row r="43112" spans="1:16" x14ac:dyDescent="0.3">
      <c r="A43112" t="s">
        <v>14027</v>
      </c>
      <c r="B43112">
        <v>70</v>
      </c>
      <c r="C43112" t="s">
        <v>32</v>
      </c>
      <c r="D43112" t="s">
        <v>24</v>
      </c>
      <c r="E43112" t="s">
        <v>76</v>
      </c>
      <c r="F43112" s="1">
        <v>44025</v>
      </c>
      <c r="G43112" t="s">
        <v>46575</v>
      </c>
      <c r="H43112" t="s">
        <v>46576</v>
      </c>
      <c r="I43112" t="s">
        <v>28</v>
      </c>
      <c r="J43112">
        <v>46117.29889806881</v>
      </c>
      <c r="K43112">
        <v>223</v>
      </c>
      <c r="L43112" t="s">
        <v>21</v>
      </c>
      <c r="M43112" s="1">
        <v>44045</v>
      </c>
      <c r="N43112" t="s">
        <v>67</v>
      </c>
      <c r="O43112" t="s">
        <v>23</v>
      </c>
      <c r="P43112">
        <f>INT(healthcare_dataset[[#This Row],[Age]]/5)*5</f>
        <v>70</v>
      </c>
    </row>
    <row r="43113" spans="1:16" x14ac:dyDescent="0.3">
      <c r="A43113" t="s">
        <v>99997</v>
      </c>
      <c r="B43113">
        <v>28</v>
      </c>
      <c r="C43113" t="s">
        <v>32</v>
      </c>
      <c r="D43113" t="s">
        <v>38</v>
      </c>
      <c r="E43113" t="s">
        <v>48</v>
      </c>
      <c r="F43113" s="1">
        <v>45039</v>
      </c>
      <c r="G43113" t="s">
        <v>52547</v>
      </c>
      <c r="H43113" t="s">
        <v>50145</v>
      </c>
      <c r="I43113" t="s">
        <v>51</v>
      </c>
      <c r="J43113">
        <v>2355.2267761635339</v>
      </c>
      <c r="K43113">
        <v>455</v>
      </c>
      <c r="L43113" t="s">
        <v>42</v>
      </c>
      <c r="M43113" s="1">
        <v>45049</v>
      </c>
      <c r="N43113" t="s">
        <v>47</v>
      </c>
      <c r="O43113" t="s">
        <v>31</v>
      </c>
      <c r="P43113">
        <f>INT(healthcare_dataset[[#This Row],[Age]]/5)*5</f>
        <v>25</v>
      </c>
    </row>
    <row r="43114" spans="1:16" x14ac:dyDescent="0.3">
      <c r="A43114" t="s">
        <v>90220</v>
      </c>
      <c r="B43114">
        <v>82</v>
      </c>
      <c r="C43114" t="s">
        <v>32</v>
      </c>
      <c r="D43114" t="s">
        <v>44</v>
      </c>
      <c r="E43114" t="s">
        <v>64</v>
      </c>
      <c r="F43114" s="1">
        <v>44817</v>
      </c>
      <c r="G43114" t="s">
        <v>27351</v>
      </c>
      <c r="H43114" t="s">
        <v>27352</v>
      </c>
      <c r="I43114" t="s">
        <v>36</v>
      </c>
      <c r="J43114">
        <v>9857.8621535858219</v>
      </c>
      <c r="K43114">
        <v>335</v>
      </c>
      <c r="L43114" t="s">
        <v>29</v>
      </c>
      <c r="M43114" s="1">
        <v>44846</v>
      </c>
      <c r="N43114" t="s">
        <v>37</v>
      </c>
      <c r="O43114" t="s">
        <v>31</v>
      </c>
      <c r="P43114">
        <f>INT(healthcare_dataset[[#This Row],[Age]]/5)*5</f>
        <v>80</v>
      </c>
    </row>
    <row r="43115" spans="1:16" x14ac:dyDescent="0.3">
      <c r="A43115" t="s">
        <v>88166</v>
      </c>
      <c r="B43115">
        <v>60</v>
      </c>
      <c r="C43115" t="s">
        <v>15</v>
      </c>
      <c r="D43115" t="s">
        <v>24</v>
      </c>
      <c r="E43115" t="s">
        <v>17</v>
      </c>
      <c r="F43115" s="1">
        <v>44825</v>
      </c>
      <c r="G43115" t="s">
        <v>21810</v>
      </c>
      <c r="H43115" t="s">
        <v>21811</v>
      </c>
      <c r="I43115" t="s">
        <v>57</v>
      </c>
      <c r="J43115">
        <v>40827.887859820308</v>
      </c>
      <c r="K43115">
        <v>416</v>
      </c>
      <c r="L43115" t="s">
        <v>21</v>
      </c>
      <c r="M43115" s="1">
        <v>44846</v>
      </c>
      <c r="N43115" t="s">
        <v>30</v>
      </c>
      <c r="O43115" t="s">
        <v>23</v>
      </c>
      <c r="P43115">
        <f>INT(healthcare_dataset[[#This Row],[Age]]/5)*5</f>
        <v>60</v>
      </c>
    </row>
    <row r="43116" spans="1:16" x14ac:dyDescent="0.3">
      <c r="A43116" t="s">
        <v>41520</v>
      </c>
      <c r="B43116">
        <v>30</v>
      </c>
      <c r="C43116" t="s">
        <v>32</v>
      </c>
      <c r="D43116" t="s">
        <v>52</v>
      </c>
      <c r="E43116" t="s">
        <v>76</v>
      </c>
      <c r="F43116" s="1">
        <v>45001</v>
      </c>
      <c r="G43116" t="s">
        <v>35685</v>
      </c>
      <c r="H43116" t="s">
        <v>35686</v>
      </c>
      <c r="I43116" t="s">
        <v>36</v>
      </c>
      <c r="J43116">
        <v>10090.499174340479</v>
      </c>
      <c r="K43116">
        <v>188</v>
      </c>
      <c r="L43116" t="s">
        <v>29</v>
      </c>
      <c r="M43116" s="1">
        <v>45003</v>
      </c>
      <c r="N43116" t="s">
        <v>47</v>
      </c>
      <c r="O43116" t="s">
        <v>31</v>
      </c>
      <c r="P43116">
        <f>INT(healthcare_dataset[[#This Row],[Age]]/5)*5</f>
        <v>30</v>
      </c>
    </row>
    <row r="43117" spans="1:16" x14ac:dyDescent="0.3">
      <c r="A43117" t="s">
        <v>63524</v>
      </c>
      <c r="B43117">
        <v>50</v>
      </c>
      <c r="C43117" t="s">
        <v>32</v>
      </c>
      <c r="D43117" t="s">
        <v>52</v>
      </c>
      <c r="E43117" t="s">
        <v>39</v>
      </c>
      <c r="F43117" s="1">
        <v>44137</v>
      </c>
      <c r="G43117" t="s">
        <v>37056</v>
      </c>
      <c r="H43117" t="s">
        <v>37057</v>
      </c>
      <c r="I43117" t="s">
        <v>57</v>
      </c>
      <c r="J43117">
        <v>31265.758268318834</v>
      </c>
      <c r="K43117">
        <v>186</v>
      </c>
      <c r="L43117" t="s">
        <v>21</v>
      </c>
      <c r="M43117" s="1">
        <v>44152</v>
      </c>
      <c r="N43117" t="s">
        <v>30</v>
      </c>
      <c r="O43117" t="s">
        <v>43</v>
      </c>
      <c r="P43117">
        <f>INT(healthcare_dataset[[#This Row],[Age]]/5)*5</f>
        <v>50</v>
      </c>
    </row>
    <row r="43118" spans="1:16" x14ac:dyDescent="0.3">
      <c r="A43118" t="s">
        <v>98493</v>
      </c>
      <c r="B43118">
        <v>66</v>
      </c>
      <c r="C43118" t="s">
        <v>32</v>
      </c>
      <c r="D43118" t="s">
        <v>98</v>
      </c>
      <c r="E43118" t="s">
        <v>76</v>
      </c>
      <c r="F43118" s="1">
        <v>45113</v>
      </c>
      <c r="G43118" t="s">
        <v>8813</v>
      </c>
      <c r="H43118" t="s">
        <v>48861</v>
      </c>
      <c r="I43118" t="s">
        <v>28</v>
      </c>
      <c r="J43118">
        <v>6492.8311285601849</v>
      </c>
      <c r="K43118">
        <v>322</v>
      </c>
      <c r="L43118" t="s">
        <v>29</v>
      </c>
      <c r="M43118" s="1">
        <v>45135</v>
      </c>
      <c r="N43118" t="s">
        <v>37</v>
      </c>
      <c r="O43118" t="s">
        <v>43</v>
      </c>
      <c r="P43118">
        <f>INT(healthcare_dataset[[#This Row],[Age]]/5)*5</f>
        <v>65</v>
      </c>
    </row>
    <row r="43119" spans="1:16" x14ac:dyDescent="0.3">
      <c r="A43119" t="s">
        <v>88981</v>
      </c>
      <c r="B43119">
        <v>58</v>
      </c>
      <c r="C43119" t="s">
        <v>15</v>
      </c>
      <c r="D43119" t="s">
        <v>52</v>
      </c>
      <c r="E43119" t="s">
        <v>39</v>
      </c>
      <c r="F43119" s="1">
        <v>44168</v>
      </c>
      <c r="G43119" t="s">
        <v>4917</v>
      </c>
      <c r="H43119" t="s">
        <v>24150</v>
      </c>
      <c r="I43119" t="s">
        <v>51</v>
      </c>
      <c r="J43119">
        <v>7980.3734616570982</v>
      </c>
      <c r="K43119">
        <v>286</v>
      </c>
      <c r="L43119" t="s">
        <v>42</v>
      </c>
      <c r="M43119" s="1">
        <v>44176</v>
      </c>
      <c r="N43119" t="s">
        <v>37</v>
      </c>
      <c r="O43119" t="s">
        <v>23</v>
      </c>
      <c r="P43119">
        <f>INT(healthcare_dataset[[#This Row],[Age]]/5)*5</f>
        <v>55</v>
      </c>
    </row>
    <row r="43120" spans="1:16" x14ac:dyDescent="0.3">
      <c r="A43120" t="s">
        <v>108700</v>
      </c>
      <c r="B43120">
        <v>82</v>
      </c>
      <c r="C43120" t="s">
        <v>32</v>
      </c>
      <c r="D43120" t="s">
        <v>24</v>
      </c>
      <c r="E43120" t="s">
        <v>39</v>
      </c>
      <c r="F43120" s="1">
        <v>44662</v>
      </c>
      <c r="G43120" t="s">
        <v>74290</v>
      </c>
      <c r="H43120" t="s">
        <v>28147</v>
      </c>
      <c r="I43120" t="s">
        <v>20</v>
      </c>
      <c r="J43120">
        <v>31704.040950782</v>
      </c>
      <c r="K43120">
        <v>219</v>
      </c>
      <c r="L43120" t="s">
        <v>29</v>
      </c>
      <c r="M43120" s="1">
        <v>44680</v>
      </c>
      <c r="N43120" t="s">
        <v>67</v>
      </c>
      <c r="O43120" t="s">
        <v>43</v>
      </c>
      <c r="P43120">
        <f>INT(healthcare_dataset[[#This Row],[Age]]/5)*5</f>
        <v>80</v>
      </c>
    </row>
    <row r="43121" spans="1:16" x14ac:dyDescent="0.3">
      <c r="A43121" t="s">
        <v>108344</v>
      </c>
      <c r="B43121">
        <v>73</v>
      </c>
      <c r="C43121" t="s">
        <v>32</v>
      </c>
      <c r="D43121" t="s">
        <v>98</v>
      </c>
      <c r="E43121" t="s">
        <v>25</v>
      </c>
      <c r="F43121" s="1">
        <v>44203</v>
      </c>
      <c r="G43121" t="s">
        <v>65900</v>
      </c>
      <c r="H43121" t="s">
        <v>50943</v>
      </c>
      <c r="I43121" t="s">
        <v>36</v>
      </c>
      <c r="J43121">
        <v>32262.692524360948</v>
      </c>
      <c r="K43121">
        <v>421</v>
      </c>
      <c r="L43121" t="s">
        <v>42</v>
      </c>
      <c r="M43121" s="1">
        <v>44232</v>
      </c>
      <c r="N43121" t="s">
        <v>22</v>
      </c>
      <c r="O43121" t="s">
        <v>43</v>
      </c>
      <c r="P43121">
        <f>INT(healthcare_dataset[[#This Row],[Age]]/5)*5</f>
        <v>70</v>
      </c>
    </row>
    <row r="43122" spans="1:16" x14ac:dyDescent="0.3">
      <c r="A43122" t="s">
        <v>96522</v>
      </c>
      <c r="B43122">
        <v>81</v>
      </c>
      <c r="C43122" t="s">
        <v>32</v>
      </c>
      <c r="D43122" t="s">
        <v>52</v>
      </c>
      <c r="E43122" t="s">
        <v>25</v>
      </c>
      <c r="F43122" s="1">
        <v>45383</v>
      </c>
      <c r="G43122" t="s">
        <v>6965</v>
      </c>
      <c r="H43122" t="s">
        <v>59107</v>
      </c>
      <c r="I43122" t="s">
        <v>57</v>
      </c>
      <c r="J43122">
        <v>10945.657021014675</v>
      </c>
      <c r="K43122">
        <v>475</v>
      </c>
      <c r="L43122" t="s">
        <v>42</v>
      </c>
      <c r="M43122" s="1">
        <v>45390</v>
      </c>
      <c r="N43122" t="s">
        <v>22</v>
      </c>
      <c r="O43122" t="s">
        <v>43</v>
      </c>
      <c r="P43122">
        <f>INT(healthcare_dataset[[#This Row],[Age]]/5)*5</f>
        <v>80</v>
      </c>
    </row>
    <row r="43123" spans="1:16" x14ac:dyDescent="0.3">
      <c r="A43123" t="s">
        <v>96522</v>
      </c>
      <c r="B43123">
        <v>69</v>
      </c>
      <c r="C43123" t="s">
        <v>15</v>
      </c>
      <c r="D43123" t="s">
        <v>38</v>
      </c>
      <c r="E43123" t="s">
        <v>76</v>
      </c>
      <c r="F43123" s="1">
        <v>44411</v>
      </c>
      <c r="G43123" t="s">
        <v>43886</v>
      </c>
      <c r="H43123" t="s">
        <v>2604</v>
      </c>
      <c r="I43123" t="s">
        <v>57</v>
      </c>
      <c r="J43123">
        <v>1773.7003270770431</v>
      </c>
      <c r="K43123">
        <v>109</v>
      </c>
      <c r="L43123" t="s">
        <v>42</v>
      </c>
      <c r="M43123" s="1">
        <v>44428</v>
      </c>
      <c r="N43123" t="s">
        <v>22</v>
      </c>
      <c r="O43123" t="s">
        <v>43</v>
      </c>
      <c r="P43123">
        <f>INT(healthcare_dataset[[#This Row],[Age]]/5)*5</f>
        <v>65</v>
      </c>
    </row>
    <row r="43124" spans="1:16" x14ac:dyDescent="0.3">
      <c r="A43124" t="s">
        <v>80349</v>
      </c>
      <c r="B43124">
        <v>53</v>
      </c>
      <c r="C43124" t="s">
        <v>15</v>
      </c>
      <c r="D43124" t="s">
        <v>16</v>
      </c>
      <c r="E43124" t="s">
        <v>17</v>
      </c>
      <c r="F43124" s="1">
        <v>44818</v>
      </c>
      <c r="G43124" t="s">
        <v>243</v>
      </c>
      <c r="H43124" t="s">
        <v>244</v>
      </c>
      <c r="I43124" t="s">
        <v>20</v>
      </c>
      <c r="J43124">
        <v>30437.001787641067</v>
      </c>
      <c r="K43124">
        <v>208</v>
      </c>
      <c r="L43124" t="s">
        <v>42</v>
      </c>
      <c r="M43124" s="1">
        <v>44822</v>
      </c>
      <c r="N43124" t="s">
        <v>37</v>
      </c>
      <c r="O43124" t="s">
        <v>23</v>
      </c>
      <c r="P43124">
        <f>INT(healthcare_dataset[[#This Row],[Age]]/5)*5</f>
        <v>50</v>
      </c>
    </row>
    <row r="43125" spans="1:16" x14ac:dyDescent="0.3">
      <c r="A43125" t="s">
        <v>103349</v>
      </c>
      <c r="B43125">
        <v>63</v>
      </c>
      <c r="C43125" t="s">
        <v>32</v>
      </c>
      <c r="D43125" t="s">
        <v>33</v>
      </c>
      <c r="E43125" t="s">
        <v>17</v>
      </c>
      <c r="F43125" s="1">
        <v>44493</v>
      </c>
      <c r="G43125" t="s">
        <v>60966</v>
      </c>
      <c r="H43125" t="s">
        <v>60967</v>
      </c>
      <c r="I43125" t="s">
        <v>57</v>
      </c>
      <c r="J43125">
        <v>35587.207637158543</v>
      </c>
      <c r="K43125">
        <v>327</v>
      </c>
      <c r="L43125" t="s">
        <v>21</v>
      </c>
      <c r="M43125" s="1">
        <v>44523</v>
      </c>
      <c r="N43125" t="s">
        <v>30</v>
      </c>
      <c r="O43125" t="s">
        <v>43</v>
      </c>
      <c r="P43125">
        <f>INT(healthcare_dataset[[#This Row],[Age]]/5)*5</f>
        <v>60</v>
      </c>
    </row>
    <row r="43126" spans="1:16" x14ac:dyDescent="0.3">
      <c r="A43126" t="s">
        <v>103349</v>
      </c>
      <c r="B43126">
        <v>59</v>
      </c>
      <c r="C43126" t="s">
        <v>32</v>
      </c>
      <c r="D43126" t="s">
        <v>33</v>
      </c>
      <c r="E43126" t="s">
        <v>17</v>
      </c>
      <c r="F43126" s="1">
        <v>44493</v>
      </c>
      <c r="G43126" t="s">
        <v>60966</v>
      </c>
      <c r="H43126" t="s">
        <v>60967</v>
      </c>
      <c r="I43126" t="s">
        <v>57</v>
      </c>
      <c r="J43126">
        <v>35587.207637158543</v>
      </c>
      <c r="K43126">
        <v>327</v>
      </c>
      <c r="L43126" t="s">
        <v>21</v>
      </c>
      <c r="M43126" s="1">
        <v>44523</v>
      </c>
      <c r="N43126" t="s">
        <v>30</v>
      </c>
      <c r="O43126" t="s">
        <v>43</v>
      </c>
      <c r="P43126">
        <f>INT(healthcare_dataset[[#This Row],[Age]]/5)*5</f>
        <v>55</v>
      </c>
    </row>
    <row r="43127" spans="1:16" x14ac:dyDescent="0.3">
      <c r="A43127" t="s">
        <v>109235</v>
      </c>
      <c r="B43127">
        <v>67</v>
      </c>
      <c r="C43127" t="s">
        <v>15</v>
      </c>
      <c r="D43127" t="s">
        <v>33</v>
      </c>
      <c r="E43127" t="s">
        <v>39</v>
      </c>
      <c r="F43127" s="1">
        <v>43700</v>
      </c>
      <c r="G43127" t="s">
        <v>75556</v>
      </c>
      <c r="H43127" t="s">
        <v>75557</v>
      </c>
      <c r="I43127" t="s">
        <v>28</v>
      </c>
      <c r="J43127">
        <v>28468.126637795347</v>
      </c>
      <c r="K43127">
        <v>346</v>
      </c>
      <c r="L43127" t="s">
        <v>29</v>
      </c>
      <c r="M43127" s="1">
        <v>43713</v>
      </c>
      <c r="N43127" t="s">
        <v>47</v>
      </c>
      <c r="O43127" t="s">
        <v>43</v>
      </c>
      <c r="P43127">
        <f>INT(healthcare_dataset[[#This Row],[Age]]/5)*5</f>
        <v>65</v>
      </c>
    </row>
    <row r="43128" spans="1:16" x14ac:dyDescent="0.3">
      <c r="A43128" t="s">
        <v>85998</v>
      </c>
      <c r="B43128">
        <v>75</v>
      </c>
      <c r="C43128" t="s">
        <v>32</v>
      </c>
      <c r="D43128" t="s">
        <v>38</v>
      </c>
      <c r="E43128" t="s">
        <v>39</v>
      </c>
      <c r="F43128" s="1">
        <v>43924</v>
      </c>
      <c r="G43128" t="s">
        <v>15997</v>
      </c>
      <c r="H43128" t="s">
        <v>6341</v>
      </c>
      <c r="I43128" t="s">
        <v>28</v>
      </c>
      <c r="J43128">
        <v>34735.575079807189</v>
      </c>
      <c r="K43128">
        <v>323</v>
      </c>
      <c r="L43128" t="s">
        <v>29</v>
      </c>
      <c r="M43128" s="1">
        <v>43941</v>
      </c>
      <c r="N43128" t="s">
        <v>30</v>
      </c>
      <c r="O43128" t="s">
        <v>31</v>
      </c>
      <c r="P43128">
        <f>INT(healthcare_dataset[[#This Row],[Age]]/5)*5</f>
        <v>75</v>
      </c>
    </row>
    <row r="43129" spans="1:16" x14ac:dyDescent="0.3">
      <c r="A43129" t="s">
        <v>97468</v>
      </c>
      <c r="B43129">
        <v>85</v>
      </c>
      <c r="C43129" t="s">
        <v>15</v>
      </c>
      <c r="D43129" t="s">
        <v>16</v>
      </c>
      <c r="E43129" t="s">
        <v>76</v>
      </c>
      <c r="F43129" s="1">
        <v>44404</v>
      </c>
      <c r="G43129" t="s">
        <v>7384</v>
      </c>
      <c r="H43129" t="s">
        <v>9339</v>
      </c>
      <c r="I43129" t="s">
        <v>20</v>
      </c>
      <c r="J43129">
        <v>49444.912939948648</v>
      </c>
      <c r="K43129">
        <v>360</v>
      </c>
      <c r="L43129" t="s">
        <v>42</v>
      </c>
      <c r="M43129" s="1">
        <v>44430</v>
      </c>
      <c r="N43129" t="s">
        <v>30</v>
      </c>
      <c r="O43129" t="s">
        <v>43</v>
      </c>
      <c r="P43129">
        <f>INT(healthcare_dataset[[#This Row],[Age]]/5)*5</f>
        <v>85</v>
      </c>
    </row>
    <row r="43130" spans="1:16" x14ac:dyDescent="0.3">
      <c r="A43130" t="s">
        <v>106230</v>
      </c>
      <c r="B43130">
        <v>40</v>
      </c>
      <c r="C43130" t="s">
        <v>15</v>
      </c>
      <c r="D43130" t="s">
        <v>98</v>
      </c>
      <c r="E43130" t="s">
        <v>76</v>
      </c>
      <c r="F43130" s="1">
        <v>44386</v>
      </c>
      <c r="G43130" t="s">
        <v>68131</v>
      </c>
      <c r="H43130" t="s">
        <v>9824</v>
      </c>
      <c r="I43130" t="s">
        <v>28</v>
      </c>
      <c r="J43130">
        <v>37504.644240845497</v>
      </c>
      <c r="K43130">
        <v>282</v>
      </c>
      <c r="L43130" t="s">
        <v>21</v>
      </c>
      <c r="M43130" s="1">
        <v>44400</v>
      </c>
      <c r="N43130" t="s">
        <v>47</v>
      </c>
      <c r="O43130" t="s">
        <v>31</v>
      </c>
      <c r="P43130">
        <f>INT(healthcare_dataset[[#This Row],[Age]]/5)*5</f>
        <v>40</v>
      </c>
    </row>
    <row r="43131" spans="1:16" x14ac:dyDescent="0.3">
      <c r="A43131" t="s">
        <v>101906</v>
      </c>
      <c r="B43131">
        <v>65</v>
      </c>
      <c r="C43131" t="s">
        <v>15</v>
      </c>
      <c r="D43131" t="s">
        <v>98</v>
      </c>
      <c r="E43131" t="s">
        <v>64</v>
      </c>
      <c r="F43131" s="1">
        <v>43834</v>
      </c>
      <c r="G43131" t="s">
        <v>52458</v>
      </c>
      <c r="H43131" t="s">
        <v>21984</v>
      </c>
      <c r="I43131" t="s">
        <v>28</v>
      </c>
      <c r="J43131">
        <v>48413.436306554613</v>
      </c>
      <c r="K43131">
        <v>391</v>
      </c>
      <c r="L43131" t="s">
        <v>29</v>
      </c>
      <c r="M43131" s="1">
        <v>43839</v>
      </c>
      <c r="N43131" t="s">
        <v>22</v>
      </c>
      <c r="O43131" t="s">
        <v>31</v>
      </c>
      <c r="P43131">
        <f>INT(healthcare_dataset[[#This Row],[Age]]/5)*5</f>
        <v>65</v>
      </c>
    </row>
    <row r="43132" spans="1:16" x14ac:dyDescent="0.3">
      <c r="A43132" t="s">
        <v>101906</v>
      </c>
      <c r="B43132">
        <v>70</v>
      </c>
      <c r="C43132" t="s">
        <v>15</v>
      </c>
      <c r="D43132" t="s">
        <v>98</v>
      </c>
      <c r="E43132" t="s">
        <v>64</v>
      </c>
      <c r="F43132" s="1">
        <v>43834</v>
      </c>
      <c r="G43132" t="s">
        <v>52458</v>
      </c>
      <c r="H43132" t="s">
        <v>21984</v>
      </c>
      <c r="I43132" t="s">
        <v>28</v>
      </c>
      <c r="J43132">
        <v>48413.436306554613</v>
      </c>
      <c r="K43132">
        <v>391</v>
      </c>
      <c r="L43132" t="s">
        <v>29</v>
      </c>
      <c r="M43132" s="1">
        <v>43839</v>
      </c>
      <c r="N43132" t="s">
        <v>22</v>
      </c>
      <c r="O43132" t="s">
        <v>31</v>
      </c>
      <c r="P43132">
        <f>INT(healthcare_dataset[[#This Row],[Age]]/5)*5</f>
        <v>70</v>
      </c>
    </row>
    <row r="43133" spans="1:16" x14ac:dyDescent="0.3">
      <c r="A43133" t="s">
        <v>95517</v>
      </c>
      <c r="B43133">
        <v>18</v>
      </c>
      <c r="C43133" t="s">
        <v>15</v>
      </c>
      <c r="D43133" t="s">
        <v>24</v>
      </c>
      <c r="E43133" t="s">
        <v>64</v>
      </c>
      <c r="F43133" s="1">
        <v>44680</v>
      </c>
      <c r="G43133" t="s">
        <v>41328</v>
      </c>
      <c r="H43133" t="s">
        <v>41329</v>
      </c>
      <c r="I43133" t="s">
        <v>28</v>
      </c>
      <c r="J43133">
        <v>41124.400742658661</v>
      </c>
      <c r="K43133">
        <v>252</v>
      </c>
      <c r="L43133" t="s">
        <v>42</v>
      </c>
      <c r="M43133" s="1">
        <v>44708</v>
      </c>
      <c r="N43133" t="s">
        <v>22</v>
      </c>
      <c r="O43133" t="s">
        <v>23</v>
      </c>
      <c r="P43133">
        <f>INT(healthcare_dataset[[#This Row],[Age]]/5)*5</f>
        <v>15</v>
      </c>
    </row>
    <row r="43134" spans="1:16" x14ac:dyDescent="0.3">
      <c r="A43134" t="s">
        <v>95517</v>
      </c>
      <c r="B43134">
        <v>75</v>
      </c>
      <c r="C43134" t="s">
        <v>32</v>
      </c>
      <c r="D43134" t="s">
        <v>16</v>
      </c>
      <c r="E43134" t="s">
        <v>17</v>
      </c>
      <c r="F43134" s="1">
        <v>43693</v>
      </c>
      <c r="G43134" t="s">
        <v>39094</v>
      </c>
      <c r="H43134" t="s">
        <v>57734</v>
      </c>
      <c r="I43134" t="s">
        <v>20</v>
      </c>
      <c r="J43134">
        <v>14876.856039418379</v>
      </c>
      <c r="K43134">
        <v>325</v>
      </c>
      <c r="L43134" t="s">
        <v>29</v>
      </c>
      <c r="M43134" s="1">
        <v>43715</v>
      </c>
      <c r="N43134" t="s">
        <v>37</v>
      </c>
      <c r="O43134" t="s">
        <v>31</v>
      </c>
      <c r="P43134">
        <f>INT(healthcare_dataset[[#This Row],[Age]]/5)*5</f>
        <v>75</v>
      </c>
    </row>
    <row r="43135" spans="1:16" x14ac:dyDescent="0.3">
      <c r="A43135" t="s">
        <v>90391</v>
      </c>
      <c r="B43135">
        <v>31</v>
      </c>
      <c r="C43135" t="s">
        <v>15</v>
      </c>
      <c r="D43135" t="s">
        <v>16</v>
      </c>
      <c r="E43135" t="s">
        <v>64</v>
      </c>
      <c r="F43135" s="1">
        <v>44114</v>
      </c>
      <c r="G43135" t="s">
        <v>27834</v>
      </c>
      <c r="H43135" t="s">
        <v>16338</v>
      </c>
      <c r="I43135" t="s">
        <v>20</v>
      </c>
      <c r="J43135">
        <v>17022.994003675576</v>
      </c>
      <c r="K43135">
        <v>325</v>
      </c>
      <c r="L43135" t="s">
        <v>21</v>
      </c>
      <c r="M43135" s="1">
        <v>44122</v>
      </c>
      <c r="N43135" t="s">
        <v>37</v>
      </c>
      <c r="O43135" t="s">
        <v>23</v>
      </c>
      <c r="P43135">
        <f>INT(healthcare_dataset[[#This Row],[Age]]/5)*5</f>
        <v>30</v>
      </c>
    </row>
    <row r="43136" spans="1:16" x14ac:dyDescent="0.3">
      <c r="A43136" t="s">
        <v>91841</v>
      </c>
      <c r="B43136">
        <v>67</v>
      </c>
      <c r="C43136" t="s">
        <v>32</v>
      </c>
      <c r="D43136" t="s">
        <v>38</v>
      </c>
      <c r="E43136" t="s">
        <v>76</v>
      </c>
      <c r="F43136" s="1">
        <v>43683</v>
      </c>
      <c r="G43136" t="s">
        <v>31627</v>
      </c>
      <c r="H43136" t="s">
        <v>31628</v>
      </c>
      <c r="I43136" t="s">
        <v>57</v>
      </c>
      <c r="J43136">
        <v>33025.949759317868</v>
      </c>
      <c r="K43136">
        <v>321</v>
      </c>
      <c r="L43136" t="s">
        <v>42</v>
      </c>
      <c r="M43136" s="1">
        <v>43684</v>
      </c>
      <c r="N43136" t="s">
        <v>30</v>
      </c>
      <c r="O43136" t="s">
        <v>23</v>
      </c>
      <c r="P43136">
        <f>INT(healthcare_dataset[[#This Row],[Age]]/5)*5</f>
        <v>65</v>
      </c>
    </row>
    <row r="43137" spans="1:16" x14ac:dyDescent="0.3">
      <c r="A43137" t="s">
        <v>107768</v>
      </c>
      <c r="B43137">
        <v>37</v>
      </c>
      <c r="C43137" t="s">
        <v>15</v>
      </c>
      <c r="D43137" t="s">
        <v>98</v>
      </c>
      <c r="E43137" t="s">
        <v>64</v>
      </c>
      <c r="F43137" s="1">
        <v>44887</v>
      </c>
      <c r="G43137" t="s">
        <v>71980</v>
      </c>
      <c r="H43137" t="s">
        <v>71981</v>
      </c>
      <c r="I43137" t="s">
        <v>20</v>
      </c>
      <c r="J43137">
        <v>31147.032067628272</v>
      </c>
      <c r="K43137">
        <v>486</v>
      </c>
      <c r="L43137" t="s">
        <v>29</v>
      </c>
      <c r="M43137" s="1">
        <v>44900</v>
      </c>
      <c r="N43137" t="s">
        <v>30</v>
      </c>
      <c r="O43137" t="s">
        <v>43</v>
      </c>
      <c r="P43137">
        <f>INT(healthcare_dataset[[#This Row],[Age]]/5)*5</f>
        <v>35</v>
      </c>
    </row>
    <row r="43138" spans="1:16" x14ac:dyDescent="0.3">
      <c r="A43138" t="s">
        <v>47081</v>
      </c>
      <c r="B43138">
        <v>55</v>
      </c>
      <c r="C43138" t="s">
        <v>32</v>
      </c>
      <c r="D43138" t="s">
        <v>52</v>
      </c>
      <c r="E43138" t="s">
        <v>39</v>
      </c>
      <c r="F43138" s="1">
        <v>44051</v>
      </c>
      <c r="G43138" t="s">
        <v>29840</v>
      </c>
      <c r="H43138" t="s">
        <v>65945</v>
      </c>
      <c r="I43138" t="s">
        <v>20</v>
      </c>
      <c r="J43138">
        <v>11739.299449807289</v>
      </c>
      <c r="K43138">
        <v>298</v>
      </c>
      <c r="L43138" t="s">
        <v>42</v>
      </c>
      <c r="M43138" s="1">
        <v>44057</v>
      </c>
      <c r="N43138" t="s">
        <v>67</v>
      </c>
      <c r="O43138" t="s">
        <v>31</v>
      </c>
      <c r="P43138">
        <f>INT(healthcare_dataset[[#This Row],[Age]]/5)*5</f>
        <v>55</v>
      </c>
    </row>
    <row r="43139" spans="1:16" x14ac:dyDescent="0.3">
      <c r="A43139" t="s">
        <v>47081</v>
      </c>
      <c r="B43139">
        <v>21</v>
      </c>
      <c r="C43139" t="s">
        <v>32</v>
      </c>
      <c r="D43139" t="s">
        <v>16</v>
      </c>
      <c r="E43139" t="s">
        <v>76</v>
      </c>
      <c r="F43139" s="1">
        <v>43692</v>
      </c>
      <c r="G43139" t="s">
        <v>55938</v>
      </c>
      <c r="H43139" t="s">
        <v>47302</v>
      </c>
      <c r="I43139" t="s">
        <v>51</v>
      </c>
      <c r="J43139">
        <v>36571.499718945313</v>
      </c>
      <c r="K43139">
        <v>177</v>
      </c>
      <c r="L43139" t="s">
        <v>21</v>
      </c>
      <c r="M43139" s="1">
        <v>43694</v>
      </c>
      <c r="N43139" t="s">
        <v>22</v>
      </c>
      <c r="O43139" t="s">
        <v>23</v>
      </c>
      <c r="P43139">
        <f>INT(healthcare_dataset[[#This Row],[Age]]/5)*5</f>
        <v>20</v>
      </c>
    </row>
    <row r="43140" spans="1:16" x14ac:dyDescent="0.3">
      <c r="A43140" t="s">
        <v>84654</v>
      </c>
      <c r="B43140">
        <v>18</v>
      </c>
      <c r="C43140" t="s">
        <v>15</v>
      </c>
      <c r="D43140" t="s">
        <v>24</v>
      </c>
      <c r="E43140" t="s">
        <v>39</v>
      </c>
      <c r="F43140" s="1">
        <v>44207</v>
      </c>
      <c r="G43140" t="s">
        <v>10395</v>
      </c>
      <c r="H43140" t="s">
        <v>12426</v>
      </c>
      <c r="I43140" t="s">
        <v>28</v>
      </c>
      <c r="J43140">
        <v>36585.77362495225</v>
      </c>
      <c r="K43140">
        <v>415</v>
      </c>
      <c r="L43140" t="s">
        <v>21</v>
      </c>
      <c r="M43140" s="1">
        <v>44234</v>
      </c>
      <c r="N43140" t="s">
        <v>30</v>
      </c>
      <c r="O43140" t="s">
        <v>31</v>
      </c>
      <c r="P43140">
        <f>INT(healthcare_dataset[[#This Row],[Age]]/5)*5</f>
        <v>15</v>
      </c>
    </row>
    <row r="43141" spans="1:16" x14ac:dyDescent="0.3">
      <c r="A43141" t="s">
        <v>13990</v>
      </c>
      <c r="B43141">
        <v>33</v>
      </c>
      <c r="C43141" t="s">
        <v>32</v>
      </c>
      <c r="D43141" t="s">
        <v>33</v>
      </c>
      <c r="E43141" t="s">
        <v>25</v>
      </c>
      <c r="F43141" s="1">
        <v>43944</v>
      </c>
      <c r="G43141" t="s">
        <v>57702</v>
      </c>
      <c r="H43141" t="s">
        <v>57703</v>
      </c>
      <c r="I43141" t="s">
        <v>28</v>
      </c>
      <c r="J43141">
        <v>11418.489100582794</v>
      </c>
      <c r="K43141">
        <v>162</v>
      </c>
      <c r="L43141" t="s">
        <v>21</v>
      </c>
      <c r="M43141" s="1">
        <v>43963</v>
      </c>
      <c r="N43141" t="s">
        <v>22</v>
      </c>
      <c r="O43141" t="s">
        <v>31</v>
      </c>
      <c r="P43141">
        <f>INT(healthcare_dataset[[#This Row],[Age]]/5)*5</f>
        <v>30</v>
      </c>
    </row>
    <row r="43142" spans="1:16" x14ac:dyDescent="0.3">
      <c r="A43142" t="s">
        <v>83690</v>
      </c>
      <c r="B43142">
        <v>76</v>
      </c>
      <c r="C43142" t="s">
        <v>32</v>
      </c>
      <c r="D43142" t="s">
        <v>33</v>
      </c>
      <c r="E43142" t="s">
        <v>48</v>
      </c>
      <c r="F43142" s="1">
        <v>43952</v>
      </c>
      <c r="G43142" t="s">
        <v>9739</v>
      </c>
      <c r="H43142" t="s">
        <v>9740</v>
      </c>
      <c r="I43142" t="s">
        <v>51</v>
      </c>
      <c r="J43142">
        <v>11503.300993363911</v>
      </c>
      <c r="K43142">
        <v>406</v>
      </c>
      <c r="L43142" t="s">
        <v>21</v>
      </c>
      <c r="M43142" s="1">
        <v>43956</v>
      </c>
      <c r="N43142" t="s">
        <v>22</v>
      </c>
      <c r="O43142" t="s">
        <v>31</v>
      </c>
      <c r="P43142">
        <f>INT(healthcare_dataset[[#This Row],[Age]]/5)*5</f>
        <v>75</v>
      </c>
    </row>
    <row r="43143" spans="1:16" x14ac:dyDescent="0.3">
      <c r="A43143" t="s">
        <v>93948</v>
      </c>
      <c r="B43143">
        <v>32</v>
      </c>
      <c r="C43143" t="s">
        <v>15</v>
      </c>
      <c r="D43143" t="s">
        <v>24</v>
      </c>
      <c r="E43143" t="s">
        <v>39</v>
      </c>
      <c r="F43143" s="1">
        <v>45128</v>
      </c>
      <c r="G43143" t="s">
        <v>37197</v>
      </c>
      <c r="H43143" t="s">
        <v>23107</v>
      </c>
      <c r="I43143" t="s">
        <v>57</v>
      </c>
      <c r="J43143">
        <v>10711.118251763739</v>
      </c>
      <c r="K43143">
        <v>109</v>
      </c>
      <c r="L43143" t="s">
        <v>42</v>
      </c>
      <c r="M43143" s="1">
        <v>45130</v>
      </c>
      <c r="N43143" t="s">
        <v>47</v>
      </c>
      <c r="O43143" t="s">
        <v>43</v>
      </c>
      <c r="P43143">
        <f>INT(healthcare_dataset[[#This Row],[Age]]/5)*5</f>
        <v>30</v>
      </c>
    </row>
    <row r="43144" spans="1:16" x14ac:dyDescent="0.3">
      <c r="A43144" t="s">
        <v>93948</v>
      </c>
      <c r="B43144">
        <v>35</v>
      </c>
      <c r="C43144" t="s">
        <v>15</v>
      </c>
      <c r="D43144" t="s">
        <v>24</v>
      </c>
      <c r="E43144" t="s">
        <v>39</v>
      </c>
      <c r="F43144" s="1">
        <v>45128</v>
      </c>
      <c r="G43144" t="s">
        <v>37197</v>
      </c>
      <c r="H43144" t="s">
        <v>23107</v>
      </c>
      <c r="I43144" t="s">
        <v>57</v>
      </c>
      <c r="J43144">
        <v>10711.118251763739</v>
      </c>
      <c r="K43144">
        <v>109</v>
      </c>
      <c r="L43144" t="s">
        <v>42</v>
      </c>
      <c r="M43144" s="1">
        <v>45130</v>
      </c>
      <c r="N43144" t="s">
        <v>47</v>
      </c>
      <c r="O43144" t="s">
        <v>43</v>
      </c>
      <c r="P43144">
        <f>INT(healthcare_dataset[[#This Row],[Age]]/5)*5</f>
        <v>35</v>
      </c>
    </row>
    <row r="43145" spans="1:16" x14ac:dyDescent="0.3">
      <c r="A43145" t="s">
        <v>81650</v>
      </c>
      <c r="B43145">
        <v>75</v>
      </c>
      <c r="C43145" t="s">
        <v>15</v>
      </c>
      <c r="D43145" t="s">
        <v>24</v>
      </c>
      <c r="E43145" t="s">
        <v>64</v>
      </c>
      <c r="F43145" s="1">
        <v>43779</v>
      </c>
      <c r="G43145" t="s">
        <v>3990</v>
      </c>
      <c r="H43145" t="s">
        <v>3991</v>
      </c>
      <c r="I43145" t="s">
        <v>57</v>
      </c>
      <c r="J43145">
        <v>35792.121027798064</v>
      </c>
      <c r="K43145">
        <v>406</v>
      </c>
      <c r="L43145" t="s">
        <v>42</v>
      </c>
      <c r="M43145" s="1">
        <v>43808</v>
      </c>
      <c r="N43145" t="s">
        <v>30</v>
      </c>
      <c r="O43145" t="s">
        <v>23</v>
      </c>
      <c r="P43145">
        <f>INT(healthcare_dataset[[#This Row],[Age]]/5)*5</f>
        <v>75</v>
      </c>
    </row>
    <row r="43146" spans="1:16" x14ac:dyDescent="0.3">
      <c r="A43146" t="s">
        <v>84233</v>
      </c>
      <c r="B43146">
        <v>64</v>
      </c>
      <c r="C43146" t="s">
        <v>32</v>
      </c>
      <c r="D43146" t="s">
        <v>38</v>
      </c>
      <c r="E43146" t="s">
        <v>25</v>
      </c>
      <c r="F43146" s="1">
        <v>44134</v>
      </c>
      <c r="G43146" t="s">
        <v>11251</v>
      </c>
      <c r="H43146" t="s">
        <v>11252</v>
      </c>
      <c r="I43146" t="s">
        <v>57</v>
      </c>
      <c r="J43146">
        <v>25939.712728670213</v>
      </c>
      <c r="K43146">
        <v>163</v>
      </c>
      <c r="L43146" t="s">
        <v>29</v>
      </c>
      <c r="M43146" s="1">
        <v>44139</v>
      </c>
      <c r="N43146" t="s">
        <v>22</v>
      </c>
      <c r="O43146" t="s">
        <v>31</v>
      </c>
      <c r="P43146">
        <f>INT(healthcare_dataset[[#This Row],[Age]]/5)*5</f>
        <v>60</v>
      </c>
    </row>
    <row r="43147" spans="1:16" x14ac:dyDescent="0.3">
      <c r="A43147" t="s">
        <v>84233</v>
      </c>
      <c r="B43147">
        <v>67</v>
      </c>
      <c r="C43147" t="s">
        <v>32</v>
      </c>
      <c r="D43147" t="s">
        <v>38</v>
      </c>
      <c r="E43147" t="s">
        <v>25</v>
      </c>
      <c r="F43147" s="1">
        <v>44134</v>
      </c>
      <c r="G43147" t="s">
        <v>11251</v>
      </c>
      <c r="H43147" t="s">
        <v>11252</v>
      </c>
      <c r="I43147" t="s">
        <v>57</v>
      </c>
      <c r="J43147">
        <v>25939.712728670213</v>
      </c>
      <c r="K43147">
        <v>163</v>
      </c>
      <c r="L43147" t="s">
        <v>29</v>
      </c>
      <c r="M43147" s="1">
        <v>44139</v>
      </c>
      <c r="N43147" t="s">
        <v>22</v>
      </c>
      <c r="O43147" t="s">
        <v>31</v>
      </c>
      <c r="P43147">
        <f>INT(healthcare_dataset[[#This Row],[Age]]/5)*5</f>
        <v>65</v>
      </c>
    </row>
    <row r="43148" spans="1:16" x14ac:dyDescent="0.3">
      <c r="A43148" t="s">
        <v>381</v>
      </c>
      <c r="B43148">
        <v>73</v>
      </c>
      <c r="C43148" t="s">
        <v>32</v>
      </c>
      <c r="D43148" t="s">
        <v>33</v>
      </c>
      <c r="E43148" t="s">
        <v>76</v>
      </c>
      <c r="F43148" s="1">
        <v>44563</v>
      </c>
      <c r="G43148" t="s">
        <v>12075</v>
      </c>
      <c r="H43148" t="s">
        <v>62051</v>
      </c>
      <c r="I43148" t="s">
        <v>51</v>
      </c>
      <c r="J43148">
        <v>31752.668319352902</v>
      </c>
      <c r="K43148">
        <v>236</v>
      </c>
      <c r="L43148" t="s">
        <v>21</v>
      </c>
      <c r="M43148" s="1">
        <v>44590</v>
      </c>
      <c r="N43148" t="s">
        <v>47</v>
      </c>
      <c r="O43148" t="s">
        <v>23</v>
      </c>
      <c r="P43148">
        <f>INT(healthcare_dataset[[#This Row],[Age]]/5)*5</f>
        <v>70</v>
      </c>
    </row>
    <row r="43149" spans="1:16" x14ac:dyDescent="0.3">
      <c r="A43149" t="s">
        <v>81032</v>
      </c>
      <c r="B43149">
        <v>66</v>
      </c>
      <c r="C43149" t="s">
        <v>15</v>
      </c>
      <c r="D43149" t="s">
        <v>38</v>
      </c>
      <c r="E43149" t="s">
        <v>39</v>
      </c>
      <c r="F43149" s="1">
        <v>43924</v>
      </c>
      <c r="G43149" t="s">
        <v>2210</v>
      </c>
      <c r="H43149" t="s">
        <v>2211</v>
      </c>
      <c r="I43149" t="s">
        <v>28</v>
      </c>
      <c r="J43149">
        <v>23812.424484320502</v>
      </c>
      <c r="K43149">
        <v>380</v>
      </c>
      <c r="L43149" t="s">
        <v>29</v>
      </c>
      <c r="M43149" s="1">
        <v>43951</v>
      </c>
      <c r="N43149" t="s">
        <v>67</v>
      </c>
      <c r="O43149" t="s">
        <v>23</v>
      </c>
      <c r="P43149">
        <f>INT(healthcare_dataset[[#This Row],[Age]]/5)*5</f>
        <v>65</v>
      </c>
    </row>
    <row r="43150" spans="1:16" x14ac:dyDescent="0.3">
      <c r="A43150" t="s">
        <v>100831</v>
      </c>
      <c r="B43150">
        <v>50</v>
      </c>
      <c r="C43150" t="s">
        <v>32</v>
      </c>
      <c r="D43150" t="s">
        <v>38</v>
      </c>
      <c r="E43150" t="s">
        <v>76</v>
      </c>
      <c r="F43150" s="1">
        <v>45313</v>
      </c>
      <c r="G43150" t="s">
        <v>54693</v>
      </c>
      <c r="H43150" t="s">
        <v>54694</v>
      </c>
      <c r="I43150" t="s">
        <v>51</v>
      </c>
      <c r="J43150">
        <v>36287.013401799268</v>
      </c>
      <c r="K43150">
        <v>238</v>
      </c>
      <c r="L43150" t="s">
        <v>29</v>
      </c>
      <c r="M43150" s="1">
        <v>45341</v>
      </c>
      <c r="N43150" t="s">
        <v>37</v>
      </c>
      <c r="O43150" t="s">
        <v>31</v>
      </c>
      <c r="P43150">
        <f>INT(healthcare_dataset[[#This Row],[Age]]/5)*5</f>
        <v>50</v>
      </c>
    </row>
    <row r="43151" spans="1:16" x14ac:dyDescent="0.3">
      <c r="A43151" t="s">
        <v>94708</v>
      </c>
      <c r="B43151">
        <v>65</v>
      </c>
      <c r="C43151" t="s">
        <v>15</v>
      </c>
      <c r="D43151" t="s">
        <v>33</v>
      </c>
      <c r="E43151" t="s">
        <v>39</v>
      </c>
      <c r="F43151" s="1">
        <v>45055</v>
      </c>
      <c r="G43151" t="s">
        <v>39233</v>
      </c>
      <c r="H43151" t="s">
        <v>21930</v>
      </c>
      <c r="I43151" t="s">
        <v>28</v>
      </c>
      <c r="J43151">
        <v>4234.8478969245771</v>
      </c>
      <c r="K43151">
        <v>248</v>
      </c>
      <c r="L43151" t="s">
        <v>42</v>
      </c>
      <c r="M43151" s="1">
        <v>45074</v>
      </c>
      <c r="N43151" t="s">
        <v>67</v>
      </c>
      <c r="O43151" t="s">
        <v>31</v>
      </c>
      <c r="P43151">
        <f>INT(healthcare_dataset[[#This Row],[Age]]/5)*5</f>
        <v>65</v>
      </c>
    </row>
    <row r="43152" spans="1:16" x14ac:dyDescent="0.3">
      <c r="A43152" t="s">
        <v>110168</v>
      </c>
      <c r="B43152">
        <v>26</v>
      </c>
      <c r="C43152" t="s">
        <v>15</v>
      </c>
      <c r="D43152" t="s">
        <v>38</v>
      </c>
      <c r="E43152" t="s">
        <v>48</v>
      </c>
      <c r="F43152" s="1">
        <v>44101</v>
      </c>
      <c r="G43152" t="s">
        <v>31575</v>
      </c>
      <c r="H43152" t="s">
        <v>77883</v>
      </c>
      <c r="I43152" t="s">
        <v>28</v>
      </c>
      <c r="J43152">
        <v>41277.513164293669</v>
      </c>
      <c r="K43152">
        <v>275</v>
      </c>
      <c r="L43152" t="s">
        <v>42</v>
      </c>
      <c r="M43152" s="1">
        <v>44123</v>
      </c>
      <c r="N43152" t="s">
        <v>37</v>
      </c>
      <c r="O43152" t="s">
        <v>23</v>
      </c>
      <c r="P43152">
        <f>INT(healthcare_dataset[[#This Row],[Age]]/5)*5</f>
        <v>25</v>
      </c>
    </row>
    <row r="43153" spans="1:16" x14ac:dyDescent="0.3">
      <c r="A43153" t="s">
        <v>98609</v>
      </c>
      <c r="B43153">
        <v>70</v>
      </c>
      <c r="C43153" t="s">
        <v>32</v>
      </c>
      <c r="D43153" t="s">
        <v>83</v>
      </c>
      <c r="E43153" t="s">
        <v>48</v>
      </c>
      <c r="F43153" s="1">
        <v>45085</v>
      </c>
      <c r="G43153" t="s">
        <v>49152</v>
      </c>
      <c r="H43153" t="s">
        <v>49153</v>
      </c>
      <c r="I43153" t="s">
        <v>20</v>
      </c>
      <c r="J43153">
        <v>21979.367105701444</v>
      </c>
      <c r="K43153">
        <v>496</v>
      </c>
      <c r="L43153" t="s">
        <v>21</v>
      </c>
      <c r="M43153" s="1">
        <v>45086</v>
      </c>
      <c r="N43153" t="s">
        <v>67</v>
      </c>
      <c r="O43153" t="s">
        <v>23</v>
      </c>
      <c r="P43153">
        <f>INT(healthcare_dataset[[#This Row],[Age]]/5)*5</f>
        <v>70</v>
      </c>
    </row>
    <row r="43154" spans="1:16" x14ac:dyDescent="0.3">
      <c r="A43154" t="s">
        <v>97917</v>
      </c>
      <c r="B43154">
        <v>81</v>
      </c>
      <c r="C43154" t="s">
        <v>15</v>
      </c>
      <c r="D43154" t="s">
        <v>16</v>
      </c>
      <c r="E43154" t="s">
        <v>48</v>
      </c>
      <c r="F43154" s="1">
        <v>44910</v>
      </c>
      <c r="G43154" t="s">
        <v>10662</v>
      </c>
      <c r="H43154" t="s">
        <v>47392</v>
      </c>
      <c r="I43154" t="s">
        <v>28</v>
      </c>
      <c r="J43154">
        <v>20344.90838879245</v>
      </c>
      <c r="K43154">
        <v>233</v>
      </c>
      <c r="L43154" t="s">
        <v>42</v>
      </c>
      <c r="M43154" s="1">
        <v>44933</v>
      </c>
      <c r="N43154" t="s">
        <v>37</v>
      </c>
      <c r="O43154" t="s">
        <v>43</v>
      </c>
      <c r="P43154">
        <f>INT(healthcare_dataset[[#This Row],[Age]]/5)*5</f>
        <v>80</v>
      </c>
    </row>
    <row r="43155" spans="1:16" x14ac:dyDescent="0.3">
      <c r="A43155" t="s">
        <v>85721</v>
      </c>
      <c r="B43155">
        <v>66</v>
      </c>
      <c r="C43155" t="s">
        <v>32</v>
      </c>
      <c r="D43155" t="s">
        <v>98</v>
      </c>
      <c r="E43155" t="s">
        <v>39</v>
      </c>
      <c r="F43155" s="1">
        <v>43688</v>
      </c>
      <c r="G43155" t="s">
        <v>15261</v>
      </c>
      <c r="H43155" t="s">
        <v>15262</v>
      </c>
      <c r="I43155" t="s">
        <v>51</v>
      </c>
      <c r="J43155">
        <v>43466.80679631501</v>
      </c>
      <c r="K43155">
        <v>306</v>
      </c>
      <c r="L43155" t="s">
        <v>42</v>
      </c>
      <c r="M43155" s="1">
        <v>43706</v>
      </c>
      <c r="N43155" t="s">
        <v>22</v>
      </c>
      <c r="O43155" t="s">
        <v>31</v>
      </c>
      <c r="P43155">
        <f>INT(healthcare_dataset[[#This Row],[Age]]/5)*5</f>
        <v>65</v>
      </c>
    </row>
    <row r="43156" spans="1:16" x14ac:dyDescent="0.3">
      <c r="A43156" t="s">
        <v>105073</v>
      </c>
      <c r="B43156">
        <v>40</v>
      </c>
      <c r="C43156" t="s">
        <v>32</v>
      </c>
      <c r="D43156" t="s">
        <v>24</v>
      </c>
      <c r="E43156" t="s">
        <v>25</v>
      </c>
      <c r="F43156" s="1">
        <v>44249</v>
      </c>
      <c r="G43156" t="s">
        <v>27846</v>
      </c>
      <c r="H43156" t="s">
        <v>8169</v>
      </c>
      <c r="I43156" t="s">
        <v>28</v>
      </c>
      <c r="J43156">
        <v>45586.504611613367</v>
      </c>
      <c r="K43156">
        <v>214</v>
      </c>
      <c r="L43156" t="s">
        <v>29</v>
      </c>
      <c r="M43156" s="1">
        <v>44269</v>
      </c>
      <c r="N43156" t="s">
        <v>30</v>
      </c>
      <c r="O43156" t="s">
        <v>23</v>
      </c>
      <c r="P43156">
        <f>INT(healthcare_dataset[[#This Row],[Age]]/5)*5</f>
        <v>40</v>
      </c>
    </row>
    <row r="43157" spans="1:16" x14ac:dyDescent="0.3">
      <c r="A43157" t="s">
        <v>105667</v>
      </c>
      <c r="B43157">
        <v>47</v>
      </c>
      <c r="C43157" t="s">
        <v>15</v>
      </c>
      <c r="D43157" t="s">
        <v>44</v>
      </c>
      <c r="E43157" t="s">
        <v>39</v>
      </c>
      <c r="F43157" s="1">
        <v>43683</v>
      </c>
      <c r="G43157" t="s">
        <v>66809</v>
      </c>
      <c r="H43157" t="s">
        <v>66810</v>
      </c>
      <c r="I43157" t="s">
        <v>51</v>
      </c>
      <c r="J43157">
        <v>30232.910130081254</v>
      </c>
      <c r="K43157">
        <v>295</v>
      </c>
      <c r="L43157" t="s">
        <v>29</v>
      </c>
      <c r="M43157" s="1">
        <v>43711</v>
      </c>
      <c r="N43157" t="s">
        <v>47</v>
      </c>
      <c r="O43157" t="s">
        <v>43</v>
      </c>
      <c r="P43157">
        <f>INT(healthcare_dataset[[#This Row],[Age]]/5)*5</f>
        <v>45</v>
      </c>
    </row>
    <row r="43158" spans="1:16" x14ac:dyDescent="0.3">
      <c r="A43158" t="s">
        <v>98420</v>
      </c>
      <c r="B43158">
        <v>77</v>
      </c>
      <c r="C43158" t="s">
        <v>15</v>
      </c>
      <c r="D43158" t="s">
        <v>98</v>
      </c>
      <c r="E43158" t="s">
        <v>76</v>
      </c>
      <c r="F43158" s="1">
        <v>43997</v>
      </c>
      <c r="G43158" t="s">
        <v>11736</v>
      </c>
      <c r="H43158" t="s">
        <v>48673</v>
      </c>
      <c r="I43158" t="s">
        <v>36</v>
      </c>
      <c r="J43158">
        <v>2616.8491434509415</v>
      </c>
      <c r="K43158">
        <v>495</v>
      </c>
      <c r="L43158" t="s">
        <v>42</v>
      </c>
      <c r="M43158" s="1">
        <v>44027</v>
      </c>
      <c r="N43158" t="s">
        <v>67</v>
      </c>
      <c r="O43158" t="s">
        <v>43</v>
      </c>
      <c r="P43158">
        <f>INT(healthcare_dataset[[#This Row],[Age]]/5)*5</f>
        <v>75</v>
      </c>
    </row>
    <row r="43159" spans="1:16" x14ac:dyDescent="0.3">
      <c r="A43159" t="s">
        <v>102900</v>
      </c>
      <c r="B43159">
        <v>78</v>
      </c>
      <c r="C43159" t="s">
        <v>15</v>
      </c>
      <c r="D43159" t="s">
        <v>52</v>
      </c>
      <c r="E43159" t="s">
        <v>48</v>
      </c>
      <c r="F43159" s="1">
        <v>44122</v>
      </c>
      <c r="G43159" t="s">
        <v>59863</v>
      </c>
      <c r="H43159" t="s">
        <v>59864</v>
      </c>
      <c r="I43159" t="s">
        <v>20</v>
      </c>
      <c r="J43159">
        <v>45391.501914570988</v>
      </c>
      <c r="K43159">
        <v>146</v>
      </c>
      <c r="L43159" t="s">
        <v>29</v>
      </c>
      <c r="M43159" s="1">
        <v>44140</v>
      </c>
      <c r="N43159" t="s">
        <v>47</v>
      </c>
      <c r="O43159" t="s">
        <v>43</v>
      </c>
      <c r="P43159">
        <f>INT(healthcare_dataset[[#This Row],[Age]]/5)*5</f>
        <v>75</v>
      </c>
    </row>
    <row r="43160" spans="1:16" x14ac:dyDescent="0.3">
      <c r="A43160" t="s">
        <v>98767</v>
      </c>
      <c r="B43160">
        <v>59</v>
      </c>
      <c r="C43160" t="s">
        <v>15</v>
      </c>
      <c r="D43160" t="s">
        <v>38</v>
      </c>
      <c r="E43160" t="s">
        <v>25</v>
      </c>
      <c r="F43160" s="1">
        <v>43996</v>
      </c>
      <c r="G43160" t="s">
        <v>16756</v>
      </c>
      <c r="H43160" t="s">
        <v>56868</v>
      </c>
      <c r="I43160" t="s">
        <v>36</v>
      </c>
      <c r="J43160">
        <v>8532.8483413200793</v>
      </c>
      <c r="K43160">
        <v>472</v>
      </c>
      <c r="L43160" t="s">
        <v>29</v>
      </c>
      <c r="M43160" s="1">
        <v>44019</v>
      </c>
      <c r="N43160" t="s">
        <v>67</v>
      </c>
      <c r="O43160" t="s">
        <v>31</v>
      </c>
      <c r="P43160">
        <f>INT(healthcare_dataset[[#This Row],[Age]]/5)*5</f>
        <v>55</v>
      </c>
    </row>
    <row r="43161" spans="1:16" x14ac:dyDescent="0.3">
      <c r="A43161" t="s">
        <v>98767</v>
      </c>
      <c r="B43161">
        <v>22</v>
      </c>
      <c r="C43161" t="s">
        <v>15</v>
      </c>
      <c r="D43161" t="s">
        <v>52</v>
      </c>
      <c r="E43161" t="s">
        <v>48</v>
      </c>
      <c r="F43161" s="1">
        <v>44992</v>
      </c>
      <c r="G43161" t="s">
        <v>3354</v>
      </c>
      <c r="H43161" t="s">
        <v>16991</v>
      </c>
      <c r="I43161" t="s">
        <v>36</v>
      </c>
      <c r="J43161">
        <v>35595.437783104302</v>
      </c>
      <c r="K43161">
        <v>300</v>
      </c>
      <c r="L43161" t="s">
        <v>29</v>
      </c>
      <c r="M43161" s="1">
        <v>44994</v>
      </c>
      <c r="N43161" t="s">
        <v>67</v>
      </c>
      <c r="O43161" t="s">
        <v>23</v>
      </c>
      <c r="P43161">
        <f>INT(healthcare_dataset[[#This Row],[Age]]/5)*5</f>
        <v>20</v>
      </c>
    </row>
    <row r="43162" spans="1:16" x14ac:dyDescent="0.3">
      <c r="A43162" t="s">
        <v>98767</v>
      </c>
      <c r="B43162">
        <v>58</v>
      </c>
      <c r="C43162" t="s">
        <v>15</v>
      </c>
      <c r="D43162" t="s">
        <v>38</v>
      </c>
      <c r="E43162" t="s">
        <v>25</v>
      </c>
      <c r="F43162" s="1">
        <v>43996</v>
      </c>
      <c r="G43162" t="s">
        <v>16756</v>
      </c>
      <c r="H43162" t="s">
        <v>56868</v>
      </c>
      <c r="I43162" t="s">
        <v>36</v>
      </c>
      <c r="J43162">
        <v>8532.8483413200793</v>
      </c>
      <c r="K43162">
        <v>472</v>
      </c>
      <c r="L43162" t="s">
        <v>29</v>
      </c>
      <c r="M43162" s="1">
        <v>44019</v>
      </c>
      <c r="N43162" t="s">
        <v>67</v>
      </c>
      <c r="O43162" t="s">
        <v>31</v>
      </c>
      <c r="P43162">
        <f>INT(healthcare_dataset[[#This Row],[Age]]/5)*5</f>
        <v>55</v>
      </c>
    </row>
    <row r="43163" spans="1:16" x14ac:dyDescent="0.3">
      <c r="A43163" t="s">
        <v>106538</v>
      </c>
      <c r="B43163">
        <v>28</v>
      </c>
      <c r="C43163" t="s">
        <v>15</v>
      </c>
      <c r="D43163" t="s">
        <v>44</v>
      </c>
      <c r="E43163" t="s">
        <v>48</v>
      </c>
      <c r="F43163" s="1">
        <v>44556</v>
      </c>
      <c r="G43163" t="s">
        <v>68885</v>
      </c>
      <c r="H43163" t="s">
        <v>49457</v>
      </c>
      <c r="I43163" t="s">
        <v>28</v>
      </c>
      <c r="J43163">
        <v>11401.140663826587</v>
      </c>
      <c r="K43163">
        <v>358</v>
      </c>
      <c r="L43163" t="s">
        <v>21</v>
      </c>
      <c r="M43163" s="1">
        <v>44579</v>
      </c>
      <c r="N43163" t="s">
        <v>67</v>
      </c>
      <c r="O43163" t="s">
        <v>43</v>
      </c>
      <c r="P43163">
        <f>INT(healthcare_dataset[[#This Row],[Age]]/5)*5</f>
        <v>25</v>
      </c>
    </row>
    <row r="43164" spans="1:16" x14ac:dyDescent="0.3">
      <c r="A43164" t="s">
        <v>94601</v>
      </c>
      <c r="B43164">
        <v>67</v>
      </c>
      <c r="C43164" t="s">
        <v>32</v>
      </c>
      <c r="D43164" t="s">
        <v>24</v>
      </c>
      <c r="E43164" t="s">
        <v>64</v>
      </c>
      <c r="F43164" s="1">
        <v>44652</v>
      </c>
      <c r="G43164" t="s">
        <v>39000</v>
      </c>
      <c r="H43164" t="s">
        <v>39001</v>
      </c>
      <c r="I43164" t="s">
        <v>51</v>
      </c>
      <c r="J43164">
        <v>18651.670273622585</v>
      </c>
      <c r="K43164">
        <v>438</v>
      </c>
      <c r="L43164" t="s">
        <v>21</v>
      </c>
      <c r="M43164" s="1">
        <v>44661</v>
      </c>
      <c r="N43164" t="s">
        <v>67</v>
      </c>
      <c r="O43164" t="s">
        <v>23</v>
      </c>
      <c r="P43164">
        <f>INT(healthcare_dataset[[#This Row],[Age]]/5)*5</f>
        <v>65</v>
      </c>
    </row>
    <row r="43165" spans="1:16" x14ac:dyDescent="0.3">
      <c r="A43165" t="s">
        <v>108486</v>
      </c>
      <c r="B43165">
        <v>49</v>
      </c>
      <c r="C43165" t="s">
        <v>32</v>
      </c>
      <c r="D43165" t="s">
        <v>52</v>
      </c>
      <c r="E43165" t="s">
        <v>17</v>
      </c>
      <c r="F43165" s="1">
        <v>44301</v>
      </c>
      <c r="G43165" t="s">
        <v>20418</v>
      </c>
      <c r="H43165" t="s">
        <v>56393</v>
      </c>
      <c r="I43165" t="s">
        <v>57</v>
      </c>
      <c r="J43165">
        <v>47713.471619854528</v>
      </c>
      <c r="K43165">
        <v>147</v>
      </c>
      <c r="L43165" t="s">
        <v>21</v>
      </c>
      <c r="M43165" s="1">
        <v>44328</v>
      </c>
      <c r="N43165" t="s">
        <v>30</v>
      </c>
      <c r="O43165" t="s">
        <v>23</v>
      </c>
      <c r="P43165">
        <f>INT(healthcare_dataset[[#This Row],[Age]]/5)*5</f>
        <v>45</v>
      </c>
    </row>
    <row r="43166" spans="1:16" x14ac:dyDescent="0.3">
      <c r="A43166" t="s">
        <v>90078</v>
      </c>
      <c r="B43166">
        <v>52</v>
      </c>
      <c r="C43166" t="s">
        <v>15</v>
      </c>
      <c r="D43166" t="s">
        <v>83</v>
      </c>
      <c r="E43166" t="s">
        <v>39</v>
      </c>
      <c r="F43166" s="1">
        <v>43802</v>
      </c>
      <c r="G43166" t="s">
        <v>26946</v>
      </c>
      <c r="H43166" t="s">
        <v>12634</v>
      </c>
      <c r="I43166" t="s">
        <v>51</v>
      </c>
      <c r="J43166">
        <v>33038.502738682684</v>
      </c>
      <c r="K43166">
        <v>454</v>
      </c>
      <c r="L43166" t="s">
        <v>42</v>
      </c>
      <c r="M43166" s="1">
        <v>43804</v>
      </c>
      <c r="N43166" t="s">
        <v>22</v>
      </c>
      <c r="O43166" t="s">
        <v>43</v>
      </c>
      <c r="P43166">
        <f>INT(healthcare_dataset[[#This Row],[Age]]/5)*5</f>
        <v>50</v>
      </c>
    </row>
    <row r="43167" spans="1:16" x14ac:dyDescent="0.3">
      <c r="A43167" t="s">
        <v>90531</v>
      </c>
      <c r="B43167">
        <v>37</v>
      </c>
      <c r="C43167" t="s">
        <v>32</v>
      </c>
      <c r="D43167" t="s">
        <v>44</v>
      </c>
      <c r="E43167" t="s">
        <v>64</v>
      </c>
      <c r="F43167" s="1">
        <v>44875</v>
      </c>
      <c r="G43167" t="s">
        <v>28202</v>
      </c>
      <c r="H43167" t="s">
        <v>28203</v>
      </c>
      <c r="I43167" t="s">
        <v>57</v>
      </c>
      <c r="J43167">
        <v>7987.8989584965848</v>
      </c>
      <c r="K43167">
        <v>359</v>
      </c>
      <c r="L43167" t="s">
        <v>21</v>
      </c>
      <c r="M43167" s="1">
        <v>44883</v>
      </c>
      <c r="N43167" t="s">
        <v>67</v>
      </c>
      <c r="O43167" t="s">
        <v>43</v>
      </c>
      <c r="P43167">
        <f>INT(healthcare_dataset[[#This Row],[Age]]/5)*5</f>
        <v>35</v>
      </c>
    </row>
    <row r="43168" spans="1:16" x14ac:dyDescent="0.3">
      <c r="A43168" t="s">
        <v>103479</v>
      </c>
      <c r="B43168">
        <v>40</v>
      </c>
      <c r="C43168" t="s">
        <v>15</v>
      </c>
      <c r="D43168" t="s">
        <v>44</v>
      </c>
      <c r="E43168" t="s">
        <v>76</v>
      </c>
      <c r="F43168" s="1">
        <v>44963</v>
      </c>
      <c r="G43168" t="s">
        <v>61318</v>
      </c>
      <c r="H43168" t="s">
        <v>61319</v>
      </c>
      <c r="I43168" t="s">
        <v>28</v>
      </c>
      <c r="J43168">
        <v>45796.062204130933</v>
      </c>
      <c r="K43168">
        <v>340</v>
      </c>
      <c r="L43168" t="s">
        <v>42</v>
      </c>
      <c r="M43168" s="1">
        <v>44987</v>
      </c>
      <c r="N43168" t="s">
        <v>30</v>
      </c>
      <c r="O43168" t="s">
        <v>31</v>
      </c>
      <c r="P43168">
        <f>INT(healthcare_dataset[[#This Row],[Age]]/5)*5</f>
        <v>40</v>
      </c>
    </row>
    <row r="43169" spans="1:16" x14ac:dyDescent="0.3">
      <c r="A43169" t="s">
        <v>108218</v>
      </c>
      <c r="B43169">
        <v>29</v>
      </c>
      <c r="C43169" t="s">
        <v>32</v>
      </c>
      <c r="D43169" t="s">
        <v>44</v>
      </c>
      <c r="E43169" t="s">
        <v>17</v>
      </c>
      <c r="F43169" s="1">
        <v>44529</v>
      </c>
      <c r="G43169" t="s">
        <v>27776</v>
      </c>
      <c r="H43169" t="s">
        <v>36719</v>
      </c>
      <c r="I43169" t="s">
        <v>57</v>
      </c>
      <c r="J43169">
        <v>15841.477964844438</v>
      </c>
      <c r="K43169">
        <v>433</v>
      </c>
      <c r="L43169" t="s">
        <v>42</v>
      </c>
      <c r="M43169" s="1">
        <v>44534</v>
      </c>
      <c r="N43169" t="s">
        <v>37</v>
      </c>
      <c r="O43169" t="s">
        <v>31</v>
      </c>
      <c r="P43169">
        <f>INT(healthcare_dataset[[#This Row],[Age]]/5)*5</f>
        <v>25</v>
      </c>
    </row>
    <row r="43170" spans="1:16" x14ac:dyDescent="0.3">
      <c r="A43170" t="s">
        <v>92290</v>
      </c>
      <c r="B43170">
        <v>66</v>
      </c>
      <c r="C43170" t="s">
        <v>15</v>
      </c>
      <c r="D43170" t="s">
        <v>24</v>
      </c>
      <c r="E43170" t="s">
        <v>48</v>
      </c>
      <c r="F43170" s="1">
        <v>44797</v>
      </c>
      <c r="G43170" t="s">
        <v>32829</v>
      </c>
      <c r="H43170" t="s">
        <v>15109</v>
      </c>
      <c r="I43170" t="s">
        <v>28</v>
      </c>
      <c r="J43170">
        <v>16829.567200558598</v>
      </c>
      <c r="K43170">
        <v>202</v>
      </c>
      <c r="L43170" t="s">
        <v>21</v>
      </c>
      <c r="M43170" s="1">
        <v>44812</v>
      </c>
      <c r="N43170" t="s">
        <v>47</v>
      </c>
      <c r="O43170" t="s">
        <v>31</v>
      </c>
      <c r="P43170">
        <f>INT(healthcare_dataset[[#This Row],[Age]]/5)*5</f>
        <v>65</v>
      </c>
    </row>
    <row r="43171" spans="1:16" x14ac:dyDescent="0.3">
      <c r="A43171" t="s">
        <v>110445</v>
      </c>
      <c r="B43171">
        <v>58</v>
      </c>
      <c r="C43171" t="s">
        <v>32</v>
      </c>
      <c r="D43171" t="s">
        <v>33</v>
      </c>
      <c r="E43171" t="s">
        <v>17</v>
      </c>
      <c r="F43171" s="1">
        <v>44791</v>
      </c>
      <c r="G43171" t="s">
        <v>78574</v>
      </c>
      <c r="H43171" t="s">
        <v>29768</v>
      </c>
      <c r="I43171" t="s">
        <v>28</v>
      </c>
      <c r="J43171">
        <v>9924.8457254514942</v>
      </c>
      <c r="K43171">
        <v>353</v>
      </c>
      <c r="L43171" t="s">
        <v>29</v>
      </c>
      <c r="M43171" s="1">
        <v>44820</v>
      </c>
      <c r="N43171" t="s">
        <v>67</v>
      </c>
      <c r="O43171" t="s">
        <v>31</v>
      </c>
      <c r="P43171">
        <f>INT(healthcare_dataset[[#This Row],[Age]]/5)*5</f>
        <v>55</v>
      </c>
    </row>
    <row r="43172" spans="1:16" x14ac:dyDescent="0.3">
      <c r="A43172" t="s">
        <v>94670</v>
      </c>
      <c r="B43172">
        <v>84</v>
      </c>
      <c r="C43172" t="s">
        <v>15</v>
      </c>
      <c r="D43172" t="s">
        <v>44</v>
      </c>
      <c r="E43172" t="s">
        <v>48</v>
      </c>
      <c r="F43172" s="1">
        <v>45268</v>
      </c>
      <c r="G43172" t="s">
        <v>39155</v>
      </c>
      <c r="H43172" t="s">
        <v>39156</v>
      </c>
      <c r="I43172" t="s">
        <v>57</v>
      </c>
      <c r="J43172">
        <v>39006.728905136777</v>
      </c>
      <c r="K43172">
        <v>346</v>
      </c>
      <c r="L43172" t="s">
        <v>42</v>
      </c>
      <c r="M43172" s="1">
        <v>45282</v>
      </c>
      <c r="N43172" t="s">
        <v>67</v>
      </c>
      <c r="O43172" t="s">
        <v>23</v>
      </c>
      <c r="P43172">
        <f>INT(healthcare_dataset[[#This Row],[Age]]/5)*5</f>
        <v>80</v>
      </c>
    </row>
    <row r="43173" spans="1:16" x14ac:dyDescent="0.3">
      <c r="A43173" t="s">
        <v>90034</v>
      </c>
      <c r="B43173">
        <v>26</v>
      </c>
      <c r="C43173" t="s">
        <v>15</v>
      </c>
      <c r="D43173" t="s">
        <v>24</v>
      </c>
      <c r="E43173" t="s">
        <v>76</v>
      </c>
      <c r="F43173" s="1">
        <v>44387</v>
      </c>
      <c r="G43173" t="s">
        <v>26846</v>
      </c>
      <c r="H43173" t="s">
        <v>3883</v>
      </c>
      <c r="I43173" t="s">
        <v>57</v>
      </c>
      <c r="J43173">
        <v>38711.841850595381</v>
      </c>
      <c r="K43173">
        <v>262</v>
      </c>
      <c r="L43173" t="s">
        <v>42</v>
      </c>
      <c r="M43173" s="1">
        <v>44417</v>
      </c>
      <c r="N43173" t="s">
        <v>22</v>
      </c>
      <c r="O43173" t="s">
        <v>43</v>
      </c>
      <c r="P43173">
        <f>INT(healthcare_dataset[[#This Row],[Age]]/5)*5</f>
        <v>25</v>
      </c>
    </row>
    <row r="43174" spans="1:16" x14ac:dyDescent="0.3">
      <c r="A43174" t="s">
        <v>90472</v>
      </c>
      <c r="B43174">
        <v>84</v>
      </c>
      <c r="C43174" t="s">
        <v>15</v>
      </c>
      <c r="D43174" t="s">
        <v>33</v>
      </c>
      <c r="E43174" t="s">
        <v>76</v>
      </c>
      <c r="F43174" s="1">
        <v>44470</v>
      </c>
      <c r="G43174" t="s">
        <v>28048</v>
      </c>
      <c r="H43174" t="s">
        <v>28049</v>
      </c>
      <c r="I43174" t="s">
        <v>51</v>
      </c>
      <c r="J43174">
        <v>44436.623220046065</v>
      </c>
      <c r="K43174">
        <v>200</v>
      </c>
      <c r="L43174" t="s">
        <v>42</v>
      </c>
      <c r="M43174" s="1">
        <v>44489</v>
      </c>
      <c r="N43174" t="s">
        <v>30</v>
      </c>
      <c r="O43174" t="s">
        <v>43</v>
      </c>
      <c r="P43174">
        <f>INT(healthcare_dataset[[#This Row],[Age]]/5)*5</f>
        <v>80</v>
      </c>
    </row>
    <row r="43175" spans="1:16" x14ac:dyDescent="0.3">
      <c r="A43175" t="s">
        <v>88736</v>
      </c>
      <c r="B43175">
        <v>54</v>
      </c>
      <c r="C43175" t="s">
        <v>15</v>
      </c>
      <c r="D43175" t="s">
        <v>16</v>
      </c>
      <c r="E43175" t="s">
        <v>64</v>
      </c>
      <c r="F43175" s="1">
        <v>44539</v>
      </c>
      <c r="G43175" t="s">
        <v>23494</v>
      </c>
      <c r="H43175" t="s">
        <v>23495</v>
      </c>
      <c r="I43175" t="s">
        <v>28</v>
      </c>
      <c r="J43175">
        <v>36488.687835140612</v>
      </c>
      <c r="K43175">
        <v>379</v>
      </c>
      <c r="L43175" t="s">
        <v>21</v>
      </c>
      <c r="M43175" s="1">
        <v>44552</v>
      </c>
      <c r="N43175" t="s">
        <v>30</v>
      </c>
      <c r="O43175" t="s">
        <v>23</v>
      </c>
      <c r="P43175">
        <f>INT(healthcare_dataset[[#This Row],[Age]]/5)*5</f>
        <v>50</v>
      </c>
    </row>
    <row r="43176" spans="1:16" x14ac:dyDescent="0.3">
      <c r="A43176" t="s">
        <v>109146</v>
      </c>
      <c r="B43176">
        <v>20</v>
      </c>
      <c r="C43176" t="s">
        <v>32</v>
      </c>
      <c r="D43176" t="s">
        <v>16</v>
      </c>
      <c r="E43176" t="s">
        <v>76</v>
      </c>
      <c r="F43176" s="1">
        <v>44448</v>
      </c>
      <c r="G43176" t="s">
        <v>75311</v>
      </c>
      <c r="H43176" t="s">
        <v>75312</v>
      </c>
      <c r="I43176" t="s">
        <v>28</v>
      </c>
      <c r="J43176">
        <v>35370.999226084685</v>
      </c>
      <c r="K43176">
        <v>299</v>
      </c>
      <c r="L43176" t="s">
        <v>42</v>
      </c>
      <c r="M43176" s="1">
        <v>44468</v>
      </c>
      <c r="N43176" t="s">
        <v>67</v>
      </c>
      <c r="O43176" t="s">
        <v>31</v>
      </c>
      <c r="P43176">
        <f>INT(healthcare_dataset[[#This Row],[Age]]/5)*5</f>
        <v>20</v>
      </c>
    </row>
    <row r="43177" spans="1:16" x14ac:dyDescent="0.3">
      <c r="A43177" t="s">
        <v>108494</v>
      </c>
      <c r="B43177">
        <v>53</v>
      </c>
      <c r="C43177" t="s">
        <v>15</v>
      </c>
      <c r="D43177" t="s">
        <v>98</v>
      </c>
      <c r="E43177" t="s">
        <v>39</v>
      </c>
      <c r="F43177" s="1">
        <v>45267</v>
      </c>
      <c r="G43177" t="s">
        <v>73782</v>
      </c>
      <c r="H43177" t="s">
        <v>38848</v>
      </c>
      <c r="I43177" t="s">
        <v>36</v>
      </c>
      <c r="J43177">
        <v>49584.010804907644</v>
      </c>
      <c r="K43177">
        <v>374</v>
      </c>
      <c r="L43177" t="s">
        <v>21</v>
      </c>
      <c r="M43177" s="1">
        <v>45286</v>
      </c>
      <c r="N43177" t="s">
        <v>22</v>
      </c>
      <c r="O43177" t="s">
        <v>31</v>
      </c>
      <c r="P43177">
        <f>INT(healthcare_dataset[[#This Row],[Age]]/5)*5</f>
        <v>50</v>
      </c>
    </row>
    <row r="43178" spans="1:16" x14ac:dyDescent="0.3">
      <c r="A43178" t="s">
        <v>86980</v>
      </c>
      <c r="B43178">
        <v>21</v>
      </c>
      <c r="C43178" t="s">
        <v>15</v>
      </c>
      <c r="D43178" t="s">
        <v>16</v>
      </c>
      <c r="E43178" t="s">
        <v>64</v>
      </c>
      <c r="F43178" s="1">
        <v>44182</v>
      </c>
      <c r="G43178" t="s">
        <v>18603</v>
      </c>
      <c r="H43178" t="s">
        <v>18604</v>
      </c>
      <c r="I43178" t="s">
        <v>51</v>
      </c>
      <c r="J43178">
        <v>19120.299389248801</v>
      </c>
      <c r="K43178">
        <v>405</v>
      </c>
      <c r="L43178" t="s">
        <v>42</v>
      </c>
      <c r="M43178" s="1">
        <v>44208</v>
      </c>
      <c r="N43178" t="s">
        <v>30</v>
      </c>
      <c r="O43178" t="s">
        <v>43</v>
      </c>
      <c r="P43178">
        <f>INT(healthcare_dataset[[#This Row],[Age]]/5)*5</f>
        <v>20</v>
      </c>
    </row>
    <row r="43179" spans="1:16" x14ac:dyDescent="0.3">
      <c r="A43179" t="s">
        <v>93343</v>
      </c>
      <c r="B43179">
        <v>60</v>
      </c>
      <c r="C43179" t="s">
        <v>32</v>
      </c>
      <c r="D43179" t="s">
        <v>33</v>
      </c>
      <c r="E43179" t="s">
        <v>39</v>
      </c>
      <c r="F43179" s="1">
        <v>43735</v>
      </c>
      <c r="G43179" t="s">
        <v>35614</v>
      </c>
      <c r="H43179" t="s">
        <v>35615</v>
      </c>
      <c r="I43179" t="s">
        <v>20</v>
      </c>
      <c r="J43179">
        <v>36091.52496778655</v>
      </c>
      <c r="K43179">
        <v>458</v>
      </c>
      <c r="L43179" t="s">
        <v>21</v>
      </c>
      <c r="M43179" s="1">
        <v>43757</v>
      </c>
      <c r="N43179" t="s">
        <v>67</v>
      </c>
      <c r="O43179" t="s">
        <v>23</v>
      </c>
      <c r="P43179">
        <f>INT(healthcare_dataset[[#This Row],[Age]]/5)*5</f>
        <v>60</v>
      </c>
    </row>
    <row r="43180" spans="1:16" x14ac:dyDescent="0.3">
      <c r="A43180" t="s">
        <v>80683</v>
      </c>
      <c r="B43180">
        <v>57</v>
      </c>
      <c r="C43180" t="s">
        <v>15</v>
      </c>
      <c r="D43180" t="s">
        <v>16</v>
      </c>
      <c r="E43180" t="s">
        <v>17</v>
      </c>
      <c r="F43180" s="1">
        <v>44877</v>
      </c>
      <c r="G43180" t="s">
        <v>1196</v>
      </c>
      <c r="H43180" t="s">
        <v>1197</v>
      </c>
      <c r="I43180" t="s">
        <v>57</v>
      </c>
      <c r="J43180">
        <v>48491.643210085116</v>
      </c>
      <c r="K43180">
        <v>129</v>
      </c>
      <c r="L43180" t="s">
        <v>42</v>
      </c>
      <c r="M43180" s="1">
        <v>44887</v>
      </c>
      <c r="N43180" t="s">
        <v>47</v>
      </c>
      <c r="O43180" t="s">
        <v>23</v>
      </c>
      <c r="P43180">
        <f>INT(healthcare_dataset[[#This Row],[Age]]/5)*5</f>
        <v>55</v>
      </c>
    </row>
    <row r="43181" spans="1:16" x14ac:dyDescent="0.3">
      <c r="A43181" t="s">
        <v>101679</v>
      </c>
      <c r="B43181">
        <v>83</v>
      </c>
      <c r="C43181" t="s">
        <v>15</v>
      </c>
      <c r="D43181" t="s">
        <v>52</v>
      </c>
      <c r="E43181" t="s">
        <v>39</v>
      </c>
      <c r="F43181" s="1">
        <v>44694</v>
      </c>
      <c r="G43181" t="s">
        <v>56765</v>
      </c>
      <c r="H43181" t="s">
        <v>56766</v>
      </c>
      <c r="I43181" t="s">
        <v>36</v>
      </c>
      <c r="J43181">
        <v>37563.132177760825</v>
      </c>
      <c r="K43181">
        <v>335</v>
      </c>
      <c r="L43181" t="s">
        <v>42</v>
      </c>
      <c r="M43181" s="1">
        <v>44704</v>
      </c>
      <c r="N43181" t="s">
        <v>22</v>
      </c>
      <c r="O43181" t="s">
        <v>23</v>
      </c>
      <c r="P43181">
        <f>INT(healthcare_dataset[[#This Row],[Age]]/5)*5</f>
        <v>80</v>
      </c>
    </row>
    <row r="43182" spans="1:16" x14ac:dyDescent="0.3">
      <c r="A43182" t="s">
        <v>107857</v>
      </c>
      <c r="B43182">
        <v>62</v>
      </c>
      <c r="C43182" t="s">
        <v>15</v>
      </c>
      <c r="D43182" t="s">
        <v>83</v>
      </c>
      <c r="E43182" t="s">
        <v>17</v>
      </c>
      <c r="F43182" s="1">
        <v>43876</v>
      </c>
      <c r="G43182" t="s">
        <v>72182</v>
      </c>
      <c r="H43182" t="s">
        <v>72183</v>
      </c>
      <c r="I43182" t="s">
        <v>57</v>
      </c>
      <c r="J43182">
        <v>7976.7551088030496</v>
      </c>
      <c r="K43182">
        <v>340</v>
      </c>
      <c r="L43182" t="s">
        <v>21</v>
      </c>
      <c r="M43182" s="1">
        <v>43879</v>
      </c>
      <c r="N43182" t="s">
        <v>67</v>
      </c>
      <c r="O43182" t="s">
        <v>43</v>
      </c>
      <c r="P43182">
        <f>INT(healthcare_dataset[[#This Row],[Age]]/5)*5</f>
        <v>60</v>
      </c>
    </row>
    <row r="43183" spans="1:16" x14ac:dyDescent="0.3">
      <c r="A43183" t="s">
        <v>99516</v>
      </c>
      <c r="B43183">
        <v>71</v>
      </c>
      <c r="C43183" t="s">
        <v>32</v>
      </c>
      <c r="D43183" t="s">
        <v>98</v>
      </c>
      <c r="E43183" t="s">
        <v>76</v>
      </c>
      <c r="F43183" s="1">
        <v>43695</v>
      </c>
      <c r="G43183" t="s">
        <v>12462</v>
      </c>
      <c r="H43183" t="s">
        <v>38990</v>
      </c>
      <c r="I43183" t="s">
        <v>51</v>
      </c>
      <c r="J43183">
        <v>3947.4153964102752</v>
      </c>
      <c r="K43183">
        <v>189</v>
      </c>
      <c r="L43183" t="s">
        <v>21</v>
      </c>
      <c r="M43183" s="1">
        <v>43698</v>
      </c>
      <c r="N43183" t="s">
        <v>30</v>
      </c>
      <c r="O43183" t="s">
        <v>43</v>
      </c>
      <c r="P43183">
        <f>INT(healthcare_dataset[[#This Row],[Age]]/5)*5</f>
        <v>70</v>
      </c>
    </row>
    <row r="43184" spans="1:16" x14ac:dyDescent="0.3">
      <c r="A43184" t="s">
        <v>81543</v>
      </c>
      <c r="B43184">
        <v>38</v>
      </c>
      <c r="C43184" t="s">
        <v>32</v>
      </c>
      <c r="D43184" t="s">
        <v>98</v>
      </c>
      <c r="E43184" t="s">
        <v>25</v>
      </c>
      <c r="F43184" s="1">
        <v>44538</v>
      </c>
      <c r="G43184" t="s">
        <v>3705</v>
      </c>
      <c r="H43184" t="s">
        <v>3706</v>
      </c>
      <c r="I43184" t="s">
        <v>36</v>
      </c>
      <c r="J43184">
        <v>30372.445438301165</v>
      </c>
      <c r="K43184">
        <v>473</v>
      </c>
      <c r="L43184" t="s">
        <v>29</v>
      </c>
      <c r="M43184" s="1">
        <v>44544</v>
      </c>
      <c r="N43184" t="s">
        <v>22</v>
      </c>
      <c r="O43184" t="s">
        <v>23</v>
      </c>
      <c r="P43184">
        <f>INT(healthcare_dataset[[#This Row],[Age]]/5)*5</f>
        <v>35</v>
      </c>
    </row>
    <row r="43185" spans="1:16" x14ac:dyDescent="0.3">
      <c r="A43185" t="s">
        <v>89329</v>
      </c>
      <c r="B43185">
        <v>63</v>
      </c>
      <c r="C43185" t="s">
        <v>32</v>
      </c>
      <c r="D43185" t="s">
        <v>33</v>
      </c>
      <c r="E43185" t="s">
        <v>76</v>
      </c>
      <c r="F43185" s="1">
        <v>45070</v>
      </c>
      <c r="G43185" t="s">
        <v>19316</v>
      </c>
      <c r="H43185" t="s">
        <v>25025</v>
      </c>
      <c r="I43185" t="s">
        <v>20</v>
      </c>
      <c r="J43185">
        <v>21728.219572031805</v>
      </c>
      <c r="K43185">
        <v>454</v>
      </c>
      <c r="L43185" t="s">
        <v>42</v>
      </c>
      <c r="M43185" s="1">
        <v>45083</v>
      </c>
      <c r="N43185" t="s">
        <v>30</v>
      </c>
      <c r="O43185" t="s">
        <v>23</v>
      </c>
      <c r="P43185">
        <f>INT(healthcare_dataset[[#This Row],[Age]]/5)*5</f>
        <v>60</v>
      </c>
    </row>
    <row r="43186" spans="1:16" x14ac:dyDescent="0.3">
      <c r="A43186" t="s">
        <v>7472</v>
      </c>
      <c r="B43186">
        <v>58</v>
      </c>
      <c r="C43186" t="s">
        <v>32</v>
      </c>
      <c r="D43186" t="s">
        <v>98</v>
      </c>
      <c r="E43186" t="s">
        <v>64</v>
      </c>
      <c r="F43186" s="1">
        <v>44809</v>
      </c>
      <c r="G43186" t="s">
        <v>31211</v>
      </c>
      <c r="H43186" t="s">
        <v>78510</v>
      </c>
      <c r="I43186" t="s">
        <v>20</v>
      </c>
      <c r="J43186">
        <v>4236.168405391596</v>
      </c>
      <c r="K43186">
        <v>475</v>
      </c>
      <c r="L43186" t="s">
        <v>21</v>
      </c>
      <c r="M43186" s="1">
        <v>44830</v>
      </c>
      <c r="N43186" t="s">
        <v>30</v>
      </c>
      <c r="O43186" t="s">
        <v>31</v>
      </c>
      <c r="P43186">
        <f>INT(healthcare_dataset[[#This Row],[Age]]/5)*5</f>
        <v>55</v>
      </c>
    </row>
    <row r="43187" spans="1:16" x14ac:dyDescent="0.3">
      <c r="A43187" t="s">
        <v>95744</v>
      </c>
      <c r="B43187">
        <v>57</v>
      </c>
      <c r="C43187" t="s">
        <v>32</v>
      </c>
      <c r="D43187" t="s">
        <v>24</v>
      </c>
      <c r="E43187" t="s">
        <v>17</v>
      </c>
      <c r="F43187" s="1">
        <v>44291</v>
      </c>
      <c r="G43187" t="s">
        <v>41902</v>
      </c>
      <c r="H43187" t="s">
        <v>41903</v>
      </c>
      <c r="I43187" t="s">
        <v>57</v>
      </c>
      <c r="J43187">
        <v>24986.975985316181</v>
      </c>
      <c r="K43187">
        <v>389</v>
      </c>
      <c r="L43187" t="s">
        <v>29</v>
      </c>
      <c r="M43187" s="1">
        <v>44318</v>
      </c>
      <c r="N43187" t="s">
        <v>30</v>
      </c>
      <c r="O43187" t="s">
        <v>31</v>
      </c>
      <c r="P43187">
        <f>INT(healthcare_dataset[[#This Row],[Age]]/5)*5</f>
        <v>55</v>
      </c>
    </row>
    <row r="43188" spans="1:16" x14ac:dyDescent="0.3">
      <c r="A43188" t="s">
        <v>101100</v>
      </c>
      <c r="B43188">
        <v>57</v>
      </c>
      <c r="C43188" t="s">
        <v>15</v>
      </c>
      <c r="D43188" t="s">
        <v>98</v>
      </c>
      <c r="E43188" t="s">
        <v>48</v>
      </c>
      <c r="F43188" s="1">
        <v>43961</v>
      </c>
      <c r="G43188" t="s">
        <v>55355</v>
      </c>
      <c r="H43188" t="s">
        <v>55356</v>
      </c>
      <c r="I43188" t="s">
        <v>36</v>
      </c>
      <c r="J43188">
        <v>28392.229031412196</v>
      </c>
      <c r="K43188">
        <v>215</v>
      </c>
      <c r="L43188" t="s">
        <v>42</v>
      </c>
      <c r="M43188" s="1">
        <v>43976</v>
      </c>
      <c r="N43188" t="s">
        <v>30</v>
      </c>
      <c r="O43188" t="s">
        <v>23</v>
      </c>
      <c r="P43188">
        <f>INT(healthcare_dataset[[#This Row],[Age]]/5)*5</f>
        <v>55</v>
      </c>
    </row>
    <row r="43189" spans="1:16" x14ac:dyDescent="0.3">
      <c r="A43189" t="s">
        <v>98733</v>
      </c>
      <c r="B43189">
        <v>42</v>
      </c>
      <c r="C43189" t="s">
        <v>32</v>
      </c>
      <c r="D43189" t="s">
        <v>83</v>
      </c>
      <c r="E43189" t="s">
        <v>25</v>
      </c>
      <c r="F43189" s="1">
        <v>45150</v>
      </c>
      <c r="G43189" t="s">
        <v>27738</v>
      </c>
      <c r="H43189" t="s">
        <v>49439</v>
      </c>
      <c r="I43189" t="s">
        <v>28</v>
      </c>
      <c r="J43189">
        <v>29107.866750540146</v>
      </c>
      <c r="K43189">
        <v>457</v>
      </c>
      <c r="L43189" t="s">
        <v>29</v>
      </c>
      <c r="M43189" s="1">
        <v>45174</v>
      </c>
      <c r="N43189" t="s">
        <v>37</v>
      </c>
      <c r="O43189" t="s">
        <v>31</v>
      </c>
      <c r="P43189">
        <f>INT(healthcare_dataset[[#This Row],[Age]]/5)*5</f>
        <v>40</v>
      </c>
    </row>
    <row r="43190" spans="1:16" x14ac:dyDescent="0.3">
      <c r="A43190" t="s">
        <v>85862</v>
      </c>
      <c r="B43190">
        <v>69</v>
      </c>
      <c r="C43190" t="s">
        <v>15</v>
      </c>
      <c r="D43190" t="s">
        <v>24</v>
      </c>
      <c r="E43190" t="s">
        <v>17</v>
      </c>
      <c r="F43190" s="1">
        <v>44138</v>
      </c>
      <c r="G43190" t="s">
        <v>15659</v>
      </c>
      <c r="H43190" t="s">
        <v>15660</v>
      </c>
      <c r="I43190" t="s">
        <v>51</v>
      </c>
      <c r="J43190">
        <v>21375.897232923806</v>
      </c>
      <c r="K43190">
        <v>254</v>
      </c>
      <c r="L43190" t="s">
        <v>29</v>
      </c>
      <c r="M43190" s="1">
        <v>44145</v>
      </c>
      <c r="N43190" t="s">
        <v>67</v>
      </c>
      <c r="O43190" t="s">
        <v>31</v>
      </c>
      <c r="P43190">
        <f>INT(healthcare_dataset[[#This Row],[Age]]/5)*5</f>
        <v>65</v>
      </c>
    </row>
    <row r="43191" spans="1:16" x14ac:dyDescent="0.3">
      <c r="A43191" t="s">
        <v>41010</v>
      </c>
      <c r="B43191">
        <v>41</v>
      </c>
      <c r="C43191" t="s">
        <v>15</v>
      </c>
      <c r="D43191" t="s">
        <v>38</v>
      </c>
      <c r="E43191" t="s">
        <v>25</v>
      </c>
      <c r="F43191" s="1">
        <v>43610</v>
      </c>
      <c r="G43191" t="s">
        <v>60993</v>
      </c>
      <c r="H43191" t="s">
        <v>6168</v>
      </c>
      <c r="I43191" t="s">
        <v>57</v>
      </c>
      <c r="J43191">
        <v>48684.341760341718</v>
      </c>
      <c r="K43191">
        <v>260</v>
      </c>
      <c r="L43191" t="s">
        <v>42</v>
      </c>
      <c r="M43191" s="1">
        <v>43629</v>
      </c>
      <c r="N43191" t="s">
        <v>37</v>
      </c>
      <c r="O43191" t="s">
        <v>31</v>
      </c>
      <c r="P43191">
        <f>INT(healthcare_dataset[[#This Row],[Age]]/5)*5</f>
        <v>40</v>
      </c>
    </row>
    <row r="43192" spans="1:16" x14ac:dyDescent="0.3">
      <c r="A43192" t="s">
        <v>96953</v>
      </c>
      <c r="B43192">
        <v>46</v>
      </c>
      <c r="C43192" t="s">
        <v>15</v>
      </c>
      <c r="D43192" t="s">
        <v>16</v>
      </c>
      <c r="E43192" t="s">
        <v>39</v>
      </c>
      <c r="F43192" s="1">
        <v>45094</v>
      </c>
      <c r="G43192" t="s">
        <v>44973</v>
      </c>
      <c r="H43192" t="s">
        <v>44974</v>
      </c>
      <c r="I43192" t="s">
        <v>28</v>
      </c>
      <c r="J43192">
        <v>17884.684481930279</v>
      </c>
      <c r="K43192">
        <v>248</v>
      </c>
      <c r="L43192" t="s">
        <v>21</v>
      </c>
      <c r="M43192" s="1">
        <v>45106</v>
      </c>
      <c r="N43192" t="s">
        <v>37</v>
      </c>
      <c r="O43192" t="s">
        <v>31</v>
      </c>
      <c r="P43192">
        <f>INT(healthcare_dataset[[#This Row],[Age]]/5)*5</f>
        <v>45</v>
      </c>
    </row>
    <row r="43193" spans="1:16" x14ac:dyDescent="0.3">
      <c r="A43193" t="s">
        <v>15007</v>
      </c>
      <c r="B43193">
        <v>48</v>
      </c>
      <c r="C43193" t="s">
        <v>15</v>
      </c>
      <c r="D43193" t="s">
        <v>38</v>
      </c>
      <c r="E43193" t="s">
        <v>48</v>
      </c>
      <c r="F43193" s="1">
        <v>44321</v>
      </c>
      <c r="G43193" t="s">
        <v>57466</v>
      </c>
      <c r="H43193" t="s">
        <v>57467</v>
      </c>
      <c r="I43193" t="s">
        <v>36</v>
      </c>
      <c r="J43193">
        <v>37987.287801709346</v>
      </c>
      <c r="K43193">
        <v>169</v>
      </c>
      <c r="L43193" t="s">
        <v>21</v>
      </c>
      <c r="M43193" s="1">
        <v>44330</v>
      </c>
      <c r="N43193" t="s">
        <v>30</v>
      </c>
      <c r="O43193" t="s">
        <v>31</v>
      </c>
      <c r="P43193">
        <f>INT(healthcare_dataset[[#This Row],[Age]]/5)*5</f>
        <v>45</v>
      </c>
    </row>
    <row r="43194" spans="1:16" x14ac:dyDescent="0.3">
      <c r="A43194" t="s">
        <v>83613</v>
      </c>
      <c r="B43194">
        <v>32</v>
      </c>
      <c r="C43194" t="s">
        <v>32</v>
      </c>
      <c r="D43194" t="s">
        <v>24</v>
      </c>
      <c r="E43194" t="s">
        <v>48</v>
      </c>
      <c r="F43194" s="1">
        <v>45073</v>
      </c>
      <c r="G43194" t="s">
        <v>9510</v>
      </c>
      <c r="H43194" t="s">
        <v>9511</v>
      </c>
      <c r="I43194" t="s">
        <v>51</v>
      </c>
      <c r="J43194">
        <v>44275.201362705164</v>
      </c>
      <c r="K43194">
        <v>291</v>
      </c>
      <c r="L43194" t="s">
        <v>29</v>
      </c>
      <c r="M43194" s="1">
        <v>45103</v>
      </c>
      <c r="N43194" t="s">
        <v>22</v>
      </c>
      <c r="O43194" t="s">
        <v>31</v>
      </c>
      <c r="P43194">
        <f>INT(healthcare_dataset[[#This Row],[Age]]/5)*5</f>
        <v>30</v>
      </c>
    </row>
    <row r="43195" spans="1:16" x14ac:dyDescent="0.3">
      <c r="A43195" t="s">
        <v>83613</v>
      </c>
      <c r="B43195">
        <v>21</v>
      </c>
      <c r="C43195" t="s">
        <v>15</v>
      </c>
      <c r="D43195" t="s">
        <v>24</v>
      </c>
      <c r="E43195" t="s">
        <v>76</v>
      </c>
      <c r="F43195" s="1">
        <v>43789</v>
      </c>
      <c r="G43195" t="s">
        <v>65652</v>
      </c>
      <c r="H43195" t="s">
        <v>3175</v>
      </c>
      <c r="I43195" t="s">
        <v>36</v>
      </c>
      <c r="J43195">
        <v>9195.8296252997334</v>
      </c>
      <c r="K43195">
        <v>357</v>
      </c>
      <c r="L43195" t="s">
        <v>21</v>
      </c>
      <c r="M43195" s="1">
        <v>43791</v>
      </c>
      <c r="N43195" t="s">
        <v>37</v>
      </c>
      <c r="O43195" t="s">
        <v>31</v>
      </c>
      <c r="P43195">
        <f>INT(healthcare_dataset[[#This Row],[Age]]/5)*5</f>
        <v>20</v>
      </c>
    </row>
    <row r="43196" spans="1:16" x14ac:dyDescent="0.3">
      <c r="A43196" t="s">
        <v>110184</v>
      </c>
      <c r="B43196">
        <v>26</v>
      </c>
      <c r="C43196" t="s">
        <v>32</v>
      </c>
      <c r="D43196" t="s">
        <v>83</v>
      </c>
      <c r="E43196" t="s">
        <v>76</v>
      </c>
      <c r="F43196" s="1">
        <v>44818</v>
      </c>
      <c r="G43196" t="s">
        <v>77930</v>
      </c>
      <c r="H43196" t="s">
        <v>77931</v>
      </c>
      <c r="I43196" t="s">
        <v>20</v>
      </c>
      <c r="J43196">
        <v>29637.769500886934</v>
      </c>
      <c r="K43196">
        <v>320</v>
      </c>
      <c r="L43196" t="s">
        <v>21</v>
      </c>
      <c r="M43196" s="1">
        <v>44824</v>
      </c>
      <c r="N43196" t="s">
        <v>47</v>
      </c>
      <c r="O43196" t="s">
        <v>23</v>
      </c>
      <c r="P43196">
        <f>INT(healthcare_dataset[[#This Row],[Age]]/5)*5</f>
        <v>25</v>
      </c>
    </row>
    <row r="43197" spans="1:16" x14ac:dyDescent="0.3">
      <c r="A43197" t="s">
        <v>110184</v>
      </c>
      <c r="B43197">
        <v>22</v>
      </c>
      <c r="C43197" t="s">
        <v>32</v>
      </c>
      <c r="D43197" t="s">
        <v>83</v>
      </c>
      <c r="E43197" t="s">
        <v>76</v>
      </c>
      <c r="F43197" s="1">
        <v>44818</v>
      </c>
      <c r="G43197" t="s">
        <v>77930</v>
      </c>
      <c r="H43197" t="s">
        <v>77931</v>
      </c>
      <c r="I43197" t="s">
        <v>20</v>
      </c>
      <c r="J43197">
        <v>29637.769500886934</v>
      </c>
      <c r="K43197">
        <v>320</v>
      </c>
      <c r="L43197" t="s">
        <v>21</v>
      </c>
      <c r="M43197" s="1">
        <v>44824</v>
      </c>
      <c r="N43197" t="s">
        <v>47</v>
      </c>
      <c r="O43197" t="s">
        <v>23</v>
      </c>
      <c r="P43197">
        <f>INT(healthcare_dataset[[#This Row],[Age]]/5)*5</f>
        <v>20</v>
      </c>
    </row>
    <row r="43198" spans="1:16" x14ac:dyDescent="0.3">
      <c r="A43198" t="s">
        <v>32198</v>
      </c>
      <c r="B43198">
        <v>36</v>
      </c>
      <c r="C43198" t="s">
        <v>32</v>
      </c>
      <c r="D43198" t="s">
        <v>52</v>
      </c>
      <c r="E43198" t="s">
        <v>64</v>
      </c>
      <c r="F43198" s="1">
        <v>45218</v>
      </c>
      <c r="G43198" t="s">
        <v>61294</v>
      </c>
      <c r="H43198" t="s">
        <v>61295</v>
      </c>
      <c r="I43198" t="s">
        <v>36</v>
      </c>
      <c r="J43198">
        <v>43828.287546136948</v>
      </c>
      <c r="K43198">
        <v>372</v>
      </c>
      <c r="L43198" t="s">
        <v>29</v>
      </c>
      <c r="M43198" s="1">
        <v>45228</v>
      </c>
      <c r="N43198" t="s">
        <v>37</v>
      </c>
      <c r="O43198" t="s">
        <v>31</v>
      </c>
      <c r="P43198">
        <f>INT(healthcare_dataset[[#This Row],[Age]]/5)*5</f>
        <v>35</v>
      </c>
    </row>
    <row r="43199" spans="1:16" x14ac:dyDescent="0.3">
      <c r="A43199" t="s">
        <v>100540</v>
      </c>
      <c r="B43199">
        <v>62</v>
      </c>
      <c r="C43199" t="s">
        <v>32</v>
      </c>
      <c r="D43199" t="s">
        <v>38</v>
      </c>
      <c r="E43199" t="s">
        <v>64</v>
      </c>
      <c r="F43199" s="1">
        <v>43781</v>
      </c>
      <c r="G43199" t="s">
        <v>53959</v>
      </c>
      <c r="H43199" t="s">
        <v>49599</v>
      </c>
      <c r="I43199" t="s">
        <v>36</v>
      </c>
      <c r="J43199">
        <v>43288.54319344859</v>
      </c>
      <c r="K43199">
        <v>180</v>
      </c>
      <c r="L43199" t="s">
        <v>21</v>
      </c>
      <c r="M43199" s="1">
        <v>43803</v>
      </c>
      <c r="N43199" t="s">
        <v>47</v>
      </c>
      <c r="O43199" t="s">
        <v>43</v>
      </c>
      <c r="P43199">
        <f>INT(healthcare_dataset[[#This Row],[Age]]/5)*5</f>
        <v>60</v>
      </c>
    </row>
    <row r="43200" spans="1:16" x14ac:dyDescent="0.3">
      <c r="A43200" t="s">
        <v>75679</v>
      </c>
      <c r="B43200">
        <v>59</v>
      </c>
      <c r="C43200" t="s">
        <v>32</v>
      </c>
      <c r="D43200" t="s">
        <v>83</v>
      </c>
      <c r="E43200" t="s">
        <v>76</v>
      </c>
      <c r="F43200" s="1">
        <v>44942</v>
      </c>
      <c r="G43200" t="s">
        <v>14300</v>
      </c>
      <c r="H43200" t="s">
        <v>14301</v>
      </c>
      <c r="I43200" t="s">
        <v>51</v>
      </c>
      <c r="J43200">
        <v>29528.267939176269</v>
      </c>
      <c r="K43200">
        <v>457</v>
      </c>
      <c r="L43200" t="s">
        <v>21</v>
      </c>
      <c r="M43200" s="1">
        <v>44957</v>
      </c>
      <c r="N43200" t="s">
        <v>37</v>
      </c>
      <c r="O43200" t="s">
        <v>31</v>
      </c>
      <c r="P43200">
        <f>INT(healthcare_dataset[[#This Row],[Age]]/5)*5</f>
        <v>55</v>
      </c>
    </row>
    <row r="43201" spans="1:16" x14ac:dyDescent="0.3">
      <c r="A43201" t="s">
        <v>89364</v>
      </c>
      <c r="B43201">
        <v>59</v>
      </c>
      <c r="C43201" t="s">
        <v>32</v>
      </c>
      <c r="D43201" t="s">
        <v>16</v>
      </c>
      <c r="E43201" t="s">
        <v>76</v>
      </c>
      <c r="F43201" s="1">
        <v>44826</v>
      </c>
      <c r="G43201" t="s">
        <v>25134</v>
      </c>
      <c r="H43201" t="s">
        <v>25135</v>
      </c>
      <c r="I43201" t="s">
        <v>20</v>
      </c>
      <c r="J43201">
        <v>41614.400247169986</v>
      </c>
      <c r="K43201">
        <v>273</v>
      </c>
      <c r="L43201" t="s">
        <v>29</v>
      </c>
      <c r="M43201" s="1">
        <v>44829</v>
      </c>
      <c r="N43201" t="s">
        <v>67</v>
      </c>
      <c r="O43201" t="s">
        <v>23</v>
      </c>
      <c r="P43201">
        <f>INT(healthcare_dataset[[#This Row],[Age]]/5)*5</f>
        <v>55</v>
      </c>
    </row>
    <row r="43202" spans="1:16" x14ac:dyDescent="0.3">
      <c r="A43202" t="s">
        <v>88847</v>
      </c>
      <c r="B43202">
        <v>19</v>
      </c>
      <c r="C43202" t="s">
        <v>32</v>
      </c>
      <c r="D43202" t="s">
        <v>38</v>
      </c>
      <c r="E43202" t="s">
        <v>64</v>
      </c>
      <c r="F43202" s="1">
        <v>44082</v>
      </c>
      <c r="G43202" t="s">
        <v>23798</v>
      </c>
      <c r="H43202" t="s">
        <v>23799</v>
      </c>
      <c r="I43202" t="s">
        <v>51</v>
      </c>
      <c r="J43202">
        <v>31026.22678719589</v>
      </c>
      <c r="K43202">
        <v>340</v>
      </c>
      <c r="L43202" t="s">
        <v>29</v>
      </c>
      <c r="M43202" s="1">
        <v>44083</v>
      </c>
      <c r="N43202" t="s">
        <v>37</v>
      </c>
      <c r="O43202" t="s">
        <v>31</v>
      </c>
      <c r="P43202">
        <f>INT(healthcare_dataset[[#This Row],[Age]]/5)*5</f>
        <v>15</v>
      </c>
    </row>
    <row r="43203" spans="1:16" x14ac:dyDescent="0.3">
      <c r="A43203" t="s">
        <v>106660</v>
      </c>
      <c r="B43203">
        <v>53</v>
      </c>
      <c r="C43203" t="s">
        <v>15</v>
      </c>
      <c r="D43203" t="s">
        <v>24</v>
      </c>
      <c r="E43203" t="s">
        <v>64</v>
      </c>
      <c r="F43203" s="1">
        <v>43747</v>
      </c>
      <c r="G43203" t="s">
        <v>69207</v>
      </c>
      <c r="H43203" t="s">
        <v>69208</v>
      </c>
      <c r="I43203" t="s">
        <v>36</v>
      </c>
      <c r="J43203">
        <v>34324.041435632593</v>
      </c>
      <c r="K43203">
        <v>499</v>
      </c>
      <c r="L43203" t="s">
        <v>29</v>
      </c>
      <c r="M43203" s="1">
        <v>43751</v>
      </c>
      <c r="N43203" t="s">
        <v>67</v>
      </c>
      <c r="O43203" t="s">
        <v>23</v>
      </c>
      <c r="P43203">
        <f>INT(healthcare_dataset[[#This Row],[Age]]/5)*5</f>
        <v>50</v>
      </c>
    </row>
    <row r="43204" spans="1:16" x14ac:dyDescent="0.3">
      <c r="A43204" t="s">
        <v>94566</v>
      </c>
      <c r="B43204">
        <v>83</v>
      </c>
      <c r="C43204" t="s">
        <v>15</v>
      </c>
      <c r="D43204" t="s">
        <v>44</v>
      </c>
      <c r="E43204" t="s">
        <v>76</v>
      </c>
      <c r="F43204" s="1">
        <v>43650</v>
      </c>
      <c r="G43204" t="s">
        <v>38904</v>
      </c>
      <c r="H43204" t="s">
        <v>38905</v>
      </c>
      <c r="I43204" t="s">
        <v>36</v>
      </c>
      <c r="J43204">
        <v>33108.418702684612</v>
      </c>
      <c r="K43204">
        <v>476</v>
      </c>
      <c r="L43204" t="s">
        <v>29</v>
      </c>
      <c r="M43204" s="1">
        <v>43671</v>
      </c>
      <c r="N43204" t="s">
        <v>47</v>
      </c>
      <c r="O43204" t="s">
        <v>23</v>
      </c>
      <c r="P43204">
        <f>INT(healthcare_dataset[[#This Row],[Age]]/5)*5</f>
        <v>80</v>
      </c>
    </row>
    <row r="43205" spans="1:16" x14ac:dyDescent="0.3">
      <c r="A43205" t="s">
        <v>102682</v>
      </c>
      <c r="B43205">
        <v>53</v>
      </c>
      <c r="C43205" t="s">
        <v>32</v>
      </c>
      <c r="D43205" t="s">
        <v>38</v>
      </c>
      <c r="E43205" t="s">
        <v>25</v>
      </c>
      <c r="F43205" s="1">
        <v>43893</v>
      </c>
      <c r="G43205" t="s">
        <v>59300</v>
      </c>
      <c r="H43205" t="s">
        <v>59301</v>
      </c>
      <c r="I43205" t="s">
        <v>51</v>
      </c>
      <c r="J43205">
        <v>27406.512948563693</v>
      </c>
      <c r="K43205">
        <v>192</v>
      </c>
      <c r="L43205" t="s">
        <v>29</v>
      </c>
      <c r="M43205" s="1">
        <v>43915</v>
      </c>
      <c r="N43205" t="s">
        <v>22</v>
      </c>
      <c r="O43205" t="s">
        <v>31</v>
      </c>
      <c r="P43205">
        <f>INT(healthcare_dataset[[#This Row],[Age]]/5)*5</f>
        <v>50</v>
      </c>
    </row>
    <row r="43206" spans="1:16" x14ac:dyDescent="0.3">
      <c r="A43206" t="s">
        <v>108306</v>
      </c>
      <c r="B43206">
        <v>67</v>
      </c>
      <c r="C43206" t="s">
        <v>15</v>
      </c>
      <c r="D43206" t="s">
        <v>83</v>
      </c>
      <c r="E43206" t="s">
        <v>39</v>
      </c>
      <c r="F43206" s="1">
        <v>44720</v>
      </c>
      <c r="G43206" t="s">
        <v>33747</v>
      </c>
      <c r="H43206" t="s">
        <v>73310</v>
      </c>
      <c r="I43206" t="s">
        <v>36</v>
      </c>
      <c r="J43206">
        <v>46852.279839674848</v>
      </c>
      <c r="K43206">
        <v>177</v>
      </c>
      <c r="L43206" t="s">
        <v>21</v>
      </c>
      <c r="M43206" s="1">
        <v>44739</v>
      </c>
      <c r="N43206" t="s">
        <v>37</v>
      </c>
      <c r="O43206" t="s">
        <v>23</v>
      </c>
      <c r="P43206">
        <f>INT(healthcare_dataset[[#This Row],[Age]]/5)*5</f>
        <v>65</v>
      </c>
    </row>
    <row r="43207" spans="1:16" x14ac:dyDescent="0.3">
      <c r="A43207" t="s">
        <v>102675</v>
      </c>
      <c r="B43207">
        <v>51</v>
      </c>
      <c r="C43207" t="s">
        <v>32</v>
      </c>
      <c r="D43207" t="s">
        <v>83</v>
      </c>
      <c r="E43207" t="s">
        <v>39</v>
      </c>
      <c r="F43207" s="1">
        <v>43721</v>
      </c>
      <c r="G43207" t="s">
        <v>59282</v>
      </c>
      <c r="H43207" t="s">
        <v>59283</v>
      </c>
      <c r="I43207" t="s">
        <v>57</v>
      </c>
      <c r="J43207">
        <v>20720.638840025917</v>
      </c>
      <c r="K43207">
        <v>303</v>
      </c>
      <c r="L43207" t="s">
        <v>42</v>
      </c>
      <c r="M43207" s="1">
        <v>43734</v>
      </c>
      <c r="N43207" t="s">
        <v>37</v>
      </c>
      <c r="O43207" t="s">
        <v>43</v>
      </c>
      <c r="P43207">
        <f>INT(healthcare_dataset[[#This Row],[Age]]/5)*5</f>
        <v>50</v>
      </c>
    </row>
    <row r="43208" spans="1:16" x14ac:dyDescent="0.3">
      <c r="A43208" t="s">
        <v>95468</v>
      </c>
      <c r="B43208">
        <v>47</v>
      </c>
      <c r="C43208" t="s">
        <v>32</v>
      </c>
      <c r="D43208" t="s">
        <v>38</v>
      </c>
      <c r="E43208" t="s">
        <v>39</v>
      </c>
      <c r="F43208" s="1">
        <v>44752</v>
      </c>
      <c r="G43208" t="s">
        <v>41202</v>
      </c>
      <c r="H43208" t="s">
        <v>41203</v>
      </c>
      <c r="I43208" t="s">
        <v>51</v>
      </c>
      <c r="J43208">
        <v>24075.297502477075</v>
      </c>
      <c r="K43208">
        <v>280</v>
      </c>
      <c r="L43208" t="s">
        <v>21</v>
      </c>
      <c r="M43208" s="1">
        <v>44761</v>
      </c>
      <c r="N43208" t="s">
        <v>30</v>
      </c>
      <c r="O43208" t="s">
        <v>31</v>
      </c>
      <c r="P43208">
        <f>INT(healthcare_dataset[[#This Row],[Age]]/5)*5</f>
        <v>45</v>
      </c>
    </row>
    <row r="43209" spans="1:16" x14ac:dyDescent="0.3">
      <c r="A43209" t="s">
        <v>85296</v>
      </c>
      <c r="B43209">
        <v>32</v>
      </c>
      <c r="C43209" t="s">
        <v>15</v>
      </c>
      <c r="D43209" t="s">
        <v>24</v>
      </c>
      <c r="E43209" t="s">
        <v>76</v>
      </c>
      <c r="F43209" s="1">
        <v>44438</v>
      </c>
      <c r="G43209" t="s">
        <v>14131</v>
      </c>
      <c r="H43209" t="s">
        <v>14132</v>
      </c>
      <c r="I43209" t="s">
        <v>20</v>
      </c>
      <c r="J43209">
        <v>28160.585603122741</v>
      </c>
      <c r="K43209">
        <v>305</v>
      </c>
      <c r="L43209" t="s">
        <v>21</v>
      </c>
      <c r="M43209" s="1">
        <v>44456</v>
      </c>
      <c r="N43209" t="s">
        <v>30</v>
      </c>
      <c r="O43209" t="s">
        <v>23</v>
      </c>
      <c r="P43209">
        <f>INT(healthcare_dataset[[#This Row],[Age]]/5)*5</f>
        <v>30</v>
      </c>
    </row>
    <row r="43210" spans="1:16" x14ac:dyDescent="0.3">
      <c r="A43210" t="s">
        <v>85296</v>
      </c>
      <c r="B43210">
        <v>73</v>
      </c>
      <c r="C43210" t="s">
        <v>32</v>
      </c>
      <c r="D43210" t="s">
        <v>44</v>
      </c>
      <c r="E43210" t="s">
        <v>39</v>
      </c>
      <c r="F43210" s="1">
        <v>44377</v>
      </c>
      <c r="G43210" t="s">
        <v>48573</v>
      </c>
      <c r="H43210" t="s">
        <v>78803</v>
      </c>
      <c r="I43210" t="s">
        <v>51</v>
      </c>
      <c r="J43210">
        <v>26559.026068691266</v>
      </c>
      <c r="K43210">
        <v>329</v>
      </c>
      <c r="L43210" t="s">
        <v>21</v>
      </c>
      <c r="M43210" s="1">
        <v>44383</v>
      </c>
      <c r="N43210" t="s">
        <v>37</v>
      </c>
      <c r="O43210" t="s">
        <v>31</v>
      </c>
      <c r="P43210">
        <f>INT(healthcare_dataset[[#This Row],[Age]]/5)*5</f>
        <v>70</v>
      </c>
    </row>
    <row r="43211" spans="1:16" x14ac:dyDescent="0.3">
      <c r="A43211" t="s">
        <v>99247</v>
      </c>
      <c r="B43211">
        <v>77</v>
      </c>
      <c r="C43211" t="s">
        <v>15</v>
      </c>
      <c r="D43211" t="s">
        <v>98</v>
      </c>
      <c r="E43211" t="s">
        <v>48</v>
      </c>
      <c r="F43211" s="1">
        <v>44478</v>
      </c>
      <c r="G43211" t="s">
        <v>50664</v>
      </c>
      <c r="H43211" t="s">
        <v>39396</v>
      </c>
      <c r="I43211" t="s">
        <v>57</v>
      </c>
      <c r="J43211">
        <v>42256.776031331494</v>
      </c>
      <c r="K43211">
        <v>237</v>
      </c>
      <c r="L43211" t="s">
        <v>21</v>
      </c>
      <c r="M43211" s="1">
        <v>44508</v>
      </c>
      <c r="N43211" t="s">
        <v>47</v>
      </c>
      <c r="O43211" t="s">
        <v>31</v>
      </c>
      <c r="P43211">
        <f>INT(healthcare_dataset[[#This Row],[Age]]/5)*5</f>
        <v>75</v>
      </c>
    </row>
    <row r="43212" spans="1:16" x14ac:dyDescent="0.3">
      <c r="A43212" t="s">
        <v>99247</v>
      </c>
      <c r="B43212">
        <v>80</v>
      </c>
      <c r="C43212" t="s">
        <v>15</v>
      </c>
      <c r="D43212" t="s">
        <v>98</v>
      </c>
      <c r="E43212" t="s">
        <v>48</v>
      </c>
      <c r="F43212" s="1">
        <v>44478</v>
      </c>
      <c r="G43212" t="s">
        <v>50664</v>
      </c>
      <c r="H43212" t="s">
        <v>39396</v>
      </c>
      <c r="I43212" t="s">
        <v>57</v>
      </c>
      <c r="J43212">
        <v>42256.776031331494</v>
      </c>
      <c r="K43212">
        <v>237</v>
      </c>
      <c r="L43212" t="s">
        <v>21</v>
      </c>
      <c r="M43212" s="1">
        <v>44508</v>
      </c>
      <c r="N43212" t="s">
        <v>47</v>
      </c>
      <c r="O43212" t="s">
        <v>31</v>
      </c>
      <c r="P43212">
        <f>INT(healthcare_dataset[[#This Row],[Age]]/5)*5</f>
        <v>80</v>
      </c>
    </row>
    <row r="43213" spans="1:16" x14ac:dyDescent="0.3">
      <c r="A43213" t="s">
        <v>8073</v>
      </c>
      <c r="B43213">
        <v>40</v>
      </c>
      <c r="C43213" t="s">
        <v>32</v>
      </c>
      <c r="D43213" t="s">
        <v>33</v>
      </c>
      <c r="E43213" t="s">
        <v>76</v>
      </c>
      <c r="F43213" s="1">
        <v>44887</v>
      </c>
      <c r="G43213" t="s">
        <v>37388</v>
      </c>
      <c r="H43213" t="s">
        <v>21543</v>
      </c>
      <c r="I43213" t="s">
        <v>51</v>
      </c>
      <c r="J43213">
        <v>28429.386120576488</v>
      </c>
      <c r="K43213">
        <v>139</v>
      </c>
      <c r="L43213" t="s">
        <v>42</v>
      </c>
      <c r="M43213" s="1">
        <v>44895</v>
      </c>
      <c r="N43213" t="s">
        <v>22</v>
      </c>
      <c r="O43213" t="s">
        <v>43</v>
      </c>
      <c r="P43213">
        <f>INT(healthcare_dataset[[#This Row],[Age]]/5)*5</f>
        <v>40</v>
      </c>
    </row>
    <row r="43214" spans="1:16" x14ac:dyDescent="0.3">
      <c r="A43214" t="s">
        <v>94344</v>
      </c>
      <c r="B43214">
        <v>69</v>
      </c>
      <c r="C43214" t="s">
        <v>15</v>
      </c>
      <c r="D43214" t="s">
        <v>98</v>
      </c>
      <c r="E43214" t="s">
        <v>17</v>
      </c>
      <c r="F43214" s="1">
        <v>45205</v>
      </c>
      <c r="G43214" t="s">
        <v>38276</v>
      </c>
      <c r="H43214" t="s">
        <v>38277</v>
      </c>
      <c r="I43214" t="s">
        <v>20</v>
      </c>
      <c r="J43214">
        <v>44807.607389310368</v>
      </c>
      <c r="K43214">
        <v>481</v>
      </c>
      <c r="L43214" t="s">
        <v>42</v>
      </c>
      <c r="M43214" s="1">
        <v>45212</v>
      </c>
      <c r="N43214" t="s">
        <v>67</v>
      </c>
      <c r="O43214" t="s">
        <v>31</v>
      </c>
      <c r="P43214">
        <f>INT(healthcare_dataset[[#This Row],[Age]]/5)*5</f>
        <v>65</v>
      </c>
    </row>
    <row r="43215" spans="1:16" x14ac:dyDescent="0.3">
      <c r="A43215" t="s">
        <v>109667</v>
      </c>
      <c r="B43215">
        <v>76</v>
      </c>
      <c r="C43215" t="s">
        <v>32</v>
      </c>
      <c r="D43215" t="s">
        <v>24</v>
      </c>
      <c r="E43215" t="s">
        <v>17</v>
      </c>
      <c r="F43215" s="1">
        <v>43802</v>
      </c>
      <c r="G43215" t="s">
        <v>41779</v>
      </c>
      <c r="H43215" t="s">
        <v>76633</v>
      </c>
      <c r="I43215" t="s">
        <v>51</v>
      </c>
      <c r="J43215">
        <v>7413.0699384528079</v>
      </c>
      <c r="K43215">
        <v>246</v>
      </c>
      <c r="L43215" t="s">
        <v>29</v>
      </c>
      <c r="M43215" s="1">
        <v>43823</v>
      </c>
      <c r="N43215" t="s">
        <v>67</v>
      </c>
      <c r="O43215" t="s">
        <v>23</v>
      </c>
      <c r="P43215">
        <f>INT(healthcare_dataset[[#This Row],[Age]]/5)*5</f>
        <v>75</v>
      </c>
    </row>
    <row r="43216" spans="1:16" x14ac:dyDescent="0.3">
      <c r="A43216" t="s">
        <v>95546</v>
      </c>
      <c r="B43216">
        <v>26</v>
      </c>
      <c r="C43216" t="s">
        <v>32</v>
      </c>
      <c r="D43216" t="s">
        <v>33</v>
      </c>
      <c r="E43216" t="s">
        <v>64</v>
      </c>
      <c r="F43216" s="1">
        <v>44264</v>
      </c>
      <c r="G43216" t="s">
        <v>41408</v>
      </c>
      <c r="H43216" t="s">
        <v>41409</v>
      </c>
      <c r="I43216" t="s">
        <v>51</v>
      </c>
      <c r="J43216">
        <v>23973.74055650079</v>
      </c>
      <c r="K43216">
        <v>186</v>
      </c>
      <c r="L43216" t="s">
        <v>29</v>
      </c>
      <c r="M43216" s="1">
        <v>44291</v>
      </c>
      <c r="N43216" t="s">
        <v>30</v>
      </c>
      <c r="O43216" t="s">
        <v>31</v>
      </c>
      <c r="P43216">
        <f>INT(healthcare_dataset[[#This Row],[Age]]/5)*5</f>
        <v>25</v>
      </c>
    </row>
    <row r="43217" spans="1:16" x14ac:dyDescent="0.3">
      <c r="A43217" t="s">
        <v>110580</v>
      </c>
      <c r="B43217">
        <v>71</v>
      </c>
      <c r="C43217" t="s">
        <v>32</v>
      </c>
      <c r="D43217" t="s">
        <v>24</v>
      </c>
      <c r="E43217" t="s">
        <v>48</v>
      </c>
      <c r="F43217" s="1">
        <v>45214</v>
      </c>
      <c r="G43217" t="s">
        <v>40941</v>
      </c>
      <c r="H43217" t="s">
        <v>78902</v>
      </c>
      <c r="I43217" t="s">
        <v>57</v>
      </c>
      <c r="J43217">
        <v>36468.655259211249</v>
      </c>
      <c r="K43217">
        <v>316</v>
      </c>
      <c r="L43217" t="s">
        <v>42</v>
      </c>
      <c r="M43217" s="1">
        <v>45240</v>
      </c>
      <c r="N43217" t="s">
        <v>22</v>
      </c>
      <c r="O43217" t="s">
        <v>23</v>
      </c>
      <c r="P43217">
        <f>INT(healthcare_dataset[[#This Row],[Age]]/5)*5</f>
        <v>70</v>
      </c>
    </row>
    <row r="43218" spans="1:16" x14ac:dyDescent="0.3">
      <c r="A43218" t="s">
        <v>99013</v>
      </c>
      <c r="B43218">
        <v>43</v>
      </c>
      <c r="C43218" t="s">
        <v>32</v>
      </c>
      <c r="D43218" t="s">
        <v>52</v>
      </c>
      <c r="E43218" t="s">
        <v>76</v>
      </c>
      <c r="F43218" s="1">
        <v>43888</v>
      </c>
      <c r="G43218" t="s">
        <v>50107</v>
      </c>
      <c r="H43218" t="s">
        <v>1228</v>
      </c>
      <c r="I43218" t="s">
        <v>20</v>
      </c>
      <c r="J43218">
        <v>8723.608456551392</v>
      </c>
      <c r="K43218">
        <v>321</v>
      </c>
      <c r="L43218" t="s">
        <v>42</v>
      </c>
      <c r="M43218" s="1">
        <v>43906</v>
      </c>
      <c r="N43218" t="s">
        <v>47</v>
      </c>
      <c r="O43218" t="s">
        <v>31</v>
      </c>
      <c r="P43218">
        <f>INT(healthcare_dataset[[#This Row],[Age]]/5)*5</f>
        <v>40</v>
      </c>
    </row>
    <row r="43219" spans="1:16" x14ac:dyDescent="0.3">
      <c r="A43219" t="s">
        <v>95531</v>
      </c>
      <c r="B43219">
        <v>59</v>
      </c>
      <c r="C43219" t="s">
        <v>15</v>
      </c>
      <c r="D43219" t="s">
        <v>83</v>
      </c>
      <c r="E43219" t="s">
        <v>48</v>
      </c>
      <c r="F43219" s="1">
        <v>45233</v>
      </c>
      <c r="G43219" t="s">
        <v>135</v>
      </c>
      <c r="H43219" t="s">
        <v>41363</v>
      </c>
      <c r="I43219" t="s">
        <v>57</v>
      </c>
      <c r="J43219">
        <v>45957.455843749958</v>
      </c>
      <c r="K43219">
        <v>368</v>
      </c>
      <c r="L43219" t="s">
        <v>42</v>
      </c>
      <c r="M43219" s="1">
        <v>45253</v>
      </c>
      <c r="N43219" t="s">
        <v>47</v>
      </c>
      <c r="O43219" t="s">
        <v>31</v>
      </c>
      <c r="P43219">
        <f>INT(healthcare_dataset[[#This Row],[Age]]/5)*5</f>
        <v>55</v>
      </c>
    </row>
    <row r="43220" spans="1:16" x14ac:dyDescent="0.3">
      <c r="A43220" t="s">
        <v>10371</v>
      </c>
      <c r="B43220">
        <v>81</v>
      </c>
      <c r="C43220" t="s">
        <v>32</v>
      </c>
      <c r="D43220" t="s">
        <v>83</v>
      </c>
      <c r="E43220" t="s">
        <v>17</v>
      </c>
      <c r="F43220" s="1">
        <v>44693</v>
      </c>
      <c r="G43220" t="s">
        <v>37128</v>
      </c>
      <c r="H43220" t="s">
        <v>37129</v>
      </c>
      <c r="I43220" t="s">
        <v>28</v>
      </c>
      <c r="J43220">
        <v>38221.545549939779</v>
      </c>
      <c r="K43220">
        <v>410</v>
      </c>
      <c r="L43220" t="s">
        <v>21</v>
      </c>
      <c r="M43220" s="1">
        <v>44707</v>
      </c>
      <c r="N43220" t="s">
        <v>67</v>
      </c>
      <c r="O43220" t="s">
        <v>31</v>
      </c>
      <c r="P43220">
        <f>INT(healthcare_dataset[[#This Row],[Age]]/5)*5</f>
        <v>80</v>
      </c>
    </row>
    <row r="43221" spans="1:16" x14ac:dyDescent="0.3">
      <c r="A43221" t="s">
        <v>10371</v>
      </c>
      <c r="B43221">
        <v>35</v>
      </c>
      <c r="C43221" t="s">
        <v>15</v>
      </c>
      <c r="D43221" t="s">
        <v>44</v>
      </c>
      <c r="E43221" t="s">
        <v>17</v>
      </c>
      <c r="F43221" s="1">
        <v>43753</v>
      </c>
      <c r="G43221" t="s">
        <v>60779</v>
      </c>
      <c r="H43221" t="s">
        <v>60780</v>
      </c>
      <c r="I43221" t="s">
        <v>20</v>
      </c>
      <c r="J43221">
        <v>16324.116232600623</v>
      </c>
      <c r="K43221">
        <v>419</v>
      </c>
      <c r="L43221" t="s">
        <v>21</v>
      </c>
      <c r="M43221" s="1">
        <v>43776</v>
      </c>
      <c r="N43221" t="s">
        <v>47</v>
      </c>
      <c r="O43221" t="s">
        <v>23</v>
      </c>
      <c r="P43221">
        <f>INT(healthcare_dataset[[#This Row],[Age]]/5)*5</f>
        <v>35</v>
      </c>
    </row>
    <row r="43222" spans="1:16" x14ac:dyDescent="0.3">
      <c r="A43222" t="s">
        <v>10371</v>
      </c>
      <c r="B43222">
        <v>22</v>
      </c>
      <c r="C43222" t="s">
        <v>32</v>
      </c>
      <c r="D43222" t="s">
        <v>33</v>
      </c>
      <c r="E43222" t="s">
        <v>64</v>
      </c>
      <c r="F43222" s="1">
        <v>45250</v>
      </c>
      <c r="G43222" t="s">
        <v>18964</v>
      </c>
      <c r="H43222" t="s">
        <v>18965</v>
      </c>
      <c r="I43222" t="s">
        <v>51</v>
      </c>
      <c r="J43222">
        <v>14664.155099458301</v>
      </c>
      <c r="K43222">
        <v>303</v>
      </c>
      <c r="L43222" t="s">
        <v>21</v>
      </c>
      <c r="M43222" s="1">
        <v>45257</v>
      </c>
      <c r="N43222" t="s">
        <v>67</v>
      </c>
      <c r="O43222" t="s">
        <v>43</v>
      </c>
      <c r="P43222">
        <f>INT(healthcare_dataset[[#This Row],[Age]]/5)*5</f>
        <v>20</v>
      </c>
    </row>
    <row r="43223" spans="1:16" x14ac:dyDescent="0.3">
      <c r="A43223" t="s">
        <v>96962</v>
      </c>
      <c r="B43223">
        <v>69</v>
      </c>
      <c r="C43223" t="s">
        <v>15</v>
      </c>
      <c r="D43223" t="s">
        <v>24</v>
      </c>
      <c r="E43223" t="s">
        <v>25</v>
      </c>
      <c r="F43223" s="1">
        <v>44385</v>
      </c>
      <c r="G43223" t="s">
        <v>44990</v>
      </c>
      <c r="H43223" t="s">
        <v>44991</v>
      </c>
      <c r="I43223" t="s">
        <v>51</v>
      </c>
      <c r="J43223">
        <v>10742.202579953913</v>
      </c>
      <c r="K43223">
        <v>200</v>
      </c>
      <c r="L43223" t="s">
        <v>21</v>
      </c>
      <c r="M43223" s="1">
        <v>44400</v>
      </c>
      <c r="N43223" t="s">
        <v>67</v>
      </c>
      <c r="O43223" t="s">
        <v>23</v>
      </c>
      <c r="P43223">
        <f>INT(healthcare_dataset[[#This Row],[Age]]/5)*5</f>
        <v>65</v>
      </c>
    </row>
    <row r="43224" spans="1:16" x14ac:dyDescent="0.3">
      <c r="A43224" t="s">
        <v>60857</v>
      </c>
      <c r="B43224">
        <v>45</v>
      </c>
      <c r="C43224" t="s">
        <v>15</v>
      </c>
      <c r="D43224" t="s">
        <v>83</v>
      </c>
      <c r="E43224" t="s">
        <v>48</v>
      </c>
      <c r="F43224" s="1">
        <v>44920</v>
      </c>
      <c r="G43224" t="s">
        <v>45630</v>
      </c>
      <c r="H43224" t="s">
        <v>13435</v>
      </c>
      <c r="I43224" t="s">
        <v>57</v>
      </c>
      <c r="J43224">
        <v>3442.3197817088694</v>
      </c>
      <c r="K43224">
        <v>316</v>
      </c>
      <c r="L43224" t="s">
        <v>21</v>
      </c>
      <c r="M43224" s="1">
        <v>44944</v>
      </c>
      <c r="N43224" t="s">
        <v>22</v>
      </c>
      <c r="O43224" t="s">
        <v>23</v>
      </c>
      <c r="P43224">
        <f>INT(healthcare_dataset[[#This Row],[Age]]/5)*5</f>
        <v>45</v>
      </c>
    </row>
    <row r="43225" spans="1:16" x14ac:dyDescent="0.3">
      <c r="A43225" t="s">
        <v>101005</v>
      </c>
      <c r="B43225">
        <v>23</v>
      </c>
      <c r="C43225" t="s">
        <v>32</v>
      </c>
      <c r="D43225" t="s">
        <v>44</v>
      </c>
      <c r="E43225" t="s">
        <v>64</v>
      </c>
      <c r="F43225" s="1">
        <v>44713</v>
      </c>
      <c r="G43225" t="s">
        <v>55102</v>
      </c>
      <c r="H43225" t="s">
        <v>7191</v>
      </c>
      <c r="I43225" t="s">
        <v>28</v>
      </c>
      <c r="J43225">
        <v>31376.830564157535</v>
      </c>
      <c r="K43225">
        <v>215</v>
      </c>
      <c r="L43225" t="s">
        <v>21</v>
      </c>
      <c r="M43225" s="1">
        <v>44727</v>
      </c>
      <c r="N43225" t="s">
        <v>22</v>
      </c>
      <c r="O43225" t="s">
        <v>43</v>
      </c>
      <c r="P43225">
        <f>INT(healthcare_dataset[[#This Row],[Age]]/5)*5</f>
        <v>20</v>
      </c>
    </row>
    <row r="43226" spans="1:16" x14ac:dyDescent="0.3">
      <c r="A43226" t="s">
        <v>92402</v>
      </c>
      <c r="B43226">
        <v>63</v>
      </c>
      <c r="C43226" t="s">
        <v>15</v>
      </c>
      <c r="D43226" t="s">
        <v>24</v>
      </c>
      <c r="E43226" t="s">
        <v>48</v>
      </c>
      <c r="F43226" s="1">
        <v>44634</v>
      </c>
      <c r="G43226" t="s">
        <v>33088</v>
      </c>
      <c r="H43226" t="s">
        <v>23871</v>
      </c>
      <c r="I43226" t="s">
        <v>28</v>
      </c>
      <c r="J43226">
        <v>25031.953340665586</v>
      </c>
      <c r="K43226">
        <v>499</v>
      </c>
      <c r="L43226" t="s">
        <v>21</v>
      </c>
      <c r="M43226" s="1">
        <v>44663</v>
      </c>
      <c r="N43226" t="s">
        <v>67</v>
      </c>
      <c r="O43226" t="s">
        <v>43</v>
      </c>
      <c r="P43226">
        <f>INT(healthcare_dataset[[#This Row],[Age]]/5)*5</f>
        <v>60</v>
      </c>
    </row>
    <row r="43227" spans="1:16" x14ac:dyDescent="0.3">
      <c r="A43227" t="s">
        <v>92402</v>
      </c>
      <c r="B43227">
        <v>67</v>
      </c>
      <c r="C43227" t="s">
        <v>15</v>
      </c>
      <c r="D43227" t="s">
        <v>24</v>
      </c>
      <c r="E43227" t="s">
        <v>48</v>
      </c>
      <c r="F43227" s="1">
        <v>44634</v>
      </c>
      <c r="G43227" t="s">
        <v>33088</v>
      </c>
      <c r="H43227" t="s">
        <v>23871</v>
      </c>
      <c r="I43227" t="s">
        <v>28</v>
      </c>
      <c r="J43227">
        <v>25031.953340665586</v>
      </c>
      <c r="K43227">
        <v>499</v>
      </c>
      <c r="L43227" t="s">
        <v>21</v>
      </c>
      <c r="M43227" s="1">
        <v>44663</v>
      </c>
      <c r="N43227" t="s">
        <v>67</v>
      </c>
      <c r="O43227" t="s">
        <v>43</v>
      </c>
      <c r="P43227">
        <f>INT(healthcare_dataset[[#This Row],[Age]]/5)*5</f>
        <v>65</v>
      </c>
    </row>
    <row r="43228" spans="1:16" x14ac:dyDescent="0.3">
      <c r="A43228" t="s">
        <v>81526</v>
      </c>
      <c r="B43228">
        <v>85</v>
      </c>
      <c r="C43228" t="s">
        <v>15</v>
      </c>
      <c r="D43228" t="s">
        <v>38</v>
      </c>
      <c r="E43228" t="s">
        <v>64</v>
      </c>
      <c r="F43228" s="1">
        <v>44536</v>
      </c>
      <c r="G43228" t="s">
        <v>3654</v>
      </c>
      <c r="H43228" t="s">
        <v>3655</v>
      </c>
      <c r="I43228" t="s">
        <v>51</v>
      </c>
      <c r="J43228">
        <v>1077.1696809399066</v>
      </c>
      <c r="K43228">
        <v>221</v>
      </c>
      <c r="L43228" t="s">
        <v>29</v>
      </c>
      <c r="M43228" s="1">
        <v>44560</v>
      </c>
      <c r="N43228" t="s">
        <v>67</v>
      </c>
      <c r="O43228" t="s">
        <v>43</v>
      </c>
      <c r="P43228">
        <f>INT(healthcare_dataset[[#This Row],[Age]]/5)*5</f>
        <v>85</v>
      </c>
    </row>
    <row r="43229" spans="1:16" x14ac:dyDescent="0.3">
      <c r="A43229" t="s">
        <v>110521</v>
      </c>
      <c r="B43229">
        <v>74</v>
      </c>
      <c r="C43229" t="s">
        <v>15</v>
      </c>
      <c r="D43229" t="s">
        <v>83</v>
      </c>
      <c r="E43229" t="s">
        <v>64</v>
      </c>
      <c r="F43229" s="1">
        <v>43757</v>
      </c>
      <c r="G43229" t="s">
        <v>78751</v>
      </c>
      <c r="H43229" t="s">
        <v>78752</v>
      </c>
      <c r="I43229" t="s">
        <v>51</v>
      </c>
      <c r="J43229">
        <v>27261.694177714115</v>
      </c>
      <c r="K43229">
        <v>424</v>
      </c>
      <c r="L43229" t="s">
        <v>21</v>
      </c>
      <c r="M43229" s="1">
        <v>43762</v>
      </c>
      <c r="N43229" t="s">
        <v>47</v>
      </c>
      <c r="O43229" t="s">
        <v>43</v>
      </c>
      <c r="P43229">
        <f>INT(healthcare_dataset[[#This Row],[Age]]/5)*5</f>
        <v>70</v>
      </c>
    </row>
    <row r="43230" spans="1:16" x14ac:dyDescent="0.3">
      <c r="A43230" t="s">
        <v>81841</v>
      </c>
      <c r="B43230">
        <v>61</v>
      </c>
      <c r="C43230" t="s">
        <v>32</v>
      </c>
      <c r="D43230" t="s">
        <v>98</v>
      </c>
      <c r="E43230" t="s">
        <v>64</v>
      </c>
      <c r="F43230" s="1">
        <v>43917</v>
      </c>
      <c r="G43230" t="s">
        <v>4565</v>
      </c>
      <c r="H43230" t="s">
        <v>4566</v>
      </c>
      <c r="I43230" t="s">
        <v>57</v>
      </c>
      <c r="J43230">
        <v>26163.994360049488</v>
      </c>
      <c r="K43230">
        <v>409</v>
      </c>
      <c r="L43230" t="s">
        <v>21</v>
      </c>
      <c r="M43230" s="1">
        <v>43936</v>
      </c>
      <c r="N43230" t="s">
        <v>67</v>
      </c>
      <c r="O43230" t="s">
        <v>31</v>
      </c>
      <c r="P43230">
        <f>INT(healthcare_dataset[[#This Row],[Age]]/5)*5</f>
        <v>60</v>
      </c>
    </row>
    <row r="43231" spans="1:16" x14ac:dyDescent="0.3">
      <c r="A43231" t="s">
        <v>92132</v>
      </c>
      <c r="B43231">
        <v>28</v>
      </c>
      <c r="C43231" t="s">
        <v>15</v>
      </c>
      <c r="D43231" t="s">
        <v>83</v>
      </c>
      <c r="E43231" t="s">
        <v>48</v>
      </c>
      <c r="F43231" s="1">
        <v>45202</v>
      </c>
      <c r="G43231" t="s">
        <v>32416</v>
      </c>
      <c r="H43231" t="s">
        <v>32417</v>
      </c>
      <c r="I43231" t="s">
        <v>57</v>
      </c>
      <c r="J43231">
        <v>1557.6223028513011</v>
      </c>
      <c r="K43231">
        <v>378</v>
      </c>
      <c r="L43231" t="s">
        <v>42</v>
      </c>
      <c r="M43231" s="1">
        <v>45208</v>
      </c>
      <c r="N43231" t="s">
        <v>67</v>
      </c>
      <c r="O43231" t="s">
        <v>31</v>
      </c>
      <c r="P43231">
        <f>INT(healthcare_dataset[[#This Row],[Age]]/5)*5</f>
        <v>25</v>
      </c>
    </row>
    <row r="43232" spans="1:16" x14ac:dyDescent="0.3">
      <c r="A43232" t="s">
        <v>104509</v>
      </c>
      <c r="B43232">
        <v>30</v>
      </c>
      <c r="C43232" t="s">
        <v>32</v>
      </c>
      <c r="D43232" t="s">
        <v>33</v>
      </c>
      <c r="E43232" t="s">
        <v>17</v>
      </c>
      <c r="F43232" s="1">
        <v>43863</v>
      </c>
      <c r="G43232" t="s">
        <v>63946</v>
      </c>
      <c r="H43232" t="s">
        <v>63947</v>
      </c>
      <c r="I43232" t="s">
        <v>36</v>
      </c>
      <c r="J43232">
        <v>34147.951408135639</v>
      </c>
      <c r="K43232">
        <v>310</v>
      </c>
      <c r="L43232" t="s">
        <v>21</v>
      </c>
      <c r="M43232" s="1">
        <v>43886</v>
      </c>
      <c r="N43232" t="s">
        <v>37</v>
      </c>
      <c r="O43232" t="s">
        <v>23</v>
      </c>
      <c r="P43232">
        <f>INT(healthcare_dataset[[#This Row],[Age]]/5)*5</f>
        <v>30</v>
      </c>
    </row>
    <row r="43233" spans="1:16" x14ac:dyDescent="0.3">
      <c r="A43233" t="s">
        <v>83681</v>
      </c>
      <c r="B43233">
        <v>44</v>
      </c>
      <c r="C43233" t="s">
        <v>32</v>
      </c>
      <c r="D43233" t="s">
        <v>24</v>
      </c>
      <c r="E43233" t="s">
        <v>25</v>
      </c>
      <c r="F43233" s="1">
        <v>44004</v>
      </c>
      <c r="G43233" t="s">
        <v>9708</v>
      </c>
      <c r="H43233" t="s">
        <v>9709</v>
      </c>
      <c r="I43233" t="s">
        <v>51</v>
      </c>
      <c r="J43233">
        <v>32320.327251079791</v>
      </c>
      <c r="K43233">
        <v>392</v>
      </c>
      <c r="L43233" t="s">
        <v>42</v>
      </c>
      <c r="M43233" s="1">
        <v>44007</v>
      </c>
      <c r="N43233" t="s">
        <v>30</v>
      </c>
      <c r="O43233" t="s">
        <v>31</v>
      </c>
      <c r="P43233">
        <f>INT(healthcare_dataset[[#This Row],[Age]]/5)*5</f>
        <v>40</v>
      </c>
    </row>
    <row r="43234" spans="1:16" x14ac:dyDescent="0.3">
      <c r="A43234" t="s">
        <v>72562</v>
      </c>
      <c r="B43234">
        <v>33</v>
      </c>
      <c r="C43234" t="s">
        <v>15</v>
      </c>
      <c r="D43234" t="s">
        <v>83</v>
      </c>
      <c r="E43234" t="s">
        <v>25</v>
      </c>
      <c r="F43234" s="1">
        <v>43810</v>
      </c>
      <c r="G43234" t="s">
        <v>50467</v>
      </c>
      <c r="H43234" t="s">
        <v>50468</v>
      </c>
      <c r="I43234" t="s">
        <v>51</v>
      </c>
      <c r="J43234">
        <v>9215.7020702251666</v>
      </c>
      <c r="K43234">
        <v>480</v>
      </c>
      <c r="L43234" t="s">
        <v>29</v>
      </c>
      <c r="M43234" s="1">
        <v>43818</v>
      </c>
      <c r="N43234" t="s">
        <v>30</v>
      </c>
      <c r="O43234" t="s">
        <v>31</v>
      </c>
      <c r="P43234">
        <f>INT(healthcare_dataset[[#This Row],[Age]]/5)*5</f>
        <v>30</v>
      </c>
    </row>
    <row r="43235" spans="1:16" x14ac:dyDescent="0.3">
      <c r="A43235" t="s">
        <v>72562</v>
      </c>
      <c r="B43235">
        <v>39</v>
      </c>
      <c r="C43235" t="s">
        <v>32</v>
      </c>
      <c r="D43235" t="s">
        <v>24</v>
      </c>
      <c r="E43235" t="s">
        <v>17</v>
      </c>
      <c r="F43235" s="1">
        <v>43730</v>
      </c>
      <c r="G43235" t="s">
        <v>63682</v>
      </c>
      <c r="H43235" t="s">
        <v>63683</v>
      </c>
      <c r="I43235" t="s">
        <v>51</v>
      </c>
      <c r="J43235">
        <v>20665.937049456803</v>
      </c>
      <c r="K43235">
        <v>165</v>
      </c>
      <c r="L43235" t="s">
        <v>21</v>
      </c>
      <c r="M43235" s="1">
        <v>43742</v>
      </c>
      <c r="N43235" t="s">
        <v>30</v>
      </c>
      <c r="O43235" t="s">
        <v>31</v>
      </c>
      <c r="P43235">
        <f>INT(healthcare_dataset[[#This Row],[Age]]/5)*5</f>
        <v>35</v>
      </c>
    </row>
    <row r="43236" spans="1:16" x14ac:dyDescent="0.3">
      <c r="A43236" t="s">
        <v>98447</v>
      </c>
      <c r="B43236">
        <v>54</v>
      </c>
      <c r="C43236" t="s">
        <v>15</v>
      </c>
      <c r="D43236" t="s">
        <v>33</v>
      </c>
      <c r="E43236" t="s">
        <v>48</v>
      </c>
      <c r="F43236" s="1">
        <v>44570</v>
      </c>
      <c r="G43236" t="s">
        <v>42939</v>
      </c>
      <c r="H43236" t="s">
        <v>48740</v>
      </c>
      <c r="I43236" t="s">
        <v>28</v>
      </c>
      <c r="J43236">
        <v>38113.730854032452</v>
      </c>
      <c r="K43236">
        <v>227</v>
      </c>
      <c r="L43236" t="s">
        <v>21</v>
      </c>
      <c r="M43236" s="1">
        <v>44594</v>
      </c>
      <c r="N43236" t="s">
        <v>30</v>
      </c>
      <c r="O43236" t="s">
        <v>43</v>
      </c>
      <c r="P43236">
        <f>INT(healthcare_dataset[[#This Row],[Age]]/5)*5</f>
        <v>50</v>
      </c>
    </row>
    <row r="43237" spans="1:16" x14ac:dyDescent="0.3">
      <c r="A43237" t="s">
        <v>44002</v>
      </c>
      <c r="B43237">
        <v>75</v>
      </c>
      <c r="C43237" t="s">
        <v>32</v>
      </c>
      <c r="D43237" t="s">
        <v>44</v>
      </c>
      <c r="E43237" t="s">
        <v>76</v>
      </c>
      <c r="F43237" s="1">
        <v>44717</v>
      </c>
      <c r="G43237" t="s">
        <v>10135</v>
      </c>
      <c r="H43237" t="s">
        <v>10136</v>
      </c>
      <c r="I43237" t="s">
        <v>57</v>
      </c>
      <c r="J43237">
        <v>37935.695255474937</v>
      </c>
      <c r="K43237">
        <v>487</v>
      </c>
      <c r="L43237" t="s">
        <v>29</v>
      </c>
      <c r="M43237" s="1">
        <v>44733</v>
      </c>
      <c r="N43237" t="s">
        <v>47</v>
      </c>
      <c r="O43237" t="s">
        <v>43</v>
      </c>
      <c r="P43237">
        <f>INT(healthcare_dataset[[#This Row],[Age]]/5)*5</f>
        <v>75</v>
      </c>
    </row>
    <row r="43238" spans="1:16" x14ac:dyDescent="0.3">
      <c r="A43238" t="s">
        <v>102321</v>
      </c>
      <c r="B43238">
        <v>25</v>
      </c>
      <c r="C43238" t="s">
        <v>15</v>
      </c>
      <c r="D43238" t="s">
        <v>52</v>
      </c>
      <c r="E43238" t="s">
        <v>76</v>
      </c>
      <c r="F43238" s="1">
        <v>44702</v>
      </c>
      <c r="G43238" t="s">
        <v>58391</v>
      </c>
      <c r="H43238" t="s">
        <v>58392</v>
      </c>
      <c r="I43238" t="s">
        <v>57</v>
      </c>
      <c r="J43238">
        <v>37031.02647165909</v>
      </c>
      <c r="K43238">
        <v>460</v>
      </c>
      <c r="L43238" t="s">
        <v>29</v>
      </c>
      <c r="M43238" s="1">
        <v>44718</v>
      </c>
      <c r="N43238" t="s">
        <v>30</v>
      </c>
      <c r="O43238" t="s">
        <v>23</v>
      </c>
      <c r="P43238">
        <f>INT(healthcare_dataset[[#This Row],[Age]]/5)*5</f>
        <v>25</v>
      </c>
    </row>
    <row r="43239" spans="1:16" x14ac:dyDescent="0.3">
      <c r="A43239" t="s">
        <v>73581</v>
      </c>
      <c r="B43239">
        <v>46</v>
      </c>
      <c r="C43239" t="s">
        <v>15</v>
      </c>
      <c r="D43239" t="s">
        <v>38</v>
      </c>
      <c r="E43239" t="s">
        <v>25</v>
      </c>
      <c r="F43239" s="1">
        <v>44499</v>
      </c>
      <c r="G43239" t="s">
        <v>18827</v>
      </c>
      <c r="H43239" t="s">
        <v>18689</v>
      </c>
      <c r="I43239" t="s">
        <v>57</v>
      </c>
      <c r="J43239">
        <v>21574.204267178189</v>
      </c>
      <c r="K43239">
        <v>311</v>
      </c>
      <c r="L43239" t="s">
        <v>42</v>
      </c>
      <c r="M43239" s="1">
        <v>44529</v>
      </c>
      <c r="N43239" t="s">
        <v>37</v>
      </c>
      <c r="O43239" t="s">
        <v>31</v>
      </c>
      <c r="P43239">
        <f>INT(healthcare_dataset[[#This Row],[Age]]/5)*5</f>
        <v>45</v>
      </c>
    </row>
    <row r="43240" spans="1:16" x14ac:dyDescent="0.3">
      <c r="A43240" t="s">
        <v>102212</v>
      </c>
      <c r="B43240">
        <v>44</v>
      </c>
      <c r="C43240" t="s">
        <v>32</v>
      </c>
      <c r="D43240" t="s">
        <v>38</v>
      </c>
      <c r="E43240" t="s">
        <v>17</v>
      </c>
      <c r="F43240" s="1">
        <v>44645</v>
      </c>
      <c r="G43240" t="s">
        <v>58116</v>
      </c>
      <c r="H43240" t="s">
        <v>24637</v>
      </c>
      <c r="I43240" t="s">
        <v>36</v>
      </c>
      <c r="J43240">
        <v>26416.348038090309</v>
      </c>
      <c r="K43240">
        <v>230</v>
      </c>
      <c r="L43240" t="s">
        <v>42</v>
      </c>
      <c r="M43240" s="1">
        <v>44652</v>
      </c>
      <c r="N43240" t="s">
        <v>30</v>
      </c>
      <c r="O43240" t="s">
        <v>43</v>
      </c>
      <c r="P43240">
        <f>INT(healthcare_dataset[[#This Row],[Age]]/5)*5</f>
        <v>40</v>
      </c>
    </row>
    <row r="43241" spans="1:16" x14ac:dyDescent="0.3">
      <c r="A43241" t="s">
        <v>22173</v>
      </c>
      <c r="B43241">
        <v>50</v>
      </c>
      <c r="C43241" t="s">
        <v>32</v>
      </c>
      <c r="D43241" t="s">
        <v>33</v>
      </c>
      <c r="E43241" t="s">
        <v>39</v>
      </c>
      <c r="F43241" s="1">
        <v>43909</v>
      </c>
      <c r="G43241" t="s">
        <v>53142</v>
      </c>
      <c r="H43241" t="s">
        <v>53143</v>
      </c>
      <c r="I43241" t="s">
        <v>51</v>
      </c>
      <c r="J43241">
        <v>11806.697637190247</v>
      </c>
      <c r="K43241">
        <v>107</v>
      </c>
      <c r="L43241" t="s">
        <v>21</v>
      </c>
      <c r="M43241" s="1">
        <v>43930</v>
      </c>
      <c r="N43241" t="s">
        <v>30</v>
      </c>
      <c r="O43241" t="s">
        <v>31</v>
      </c>
      <c r="P43241">
        <f>INT(healthcare_dataset[[#This Row],[Age]]/5)*5</f>
        <v>50</v>
      </c>
    </row>
    <row r="43242" spans="1:16" x14ac:dyDescent="0.3">
      <c r="A43242" t="s">
        <v>84024</v>
      </c>
      <c r="B43242">
        <v>83</v>
      </c>
      <c r="C43242" t="s">
        <v>15</v>
      </c>
      <c r="D43242" t="s">
        <v>44</v>
      </c>
      <c r="E43242" t="s">
        <v>39</v>
      </c>
      <c r="F43242" s="1">
        <v>43605</v>
      </c>
      <c r="G43242" t="s">
        <v>10666</v>
      </c>
      <c r="H43242" t="s">
        <v>10667</v>
      </c>
      <c r="I43242" t="s">
        <v>51</v>
      </c>
      <c r="J43242">
        <v>9420.027215215352</v>
      </c>
      <c r="K43242">
        <v>380</v>
      </c>
      <c r="L43242" t="s">
        <v>21</v>
      </c>
      <c r="M43242" s="1">
        <v>43623</v>
      </c>
      <c r="N43242" t="s">
        <v>37</v>
      </c>
      <c r="O43242" t="s">
        <v>43</v>
      </c>
      <c r="P43242">
        <f>INT(healthcare_dataset[[#This Row],[Age]]/5)*5</f>
        <v>80</v>
      </c>
    </row>
    <row r="43243" spans="1:16" x14ac:dyDescent="0.3">
      <c r="A43243" t="s">
        <v>84024</v>
      </c>
      <c r="B43243">
        <v>55</v>
      </c>
      <c r="C43243" t="s">
        <v>15</v>
      </c>
      <c r="D43243" t="s">
        <v>16</v>
      </c>
      <c r="E43243" t="s">
        <v>17</v>
      </c>
      <c r="F43243" s="1">
        <v>44997</v>
      </c>
      <c r="G43243" t="s">
        <v>18732</v>
      </c>
      <c r="H43243" t="s">
        <v>7602</v>
      </c>
      <c r="I43243" t="s">
        <v>28</v>
      </c>
      <c r="J43243">
        <v>21967.72194223501</v>
      </c>
      <c r="K43243">
        <v>485</v>
      </c>
      <c r="L43243" t="s">
        <v>21</v>
      </c>
      <c r="M43243" s="1">
        <v>45017</v>
      </c>
      <c r="N43243" t="s">
        <v>37</v>
      </c>
      <c r="O43243" t="s">
        <v>31</v>
      </c>
      <c r="P43243">
        <f>INT(healthcare_dataset[[#This Row],[Age]]/5)*5</f>
        <v>55</v>
      </c>
    </row>
    <row r="43244" spans="1:16" x14ac:dyDescent="0.3">
      <c r="A43244" t="s">
        <v>84024</v>
      </c>
      <c r="B43244">
        <v>69</v>
      </c>
      <c r="C43244" t="s">
        <v>32</v>
      </c>
      <c r="D43244" t="s">
        <v>44</v>
      </c>
      <c r="E43244" t="s">
        <v>17</v>
      </c>
      <c r="F43244" s="1">
        <v>43858</v>
      </c>
      <c r="G43244" t="s">
        <v>44250</v>
      </c>
      <c r="H43244" t="s">
        <v>44251</v>
      </c>
      <c r="I43244" t="s">
        <v>28</v>
      </c>
      <c r="J43244">
        <v>35912.856172378386</v>
      </c>
      <c r="K43244">
        <v>311</v>
      </c>
      <c r="L43244" t="s">
        <v>29</v>
      </c>
      <c r="M43244" s="1">
        <v>43864</v>
      </c>
      <c r="N43244" t="s">
        <v>22</v>
      </c>
      <c r="O43244" t="s">
        <v>31</v>
      </c>
      <c r="P43244">
        <f>INT(healthcare_dataset[[#This Row],[Age]]/5)*5</f>
        <v>65</v>
      </c>
    </row>
    <row r="43245" spans="1:16" x14ac:dyDescent="0.3">
      <c r="A43245" t="s">
        <v>94262</v>
      </c>
      <c r="B43245">
        <v>62</v>
      </c>
      <c r="C43245" t="s">
        <v>32</v>
      </c>
      <c r="D43245" t="s">
        <v>98</v>
      </c>
      <c r="E43245" t="s">
        <v>39</v>
      </c>
      <c r="F43245" s="1">
        <v>44049</v>
      </c>
      <c r="G43245" t="s">
        <v>77480</v>
      </c>
      <c r="H43245" t="s">
        <v>77481</v>
      </c>
      <c r="I43245" t="s">
        <v>28</v>
      </c>
      <c r="J43245">
        <v>5171.3428522891918</v>
      </c>
      <c r="K43245">
        <v>312</v>
      </c>
      <c r="L43245" t="s">
        <v>21</v>
      </c>
      <c r="M43245" s="1">
        <v>44075</v>
      </c>
      <c r="N43245" t="s">
        <v>67</v>
      </c>
      <c r="O43245" t="s">
        <v>43</v>
      </c>
      <c r="P43245">
        <f>INT(healthcare_dataset[[#This Row],[Age]]/5)*5</f>
        <v>60</v>
      </c>
    </row>
    <row r="43246" spans="1:16" x14ac:dyDescent="0.3">
      <c r="A43246" t="s">
        <v>94262</v>
      </c>
      <c r="B43246">
        <v>55</v>
      </c>
      <c r="C43246" t="s">
        <v>15</v>
      </c>
      <c r="D43246" t="s">
        <v>83</v>
      </c>
      <c r="E43246" t="s">
        <v>76</v>
      </c>
      <c r="F43246" s="1">
        <v>44081</v>
      </c>
      <c r="G43246" t="s">
        <v>38058</v>
      </c>
      <c r="H43246" t="s">
        <v>38059</v>
      </c>
      <c r="I43246" t="s">
        <v>20</v>
      </c>
      <c r="J43246">
        <v>5884.7262900273199</v>
      </c>
      <c r="K43246">
        <v>395</v>
      </c>
      <c r="L43246" t="s">
        <v>21</v>
      </c>
      <c r="M43246" s="1">
        <v>44096</v>
      </c>
      <c r="N43246" t="s">
        <v>22</v>
      </c>
      <c r="O43246" t="s">
        <v>31</v>
      </c>
      <c r="P43246">
        <f>INT(healthcare_dataset[[#This Row],[Age]]/5)*5</f>
        <v>55</v>
      </c>
    </row>
    <row r="43247" spans="1:16" x14ac:dyDescent="0.3">
      <c r="A43247" t="s">
        <v>88295</v>
      </c>
      <c r="B43247">
        <v>30</v>
      </c>
      <c r="C43247" t="s">
        <v>32</v>
      </c>
      <c r="D43247" t="s">
        <v>16</v>
      </c>
      <c r="E43247" t="s">
        <v>17</v>
      </c>
      <c r="F43247" s="1">
        <v>44169</v>
      </c>
      <c r="G43247" t="s">
        <v>22164</v>
      </c>
      <c r="H43247" t="s">
        <v>22165</v>
      </c>
      <c r="I43247" t="s">
        <v>20</v>
      </c>
      <c r="J43247">
        <v>6488.1578145835656</v>
      </c>
      <c r="K43247">
        <v>462</v>
      </c>
      <c r="L43247" t="s">
        <v>42</v>
      </c>
      <c r="M43247" s="1">
        <v>44198</v>
      </c>
      <c r="N43247" t="s">
        <v>22</v>
      </c>
      <c r="O43247" t="s">
        <v>23</v>
      </c>
      <c r="P43247">
        <f>INT(healthcare_dataset[[#This Row],[Age]]/5)*5</f>
        <v>30</v>
      </c>
    </row>
    <row r="43248" spans="1:16" x14ac:dyDescent="0.3">
      <c r="A43248" t="s">
        <v>10522</v>
      </c>
      <c r="B43248">
        <v>44</v>
      </c>
      <c r="C43248" t="s">
        <v>32</v>
      </c>
      <c r="D43248" t="s">
        <v>98</v>
      </c>
      <c r="E43248" t="s">
        <v>25</v>
      </c>
      <c r="F43248" s="1">
        <v>44392</v>
      </c>
      <c r="G43248" t="s">
        <v>44089</v>
      </c>
      <c r="H43248" t="s">
        <v>44090</v>
      </c>
      <c r="I43248" t="s">
        <v>57</v>
      </c>
      <c r="J43248">
        <v>9994.4614151165315</v>
      </c>
      <c r="K43248">
        <v>306</v>
      </c>
      <c r="L43248" t="s">
        <v>29</v>
      </c>
      <c r="M43248" s="1">
        <v>44403</v>
      </c>
      <c r="N43248" t="s">
        <v>67</v>
      </c>
      <c r="O43248" t="s">
        <v>43</v>
      </c>
      <c r="P43248">
        <f>INT(healthcare_dataset[[#This Row],[Age]]/5)*5</f>
        <v>40</v>
      </c>
    </row>
    <row r="43249" spans="1:16" x14ac:dyDescent="0.3">
      <c r="A43249" t="s">
        <v>110505</v>
      </c>
      <c r="B43249">
        <v>76</v>
      </c>
      <c r="C43249" t="s">
        <v>15</v>
      </c>
      <c r="D43249" t="s">
        <v>44</v>
      </c>
      <c r="E43249" t="s">
        <v>17</v>
      </c>
      <c r="F43249" s="1">
        <v>44632</v>
      </c>
      <c r="G43249" t="s">
        <v>78712</v>
      </c>
      <c r="H43249" t="s">
        <v>78713</v>
      </c>
      <c r="I43249" t="s">
        <v>36</v>
      </c>
      <c r="J43249">
        <v>1679.4001270832637</v>
      </c>
      <c r="K43249">
        <v>209</v>
      </c>
      <c r="L43249" t="s">
        <v>21</v>
      </c>
      <c r="M43249" s="1">
        <v>44658</v>
      </c>
      <c r="N43249" t="s">
        <v>30</v>
      </c>
      <c r="O43249" t="s">
        <v>23</v>
      </c>
      <c r="P43249">
        <f>INT(healthcare_dataset[[#This Row],[Age]]/5)*5</f>
        <v>75</v>
      </c>
    </row>
    <row r="43250" spans="1:16" x14ac:dyDescent="0.3">
      <c r="A43250" t="s">
        <v>69087</v>
      </c>
      <c r="B43250">
        <v>40</v>
      </c>
      <c r="C43250" t="s">
        <v>32</v>
      </c>
      <c r="D43250" t="s">
        <v>38</v>
      </c>
      <c r="E43250" t="s">
        <v>64</v>
      </c>
      <c r="F43250" s="1">
        <v>44297</v>
      </c>
      <c r="G43250" t="s">
        <v>7271</v>
      </c>
      <c r="H43250" t="s">
        <v>7272</v>
      </c>
      <c r="I43250" t="s">
        <v>51</v>
      </c>
      <c r="J43250">
        <v>6202.9308975628073</v>
      </c>
      <c r="K43250">
        <v>188</v>
      </c>
      <c r="L43250" t="s">
        <v>21</v>
      </c>
      <c r="M43250" s="1">
        <v>44300</v>
      </c>
      <c r="N43250" t="s">
        <v>67</v>
      </c>
      <c r="O43250" t="s">
        <v>43</v>
      </c>
      <c r="P43250">
        <f>INT(healthcare_dataset[[#This Row],[Age]]/5)*5</f>
        <v>40</v>
      </c>
    </row>
    <row r="43251" spans="1:16" x14ac:dyDescent="0.3">
      <c r="A43251" t="s">
        <v>69087</v>
      </c>
      <c r="B43251">
        <v>36</v>
      </c>
      <c r="C43251" t="s">
        <v>15</v>
      </c>
      <c r="D43251" t="s">
        <v>16</v>
      </c>
      <c r="E43251" t="s">
        <v>17</v>
      </c>
      <c r="F43251" s="1">
        <v>44398</v>
      </c>
      <c r="G43251" t="s">
        <v>1184</v>
      </c>
      <c r="H43251" t="s">
        <v>1185</v>
      </c>
      <c r="I43251" t="s">
        <v>36</v>
      </c>
      <c r="J43251">
        <v>27507.042983304127</v>
      </c>
      <c r="K43251">
        <v>286</v>
      </c>
      <c r="L43251" t="s">
        <v>29</v>
      </c>
      <c r="M43251" s="1">
        <v>44408</v>
      </c>
      <c r="N43251" t="s">
        <v>30</v>
      </c>
      <c r="O43251" t="s">
        <v>23</v>
      </c>
      <c r="P43251">
        <f>INT(healthcare_dataset[[#This Row],[Age]]/5)*5</f>
        <v>35</v>
      </c>
    </row>
    <row r="43252" spans="1:16" x14ac:dyDescent="0.3">
      <c r="A43252" t="s">
        <v>97132</v>
      </c>
      <c r="B43252">
        <v>25</v>
      </c>
      <c r="C43252" t="s">
        <v>15</v>
      </c>
      <c r="D43252" t="s">
        <v>16</v>
      </c>
      <c r="E43252" t="s">
        <v>17</v>
      </c>
      <c r="F43252" s="1">
        <v>44056</v>
      </c>
      <c r="G43252" t="s">
        <v>45388</v>
      </c>
      <c r="H43252" t="s">
        <v>45389</v>
      </c>
      <c r="I43252" t="s">
        <v>20</v>
      </c>
      <c r="J43252">
        <v>37596.872377159802</v>
      </c>
      <c r="K43252">
        <v>139</v>
      </c>
      <c r="L43252" t="s">
        <v>42</v>
      </c>
      <c r="M43252" s="1">
        <v>44076</v>
      </c>
      <c r="N43252" t="s">
        <v>47</v>
      </c>
      <c r="O43252" t="s">
        <v>43</v>
      </c>
      <c r="P43252">
        <f>INT(healthcare_dataset[[#This Row],[Age]]/5)*5</f>
        <v>25</v>
      </c>
    </row>
    <row r="43253" spans="1:16" x14ac:dyDescent="0.3">
      <c r="A43253" t="s">
        <v>99793</v>
      </c>
      <c r="B43253">
        <v>76</v>
      </c>
      <c r="C43253" t="s">
        <v>32</v>
      </c>
      <c r="D43253" t="s">
        <v>16</v>
      </c>
      <c r="E43253" t="s">
        <v>39</v>
      </c>
      <c r="F43253" s="1">
        <v>43628</v>
      </c>
      <c r="G43253" t="s">
        <v>8939</v>
      </c>
      <c r="H43253" t="s">
        <v>52066</v>
      </c>
      <c r="I43253" t="s">
        <v>36</v>
      </c>
      <c r="J43253">
        <v>15765.860148468142</v>
      </c>
      <c r="K43253">
        <v>103</v>
      </c>
      <c r="L43253" t="s">
        <v>42</v>
      </c>
      <c r="M43253" s="1">
        <v>43655</v>
      </c>
      <c r="N43253" t="s">
        <v>67</v>
      </c>
      <c r="O43253" t="s">
        <v>43</v>
      </c>
      <c r="P43253">
        <f>INT(healthcare_dataset[[#This Row],[Age]]/5)*5</f>
        <v>75</v>
      </c>
    </row>
    <row r="43254" spans="1:16" x14ac:dyDescent="0.3">
      <c r="A43254" t="s">
        <v>106982</v>
      </c>
      <c r="B43254">
        <v>55</v>
      </c>
      <c r="C43254" t="s">
        <v>32</v>
      </c>
      <c r="D43254" t="s">
        <v>98</v>
      </c>
      <c r="E43254" t="s">
        <v>39</v>
      </c>
      <c r="F43254" s="1">
        <v>44587</v>
      </c>
      <c r="G43254" t="s">
        <v>70022</v>
      </c>
      <c r="H43254" t="s">
        <v>70023</v>
      </c>
      <c r="I43254" t="s">
        <v>20</v>
      </c>
      <c r="J43254">
        <v>40881.914861370926</v>
      </c>
      <c r="K43254">
        <v>455</v>
      </c>
      <c r="L43254" t="s">
        <v>29</v>
      </c>
      <c r="M43254" s="1">
        <v>44594</v>
      </c>
      <c r="N43254" t="s">
        <v>67</v>
      </c>
      <c r="O43254" t="s">
        <v>23</v>
      </c>
      <c r="P43254">
        <f>INT(healthcare_dataset[[#This Row],[Age]]/5)*5</f>
        <v>55</v>
      </c>
    </row>
    <row r="43255" spans="1:16" x14ac:dyDescent="0.3">
      <c r="A43255" t="s">
        <v>81424</v>
      </c>
      <c r="B43255">
        <v>41</v>
      </c>
      <c r="C43255" t="s">
        <v>15</v>
      </c>
      <c r="D43255" t="s">
        <v>98</v>
      </c>
      <c r="E43255" t="s">
        <v>17</v>
      </c>
      <c r="F43255" s="1">
        <v>44036</v>
      </c>
      <c r="G43255" t="s">
        <v>3370</v>
      </c>
      <c r="H43255" t="s">
        <v>3371</v>
      </c>
      <c r="I43255" t="s">
        <v>57</v>
      </c>
      <c r="J43255">
        <v>38405.349027151708</v>
      </c>
      <c r="K43255">
        <v>201</v>
      </c>
      <c r="L43255" t="s">
        <v>29</v>
      </c>
      <c r="M43255" s="1">
        <v>44047</v>
      </c>
      <c r="N43255" t="s">
        <v>30</v>
      </c>
      <c r="O43255" t="s">
        <v>43</v>
      </c>
      <c r="P43255">
        <f>INT(healthcare_dataset[[#This Row],[Age]]/5)*5</f>
        <v>40</v>
      </c>
    </row>
    <row r="43256" spans="1:16" x14ac:dyDescent="0.3">
      <c r="A43256" t="s">
        <v>90553</v>
      </c>
      <c r="B43256">
        <v>42</v>
      </c>
      <c r="C43256" t="s">
        <v>15</v>
      </c>
      <c r="D43256" t="s">
        <v>38</v>
      </c>
      <c r="E43256" t="s">
        <v>48</v>
      </c>
      <c r="F43256" s="1">
        <v>44575</v>
      </c>
      <c r="G43256" t="s">
        <v>28261</v>
      </c>
      <c r="H43256" t="s">
        <v>28262</v>
      </c>
      <c r="I43256" t="s">
        <v>28</v>
      </c>
      <c r="J43256">
        <v>48159.667094031684</v>
      </c>
      <c r="K43256">
        <v>136</v>
      </c>
      <c r="L43256" t="s">
        <v>21</v>
      </c>
      <c r="M43256" s="1">
        <v>44590</v>
      </c>
      <c r="N43256" t="s">
        <v>22</v>
      </c>
      <c r="O43256" t="s">
        <v>23</v>
      </c>
      <c r="P43256">
        <f>INT(healthcare_dataset[[#This Row],[Age]]/5)*5</f>
        <v>40</v>
      </c>
    </row>
    <row r="43257" spans="1:16" x14ac:dyDescent="0.3">
      <c r="A43257" t="s">
        <v>109132</v>
      </c>
      <c r="B43257">
        <v>37</v>
      </c>
      <c r="C43257" t="s">
        <v>32</v>
      </c>
      <c r="D43257" t="s">
        <v>83</v>
      </c>
      <c r="E43257" t="s">
        <v>25</v>
      </c>
      <c r="F43257" s="1">
        <v>44968</v>
      </c>
      <c r="G43257" t="s">
        <v>75274</v>
      </c>
      <c r="H43257" t="s">
        <v>75275</v>
      </c>
      <c r="I43257" t="s">
        <v>28</v>
      </c>
      <c r="J43257">
        <v>23754.289753184792</v>
      </c>
      <c r="K43257">
        <v>469</v>
      </c>
      <c r="L43257" t="s">
        <v>42</v>
      </c>
      <c r="M43257" s="1">
        <v>44986</v>
      </c>
      <c r="N43257" t="s">
        <v>67</v>
      </c>
      <c r="O43257" t="s">
        <v>23</v>
      </c>
      <c r="P43257">
        <f>INT(healthcare_dataset[[#This Row],[Age]]/5)*5</f>
        <v>35</v>
      </c>
    </row>
    <row r="43258" spans="1:16" x14ac:dyDescent="0.3">
      <c r="A43258" t="s">
        <v>62307</v>
      </c>
      <c r="B43258">
        <v>20</v>
      </c>
      <c r="C43258" t="s">
        <v>15</v>
      </c>
      <c r="D43258" t="s">
        <v>44</v>
      </c>
      <c r="E43258" t="s">
        <v>64</v>
      </c>
      <c r="F43258" s="1">
        <v>44289</v>
      </c>
      <c r="G43258" t="s">
        <v>62362</v>
      </c>
      <c r="H43258" t="s">
        <v>62363</v>
      </c>
      <c r="I43258" t="s">
        <v>36</v>
      </c>
      <c r="J43258">
        <v>9615.3889801541009</v>
      </c>
      <c r="K43258">
        <v>216</v>
      </c>
      <c r="L43258" t="s">
        <v>42</v>
      </c>
      <c r="M43258" s="1">
        <v>44308</v>
      </c>
      <c r="N43258" t="s">
        <v>47</v>
      </c>
      <c r="O43258" t="s">
        <v>31</v>
      </c>
      <c r="P43258">
        <f>INT(healthcare_dataset[[#This Row],[Age]]/5)*5</f>
        <v>20</v>
      </c>
    </row>
    <row r="43259" spans="1:16" x14ac:dyDescent="0.3">
      <c r="A43259" t="s">
        <v>62307</v>
      </c>
      <c r="B43259">
        <v>18</v>
      </c>
      <c r="C43259" t="s">
        <v>15</v>
      </c>
      <c r="D43259" t="s">
        <v>44</v>
      </c>
      <c r="E43259" t="s">
        <v>64</v>
      </c>
      <c r="F43259" s="1">
        <v>44289</v>
      </c>
      <c r="G43259" t="s">
        <v>62362</v>
      </c>
      <c r="H43259" t="s">
        <v>62363</v>
      </c>
      <c r="I43259" t="s">
        <v>36</v>
      </c>
      <c r="J43259">
        <v>9615.3889801541009</v>
      </c>
      <c r="K43259">
        <v>216</v>
      </c>
      <c r="L43259" t="s">
        <v>42</v>
      </c>
      <c r="M43259" s="1">
        <v>44308</v>
      </c>
      <c r="N43259" t="s">
        <v>47</v>
      </c>
      <c r="O43259" t="s">
        <v>31</v>
      </c>
      <c r="P43259">
        <f>INT(healthcare_dataset[[#This Row],[Age]]/5)*5</f>
        <v>15</v>
      </c>
    </row>
    <row r="43260" spans="1:16" x14ac:dyDescent="0.3">
      <c r="A43260" t="s">
        <v>110887</v>
      </c>
      <c r="B43260">
        <v>63</v>
      </c>
      <c r="C43260" t="s">
        <v>15</v>
      </c>
      <c r="D43260" t="s">
        <v>24</v>
      </c>
      <c r="E43260" t="s">
        <v>25</v>
      </c>
      <c r="F43260" s="1">
        <v>44930</v>
      </c>
      <c r="G43260" t="s">
        <v>55610</v>
      </c>
      <c r="H43260" t="s">
        <v>79679</v>
      </c>
      <c r="I43260" t="s">
        <v>36</v>
      </c>
      <c r="J43260">
        <v>38888.263840814441</v>
      </c>
      <c r="K43260">
        <v>378</v>
      </c>
      <c r="L43260" t="s">
        <v>29</v>
      </c>
      <c r="M43260" s="1">
        <v>44960</v>
      </c>
      <c r="N43260" t="s">
        <v>37</v>
      </c>
      <c r="O43260" t="s">
        <v>23</v>
      </c>
      <c r="P43260">
        <f>INT(healthcare_dataset[[#This Row],[Age]]/5)*5</f>
        <v>60</v>
      </c>
    </row>
    <row r="43261" spans="1:16" x14ac:dyDescent="0.3">
      <c r="A43261" t="s">
        <v>8558</v>
      </c>
      <c r="B43261">
        <v>43</v>
      </c>
      <c r="C43261" t="s">
        <v>32</v>
      </c>
      <c r="D43261" t="s">
        <v>38</v>
      </c>
      <c r="E43261" t="s">
        <v>17</v>
      </c>
      <c r="F43261" s="1">
        <v>45067</v>
      </c>
      <c r="G43261" t="s">
        <v>56312</v>
      </c>
      <c r="H43261" t="s">
        <v>56313</v>
      </c>
      <c r="I43261" t="s">
        <v>51</v>
      </c>
      <c r="J43261">
        <v>48278.56693856827</v>
      </c>
      <c r="K43261">
        <v>102</v>
      </c>
      <c r="L43261" t="s">
        <v>42</v>
      </c>
      <c r="M43261" s="1">
        <v>45081</v>
      </c>
      <c r="N43261" t="s">
        <v>47</v>
      </c>
      <c r="O43261" t="s">
        <v>23</v>
      </c>
      <c r="P43261">
        <f>INT(healthcare_dataset[[#This Row],[Age]]/5)*5</f>
        <v>40</v>
      </c>
    </row>
    <row r="43262" spans="1:16" x14ac:dyDescent="0.3">
      <c r="A43262" t="s">
        <v>8558</v>
      </c>
      <c r="B43262">
        <v>28</v>
      </c>
      <c r="C43262" t="s">
        <v>32</v>
      </c>
      <c r="D43262" t="s">
        <v>83</v>
      </c>
      <c r="E43262" t="s">
        <v>39</v>
      </c>
      <c r="F43262" s="1">
        <v>43964</v>
      </c>
      <c r="G43262" t="s">
        <v>6445</v>
      </c>
      <c r="H43262" t="s">
        <v>25994</v>
      </c>
      <c r="I43262" t="s">
        <v>51</v>
      </c>
      <c r="J43262">
        <v>32688.326976361168</v>
      </c>
      <c r="K43262">
        <v>429</v>
      </c>
      <c r="L43262" t="s">
        <v>42</v>
      </c>
      <c r="M43262" s="1">
        <v>43987</v>
      </c>
      <c r="N43262" t="s">
        <v>22</v>
      </c>
      <c r="O43262" t="s">
        <v>43</v>
      </c>
      <c r="P43262">
        <f>INT(healthcare_dataset[[#This Row],[Age]]/5)*5</f>
        <v>25</v>
      </c>
    </row>
    <row r="43263" spans="1:16" x14ac:dyDescent="0.3">
      <c r="A43263" t="s">
        <v>91068</v>
      </c>
      <c r="B43263">
        <v>42</v>
      </c>
      <c r="C43263" t="s">
        <v>32</v>
      </c>
      <c r="D43263" t="s">
        <v>24</v>
      </c>
      <c r="E43263" t="s">
        <v>76</v>
      </c>
      <c r="F43263" s="1">
        <v>44975</v>
      </c>
      <c r="G43263" t="s">
        <v>29627</v>
      </c>
      <c r="H43263" t="s">
        <v>1859</v>
      </c>
      <c r="I43263" t="s">
        <v>20</v>
      </c>
      <c r="J43263">
        <v>6967.1076243273419</v>
      </c>
      <c r="K43263">
        <v>209</v>
      </c>
      <c r="L43263" t="s">
        <v>21</v>
      </c>
      <c r="M43263" s="1">
        <v>44991</v>
      </c>
      <c r="N43263" t="s">
        <v>30</v>
      </c>
      <c r="O43263" t="s">
        <v>23</v>
      </c>
      <c r="P43263">
        <f>INT(healthcare_dataset[[#This Row],[Age]]/5)*5</f>
        <v>40</v>
      </c>
    </row>
    <row r="43264" spans="1:16" x14ac:dyDescent="0.3">
      <c r="A43264" t="s">
        <v>102786</v>
      </c>
      <c r="B43264">
        <v>79</v>
      </c>
      <c r="C43264" t="s">
        <v>15</v>
      </c>
      <c r="D43264" t="s">
        <v>24</v>
      </c>
      <c r="E43264" t="s">
        <v>39</v>
      </c>
      <c r="F43264" s="1">
        <v>44500</v>
      </c>
      <c r="G43264" t="s">
        <v>61413</v>
      </c>
      <c r="H43264" t="s">
        <v>61414</v>
      </c>
      <c r="I43264" t="s">
        <v>51</v>
      </c>
      <c r="J43264">
        <v>32652.685680461989</v>
      </c>
      <c r="K43264">
        <v>259</v>
      </c>
      <c r="L43264" t="s">
        <v>21</v>
      </c>
      <c r="M43264" s="1">
        <v>44523</v>
      </c>
      <c r="N43264" t="s">
        <v>47</v>
      </c>
      <c r="O43264" t="s">
        <v>23</v>
      </c>
      <c r="P43264">
        <f>INT(healthcare_dataset[[#This Row],[Age]]/5)*5</f>
        <v>75</v>
      </c>
    </row>
    <row r="43265" spans="1:16" x14ac:dyDescent="0.3">
      <c r="A43265" t="s">
        <v>102786</v>
      </c>
      <c r="B43265">
        <v>67</v>
      </c>
      <c r="C43265" t="s">
        <v>15</v>
      </c>
      <c r="D43265" t="s">
        <v>98</v>
      </c>
      <c r="E43265" t="s">
        <v>64</v>
      </c>
      <c r="F43265" s="1">
        <v>45273</v>
      </c>
      <c r="G43265" t="s">
        <v>59557</v>
      </c>
      <c r="H43265" t="s">
        <v>59558</v>
      </c>
      <c r="I43265" t="s">
        <v>51</v>
      </c>
      <c r="J43265">
        <v>46224.822107918553</v>
      </c>
      <c r="K43265">
        <v>391</v>
      </c>
      <c r="L43265" t="s">
        <v>42</v>
      </c>
      <c r="M43265" s="1">
        <v>45287</v>
      </c>
      <c r="N43265" t="s">
        <v>30</v>
      </c>
      <c r="O43265" t="s">
        <v>31</v>
      </c>
      <c r="P43265">
        <f>INT(healthcare_dataset[[#This Row],[Age]]/5)*5</f>
        <v>65</v>
      </c>
    </row>
    <row r="43266" spans="1:16" x14ac:dyDescent="0.3">
      <c r="A43266" t="s">
        <v>105938</v>
      </c>
      <c r="B43266">
        <v>18</v>
      </c>
      <c r="C43266" t="s">
        <v>15</v>
      </c>
      <c r="D43266" t="s">
        <v>52</v>
      </c>
      <c r="E43266" t="s">
        <v>39</v>
      </c>
      <c r="F43266" s="1">
        <v>45332</v>
      </c>
      <c r="G43266" t="s">
        <v>67461</v>
      </c>
      <c r="H43266" t="s">
        <v>67462</v>
      </c>
      <c r="I43266" t="s">
        <v>36</v>
      </c>
      <c r="J43266">
        <v>39216.913978572353</v>
      </c>
      <c r="K43266">
        <v>378</v>
      </c>
      <c r="L43266" t="s">
        <v>29</v>
      </c>
      <c r="M43266" s="1">
        <v>45360</v>
      </c>
      <c r="N43266" t="s">
        <v>22</v>
      </c>
      <c r="O43266" t="s">
        <v>23</v>
      </c>
      <c r="P43266">
        <f>INT(healthcare_dataset[[#This Row],[Age]]/5)*5</f>
        <v>15</v>
      </c>
    </row>
    <row r="43267" spans="1:16" x14ac:dyDescent="0.3">
      <c r="A43267" t="s">
        <v>91787</v>
      </c>
      <c r="B43267">
        <v>68</v>
      </c>
      <c r="C43267" t="s">
        <v>15</v>
      </c>
      <c r="D43267" t="s">
        <v>98</v>
      </c>
      <c r="E43267" t="s">
        <v>17</v>
      </c>
      <c r="F43267" s="1">
        <v>44890</v>
      </c>
      <c r="G43267" t="s">
        <v>31491</v>
      </c>
      <c r="H43267" t="s">
        <v>31492</v>
      </c>
      <c r="I43267" t="s">
        <v>20</v>
      </c>
      <c r="J43267">
        <v>25815.037192776585</v>
      </c>
      <c r="K43267">
        <v>373</v>
      </c>
      <c r="L43267" t="s">
        <v>21</v>
      </c>
      <c r="M43267" s="1">
        <v>44919</v>
      </c>
      <c r="N43267" t="s">
        <v>37</v>
      </c>
      <c r="O43267" t="s">
        <v>31</v>
      </c>
      <c r="P43267">
        <f>INT(healthcare_dataset[[#This Row],[Age]]/5)*5</f>
        <v>65</v>
      </c>
    </row>
    <row r="43268" spans="1:16" x14ac:dyDescent="0.3">
      <c r="A43268" t="s">
        <v>87004</v>
      </c>
      <c r="B43268">
        <v>36</v>
      </c>
      <c r="C43268" t="s">
        <v>32</v>
      </c>
      <c r="D43268" t="s">
        <v>38</v>
      </c>
      <c r="E43268" t="s">
        <v>39</v>
      </c>
      <c r="F43268" s="1">
        <v>44117</v>
      </c>
      <c r="G43268" t="s">
        <v>18679</v>
      </c>
      <c r="H43268" t="s">
        <v>18680</v>
      </c>
      <c r="I43268" t="s">
        <v>20</v>
      </c>
      <c r="J43268">
        <v>11745.995006000821</v>
      </c>
      <c r="K43268">
        <v>286</v>
      </c>
      <c r="L43268" t="s">
        <v>21</v>
      </c>
      <c r="M43268" s="1">
        <v>44128</v>
      </c>
      <c r="N43268" t="s">
        <v>37</v>
      </c>
      <c r="O43268" t="s">
        <v>23</v>
      </c>
      <c r="P43268">
        <f>INT(healthcare_dataset[[#This Row],[Age]]/5)*5</f>
        <v>35</v>
      </c>
    </row>
    <row r="43269" spans="1:16" x14ac:dyDescent="0.3">
      <c r="A43269" t="s">
        <v>87004</v>
      </c>
      <c r="B43269">
        <v>39</v>
      </c>
      <c r="C43269" t="s">
        <v>32</v>
      </c>
      <c r="D43269" t="s">
        <v>38</v>
      </c>
      <c r="E43269" t="s">
        <v>39</v>
      </c>
      <c r="F43269" s="1">
        <v>44117</v>
      </c>
      <c r="G43269" t="s">
        <v>18679</v>
      </c>
      <c r="H43269" t="s">
        <v>18680</v>
      </c>
      <c r="I43269" t="s">
        <v>20</v>
      </c>
      <c r="J43269">
        <v>11745.995006000821</v>
      </c>
      <c r="K43269">
        <v>286</v>
      </c>
      <c r="L43269" t="s">
        <v>21</v>
      </c>
      <c r="M43269" s="1">
        <v>44128</v>
      </c>
      <c r="N43269" t="s">
        <v>37</v>
      </c>
      <c r="O43269" t="s">
        <v>23</v>
      </c>
      <c r="P43269">
        <f>INT(healthcare_dataset[[#This Row],[Age]]/5)*5</f>
        <v>35</v>
      </c>
    </row>
    <row r="43270" spans="1:16" x14ac:dyDescent="0.3">
      <c r="A43270" t="s">
        <v>96559</v>
      </c>
      <c r="B43270">
        <v>27</v>
      </c>
      <c r="C43270" t="s">
        <v>32</v>
      </c>
      <c r="D43270" t="s">
        <v>16</v>
      </c>
      <c r="E43270" t="s">
        <v>48</v>
      </c>
      <c r="F43270" s="1">
        <v>44844</v>
      </c>
      <c r="G43270" t="s">
        <v>43964</v>
      </c>
      <c r="H43270" t="s">
        <v>43965</v>
      </c>
      <c r="I43270" t="s">
        <v>28</v>
      </c>
      <c r="J43270">
        <v>11465.251519064463</v>
      </c>
      <c r="K43270">
        <v>439</v>
      </c>
      <c r="L43270" t="s">
        <v>29</v>
      </c>
      <c r="M43270" s="1">
        <v>44852</v>
      </c>
      <c r="N43270" t="s">
        <v>47</v>
      </c>
      <c r="O43270" t="s">
        <v>43</v>
      </c>
      <c r="P43270">
        <f>INT(healthcare_dataset[[#This Row],[Age]]/5)*5</f>
        <v>25</v>
      </c>
    </row>
    <row r="43271" spans="1:16" x14ac:dyDescent="0.3">
      <c r="A43271" t="s">
        <v>23535</v>
      </c>
      <c r="B43271">
        <v>72</v>
      </c>
      <c r="C43271" t="s">
        <v>32</v>
      </c>
      <c r="D43271" t="s">
        <v>52</v>
      </c>
      <c r="E43271" t="s">
        <v>17</v>
      </c>
      <c r="F43271" s="1">
        <v>44618</v>
      </c>
      <c r="G43271" t="s">
        <v>41250</v>
      </c>
      <c r="H43271" t="s">
        <v>41251</v>
      </c>
      <c r="I43271" t="s">
        <v>20</v>
      </c>
      <c r="J43271">
        <v>25356.476356582705</v>
      </c>
      <c r="K43271">
        <v>174</v>
      </c>
      <c r="L43271" t="s">
        <v>42</v>
      </c>
      <c r="M43271" s="1">
        <v>44640</v>
      </c>
      <c r="N43271" t="s">
        <v>30</v>
      </c>
      <c r="O43271" t="s">
        <v>23</v>
      </c>
      <c r="P43271">
        <f>INT(healthcare_dataset[[#This Row],[Age]]/5)*5</f>
        <v>70</v>
      </c>
    </row>
    <row r="43272" spans="1:16" x14ac:dyDescent="0.3">
      <c r="A43272" t="s">
        <v>89366</v>
      </c>
      <c r="B43272">
        <v>80</v>
      </c>
      <c r="C43272" t="s">
        <v>15</v>
      </c>
      <c r="D43272" t="s">
        <v>83</v>
      </c>
      <c r="E43272" t="s">
        <v>39</v>
      </c>
      <c r="F43272" s="1">
        <v>44999</v>
      </c>
      <c r="G43272" t="s">
        <v>25142</v>
      </c>
      <c r="H43272" t="s">
        <v>25143</v>
      </c>
      <c r="I43272" t="s">
        <v>28</v>
      </c>
      <c r="J43272">
        <v>8435.5345003524799</v>
      </c>
      <c r="K43272">
        <v>346</v>
      </c>
      <c r="L43272" t="s">
        <v>29</v>
      </c>
      <c r="M43272" s="1">
        <v>45014</v>
      </c>
      <c r="N43272" t="s">
        <v>37</v>
      </c>
      <c r="O43272" t="s">
        <v>23</v>
      </c>
      <c r="P43272">
        <f>INT(healthcare_dataset[[#This Row],[Age]]/5)*5</f>
        <v>80</v>
      </c>
    </row>
    <row r="43273" spans="1:16" x14ac:dyDescent="0.3">
      <c r="A43273" t="s">
        <v>91255</v>
      </c>
      <c r="B43273">
        <v>73</v>
      </c>
      <c r="C43273" t="s">
        <v>32</v>
      </c>
      <c r="D43273" t="s">
        <v>52</v>
      </c>
      <c r="E43273" t="s">
        <v>64</v>
      </c>
      <c r="F43273" s="1">
        <v>44730</v>
      </c>
      <c r="G43273" t="s">
        <v>30126</v>
      </c>
      <c r="H43273" t="s">
        <v>30127</v>
      </c>
      <c r="I43273" t="s">
        <v>51</v>
      </c>
      <c r="J43273">
        <v>22466.022050962027</v>
      </c>
      <c r="K43273">
        <v>292</v>
      </c>
      <c r="L43273" t="s">
        <v>42</v>
      </c>
      <c r="M43273" s="1">
        <v>44754</v>
      </c>
      <c r="N43273" t="s">
        <v>67</v>
      </c>
      <c r="O43273" t="s">
        <v>31</v>
      </c>
      <c r="P43273">
        <f>INT(healthcare_dataset[[#This Row],[Age]]/5)*5</f>
        <v>70</v>
      </c>
    </row>
    <row r="43274" spans="1:16" x14ac:dyDescent="0.3">
      <c r="A43274" t="s">
        <v>107636</v>
      </c>
      <c r="B43274">
        <v>76</v>
      </c>
      <c r="C43274" t="s">
        <v>32</v>
      </c>
      <c r="D43274" t="s">
        <v>16</v>
      </c>
      <c r="E43274" t="s">
        <v>64</v>
      </c>
      <c r="F43274" s="1">
        <v>44219</v>
      </c>
      <c r="G43274" t="s">
        <v>71653</v>
      </c>
      <c r="H43274" t="s">
        <v>71654</v>
      </c>
      <c r="I43274" t="s">
        <v>36</v>
      </c>
      <c r="J43274">
        <v>42661.100581326544</v>
      </c>
      <c r="K43274">
        <v>240</v>
      </c>
      <c r="L43274" t="s">
        <v>21</v>
      </c>
      <c r="M43274" s="1">
        <v>44229</v>
      </c>
      <c r="N43274" t="s">
        <v>67</v>
      </c>
      <c r="O43274" t="s">
        <v>23</v>
      </c>
      <c r="P43274">
        <f>INT(healthcare_dataset[[#This Row],[Age]]/5)*5</f>
        <v>75</v>
      </c>
    </row>
    <row r="43275" spans="1:16" x14ac:dyDescent="0.3">
      <c r="A43275" t="s">
        <v>95616</v>
      </c>
      <c r="B43275">
        <v>70</v>
      </c>
      <c r="C43275" t="s">
        <v>32</v>
      </c>
      <c r="D43275" t="s">
        <v>52</v>
      </c>
      <c r="E43275" t="s">
        <v>17</v>
      </c>
      <c r="F43275" s="1">
        <v>44528</v>
      </c>
      <c r="G43275" t="s">
        <v>41573</v>
      </c>
      <c r="H43275" t="s">
        <v>41574</v>
      </c>
      <c r="I43275" t="s">
        <v>51</v>
      </c>
      <c r="J43275">
        <v>5654.4289619153424</v>
      </c>
      <c r="K43275">
        <v>377</v>
      </c>
      <c r="L43275" t="s">
        <v>42</v>
      </c>
      <c r="M43275" s="1">
        <v>44551</v>
      </c>
      <c r="N43275" t="s">
        <v>30</v>
      </c>
      <c r="O43275" t="s">
        <v>31</v>
      </c>
      <c r="P43275">
        <f>INT(healthcare_dataset[[#This Row],[Age]]/5)*5</f>
        <v>70</v>
      </c>
    </row>
    <row r="43276" spans="1:16" x14ac:dyDescent="0.3">
      <c r="A43276" t="s">
        <v>23798</v>
      </c>
      <c r="B43276">
        <v>84</v>
      </c>
      <c r="C43276" t="s">
        <v>32</v>
      </c>
      <c r="D43276" t="s">
        <v>52</v>
      </c>
      <c r="E43276" t="s">
        <v>48</v>
      </c>
      <c r="F43276" s="1">
        <v>45033</v>
      </c>
      <c r="G43276" t="s">
        <v>33647</v>
      </c>
      <c r="H43276" t="s">
        <v>33648</v>
      </c>
      <c r="I43276" t="s">
        <v>36</v>
      </c>
      <c r="J43276">
        <v>30899.422965923946</v>
      </c>
      <c r="K43276">
        <v>179</v>
      </c>
      <c r="L43276" t="s">
        <v>42</v>
      </c>
      <c r="M43276" s="1">
        <v>45053</v>
      </c>
      <c r="N43276" t="s">
        <v>47</v>
      </c>
      <c r="O43276" t="s">
        <v>31</v>
      </c>
      <c r="P43276">
        <f>INT(healthcare_dataset[[#This Row],[Age]]/5)*5</f>
        <v>80</v>
      </c>
    </row>
    <row r="43277" spans="1:16" x14ac:dyDescent="0.3">
      <c r="A43277" t="s">
        <v>23798</v>
      </c>
      <c r="B43277">
        <v>56</v>
      </c>
      <c r="C43277" t="s">
        <v>15</v>
      </c>
      <c r="D43277" t="s">
        <v>24</v>
      </c>
      <c r="E43277" t="s">
        <v>17</v>
      </c>
      <c r="F43277" s="1">
        <v>45120</v>
      </c>
      <c r="G43277" t="s">
        <v>14414</v>
      </c>
      <c r="H43277" t="s">
        <v>45158</v>
      </c>
      <c r="I43277" t="s">
        <v>57</v>
      </c>
      <c r="J43277">
        <v>32756.961087623367</v>
      </c>
      <c r="K43277">
        <v>497</v>
      </c>
      <c r="L43277" t="s">
        <v>42</v>
      </c>
      <c r="M43277" s="1">
        <v>45134</v>
      </c>
      <c r="N43277" t="s">
        <v>67</v>
      </c>
      <c r="O43277" t="s">
        <v>23</v>
      </c>
      <c r="P43277">
        <f>INT(healthcare_dataset[[#This Row],[Age]]/5)*5</f>
        <v>55</v>
      </c>
    </row>
    <row r="43278" spans="1:16" x14ac:dyDescent="0.3">
      <c r="A43278" t="s">
        <v>78517</v>
      </c>
      <c r="B43278">
        <v>23</v>
      </c>
      <c r="C43278" t="s">
        <v>32</v>
      </c>
      <c r="D43278" t="s">
        <v>44</v>
      </c>
      <c r="E43278" t="s">
        <v>64</v>
      </c>
      <c r="F43278" s="1">
        <v>44069</v>
      </c>
      <c r="G43278" t="s">
        <v>19016</v>
      </c>
      <c r="H43278" t="s">
        <v>19017</v>
      </c>
      <c r="I43278" t="s">
        <v>20</v>
      </c>
      <c r="J43278">
        <v>46927.055630728115</v>
      </c>
      <c r="K43278">
        <v>206</v>
      </c>
      <c r="L43278" t="s">
        <v>29</v>
      </c>
      <c r="M43278" s="1">
        <v>44091</v>
      </c>
      <c r="N43278" t="s">
        <v>22</v>
      </c>
      <c r="O43278" t="s">
        <v>31</v>
      </c>
      <c r="P43278">
        <f>INT(healthcare_dataset[[#This Row],[Age]]/5)*5</f>
        <v>20</v>
      </c>
    </row>
    <row r="43279" spans="1:16" x14ac:dyDescent="0.3">
      <c r="A43279" t="s">
        <v>37058</v>
      </c>
      <c r="B43279">
        <v>30</v>
      </c>
      <c r="C43279" t="s">
        <v>32</v>
      </c>
      <c r="D43279" t="s">
        <v>38</v>
      </c>
      <c r="E43279" t="s">
        <v>48</v>
      </c>
      <c r="F43279" s="1">
        <v>45027</v>
      </c>
      <c r="G43279" t="s">
        <v>36585</v>
      </c>
      <c r="H43279" t="s">
        <v>36586</v>
      </c>
      <c r="I43279" t="s">
        <v>28</v>
      </c>
      <c r="J43279">
        <v>39720.092125568714</v>
      </c>
      <c r="K43279">
        <v>251</v>
      </c>
      <c r="L43279" t="s">
        <v>42</v>
      </c>
      <c r="M43279" s="1">
        <v>45056</v>
      </c>
      <c r="N43279" t="s">
        <v>30</v>
      </c>
      <c r="O43279" t="s">
        <v>23</v>
      </c>
      <c r="P43279">
        <f>INT(healthcare_dataset[[#This Row],[Age]]/5)*5</f>
        <v>30</v>
      </c>
    </row>
    <row r="43280" spans="1:16" x14ac:dyDescent="0.3">
      <c r="A43280" t="s">
        <v>102266</v>
      </c>
      <c r="B43280">
        <v>50</v>
      </c>
      <c r="C43280" t="s">
        <v>15</v>
      </c>
      <c r="D43280" t="s">
        <v>33</v>
      </c>
      <c r="E43280" t="s">
        <v>48</v>
      </c>
      <c r="F43280" s="1">
        <v>44584</v>
      </c>
      <c r="G43280" t="s">
        <v>58254</v>
      </c>
      <c r="H43280" t="s">
        <v>58255</v>
      </c>
      <c r="I43280" t="s">
        <v>28</v>
      </c>
      <c r="J43280">
        <v>6758.1998028493563</v>
      </c>
      <c r="K43280">
        <v>264</v>
      </c>
      <c r="L43280" t="s">
        <v>29</v>
      </c>
      <c r="M43280" s="1">
        <v>44599</v>
      </c>
      <c r="N43280" t="s">
        <v>47</v>
      </c>
      <c r="O43280" t="s">
        <v>23</v>
      </c>
      <c r="P43280">
        <f>INT(healthcare_dataset[[#This Row],[Age]]/5)*5</f>
        <v>50</v>
      </c>
    </row>
    <row r="43281" spans="1:16" x14ac:dyDescent="0.3">
      <c r="A43281" t="s">
        <v>93125</v>
      </c>
      <c r="B43281">
        <v>21</v>
      </c>
      <c r="C43281" t="s">
        <v>32</v>
      </c>
      <c r="D43281" t="s">
        <v>24</v>
      </c>
      <c r="E43281" t="s">
        <v>76</v>
      </c>
      <c r="F43281" s="1">
        <v>44198</v>
      </c>
      <c r="G43281" t="s">
        <v>34991</v>
      </c>
      <c r="H43281" t="s">
        <v>34992</v>
      </c>
      <c r="I43281" t="s">
        <v>36</v>
      </c>
      <c r="J43281">
        <v>11262.869731830338</v>
      </c>
      <c r="K43281">
        <v>156</v>
      </c>
      <c r="L43281" t="s">
        <v>21</v>
      </c>
      <c r="M43281" s="1">
        <v>44225</v>
      </c>
      <c r="N43281" t="s">
        <v>47</v>
      </c>
      <c r="O43281" t="s">
        <v>43</v>
      </c>
      <c r="P43281">
        <f>INT(healthcare_dataset[[#This Row],[Age]]/5)*5</f>
        <v>20</v>
      </c>
    </row>
    <row r="43282" spans="1:16" x14ac:dyDescent="0.3">
      <c r="A43282" t="s">
        <v>14678</v>
      </c>
      <c r="B43282">
        <v>52</v>
      </c>
      <c r="C43282" t="s">
        <v>15</v>
      </c>
      <c r="D43282" t="s">
        <v>38</v>
      </c>
      <c r="E43282" t="s">
        <v>48</v>
      </c>
      <c r="F43282" s="1">
        <v>44436</v>
      </c>
      <c r="G43282" t="s">
        <v>30593</v>
      </c>
      <c r="H43282" t="s">
        <v>30594</v>
      </c>
      <c r="I43282" t="s">
        <v>20</v>
      </c>
      <c r="J43282">
        <v>29511.026510487114</v>
      </c>
      <c r="K43282">
        <v>120</v>
      </c>
      <c r="L43282" t="s">
        <v>21</v>
      </c>
      <c r="M43282" s="1">
        <v>44441</v>
      </c>
      <c r="N43282" t="s">
        <v>22</v>
      </c>
      <c r="O43282" t="s">
        <v>31</v>
      </c>
      <c r="P43282">
        <f>INT(healthcare_dataset[[#This Row],[Age]]/5)*5</f>
        <v>50</v>
      </c>
    </row>
    <row r="43283" spans="1:16" x14ac:dyDescent="0.3">
      <c r="A43283" t="s">
        <v>14678</v>
      </c>
      <c r="B43283">
        <v>24</v>
      </c>
      <c r="C43283" t="s">
        <v>15</v>
      </c>
      <c r="D43283" t="s">
        <v>16</v>
      </c>
      <c r="E43283" t="s">
        <v>64</v>
      </c>
      <c r="F43283" s="1">
        <v>45202</v>
      </c>
      <c r="G43283" t="s">
        <v>16352</v>
      </c>
      <c r="H43283" t="s">
        <v>16353</v>
      </c>
      <c r="I43283" t="s">
        <v>20</v>
      </c>
      <c r="J43283">
        <v>15188.141698806659</v>
      </c>
      <c r="K43283">
        <v>358</v>
      </c>
      <c r="L43283" t="s">
        <v>42</v>
      </c>
      <c r="M43283" s="1">
        <v>45216</v>
      </c>
      <c r="N43283" t="s">
        <v>37</v>
      </c>
      <c r="O43283" t="s">
        <v>23</v>
      </c>
      <c r="P43283">
        <f>INT(healthcare_dataset[[#This Row],[Age]]/5)*5</f>
        <v>20</v>
      </c>
    </row>
    <row r="43284" spans="1:16" x14ac:dyDescent="0.3">
      <c r="A43284" t="s">
        <v>99664</v>
      </c>
      <c r="B43284">
        <v>62</v>
      </c>
      <c r="C43284" t="s">
        <v>32</v>
      </c>
      <c r="D43284" t="s">
        <v>24</v>
      </c>
      <c r="E43284" t="s">
        <v>25</v>
      </c>
      <c r="F43284" s="1">
        <v>45077</v>
      </c>
      <c r="G43284" t="s">
        <v>51728</v>
      </c>
      <c r="H43284" t="s">
        <v>51729</v>
      </c>
      <c r="I43284" t="s">
        <v>51</v>
      </c>
      <c r="J43284">
        <v>35405.496885786066</v>
      </c>
      <c r="K43284">
        <v>119</v>
      </c>
      <c r="L43284" t="s">
        <v>21</v>
      </c>
      <c r="M43284" s="1">
        <v>45100</v>
      </c>
      <c r="N43284" t="s">
        <v>30</v>
      </c>
      <c r="O43284" t="s">
        <v>43</v>
      </c>
      <c r="P43284">
        <f>INT(healthcare_dataset[[#This Row],[Age]]/5)*5</f>
        <v>60</v>
      </c>
    </row>
    <row r="43285" spans="1:16" x14ac:dyDescent="0.3">
      <c r="A43285" t="s">
        <v>99664</v>
      </c>
      <c r="B43285">
        <v>60</v>
      </c>
      <c r="C43285" t="s">
        <v>32</v>
      </c>
      <c r="D43285" t="s">
        <v>24</v>
      </c>
      <c r="E43285" t="s">
        <v>25</v>
      </c>
      <c r="F43285" s="1">
        <v>45077</v>
      </c>
      <c r="G43285" t="s">
        <v>51728</v>
      </c>
      <c r="H43285" t="s">
        <v>51729</v>
      </c>
      <c r="I43285" t="s">
        <v>51</v>
      </c>
      <c r="J43285">
        <v>35405.496885786066</v>
      </c>
      <c r="K43285">
        <v>119</v>
      </c>
      <c r="L43285" t="s">
        <v>21</v>
      </c>
      <c r="M43285" s="1">
        <v>45100</v>
      </c>
      <c r="N43285" t="s">
        <v>30</v>
      </c>
      <c r="O43285" t="s">
        <v>43</v>
      </c>
      <c r="P43285">
        <f>INT(healthcare_dataset[[#This Row],[Age]]/5)*5</f>
        <v>60</v>
      </c>
    </row>
    <row r="43286" spans="1:16" x14ac:dyDescent="0.3">
      <c r="A43286" t="s">
        <v>101580</v>
      </c>
      <c r="B43286">
        <v>82</v>
      </c>
      <c r="C43286" t="s">
        <v>32</v>
      </c>
      <c r="D43286" t="s">
        <v>52</v>
      </c>
      <c r="E43286" t="s">
        <v>48</v>
      </c>
      <c r="F43286" s="1">
        <v>44233</v>
      </c>
      <c r="G43286" t="s">
        <v>35600</v>
      </c>
      <c r="H43286" t="s">
        <v>11250</v>
      </c>
      <c r="I43286" t="s">
        <v>57</v>
      </c>
      <c r="J43286">
        <v>20884.037200564046</v>
      </c>
      <c r="K43286">
        <v>478</v>
      </c>
      <c r="L43286" t="s">
        <v>29</v>
      </c>
      <c r="M43286" s="1">
        <v>44256</v>
      </c>
      <c r="N43286" t="s">
        <v>47</v>
      </c>
      <c r="O43286" t="s">
        <v>23</v>
      </c>
      <c r="P43286">
        <f>INT(healthcare_dataset[[#This Row],[Age]]/5)*5</f>
        <v>80</v>
      </c>
    </row>
    <row r="43287" spans="1:16" x14ac:dyDescent="0.3">
      <c r="A43287" t="s">
        <v>90198</v>
      </c>
      <c r="B43287">
        <v>74</v>
      </c>
      <c r="C43287" t="s">
        <v>32</v>
      </c>
      <c r="D43287" t="s">
        <v>83</v>
      </c>
      <c r="E43287" t="s">
        <v>25</v>
      </c>
      <c r="F43287" s="1">
        <v>43772</v>
      </c>
      <c r="G43287" t="s">
        <v>27288</v>
      </c>
      <c r="H43287" t="s">
        <v>27289</v>
      </c>
      <c r="I43287" t="s">
        <v>57</v>
      </c>
      <c r="J43287">
        <v>21642.231829474975</v>
      </c>
      <c r="K43287">
        <v>366</v>
      </c>
      <c r="L43287" t="s">
        <v>21</v>
      </c>
      <c r="M43287" s="1">
        <v>43783</v>
      </c>
      <c r="N43287" t="s">
        <v>47</v>
      </c>
      <c r="O43287" t="s">
        <v>31</v>
      </c>
      <c r="P43287">
        <f>INT(healthcare_dataset[[#This Row],[Age]]/5)*5</f>
        <v>70</v>
      </c>
    </row>
    <row r="43288" spans="1:16" x14ac:dyDescent="0.3">
      <c r="A43288" t="s">
        <v>7876</v>
      </c>
      <c r="B43288">
        <v>37</v>
      </c>
      <c r="C43288" t="s">
        <v>32</v>
      </c>
      <c r="D43288" t="s">
        <v>52</v>
      </c>
      <c r="E43288" t="s">
        <v>48</v>
      </c>
      <c r="F43288" s="1">
        <v>43832</v>
      </c>
      <c r="G43288" t="s">
        <v>41197</v>
      </c>
      <c r="H43288" t="s">
        <v>41198</v>
      </c>
      <c r="I43288" t="s">
        <v>20</v>
      </c>
      <c r="J43288">
        <v>46426.34092735016</v>
      </c>
      <c r="K43288">
        <v>303</v>
      </c>
      <c r="L43288" t="s">
        <v>29</v>
      </c>
      <c r="M43288" s="1">
        <v>43841</v>
      </c>
      <c r="N43288" t="s">
        <v>37</v>
      </c>
      <c r="O43288" t="s">
        <v>31</v>
      </c>
      <c r="P43288">
        <f>INT(healthcare_dataset[[#This Row],[Age]]/5)*5</f>
        <v>35</v>
      </c>
    </row>
    <row r="43289" spans="1:16" x14ac:dyDescent="0.3">
      <c r="A43289" t="s">
        <v>94941</v>
      </c>
      <c r="B43289">
        <v>21</v>
      </c>
      <c r="C43289" t="s">
        <v>15</v>
      </c>
      <c r="D43289" t="s">
        <v>52</v>
      </c>
      <c r="E43289" t="s">
        <v>39</v>
      </c>
      <c r="F43289" s="1">
        <v>44765</v>
      </c>
      <c r="G43289" t="s">
        <v>39830</v>
      </c>
      <c r="H43289" t="s">
        <v>39831</v>
      </c>
      <c r="I43289" t="s">
        <v>57</v>
      </c>
      <c r="J43289">
        <v>3786.4904516144088</v>
      </c>
      <c r="K43289">
        <v>222</v>
      </c>
      <c r="L43289" t="s">
        <v>42</v>
      </c>
      <c r="M43289" s="1">
        <v>44793</v>
      </c>
      <c r="N43289" t="s">
        <v>30</v>
      </c>
      <c r="O43289" t="s">
        <v>23</v>
      </c>
      <c r="P43289">
        <f>INT(healthcare_dataset[[#This Row],[Age]]/5)*5</f>
        <v>20</v>
      </c>
    </row>
    <row r="43290" spans="1:16" x14ac:dyDescent="0.3">
      <c r="A43290" t="s">
        <v>94454</v>
      </c>
      <c r="B43290">
        <v>67</v>
      </c>
      <c r="C43290" t="s">
        <v>15</v>
      </c>
      <c r="D43290" t="s">
        <v>52</v>
      </c>
      <c r="E43290" t="s">
        <v>39</v>
      </c>
      <c r="F43290" s="1">
        <v>45247</v>
      </c>
      <c r="G43290" t="s">
        <v>38573</v>
      </c>
      <c r="H43290" t="s">
        <v>38574</v>
      </c>
      <c r="I43290" t="s">
        <v>28</v>
      </c>
      <c r="J43290">
        <v>41602.570462252843</v>
      </c>
      <c r="K43290">
        <v>389</v>
      </c>
      <c r="L43290" t="s">
        <v>42</v>
      </c>
      <c r="M43290" s="1">
        <v>45266</v>
      </c>
      <c r="N43290" t="s">
        <v>22</v>
      </c>
      <c r="O43290" t="s">
        <v>43</v>
      </c>
      <c r="P43290">
        <f>INT(healthcare_dataset[[#This Row],[Age]]/5)*5</f>
        <v>65</v>
      </c>
    </row>
    <row r="43291" spans="1:16" x14ac:dyDescent="0.3">
      <c r="A43291" t="s">
        <v>87428</v>
      </c>
      <c r="B43291">
        <v>74</v>
      </c>
      <c r="C43291" t="s">
        <v>32</v>
      </c>
      <c r="D43291" t="s">
        <v>33</v>
      </c>
      <c r="E43291" t="s">
        <v>39</v>
      </c>
      <c r="F43291" s="1">
        <v>44575</v>
      </c>
      <c r="G43291" t="s">
        <v>19852</v>
      </c>
      <c r="H43291" t="s">
        <v>19853</v>
      </c>
      <c r="I43291" t="s">
        <v>51</v>
      </c>
      <c r="J43291">
        <v>34397.778916700569</v>
      </c>
      <c r="K43291">
        <v>195</v>
      </c>
      <c r="L43291" t="s">
        <v>21</v>
      </c>
      <c r="M43291" s="1">
        <v>44602</v>
      </c>
      <c r="N43291" t="s">
        <v>37</v>
      </c>
      <c r="O43291" t="s">
        <v>23</v>
      </c>
      <c r="P43291">
        <f>INT(healthcare_dataset[[#This Row],[Age]]/5)*5</f>
        <v>70</v>
      </c>
    </row>
    <row r="43292" spans="1:16" x14ac:dyDescent="0.3">
      <c r="A43292" t="s">
        <v>80497</v>
      </c>
      <c r="B43292">
        <v>37</v>
      </c>
      <c r="C43292" t="s">
        <v>32</v>
      </c>
      <c r="D43292" t="s">
        <v>83</v>
      </c>
      <c r="E43292" t="s">
        <v>25</v>
      </c>
      <c r="F43292" s="1">
        <v>44914</v>
      </c>
      <c r="G43292" t="s">
        <v>664</v>
      </c>
      <c r="H43292" t="s">
        <v>665</v>
      </c>
      <c r="I43292" t="s">
        <v>28</v>
      </c>
      <c r="J43292">
        <v>25217.456184339455</v>
      </c>
      <c r="K43292">
        <v>352</v>
      </c>
      <c r="L43292" t="s">
        <v>21</v>
      </c>
      <c r="M43292" s="1">
        <v>44932</v>
      </c>
      <c r="N43292" t="s">
        <v>37</v>
      </c>
      <c r="O43292" t="s">
        <v>23</v>
      </c>
      <c r="P43292">
        <f>INT(healthcare_dataset[[#This Row],[Age]]/5)*5</f>
        <v>35</v>
      </c>
    </row>
    <row r="43293" spans="1:16" x14ac:dyDescent="0.3">
      <c r="A43293" t="s">
        <v>99356</v>
      </c>
      <c r="B43293">
        <v>71</v>
      </c>
      <c r="C43293" t="s">
        <v>15</v>
      </c>
      <c r="D43293" t="s">
        <v>16</v>
      </c>
      <c r="E43293" t="s">
        <v>64</v>
      </c>
      <c r="F43293" s="1">
        <v>44019</v>
      </c>
      <c r="G43293" t="s">
        <v>50974</v>
      </c>
      <c r="H43293" t="s">
        <v>5356</v>
      </c>
      <c r="I43293" t="s">
        <v>28</v>
      </c>
      <c r="J43293">
        <v>21294.73609813075</v>
      </c>
      <c r="K43293">
        <v>412</v>
      </c>
      <c r="L43293" t="s">
        <v>21</v>
      </c>
      <c r="M43293" s="1">
        <v>44035</v>
      </c>
      <c r="N43293" t="s">
        <v>67</v>
      </c>
      <c r="O43293" t="s">
        <v>23</v>
      </c>
      <c r="P43293">
        <f>INT(healthcare_dataset[[#This Row],[Age]]/5)*5</f>
        <v>70</v>
      </c>
    </row>
    <row r="43294" spans="1:16" x14ac:dyDescent="0.3">
      <c r="A43294" t="s">
        <v>103741</v>
      </c>
      <c r="B43294">
        <v>79</v>
      </c>
      <c r="C43294" t="s">
        <v>32</v>
      </c>
      <c r="D43294" t="s">
        <v>24</v>
      </c>
      <c r="E43294" t="s">
        <v>48</v>
      </c>
      <c r="F43294" s="1">
        <v>44567</v>
      </c>
      <c r="G43294" t="s">
        <v>16015</v>
      </c>
      <c r="H43294" t="s">
        <v>62000</v>
      </c>
      <c r="I43294" t="s">
        <v>57</v>
      </c>
      <c r="J43294">
        <v>7087.1897643722741</v>
      </c>
      <c r="K43294">
        <v>420</v>
      </c>
      <c r="L43294" t="s">
        <v>21</v>
      </c>
      <c r="M43294" s="1">
        <v>44576</v>
      </c>
      <c r="N43294" t="s">
        <v>22</v>
      </c>
      <c r="O43294" t="s">
        <v>31</v>
      </c>
      <c r="P43294">
        <f>INT(healthcare_dataset[[#This Row],[Age]]/5)*5</f>
        <v>75</v>
      </c>
    </row>
    <row r="43295" spans="1:16" x14ac:dyDescent="0.3">
      <c r="A43295" t="s">
        <v>104082</v>
      </c>
      <c r="B43295">
        <v>67</v>
      </c>
      <c r="C43295" t="s">
        <v>15</v>
      </c>
      <c r="D43295" t="s">
        <v>98</v>
      </c>
      <c r="E43295" t="s">
        <v>25</v>
      </c>
      <c r="F43295" s="1">
        <v>44467</v>
      </c>
      <c r="G43295" t="s">
        <v>62918</v>
      </c>
      <c r="H43295" t="s">
        <v>62919</v>
      </c>
      <c r="I43295" t="s">
        <v>20</v>
      </c>
      <c r="J43295">
        <v>42356.057574647755</v>
      </c>
      <c r="K43295">
        <v>296</v>
      </c>
      <c r="L43295" t="s">
        <v>29</v>
      </c>
      <c r="M43295" s="1">
        <v>44488</v>
      </c>
      <c r="N43295" t="s">
        <v>47</v>
      </c>
      <c r="O43295" t="s">
        <v>43</v>
      </c>
      <c r="P43295">
        <f>INT(healthcare_dataset[[#This Row],[Age]]/5)*5</f>
        <v>65</v>
      </c>
    </row>
    <row r="43296" spans="1:16" x14ac:dyDescent="0.3">
      <c r="A43296" t="s">
        <v>85392</v>
      </c>
      <c r="B43296">
        <v>26</v>
      </c>
      <c r="C43296" t="s">
        <v>32</v>
      </c>
      <c r="D43296" t="s">
        <v>98</v>
      </c>
      <c r="E43296" t="s">
        <v>25</v>
      </c>
      <c r="F43296" s="1">
        <v>45308</v>
      </c>
      <c r="G43296" t="s">
        <v>14369</v>
      </c>
      <c r="H43296" t="s">
        <v>14370</v>
      </c>
      <c r="I43296" t="s">
        <v>57</v>
      </c>
      <c r="J43296">
        <v>34924.253445836934</v>
      </c>
      <c r="K43296">
        <v>113</v>
      </c>
      <c r="L43296" t="s">
        <v>21</v>
      </c>
      <c r="M43296" s="1">
        <v>45332</v>
      </c>
      <c r="N43296" t="s">
        <v>67</v>
      </c>
      <c r="O43296" t="s">
        <v>31</v>
      </c>
      <c r="P43296">
        <f>INT(healthcare_dataset[[#This Row],[Age]]/5)*5</f>
        <v>25</v>
      </c>
    </row>
    <row r="43297" spans="1:16" x14ac:dyDescent="0.3">
      <c r="A43297" t="s">
        <v>106908</v>
      </c>
      <c r="B43297">
        <v>68</v>
      </c>
      <c r="C43297" t="s">
        <v>32</v>
      </c>
      <c r="D43297" t="s">
        <v>98</v>
      </c>
      <c r="E43297" t="s">
        <v>64</v>
      </c>
      <c r="F43297" s="1">
        <v>44826</v>
      </c>
      <c r="G43297" t="s">
        <v>69838</v>
      </c>
      <c r="H43297" t="s">
        <v>6071</v>
      </c>
      <c r="I43297" t="s">
        <v>57</v>
      </c>
      <c r="J43297">
        <v>29604.998086143951</v>
      </c>
      <c r="K43297">
        <v>333</v>
      </c>
      <c r="L43297" t="s">
        <v>21</v>
      </c>
      <c r="M43297" s="1">
        <v>44851</v>
      </c>
      <c r="N43297" t="s">
        <v>30</v>
      </c>
      <c r="O43297" t="s">
        <v>43</v>
      </c>
      <c r="P43297">
        <f>INT(healthcare_dataset[[#This Row],[Age]]/5)*5</f>
        <v>65</v>
      </c>
    </row>
    <row r="43298" spans="1:16" x14ac:dyDescent="0.3">
      <c r="A43298" t="s">
        <v>90638</v>
      </c>
      <c r="B43298">
        <v>52</v>
      </c>
      <c r="C43298" t="s">
        <v>32</v>
      </c>
      <c r="D43298" t="s">
        <v>38</v>
      </c>
      <c r="E43298" t="s">
        <v>48</v>
      </c>
      <c r="F43298" s="1">
        <v>43687</v>
      </c>
      <c r="G43298" t="s">
        <v>28484</v>
      </c>
      <c r="H43298" t="s">
        <v>28485</v>
      </c>
      <c r="I43298" t="s">
        <v>51</v>
      </c>
      <c r="J43298">
        <v>44299.667509838953</v>
      </c>
      <c r="K43298">
        <v>409</v>
      </c>
      <c r="L43298" t="s">
        <v>21</v>
      </c>
      <c r="M43298" s="1">
        <v>43695</v>
      </c>
      <c r="N43298" t="s">
        <v>37</v>
      </c>
      <c r="O43298" t="s">
        <v>23</v>
      </c>
      <c r="P43298">
        <f>INT(healthcare_dataset[[#This Row],[Age]]/5)*5</f>
        <v>50</v>
      </c>
    </row>
    <row r="43299" spans="1:16" x14ac:dyDescent="0.3">
      <c r="A43299" t="s">
        <v>4961</v>
      </c>
      <c r="B43299">
        <v>68</v>
      </c>
      <c r="C43299" t="s">
        <v>15</v>
      </c>
      <c r="D43299" t="s">
        <v>52</v>
      </c>
      <c r="E43299" t="s">
        <v>17</v>
      </c>
      <c r="F43299" s="1">
        <v>44004</v>
      </c>
      <c r="G43299" t="s">
        <v>40017</v>
      </c>
      <c r="H43299" t="s">
        <v>40018</v>
      </c>
      <c r="I43299" t="s">
        <v>28</v>
      </c>
      <c r="J43299">
        <v>45213.13552096588</v>
      </c>
      <c r="K43299">
        <v>336</v>
      </c>
      <c r="L43299" t="s">
        <v>21</v>
      </c>
      <c r="M43299" s="1">
        <v>44032</v>
      </c>
      <c r="N43299" t="s">
        <v>67</v>
      </c>
      <c r="O43299" t="s">
        <v>43</v>
      </c>
      <c r="P43299">
        <f>INT(healthcare_dataset[[#This Row],[Age]]/5)*5</f>
        <v>65</v>
      </c>
    </row>
    <row r="43300" spans="1:16" x14ac:dyDescent="0.3">
      <c r="A43300" t="s">
        <v>4961</v>
      </c>
      <c r="B43300">
        <v>67</v>
      </c>
      <c r="C43300" t="s">
        <v>15</v>
      </c>
      <c r="D43300" t="s">
        <v>16</v>
      </c>
      <c r="E43300" t="s">
        <v>64</v>
      </c>
      <c r="F43300" s="1">
        <v>44556</v>
      </c>
      <c r="G43300" t="s">
        <v>73084</v>
      </c>
      <c r="H43300" t="s">
        <v>73085</v>
      </c>
      <c r="I43300" t="s">
        <v>57</v>
      </c>
      <c r="J43300">
        <v>15851.75273488568</v>
      </c>
      <c r="K43300">
        <v>121</v>
      </c>
      <c r="L43300" t="s">
        <v>29</v>
      </c>
      <c r="M43300" s="1">
        <v>44582</v>
      </c>
      <c r="N43300" t="s">
        <v>67</v>
      </c>
      <c r="O43300" t="s">
        <v>31</v>
      </c>
      <c r="P43300">
        <f>INT(healthcare_dataset[[#This Row],[Age]]/5)*5</f>
        <v>65</v>
      </c>
    </row>
    <row r="43301" spans="1:16" x14ac:dyDescent="0.3">
      <c r="A43301" t="s">
        <v>4961</v>
      </c>
      <c r="B43301">
        <v>50</v>
      </c>
      <c r="C43301" t="s">
        <v>15</v>
      </c>
      <c r="D43301" t="s">
        <v>98</v>
      </c>
      <c r="E43301" t="s">
        <v>25</v>
      </c>
      <c r="F43301" s="1">
        <v>45095</v>
      </c>
      <c r="G43301" t="s">
        <v>38895</v>
      </c>
      <c r="H43301" t="s">
        <v>38896</v>
      </c>
      <c r="I43301" t="s">
        <v>51</v>
      </c>
      <c r="J43301">
        <v>35047.88957615909</v>
      </c>
      <c r="K43301">
        <v>439</v>
      </c>
      <c r="L43301" t="s">
        <v>29</v>
      </c>
      <c r="M43301" s="1">
        <v>45102</v>
      </c>
      <c r="N43301" t="s">
        <v>30</v>
      </c>
      <c r="O43301" t="s">
        <v>31</v>
      </c>
      <c r="P43301">
        <f>INT(healthcare_dataset[[#This Row],[Age]]/5)*5</f>
        <v>50</v>
      </c>
    </row>
    <row r="43302" spans="1:16" x14ac:dyDescent="0.3">
      <c r="A43302" t="s">
        <v>4961</v>
      </c>
      <c r="B43302">
        <v>82</v>
      </c>
      <c r="C43302" t="s">
        <v>32</v>
      </c>
      <c r="D43302" t="s">
        <v>24</v>
      </c>
      <c r="E43302" t="s">
        <v>76</v>
      </c>
      <c r="F43302" s="1">
        <v>44029</v>
      </c>
      <c r="G43302" t="s">
        <v>1680</v>
      </c>
      <c r="H43302" t="s">
        <v>1681</v>
      </c>
      <c r="I43302" t="s">
        <v>20</v>
      </c>
      <c r="J43302">
        <v>12822.783287143649</v>
      </c>
      <c r="K43302">
        <v>356</v>
      </c>
      <c r="L43302" t="s">
        <v>21</v>
      </c>
      <c r="M43302" s="1">
        <v>44052</v>
      </c>
      <c r="N43302" t="s">
        <v>67</v>
      </c>
      <c r="O43302" t="s">
        <v>31</v>
      </c>
      <c r="P43302">
        <f>INT(healthcare_dataset[[#This Row],[Age]]/5)*5</f>
        <v>80</v>
      </c>
    </row>
    <row r="43303" spans="1:16" x14ac:dyDescent="0.3">
      <c r="A43303" t="s">
        <v>106310</v>
      </c>
      <c r="B43303">
        <v>29</v>
      </c>
      <c r="C43303" t="s">
        <v>32</v>
      </c>
      <c r="D43303" t="s">
        <v>44</v>
      </c>
      <c r="E43303" t="s">
        <v>64</v>
      </c>
      <c r="F43303" s="1">
        <v>43659</v>
      </c>
      <c r="G43303" t="s">
        <v>68330</v>
      </c>
      <c r="H43303" t="s">
        <v>8842</v>
      </c>
      <c r="I43303" t="s">
        <v>28</v>
      </c>
      <c r="J43303">
        <v>23362.23232683065</v>
      </c>
      <c r="K43303">
        <v>317</v>
      </c>
      <c r="L43303" t="s">
        <v>29</v>
      </c>
      <c r="M43303" s="1">
        <v>43666</v>
      </c>
      <c r="N43303" t="s">
        <v>37</v>
      </c>
      <c r="O43303" t="s">
        <v>23</v>
      </c>
      <c r="P43303">
        <f>INT(healthcare_dataset[[#This Row],[Age]]/5)*5</f>
        <v>25</v>
      </c>
    </row>
    <row r="43304" spans="1:16" x14ac:dyDescent="0.3">
      <c r="A43304" t="s">
        <v>18166</v>
      </c>
      <c r="B43304">
        <v>73</v>
      </c>
      <c r="C43304" t="s">
        <v>15</v>
      </c>
      <c r="D43304" t="s">
        <v>83</v>
      </c>
      <c r="E43304" t="s">
        <v>17</v>
      </c>
      <c r="F43304" s="1">
        <v>44588</v>
      </c>
      <c r="G43304" t="s">
        <v>57025</v>
      </c>
      <c r="H43304" t="s">
        <v>56664</v>
      </c>
      <c r="I43304" t="s">
        <v>36</v>
      </c>
      <c r="J43304">
        <v>20283.619272459848</v>
      </c>
      <c r="K43304">
        <v>447</v>
      </c>
      <c r="L43304" t="s">
        <v>42</v>
      </c>
      <c r="M43304" s="1">
        <v>44613</v>
      </c>
      <c r="N43304" t="s">
        <v>30</v>
      </c>
      <c r="O43304" t="s">
        <v>31</v>
      </c>
      <c r="P43304">
        <f>INT(healthcare_dataset[[#This Row],[Age]]/5)*5</f>
        <v>70</v>
      </c>
    </row>
    <row r="43305" spans="1:16" x14ac:dyDescent="0.3">
      <c r="A43305" t="s">
        <v>46250</v>
      </c>
      <c r="B43305">
        <v>31</v>
      </c>
      <c r="C43305" t="s">
        <v>32</v>
      </c>
      <c r="D43305" t="s">
        <v>38</v>
      </c>
      <c r="E43305" t="s">
        <v>76</v>
      </c>
      <c r="F43305" s="1">
        <v>43952</v>
      </c>
      <c r="G43305" t="s">
        <v>18352</v>
      </c>
      <c r="H43305" t="s">
        <v>2033</v>
      </c>
      <c r="I43305" t="s">
        <v>36</v>
      </c>
      <c r="J43305">
        <v>3238.2754517323351</v>
      </c>
      <c r="K43305">
        <v>464</v>
      </c>
      <c r="L43305" t="s">
        <v>29</v>
      </c>
      <c r="M43305" s="1">
        <v>43968</v>
      </c>
      <c r="N43305" t="s">
        <v>47</v>
      </c>
      <c r="O43305" t="s">
        <v>43</v>
      </c>
      <c r="P43305">
        <f>INT(healthcare_dataset[[#This Row],[Age]]/5)*5</f>
        <v>30</v>
      </c>
    </row>
    <row r="43306" spans="1:16" x14ac:dyDescent="0.3">
      <c r="A43306" t="s">
        <v>32070</v>
      </c>
      <c r="B43306">
        <v>76</v>
      </c>
      <c r="C43306" t="s">
        <v>15</v>
      </c>
      <c r="D43306" t="s">
        <v>44</v>
      </c>
      <c r="E43306" t="s">
        <v>25</v>
      </c>
      <c r="F43306" s="1">
        <v>44175</v>
      </c>
      <c r="G43306" t="s">
        <v>39277</v>
      </c>
      <c r="H43306" t="s">
        <v>40344</v>
      </c>
      <c r="I43306" t="s">
        <v>20</v>
      </c>
      <c r="J43306">
        <v>46165.374226514803</v>
      </c>
      <c r="K43306">
        <v>413</v>
      </c>
      <c r="L43306" t="s">
        <v>42</v>
      </c>
      <c r="M43306" s="1">
        <v>44200</v>
      </c>
      <c r="N43306" t="s">
        <v>47</v>
      </c>
      <c r="O43306" t="s">
        <v>43</v>
      </c>
      <c r="P43306">
        <f>INT(healthcare_dataset[[#This Row],[Age]]/5)*5</f>
        <v>75</v>
      </c>
    </row>
    <row r="43307" spans="1:16" x14ac:dyDescent="0.3">
      <c r="A43307" t="s">
        <v>87754</v>
      </c>
      <c r="B43307">
        <v>27</v>
      </c>
      <c r="C43307" t="s">
        <v>32</v>
      </c>
      <c r="D43307" t="s">
        <v>98</v>
      </c>
      <c r="E43307" t="s">
        <v>64</v>
      </c>
      <c r="F43307" s="1">
        <v>44604</v>
      </c>
      <c r="G43307" t="s">
        <v>11840</v>
      </c>
      <c r="H43307" t="s">
        <v>20714</v>
      </c>
      <c r="I43307" t="s">
        <v>36</v>
      </c>
      <c r="J43307">
        <v>34997.261628460896</v>
      </c>
      <c r="K43307">
        <v>370</v>
      </c>
      <c r="L43307" t="s">
        <v>42</v>
      </c>
      <c r="M43307" s="1">
        <v>44623</v>
      </c>
      <c r="N43307" t="s">
        <v>22</v>
      </c>
      <c r="O43307" t="s">
        <v>23</v>
      </c>
      <c r="P43307">
        <f>INT(healthcare_dataset[[#This Row],[Age]]/5)*5</f>
        <v>25</v>
      </c>
    </row>
    <row r="43308" spans="1:16" x14ac:dyDescent="0.3">
      <c r="A43308" t="s">
        <v>107604</v>
      </c>
      <c r="B43308">
        <v>80</v>
      </c>
      <c r="C43308" t="s">
        <v>32</v>
      </c>
      <c r="D43308" t="s">
        <v>44</v>
      </c>
      <c r="E43308" t="s">
        <v>48</v>
      </c>
      <c r="F43308" s="1">
        <v>44327</v>
      </c>
      <c r="G43308" t="s">
        <v>26539</v>
      </c>
      <c r="H43308" t="s">
        <v>51765</v>
      </c>
      <c r="I43308" t="s">
        <v>28</v>
      </c>
      <c r="J43308">
        <v>33857.457766477848</v>
      </c>
      <c r="K43308">
        <v>224</v>
      </c>
      <c r="L43308" t="s">
        <v>42</v>
      </c>
      <c r="M43308" s="1">
        <v>44337</v>
      </c>
      <c r="N43308" t="s">
        <v>47</v>
      </c>
      <c r="O43308" t="s">
        <v>43</v>
      </c>
      <c r="P43308">
        <f>INT(healthcare_dataset[[#This Row],[Age]]/5)*5</f>
        <v>80</v>
      </c>
    </row>
    <row r="43309" spans="1:16" x14ac:dyDescent="0.3">
      <c r="A43309" t="s">
        <v>107604</v>
      </c>
      <c r="B43309">
        <v>81</v>
      </c>
      <c r="C43309" t="s">
        <v>32</v>
      </c>
      <c r="D43309" t="s">
        <v>44</v>
      </c>
      <c r="E43309" t="s">
        <v>48</v>
      </c>
      <c r="F43309" s="1">
        <v>44327</v>
      </c>
      <c r="G43309" t="s">
        <v>26539</v>
      </c>
      <c r="H43309" t="s">
        <v>51765</v>
      </c>
      <c r="I43309" t="s">
        <v>28</v>
      </c>
      <c r="J43309">
        <v>33857.457766477848</v>
      </c>
      <c r="K43309">
        <v>224</v>
      </c>
      <c r="L43309" t="s">
        <v>42</v>
      </c>
      <c r="M43309" s="1">
        <v>44337</v>
      </c>
      <c r="N43309" t="s">
        <v>47</v>
      </c>
      <c r="O43309" t="s">
        <v>43</v>
      </c>
      <c r="P43309">
        <f>INT(healthcare_dataset[[#This Row],[Age]]/5)*5</f>
        <v>80</v>
      </c>
    </row>
    <row r="43310" spans="1:16" x14ac:dyDescent="0.3">
      <c r="A43310" t="s">
        <v>102299</v>
      </c>
      <c r="B43310">
        <v>50</v>
      </c>
      <c r="C43310" t="s">
        <v>32</v>
      </c>
      <c r="D43310" t="s">
        <v>83</v>
      </c>
      <c r="E43310" t="s">
        <v>25</v>
      </c>
      <c r="F43310" s="1">
        <v>44390</v>
      </c>
      <c r="G43310" t="s">
        <v>58336</v>
      </c>
      <c r="H43310" t="s">
        <v>58337</v>
      </c>
      <c r="I43310" t="s">
        <v>20</v>
      </c>
      <c r="J43310">
        <v>44623.153417439506</v>
      </c>
      <c r="K43310">
        <v>138</v>
      </c>
      <c r="L43310" t="s">
        <v>42</v>
      </c>
      <c r="M43310" s="1">
        <v>44396</v>
      </c>
      <c r="N43310" t="s">
        <v>47</v>
      </c>
      <c r="O43310" t="s">
        <v>23</v>
      </c>
      <c r="P43310">
        <f>INT(healthcare_dataset[[#This Row],[Age]]/5)*5</f>
        <v>50</v>
      </c>
    </row>
    <row r="43311" spans="1:16" x14ac:dyDescent="0.3">
      <c r="A43311" t="s">
        <v>102299</v>
      </c>
      <c r="B43311">
        <v>50</v>
      </c>
      <c r="C43311" t="s">
        <v>32</v>
      </c>
      <c r="D43311" t="s">
        <v>83</v>
      </c>
      <c r="E43311" t="s">
        <v>25</v>
      </c>
      <c r="F43311" s="1">
        <v>44390</v>
      </c>
      <c r="G43311" t="s">
        <v>58336</v>
      </c>
      <c r="H43311" t="s">
        <v>58337</v>
      </c>
      <c r="I43311" t="s">
        <v>20</v>
      </c>
      <c r="J43311">
        <v>44623.153417439506</v>
      </c>
      <c r="K43311">
        <v>138</v>
      </c>
      <c r="L43311" t="s">
        <v>42</v>
      </c>
      <c r="M43311" s="1">
        <v>44396</v>
      </c>
      <c r="N43311" t="s">
        <v>47</v>
      </c>
      <c r="O43311" t="s">
        <v>23</v>
      </c>
      <c r="P43311">
        <f>INT(healthcare_dataset[[#This Row],[Age]]/5)*5</f>
        <v>50</v>
      </c>
    </row>
    <row r="43312" spans="1:16" x14ac:dyDescent="0.3">
      <c r="A43312" t="s">
        <v>95332</v>
      </c>
      <c r="B43312">
        <v>34</v>
      </c>
      <c r="C43312" t="s">
        <v>15</v>
      </c>
      <c r="D43312" t="s">
        <v>44</v>
      </c>
      <c r="E43312" t="s">
        <v>25</v>
      </c>
      <c r="F43312" s="1">
        <v>44628</v>
      </c>
      <c r="G43312" t="s">
        <v>40844</v>
      </c>
      <c r="H43312" t="s">
        <v>40845</v>
      </c>
      <c r="I43312" t="s">
        <v>28</v>
      </c>
      <c r="J43312">
        <v>21114.610012420868</v>
      </c>
      <c r="K43312">
        <v>417</v>
      </c>
      <c r="L43312" t="s">
        <v>21</v>
      </c>
      <c r="M43312" s="1">
        <v>44633</v>
      </c>
      <c r="N43312" t="s">
        <v>67</v>
      </c>
      <c r="O43312" t="s">
        <v>43</v>
      </c>
      <c r="P43312">
        <f>INT(healthcare_dataset[[#This Row],[Age]]/5)*5</f>
        <v>30</v>
      </c>
    </row>
    <row r="43313" spans="1:16" x14ac:dyDescent="0.3">
      <c r="A43313" t="s">
        <v>108268</v>
      </c>
      <c r="B43313">
        <v>39</v>
      </c>
      <c r="C43313" t="s">
        <v>32</v>
      </c>
      <c r="D43313" t="s">
        <v>33</v>
      </c>
      <c r="E43313" t="s">
        <v>64</v>
      </c>
      <c r="F43313" s="1">
        <v>44205</v>
      </c>
      <c r="G43313" t="s">
        <v>73224</v>
      </c>
      <c r="H43313" t="s">
        <v>73225</v>
      </c>
      <c r="I43313" t="s">
        <v>57</v>
      </c>
      <c r="J43313">
        <v>14968.510122604566</v>
      </c>
      <c r="K43313">
        <v>427</v>
      </c>
      <c r="L43313" t="s">
        <v>29</v>
      </c>
      <c r="M43313" s="1">
        <v>44217</v>
      </c>
      <c r="N43313" t="s">
        <v>30</v>
      </c>
      <c r="O43313" t="s">
        <v>23</v>
      </c>
      <c r="P43313">
        <f>INT(healthcare_dataset[[#This Row],[Age]]/5)*5</f>
        <v>35</v>
      </c>
    </row>
    <row r="43314" spans="1:16" x14ac:dyDescent="0.3">
      <c r="A43314" t="s">
        <v>108268</v>
      </c>
      <c r="B43314">
        <v>44</v>
      </c>
      <c r="C43314" t="s">
        <v>32</v>
      </c>
      <c r="D43314" t="s">
        <v>33</v>
      </c>
      <c r="E43314" t="s">
        <v>64</v>
      </c>
      <c r="F43314" s="1">
        <v>44205</v>
      </c>
      <c r="G43314" t="s">
        <v>73224</v>
      </c>
      <c r="H43314" t="s">
        <v>73225</v>
      </c>
      <c r="I43314" t="s">
        <v>57</v>
      </c>
      <c r="J43314">
        <v>14968.510122604566</v>
      </c>
      <c r="K43314">
        <v>427</v>
      </c>
      <c r="L43314" t="s">
        <v>29</v>
      </c>
      <c r="M43314" s="1">
        <v>44217</v>
      </c>
      <c r="N43314" t="s">
        <v>30</v>
      </c>
      <c r="O43314" t="s">
        <v>23</v>
      </c>
      <c r="P43314">
        <f>INT(healthcare_dataset[[#This Row],[Age]]/5)*5</f>
        <v>40</v>
      </c>
    </row>
    <row r="43315" spans="1:16" x14ac:dyDescent="0.3">
      <c r="A43315" t="s">
        <v>101717</v>
      </c>
      <c r="B43315">
        <v>74</v>
      </c>
      <c r="C43315" t="s">
        <v>15</v>
      </c>
      <c r="D43315" t="s">
        <v>16</v>
      </c>
      <c r="E43315" t="s">
        <v>39</v>
      </c>
      <c r="F43315" s="1">
        <v>44345</v>
      </c>
      <c r="G43315" t="s">
        <v>56876</v>
      </c>
      <c r="H43315" t="s">
        <v>56877</v>
      </c>
      <c r="I43315" t="s">
        <v>36</v>
      </c>
      <c r="J43315">
        <v>32133.953249461847</v>
      </c>
      <c r="K43315">
        <v>303</v>
      </c>
      <c r="L43315" t="s">
        <v>21</v>
      </c>
      <c r="M43315" s="1">
        <v>44365</v>
      </c>
      <c r="N43315" t="s">
        <v>67</v>
      </c>
      <c r="O43315" t="s">
        <v>31</v>
      </c>
      <c r="P43315">
        <f>INT(healthcare_dataset[[#This Row],[Age]]/5)*5</f>
        <v>70</v>
      </c>
    </row>
    <row r="43316" spans="1:16" x14ac:dyDescent="0.3">
      <c r="A43316" t="s">
        <v>84166</v>
      </c>
      <c r="B43316">
        <v>42</v>
      </c>
      <c r="C43316" t="s">
        <v>32</v>
      </c>
      <c r="D43316" t="s">
        <v>52</v>
      </c>
      <c r="E43316" t="s">
        <v>17</v>
      </c>
      <c r="F43316" s="1">
        <v>45378</v>
      </c>
      <c r="G43316" t="s">
        <v>11053</v>
      </c>
      <c r="H43316" t="s">
        <v>11054</v>
      </c>
      <c r="I43316" t="s">
        <v>20</v>
      </c>
      <c r="J43316">
        <v>21288.96523656194</v>
      </c>
      <c r="K43316">
        <v>305</v>
      </c>
      <c r="L43316" t="s">
        <v>42</v>
      </c>
      <c r="M43316" s="1">
        <v>45408</v>
      </c>
      <c r="N43316" t="s">
        <v>30</v>
      </c>
      <c r="O43316" t="s">
        <v>23</v>
      </c>
      <c r="P43316">
        <f>INT(healthcare_dataset[[#This Row],[Age]]/5)*5</f>
        <v>40</v>
      </c>
    </row>
    <row r="43317" spans="1:16" x14ac:dyDescent="0.3">
      <c r="A43317" t="s">
        <v>84166</v>
      </c>
      <c r="B43317">
        <v>44</v>
      </c>
      <c r="C43317" t="s">
        <v>32</v>
      </c>
      <c r="D43317" t="s">
        <v>52</v>
      </c>
      <c r="E43317" t="s">
        <v>17</v>
      </c>
      <c r="F43317" s="1">
        <v>45378</v>
      </c>
      <c r="G43317" t="s">
        <v>11053</v>
      </c>
      <c r="H43317" t="s">
        <v>11054</v>
      </c>
      <c r="I43317" t="s">
        <v>20</v>
      </c>
      <c r="J43317">
        <v>21288.96523656194</v>
      </c>
      <c r="K43317">
        <v>305</v>
      </c>
      <c r="L43317" t="s">
        <v>42</v>
      </c>
      <c r="M43317" s="1">
        <v>45408</v>
      </c>
      <c r="N43317" t="s">
        <v>30</v>
      </c>
      <c r="O43317" t="s">
        <v>23</v>
      </c>
      <c r="P43317">
        <f>INT(healthcare_dataset[[#This Row],[Age]]/5)*5</f>
        <v>40</v>
      </c>
    </row>
    <row r="43318" spans="1:16" x14ac:dyDescent="0.3">
      <c r="A43318" t="s">
        <v>85238</v>
      </c>
      <c r="B43318">
        <v>71</v>
      </c>
      <c r="C43318" t="s">
        <v>32</v>
      </c>
      <c r="D43318" t="s">
        <v>33</v>
      </c>
      <c r="E43318" t="s">
        <v>64</v>
      </c>
      <c r="F43318" s="1">
        <v>44881</v>
      </c>
      <c r="G43318" t="s">
        <v>13953</v>
      </c>
      <c r="H43318" t="s">
        <v>13954</v>
      </c>
      <c r="I43318" t="s">
        <v>36</v>
      </c>
      <c r="J43318">
        <v>7582.4114179031385</v>
      </c>
      <c r="K43318">
        <v>161</v>
      </c>
      <c r="L43318" t="s">
        <v>29</v>
      </c>
      <c r="M43318" s="1">
        <v>44909</v>
      </c>
      <c r="N43318" t="s">
        <v>30</v>
      </c>
      <c r="O43318" t="s">
        <v>31</v>
      </c>
      <c r="P43318">
        <f>INT(healthcare_dataset[[#This Row],[Age]]/5)*5</f>
        <v>70</v>
      </c>
    </row>
    <row r="43319" spans="1:16" x14ac:dyDescent="0.3">
      <c r="A43319" t="s">
        <v>85238</v>
      </c>
      <c r="B43319">
        <v>74</v>
      </c>
      <c r="C43319" t="s">
        <v>32</v>
      </c>
      <c r="D43319" t="s">
        <v>33</v>
      </c>
      <c r="E43319" t="s">
        <v>64</v>
      </c>
      <c r="F43319" s="1">
        <v>44881</v>
      </c>
      <c r="G43319" t="s">
        <v>13953</v>
      </c>
      <c r="H43319" t="s">
        <v>13954</v>
      </c>
      <c r="I43319" t="s">
        <v>36</v>
      </c>
      <c r="J43319">
        <v>7582.4114179031385</v>
      </c>
      <c r="K43319">
        <v>161</v>
      </c>
      <c r="L43319" t="s">
        <v>29</v>
      </c>
      <c r="M43319" s="1">
        <v>44909</v>
      </c>
      <c r="N43319" t="s">
        <v>30</v>
      </c>
      <c r="O43319" t="s">
        <v>31</v>
      </c>
      <c r="P43319">
        <f>INT(healthcare_dataset[[#This Row],[Age]]/5)*5</f>
        <v>70</v>
      </c>
    </row>
    <row r="43320" spans="1:16" x14ac:dyDescent="0.3">
      <c r="A43320" t="s">
        <v>70539</v>
      </c>
      <c r="B43320">
        <v>38</v>
      </c>
      <c r="C43320" t="s">
        <v>32</v>
      </c>
      <c r="D43320" t="s">
        <v>16</v>
      </c>
      <c r="E43320" t="s">
        <v>17</v>
      </c>
      <c r="F43320" s="1">
        <v>43652</v>
      </c>
      <c r="G43320" t="s">
        <v>27298</v>
      </c>
      <c r="H43320" t="s">
        <v>69713</v>
      </c>
      <c r="I43320" t="s">
        <v>20</v>
      </c>
      <c r="J43320">
        <v>34609.18242777422</v>
      </c>
      <c r="K43320">
        <v>436</v>
      </c>
      <c r="L43320" t="s">
        <v>29</v>
      </c>
      <c r="M43320" s="1">
        <v>43669</v>
      </c>
      <c r="N43320" t="s">
        <v>37</v>
      </c>
      <c r="O43320" t="s">
        <v>23</v>
      </c>
      <c r="P43320">
        <f>INT(healthcare_dataset[[#This Row],[Age]]/5)*5</f>
        <v>35</v>
      </c>
    </row>
    <row r="43321" spans="1:16" x14ac:dyDescent="0.3">
      <c r="A43321" t="s">
        <v>104845</v>
      </c>
      <c r="B43321">
        <v>63</v>
      </c>
      <c r="C43321" t="s">
        <v>15</v>
      </c>
      <c r="D43321" t="s">
        <v>52</v>
      </c>
      <c r="E43321" t="s">
        <v>25</v>
      </c>
      <c r="F43321" s="1">
        <v>44295</v>
      </c>
      <c r="G43321" t="s">
        <v>64818</v>
      </c>
      <c r="H43321" t="s">
        <v>64819</v>
      </c>
      <c r="I43321" t="s">
        <v>28</v>
      </c>
      <c r="J43321">
        <v>27065.388356285319</v>
      </c>
      <c r="K43321">
        <v>407</v>
      </c>
      <c r="L43321" t="s">
        <v>21</v>
      </c>
      <c r="M43321" s="1">
        <v>44313</v>
      </c>
      <c r="N43321" t="s">
        <v>47</v>
      </c>
      <c r="O43321" t="s">
        <v>23</v>
      </c>
      <c r="P43321">
        <f>INT(healthcare_dataset[[#This Row],[Age]]/5)*5</f>
        <v>60</v>
      </c>
    </row>
    <row r="43322" spans="1:16" x14ac:dyDescent="0.3">
      <c r="A43322" t="s">
        <v>61651</v>
      </c>
      <c r="B43322">
        <v>80</v>
      </c>
      <c r="C43322" t="s">
        <v>32</v>
      </c>
      <c r="D43322" t="s">
        <v>38</v>
      </c>
      <c r="E43322" t="s">
        <v>64</v>
      </c>
      <c r="F43322" s="1">
        <v>44589</v>
      </c>
      <c r="G43322" t="s">
        <v>4339</v>
      </c>
      <c r="H43322" t="s">
        <v>4340</v>
      </c>
      <c r="I43322" t="s">
        <v>57</v>
      </c>
      <c r="J43322">
        <v>38026.853021193652</v>
      </c>
      <c r="K43322">
        <v>455</v>
      </c>
      <c r="L43322" t="s">
        <v>42</v>
      </c>
      <c r="M43322" s="1">
        <v>44613</v>
      </c>
      <c r="N43322" t="s">
        <v>47</v>
      </c>
      <c r="O43322" t="s">
        <v>43</v>
      </c>
      <c r="P43322">
        <f>INT(healthcare_dataset[[#This Row],[Age]]/5)*5</f>
        <v>80</v>
      </c>
    </row>
    <row r="43323" spans="1:16" x14ac:dyDescent="0.3">
      <c r="A43323" t="s">
        <v>82994</v>
      </c>
      <c r="B43323">
        <v>80</v>
      </c>
      <c r="C43323" t="s">
        <v>15</v>
      </c>
      <c r="D43323" t="s">
        <v>38</v>
      </c>
      <c r="E43323" t="s">
        <v>64</v>
      </c>
      <c r="F43323" s="1">
        <v>43960</v>
      </c>
      <c r="G43323" t="s">
        <v>7829</v>
      </c>
      <c r="H43323" t="s">
        <v>7830</v>
      </c>
      <c r="I43323" t="s">
        <v>51</v>
      </c>
      <c r="J43323">
        <v>41633.135590151593</v>
      </c>
      <c r="K43323">
        <v>304</v>
      </c>
      <c r="L43323" t="s">
        <v>29</v>
      </c>
      <c r="M43323" s="1">
        <v>43964</v>
      </c>
      <c r="N43323" t="s">
        <v>22</v>
      </c>
      <c r="O43323" t="s">
        <v>43</v>
      </c>
      <c r="P43323">
        <f>INT(healthcare_dataset[[#This Row],[Age]]/5)*5</f>
        <v>80</v>
      </c>
    </row>
    <row r="43324" spans="1:16" x14ac:dyDescent="0.3">
      <c r="A43324" t="s">
        <v>87329</v>
      </c>
      <c r="B43324">
        <v>45</v>
      </c>
      <c r="C43324" t="s">
        <v>32</v>
      </c>
      <c r="D43324" t="s">
        <v>83</v>
      </c>
      <c r="E43324" t="s">
        <v>64</v>
      </c>
      <c r="F43324" s="1">
        <v>45316</v>
      </c>
      <c r="G43324" t="s">
        <v>19591</v>
      </c>
      <c r="H43324" t="s">
        <v>19592</v>
      </c>
      <c r="I43324" t="s">
        <v>28</v>
      </c>
      <c r="J43324">
        <v>26900.923773623243</v>
      </c>
      <c r="K43324">
        <v>419</v>
      </c>
      <c r="L43324" t="s">
        <v>21</v>
      </c>
      <c r="M43324" s="1">
        <v>45333</v>
      </c>
      <c r="N43324" t="s">
        <v>37</v>
      </c>
      <c r="O43324" t="s">
        <v>31</v>
      </c>
      <c r="P43324">
        <f>INT(healthcare_dataset[[#This Row],[Age]]/5)*5</f>
        <v>45</v>
      </c>
    </row>
    <row r="43325" spans="1:16" x14ac:dyDescent="0.3">
      <c r="A43325" t="s">
        <v>87329</v>
      </c>
      <c r="B43325">
        <v>44</v>
      </c>
      <c r="C43325" t="s">
        <v>32</v>
      </c>
      <c r="D43325" t="s">
        <v>83</v>
      </c>
      <c r="E43325" t="s">
        <v>64</v>
      </c>
      <c r="F43325" s="1">
        <v>45316</v>
      </c>
      <c r="G43325" t="s">
        <v>19591</v>
      </c>
      <c r="H43325" t="s">
        <v>19592</v>
      </c>
      <c r="I43325" t="s">
        <v>28</v>
      </c>
      <c r="J43325">
        <v>26900.923773623243</v>
      </c>
      <c r="K43325">
        <v>419</v>
      </c>
      <c r="L43325" t="s">
        <v>21</v>
      </c>
      <c r="M43325" s="1">
        <v>45333</v>
      </c>
      <c r="N43325" t="s">
        <v>37</v>
      </c>
      <c r="O43325" t="s">
        <v>31</v>
      </c>
      <c r="P43325">
        <f>INT(healthcare_dataset[[#This Row],[Age]]/5)*5</f>
        <v>40</v>
      </c>
    </row>
    <row r="43326" spans="1:16" x14ac:dyDescent="0.3">
      <c r="A43326" t="s">
        <v>110259</v>
      </c>
      <c r="B43326">
        <v>66</v>
      </c>
      <c r="C43326" t="s">
        <v>15</v>
      </c>
      <c r="D43326" t="s">
        <v>24</v>
      </c>
      <c r="E43326" t="s">
        <v>17</v>
      </c>
      <c r="F43326" s="1">
        <v>45032</v>
      </c>
      <c r="G43326" t="s">
        <v>78115</v>
      </c>
      <c r="H43326" t="s">
        <v>78116</v>
      </c>
      <c r="I43326" t="s">
        <v>20</v>
      </c>
      <c r="J43326">
        <v>15570.45986036493</v>
      </c>
      <c r="K43326">
        <v>361</v>
      </c>
      <c r="L43326" t="s">
        <v>21</v>
      </c>
      <c r="M43326" s="1">
        <v>45037</v>
      </c>
      <c r="N43326" t="s">
        <v>47</v>
      </c>
      <c r="O43326" t="s">
        <v>43</v>
      </c>
      <c r="P43326">
        <f>INT(healthcare_dataset[[#This Row],[Age]]/5)*5</f>
        <v>65</v>
      </c>
    </row>
    <row r="43327" spans="1:16" x14ac:dyDescent="0.3">
      <c r="A43327" t="s">
        <v>27571</v>
      </c>
      <c r="B43327">
        <v>76</v>
      </c>
      <c r="C43327" t="s">
        <v>15</v>
      </c>
      <c r="D43327" t="s">
        <v>33</v>
      </c>
      <c r="E43327" t="s">
        <v>17</v>
      </c>
      <c r="F43327" s="1">
        <v>43911</v>
      </c>
      <c r="G43327" t="s">
        <v>7148</v>
      </c>
      <c r="H43327" t="s">
        <v>250</v>
      </c>
      <c r="I43327" t="s">
        <v>36</v>
      </c>
      <c r="J43327">
        <v>51082.323867716004</v>
      </c>
      <c r="K43327">
        <v>464</v>
      </c>
      <c r="L43327" t="s">
        <v>21</v>
      </c>
      <c r="M43327" s="1">
        <v>43940</v>
      </c>
      <c r="N43327" t="s">
        <v>47</v>
      </c>
      <c r="O43327" t="s">
        <v>31</v>
      </c>
      <c r="P43327">
        <f>INT(healthcare_dataset[[#This Row],[Age]]/5)*5</f>
        <v>75</v>
      </c>
    </row>
    <row r="43328" spans="1:16" x14ac:dyDescent="0.3">
      <c r="A43328" t="s">
        <v>27571</v>
      </c>
      <c r="B43328">
        <v>54</v>
      </c>
      <c r="C43328" t="s">
        <v>32</v>
      </c>
      <c r="D43328" t="s">
        <v>98</v>
      </c>
      <c r="E43328" t="s">
        <v>64</v>
      </c>
      <c r="F43328" s="1">
        <v>44787</v>
      </c>
      <c r="G43328" t="s">
        <v>10463</v>
      </c>
      <c r="H43328" t="s">
        <v>49718</v>
      </c>
      <c r="I43328" t="s">
        <v>36</v>
      </c>
      <c r="J43328">
        <v>20037.263053942082</v>
      </c>
      <c r="K43328">
        <v>451</v>
      </c>
      <c r="L43328" t="s">
        <v>21</v>
      </c>
      <c r="M43328" s="1">
        <v>44809</v>
      </c>
      <c r="N43328" t="s">
        <v>30</v>
      </c>
      <c r="O43328" t="s">
        <v>23</v>
      </c>
      <c r="P43328">
        <f>INT(healthcare_dataset[[#This Row],[Age]]/5)*5</f>
        <v>50</v>
      </c>
    </row>
    <row r="43329" spans="1:16" x14ac:dyDescent="0.3">
      <c r="A43329" t="s">
        <v>27571</v>
      </c>
      <c r="B43329">
        <v>29</v>
      </c>
      <c r="C43329" t="s">
        <v>32</v>
      </c>
      <c r="D43329" t="s">
        <v>24</v>
      </c>
      <c r="E43329" t="s">
        <v>25</v>
      </c>
      <c r="F43329" s="1">
        <v>43737</v>
      </c>
      <c r="G43329" t="s">
        <v>15300</v>
      </c>
      <c r="H43329" t="s">
        <v>25032</v>
      </c>
      <c r="I43329" t="s">
        <v>36</v>
      </c>
      <c r="J43329">
        <v>10573.677523677576</v>
      </c>
      <c r="K43329">
        <v>271</v>
      </c>
      <c r="L43329" t="s">
        <v>21</v>
      </c>
      <c r="M43329" s="1">
        <v>43766</v>
      </c>
      <c r="N43329" t="s">
        <v>22</v>
      </c>
      <c r="O43329" t="s">
        <v>31</v>
      </c>
      <c r="P43329">
        <f>INT(healthcare_dataset[[#This Row],[Age]]/5)*5</f>
        <v>25</v>
      </c>
    </row>
    <row r="43330" spans="1:16" x14ac:dyDescent="0.3">
      <c r="A43330" t="s">
        <v>46246</v>
      </c>
      <c r="B43330">
        <v>42</v>
      </c>
      <c r="C43330" t="s">
        <v>32</v>
      </c>
      <c r="D43330" t="s">
        <v>44</v>
      </c>
      <c r="E43330" t="s">
        <v>48</v>
      </c>
      <c r="F43330" s="1">
        <v>44066</v>
      </c>
      <c r="G43330" t="s">
        <v>3422</v>
      </c>
      <c r="H43330" t="s">
        <v>3423</v>
      </c>
      <c r="I43330" t="s">
        <v>28</v>
      </c>
      <c r="J43330">
        <v>30538.204441261398</v>
      </c>
      <c r="K43330">
        <v>370</v>
      </c>
      <c r="L43330" t="s">
        <v>29</v>
      </c>
      <c r="M43330" s="1">
        <v>44085</v>
      </c>
      <c r="N43330" t="s">
        <v>30</v>
      </c>
      <c r="O43330" t="s">
        <v>31</v>
      </c>
      <c r="P43330">
        <f>INT(healthcare_dataset[[#This Row],[Age]]/5)*5</f>
        <v>40</v>
      </c>
    </row>
    <row r="43331" spans="1:16" x14ac:dyDescent="0.3">
      <c r="A43331" t="s">
        <v>82956</v>
      </c>
      <c r="B43331">
        <v>40</v>
      </c>
      <c r="C43331" t="s">
        <v>15</v>
      </c>
      <c r="D43331" t="s">
        <v>44</v>
      </c>
      <c r="E43331" t="s">
        <v>64</v>
      </c>
      <c r="F43331" s="1">
        <v>44554</v>
      </c>
      <c r="G43331" t="s">
        <v>7717</v>
      </c>
      <c r="H43331" t="s">
        <v>7718</v>
      </c>
      <c r="I43331" t="s">
        <v>36</v>
      </c>
      <c r="J43331">
        <v>4439.6762834985984</v>
      </c>
      <c r="K43331">
        <v>133</v>
      </c>
      <c r="L43331" t="s">
        <v>42</v>
      </c>
      <c r="M43331" s="1">
        <v>44579</v>
      </c>
      <c r="N43331" t="s">
        <v>67</v>
      </c>
      <c r="O43331" t="s">
        <v>31</v>
      </c>
      <c r="P43331">
        <f>INT(healthcare_dataset[[#This Row],[Age]]/5)*5</f>
        <v>40</v>
      </c>
    </row>
    <row r="43332" spans="1:16" x14ac:dyDescent="0.3">
      <c r="A43332" t="s">
        <v>102507</v>
      </c>
      <c r="B43332">
        <v>73</v>
      </c>
      <c r="C43332" t="s">
        <v>15</v>
      </c>
      <c r="D43332" t="s">
        <v>38</v>
      </c>
      <c r="E43332" t="s">
        <v>64</v>
      </c>
      <c r="F43332" s="1">
        <v>44464</v>
      </c>
      <c r="G43332" t="s">
        <v>58875</v>
      </c>
      <c r="H43332" t="s">
        <v>16951</v>
      </c>
      <c r="I43332" t="s">
        <v>36</v>
      </c>
      <c r="J43332">
        <v>25475.123178732698</v>
      </c>
      <c r="K43332">
        <v>299</v>
      </c>
      <c r="L43332" t="s">
        <v>42</v>
      </c>
      <c r="M43332" s="1">
        <v>44493</v>
      </c>
      <c r="N43332" t="s">
        <v>37</v>
      </c>
      <c r="O43332" t="s">
        <v>43</v>
      </c>
      <c r="P43332">
        <f>INT(healthcare_dataset[[#This Row],[Age]]/5)*5</f>
        <v>70</v>
      </c>
    </row>
    <row r="43333" spans="1:16" x14ac:dyDescent="0.3">
      <c r="A43333" t="s">
        <v>101381</v>
      </c>
      <c r="B43333">
        <v>20</v>
      </c>
      <c r="C43333" t="s">
        <v>32</v>
      </c>
      <c r="D43333" t="s">
        <v>98</v>
      </c>
      <c r="E43333" t="s">
        <v>76</v>
      </c>
      <c r="F43333" s="1">
        <v>44546</v>
      </c>
      <c r="G43333" t="s">
        <v>56046</v>
      </c>
      <c r="H43333" t="s">
        <v>56047</v>
      </c>
      <c r="I43333" t="s">
        <v>36</v>
      </c>
      <c r="J43333">
        <v>15200.617514304069</v>
      </c>
      <c r="K43333">
        <v>201</v>
      </c>
      <c r="L43333" t="s">
        <v>21</v>
      </c>
      <c r="M43333" s="1">
        <v>44551</v>
      </c>
      <c r="N43333" t="s">
        <v>22</v>
      </c>
      <c r="O43333" t="s">
        <v>31</v>
      </c>
      <c r="P43333">
        <f>INT(healthcare_dataset[[#This Row],[Age]]/5)*5</f>
        <v>20</v>
      </c>
    </row>
    <row r="43334" spans="1:16" x14ac:dyDescent="0.3">
      <c r="A43334" t="s">
        <v>96093</v>
      </c>
      <c r="B43334">
        <v>22</v>
      </c>
      <c r="C43334" t="s">
        <v>32</v>
      </c>
      <c r="D43334" t="s">
        <v>16</v>
      </c>
      <c r="E43334" t="s">
        <v>64</v>
      </c>
      <c r="F43334" s="1">
        <v>45206</v>
      </c>
      <c r="G43334" t="s">
        <v>11426</v>
      </c>
      <c r="H43334" t="s">
        <v>75470</v>
      </c>
      <c r="I43334" t="s">
        <v>51</v>
      </c>
      <c r="J43334">
        <v>34935.77911821931</v>
      </c>
      <c r="K43334">
        <v>436</v>
      </c>
      <c r="L43334" t="s">
        <v>29</v>
      </c>
      <c r="M43334" s="1">
        <v>45222</v>
      </c>
      <c r="N43334" t="s">
        <v>22</v>
      </c>
      <c r="O43334" t="s">
        <v>43</v>
      </c>
      <c r="P43334">
        <f>INT(healthcare_dataset[[#This Row],[Age]]/5)*5</f>
        <v>20</v>
      </c>
    </row>
    <row r="43335" spans="1:16" x14ac:dyDescent="0.3">
      <c r="A43335" t="s">
        <v>96093</v>
      </c>
      <c r="B43335">
        <v>68</v>
      </c>
      <c r="C43335" t="s">
        <v>15</v>
      </c>
      <c r="D43335" t="s">
        <v>52</v>
      </c>
      <c r="E43335" t="s">
        <v>64</v>
      </c>
      <c r="F43335" s="1">
        <v>44131</v>
      </c>
      <c r="G43335" t="s">
        <v>31263</v>
      </c>
      <c r="H43335" t="s">
        <v>42772</v>
      </c>
      <c r="I43335" t="s">
        <v>28</v>
      </c>
      <c r="J43335">
        <v>6182.3505960708508</v>
      </c>
      <c r="K43335">
        <v>425</v>
      </c>
      <c r="L43335" t="s">
        <v>42</v>
      </c>
      <c r="M43335" s="1">
        <v>44154</v>
      </c>
      <c r="N43335" t="s">
        <v>67</v>
      </c>
      <c r="O43335" t="s">
        <v>23</v>
      </c>
      <c r="P43335">
        <f>INT(healthcare_dataset[[#This Row],[Age]]/5)*5</f>
        <v>65</v>
      </c>
    </row>
    <row r="43336" spans="1:16" x14ac:dyDescent="0.3">
      <c r="A43336" t="s">
        <v>96093</v>
      </c>
      <c r="B43336">
        <v>38</v>
      </c>
      <c r="C43336" t="s">
        <v>32</v>
      </c>
      <c r="D43336" t="s">
        <v>44</v>
      </c>
      <c r="E43336" t="s">
        <v>25</v>
      </c>
      <c r="F43336" s="1">
        <v>45180</v>
      </c>
      <c r="G43336" t="s">
        <v>8489</v>
      </c>
      <c r="H43336" t="s">
        <v>3154</v>
      </c>
      <c r="I43336" t="s">
        <v>28</v>
      </c>
      <c r="J43336">
        <v>31120.294921826367</v>
      </c>
      <c r="K43336">
        <v>385</v>
      </c>
      <c r="L43336" t="s">
        <v>21</v>
      </c>
      <c r="M43336" s="1">
        <v>45209</v>
      </c>
      <c r="N43336" t="s">
        <v>67</v>
      </c>
      <c r="O43336" t="s">
        <v>43</v>
      </c>
      <c r="P43336">
        <f>INT(healthcare_dataset[[#This Row],[Age]]/5)*5</f>
        <v>35</v>
      </c>
    </row>
    <row r="43337" spans="1:16" x14ac:dyDescent="0.3">
      <c r="A43337" t="s">
        <v>104985</v>
      </c>
      <c r="B43337">
        <v>19</v>
      </c>
      <c r="C43337" t="s">
        <v>32</v>
      </c>
      <c r="D43337" t="s">
        <v>98</v>
      </c>
      <c r="E43337" t="s">
        <v>64</v>
      </c>
      <c r="F43337" s="1">
        <v>43611</v>
      </c>
      <c r="G43337" t="s">
        <v>65104</v>
      </c>
      <c r="H43337" t="s">
        <v>65105</v>
      </c>
      <c r="I43337" t="s">
        <v>28</v>
      </c>
      <c r="J43337">
        <v>28639.345121309965</v>
      </c>
      <c r="K43337">
        <v>105</v>
      </c>
      <c r="L43337" t="s">
        <v>29</v>
      </c>
      <c r="M43337" s="1">
        <v>43639</v>
      </c>
      <c r="N43337" t="s">
        <v>37</v>
      </c>
      <c r="O43337" t="s">
        <v>43</v>
      </c>
      <c r="P43337">
        <f>INT(healthcare_dataset[[#This Row],[Age]]/5)*5</f>
        <v>15</v>
      </c>
    </row>
    <row r="43338" spans="1:16" x14ac:dyDescent="0.3">
      <c r="A43338" t="s">
        <v>4049</v>
      </c>
      <c r="B43338">
        <v>43</v>
      </c>
      <c r="C43338" t="s">
        <v>15</v>
      </c>
      <c r="D43338" t="s">
        <v>38</v>
      </c>
      <c r="E43338" t="s">
        <v>17</v>
      </c>
      <c r="F43338" s="1">
        <v>43889</v>
      </c>
      <c r="G43338" t="s">
        <v>31009</v>
      </c>
      <c r="H43338" t="s">
        <v>31010</v>
      </c>
      <c r="I43338" t="s">
        <v>51</v>
      </c>
      <c r="J43338">
        <v>10325.932650365336</v>
      </c>
      <c r="K43338">
        <v>385</v>
      </c>
      <c r="L43338" t="s">
        <v>29</v>
      </c>
      <c r="M43338" s="1">
        <v>43910</v>
      </c>
      <c r="N43338" t="s">
        <v>47</v>
      </c>
      <c r="O43338" t="s">
        <v>43</v>
      </c>
      <c r="P43338">
        <f>INT(healthcare_dataset[[#This Row],[Age]]/5)*5</f>
        <v>40</v>
      </c>
    </row>
    <row r="43339" spans="1:16" x14ac:dyDescent="0.3">
      <c r="A43339" t="s">
        <v>103259</v>
      </c>
      <c r="B43339">
        <v>53</v>
      </c>
      <c r="C43339" t="s">
        <v>15</v>
      </c>
      <c r="D43339" t="s">
        <v>16</v>
      </c>
      <c r="E43339" t="s">
        <v>64</v>
      </c>
      <c r="F43339" s="1">
        <v>45125</v>
      </c>
      <c r="G43339" t="s">
        <v>60739</v>
      </c>
      <c r="H43339" t="s">
        <v>60740</v>
      </c>
      <c r="I43339" t="s">
        <v>20</v>
      </c>
      <c r="J43339">
        <v>6136.1297103343904</v>
      </c>
      <c r="K43339">
        <v>409</v>
      </c>
      <c r="L43339" t="s">
        <v>21</v>
      </c>
      <c r="M43339" s="1">
        <v>45130</v>
      </c>
      <c r="N43339" t="s">
        <v>30</v>
      </c>
      <c r="O43339" t="s">
        <v>31</v>
      </c>
      <c r="P43339">
        <f>INT(healthcare_dataset[[#This Row],[Age]]/5)*5</f>
        <v>50</v>
      </c>
    </row>
    <row r="43340" spans="1:16" x14ac:dyDescent="0.3">
      <c r="A43340" t="s">
        <v>99075</v>
      </c>
      <c r="B43340">
        <v>23</v>
      </c>
      <c r="C43340" t="s">
        <v>15</v>
      </c>
      <c r="D43340" t="s">
        <v>98</v>
      </c>
      <c r="E43340" t="s">
        <v>17</v>
      </c>
      <c r="F43340" s="1">
        <v>43742</v>
      </c>
      <c r="G43340" t="s">
        <v>50227</v>
      </c>
      <c r="H43340" t="s">
        <v>50228</v>
      </c>
      <c r="I43340" t="s">
        <v>20</v>
      </c>
      <c r="J43340">
        <v>46262.929015628317</v>
      </c>
      <c r="K43340">
        <v>295</v>
      </c>
      <c r="L43340" t="s">
        <v>42</v>
      </c>
      <c r="M43340" s="1">
        <v>43756</v>
      </c>
      <c r="N43340" t="s">
        <v>22</v>
      </c>
      <c r="O43340" t="s">
        <v>23</v>
      </c>
      <c r="P43340">
        <f>INT(healthcare_dataset[[#This Row],[Age]]/5)*5</f>
        <v>20</v>
      </c>
    </row>
    <row r="43341" spans="1:16" x14ac:dyDescent="0.3">
      <c r="A43341" t="s">
        <v>99075</v>
      </c>
      <c r="B43341">
        <v>18</v>
      </c>
      <c r="C43341" t="s">
        <v>15</v>
      </c>
      <c r="D43341" t="s">
        <v>98</v>
      </c>
      <c r="E43341" t="s">
        <v>17</v>
      </c>
      <c r="F43341" s="1">
        <v>43742</v>
      </c>
      <c r="G43341" t="s">
        <v>50227</v>
      </c>
      <c r="H43341" t="s">
        <v>50228</v>
      </c>
      <c r="I43341" t="s">
        <v>20</v>
      </c>
      <c r="J43341">
        <v>46262.929015628317</v>
      </c>
      <c r="K43341">
        <v>295</v>
      </c>
      <c r="L43341" t="s">
        <v>42</v>
      </c>
      <c r="M43341" s="1">
        <v>43756</v>
      </c>
      <c r="N43341" t="s">
        <v>22</v>
      </c>
      <c r="O43341" t="s">
        <v>23</v>
      </c>
      <c r="P43341">
        <f>INT(healthcare_dataset[[#This Row],[Age]]/5)*5</f>
        <v>15</v>
      </c>
    </row>
    <row r="43342" spans="1:16" x14ac:dyDescent="0.3">
      <c r="A43342" t="s">
        <v>64589</v>
      </c>
      <c r="B43342">
        <v>73</v>
      </c>
      <c r="C43342" t="s">
        <v>15</v>
      </c>
      <c r="D43342" t="s">
        <v>16</v>
      </c>
      <c r="E43342" t="s">
        <v>17</v>
      </c>
      <c r="F43342" s="1">
        <v>45404</v>
      </c>
      <c r="G43342" t="s">
        <v>18521</v>
      </c>
      <c r="H43342" t="s">
        <v>18522</v>
      </c>
      <c r="I43342" t="s">
        <v>28</v>
      </c>
      <c r="J43342">
        <v>6460.9265740610381</v>
      </c>
      <c r="K43342">
        <v>379</v>
      </c>
      <c r="L43342" t="s">
        <v>42</v>
      </c>
      <c r="M43342" s="1">
        <v>45422</v>
      </c>
      <c r="N43342" t="s">
        <v>22</v>
      </c>
      <c r="O43342" t="s">
        <v>43</v>
      </c>
      <c r="P43342">
        <f>INT(healthcare_dataset[[#This Row],[Age]]/5)*5</f>
        <v>70</v>
      </c>
    </row>
    <row r="43343" spans="1:16" x14ac:dyDescent="0.3">
      <c r="A43343" t="s">
        <v>99957</v>
      </c>
      <c r="B43343">
        <v>43</v>
      </c>
      <c r="C43343" t="s">
        <v>15</v>
      </c>
      <c r="D43343" t="s">
        <v>52</v>
      </c>
      <c r="E43343" t="s">
        <v>64</v>
      </c>
      <c r="F43343" s="1">
        <v>43692</v>
      </c>
      <c r="G43343" t="s">
        <v>52453</v>
      </c>
      <c r="H43343" t="s">
        <v>52454</v>
      </c>
      <c r="I43343" t="s">
        <v>36</v>
      </c>
      <c r="J43343">
        <v>10354.010199024833</v>
      </c>
      <c r="K43343">
        <v>266</v>
      </c>
      <c r="L43343" t="s">
        <v>42</v>
      </c>
      <c r="M43343" s="1">
        <v>43694</v>
      </c>
      <c r="N43343" t="s">
        <v>37</v>
      </c>
      <c r="O43343" t="s">
        <v>23</v>
      </c>
      <c r="P43343">
        <f>INT(healthcare_dataset[[#This Row],[Age]]/5)*5</f>
        <v>40</v>
      </c>
    </row>
    <row r="43344" spans="1:16" x14ac:dyDescent="0.3">
      <c r="A43344" t="s">
        <v>98236</v>
      </c>
      <c r="B43344">
        <v>57</v>
      </c>
      <c r="C43344" t="s">
        <v>32</v>
      </c>
      <c r="D43344" t="s">
        <v>24</v>
      </c>
      <c r="E43344" t="s">
        <v>64</v>
      </c>
      <c r="F43344" s="1">
        <v>45230</v>
      </c>
      <c r="G43344" t="s">
        <v>48201</v>
      </c>
      <c r="H43344" t="s">
        <v>48202</v>
      </c>
      <c r="I43344" t="s">
        <v>36</v>
      </c>
      <c r="J43344">
        <v>47612.625586242269</v>
      </c>
      <c r="K43344">
        <v>275</v>
      </c>
      <c r="L43344" t="s">
        <v>21</v>
      </c>
      <c r="M43344" s="1">
        <v>45239</v>
      </c>
      <c r="N43344" t="s">
        <v>37</v>
      </c>
      <c r="O43344" t="s">
        <v>31</v>
      </c>
      <c r="P43344">
        <f>INT(healthcare_dataset[[#This Row],[Age]]/5)*5</f>
        <v>55</v>
      </c>
    </row>
    <row r="43345" spans="1:16" x14ac:dyDescent="0.3">
      <c r="A43345" t="s">
        <v>87477</v>
      </c>
      <c r="B43345">
        <v>49</v>
      </c>
      <c r="C43345" t="s">
        <v>32</v>
      </c>
      <c r="D43345" t="s">
        <v>24</v>
      </c>
      <c r="E43345" t="s">
        <v>76</v>
      </c>
      <c r="F43345" s="1">
        <v>45004</v>
      </c>
      <c r="G43345" t="s">
        <v>19982</v>
      </c>
      <c r="H43345" t="s">
        <v>18178</v>
      </c>
      <c r="I43345" t="s">
        <v>28</v>
      </c>
      <c r="J43345">
        <v>39620.703964246088</v>
      </c>
      <c r="K43345">
        <v>264</v>
      </c>
      <c r="L43345" t="s">
        <v>42</v>
      </c>
      <c r="M43345" s="1">
        <v>45026</v>
      </c>
      <c r="N43345" t="s">
        <v>67</v>
      </c>
      <c r="O43345" t="s">
        <v>43</v>
      </c>
      <c r="P43345">
        <f>INT(healthcare_dataset[[#This Row],[Age]]/5)*5</f>
        <v>45</v>
      </c>
    </row>
    <row r="43346" spans="1:16" x14ac:dyDescent="0.3">
      <c r="A43346" t="s">
        <v>85125</v>
      </c>
      <c r="B43346">
        <v>83</v>
      </c>
      <c r="C43346" t="s">
        <v>32</v>
      </c>
      <c r="D43346" t="s">
        <v>44</v>
      </c>
      <c r="E43346" t="s">
        <v>17</v>
      </c>
      <c r="F43346" s="1">
        <v>44474</v>
      </c>
      <c r="G43346" t="s">
        <v>3722</v>
      </c>
      <c r="H43346" t="s">
        <v>13657</v>
      </c>
      <c r="I43346" t="s">
        <v>28</v>
      </c>
      <c r="J43346">
        <v>35073.065443130428</v>
      </c>
      <c r="K43346">
        <v>444</v>
      </c>
      <c r="L43346" t="s">
        <v>29</v>
      </c>
      <c r="M43346" s="1">
        <v>44490</v>
      </c>
      <c r="N43346" t="s">
        <v>37</v>
      </c>
      <c r="O43346" t="s">
        <v>23</v>
      </c>
      <c r="P43346">
        <f>INT(healthcare_dataset[[#This Row],[Age]]/5)*5</f>
        <v>80</v>
      </c>
    </row>
    <row r="43347" spans="1:16" x14ac:dyDescent="0.3">
      <c r="A43347" t="s">
        <v>90188</v>
      </c>
      <c r="B43347">
        <v>21</v>
      </c>
      <c r="C43347" t="s">
        <v>32</v>
      </c>
      <c r="D43347" t="s">
        <v>16</v>
      </c>
      <c r="E43347" t="s">
        <v>25</v>
      </c>
      <c r="F43347" s="1">
        <v>44368</v>
      </c>
      <c r="G43347" t="s">
        <v>27259</v>
      </c>
      <c r="H43347" t="s">
        <v>3792</v>
      </c>
      <c r="I43347" t="s">
        <v>28</v>
      </c>
      <c r="J43347">
        <v>13606.827113130896</v>
      </c>
      <c r="K43347">
        <v>182</v>
      </c>
      <c r="L43347" t="s">
        <v>42</v>
      </c>
      <c r="M43347" s="1">
        <v>44391</v>
      </c>
      <c r="N43347" t="s">
        <v>22</v>
      </c>
      <c r="O43347" t="s">
        <v>31</v>
      </c>
      <c r="P43347">
        <f>INT(healthcare_dataset[[#This Row],[Age]]/5)*5</f>
        <v>20</v>
      </c>
    </row>
    <row r="43348" spans="1:16" x14ac:dyDescent="0.3">
      <c r="A43348" t="s">
        <v>60156</v>
      </c>
      <c r="B43348">
        <v>43</v>
      </c>
      <c r="C43348" t="s">
        <v>15</v>
      </c>
      <c r="D43348" t="s">
        <v>44</v>
      </c>
      <c r="E43348" t="s">
        <v>64</v>
      </c>
      <c r="F43348" s="1">
        <v>44705</v>
      </c>
      <c r="G43348" t="s">
        <v>21868</v>
      </c>
      <c r="H43348" t="s">
        <v>21869</v>
      </c>
      <c r="I43348" t="s">
        <v>36</v>
      </c>
      <c r="J43348">
        <v>48367.239986609537</v>
      </c>
      <c r="K43348">
        <v>151</v>
      </c>
      <c r="L43348" t="s">
        <v>42</v>
      </c>
      <c r="M43348" s="1">
        <v>44726</v>
      </c>
      <c r="N43348" t="s">
        <v>47</v>
      </c>
      <c r="O43348" t="s">
        <v>43</v>
      </c>
      <c r="P43348">
        <f>INT(healthcare_dataset[[#This Row],[Age]]/5)*5</f>
        <v>40</v>
      </c>
    </row>
    <row r="43349" spans="1:16" x14ac:dyDescent="0.3">
      <c r="A43349" t="s">
        <v>60156</v>
      </c>
      <c r="B43349">
        <v>26</v>
      </c>
      <c r="C43349" t="s">
        <v>32</v>
      </c>
      <c r="D43349" t="s">
        <v>38</v>
      </c>
      <c r="E43349" t="s">
        <v>64</v>
      </c>
      <c r="F43349" s="1">
        <v>43851</v>
      </c>
      <c r="G43349" t="s">
        <v>10105</v>
      </c>
      <c r="H43349" t="s">
        <v>43434</v>
      </c>
      <c r="I43349" t="s">
        <v>36</v>
      </c>
      <c r="J43349">
        <v>7753.3874563851687</v>
      </c>
      <c r="K43349">
        <v>150</v>
      </c>
      <c r="L43349" t="s">
        <v>42</v>
      </c>
      <c r="M43349" s="1">
        <v>43864</v>
      </c>
      <c r="N43349" t="s">
        <v>22</v>
      </c>
      <c r="O43349" t="s">
        <v>31</v>
      </c>
      <c r="P43349">
        <f>INT(healthcare_dataset[[#This Row],[Age]]/5)*5</f>
        <v>25</v>
      </c>
    </row>
    <row r="43350" spans="1:16" x14ac:dyDescent="0.3">
      <c r="A43350" t="s">
        <v>108171</v>
      </c>
      <c r="B43350">
        <v>78</v>
      </c>
      <c r="C43350" t="s">
        <v>32</v>
      </c>
      <c r="D43350" t="s">
        <v>44</v>
      </c>
      <c r="E43350" t="s">
        <v>64</v>
      </c>
      <c r="F43350" s="1">
        <v>44508</v>
      </c>
      <c r="G43350" t="s">
        <v>72950</v>
      </c>
      <c r="H43350" t="s">
        <v>72951</v>
      </c>
      <c r="I43350" t="s">
        <v>51</v>
      </c>
      <c r="J43350">
        <v>16845.325501174302</v>
      </c>
      <c r="K43350">
        <v>123</v>
      </c>
      <c r="L43350" t="s">
        <v>42</v>
      </c>
      <c r="M43350" s="1">
        <v>44522</v>
      </c>
      <c r="N43350" t="s">
        <v>22</v>
      </c>
      <c r="O43350" t="s">
        <v>31</v>
      </c>
      <c r="P43350">
        <f>INT(healthcare_dataset[[#This Row],[Age]]/5)*5</f>
        <v>75</v>
      </c>
    </row>
    <row r="43351" spans="1:16" x14ac:dyDescent="0.3">
      <c r="A43351" t="s">
        <v>103612</v>
      </c>
      <c r="B43351">
        <v>59</v>
      </c>
      <c r="C43351" t="s">
        <v>32</v>
      </c>
      <c r="D43351" t="s">
        <v>16</v>
      </c>
      <c r="E43351" t="s">
        <v>76</v>
      </c>
      <c r="F43351" s="1">
        <v>44144</v>
      </c>
      <c r="G43351" t="s">
        <v>61669</v>
      </c>
      <c r="H43351" t="s">
        <v>61670</v>
      </c>
      <c r="I43351" t="s">
        <v>51</v>
      </c>
      <c r="J43351">
        <v>6867.7652989079024</v>
      </c>
      <c r="K43351">
        <v>313</v>
      </c>
      <c r="L43351" t="s">
        <v>42</v>
      </c>
      <c r="M43351" s="1">
        <v>44164</v>
      </c>
      <c r="N43351" t="s">
        <v>47</v>
      </c>
      <c r="O43351" t="s">
        <v>43</v>
      </c>
      <c r="P43351">
        <f>INT(healthcare_dataset[[#This Row],[Age]]/5)*5</f>
        <v>55</v>
      </c>
    </row>
    <row r="43352" spans="1:16" x14ac:dyDescent="0.3">
      <c r="A43352" t="s">
        <v>84631</v>
      </c>
      <c r="B43352">
        <v>34</v>
      </c>
      <c r="C43352" t="s">
        <v>32</v>
      </c>
      <c r="D43352" t="s">
        <v>33</v>
      </c>
      <c r="E43352" t="s">
        <v>76</v>
      </c>
      <c r="F43352" s="1">
        <v>44930</v>
      </c>
      <c r="G43352" t="s">
        <v>12373</v>
      </c>
      <c r="H43352" t="s">
        <v>12374</v>
      </c>
      <c r="I43352" t="s">
        <v>28</v>
      </c>
      <c r="J43352">
        <v>38649.219100101276</v>
      </c>
      <c r="K43352">
        <v>346</v>
      </c>
      <c r="L43352" t="s">
        <v>29</v>
      </c>
      <c r="M43352" s="1">
        <v>44943</v>
      </c>
      <c r="N43352" t="s">
        <v>30</v>
      </c>
      <c r="O43352" t="s">
        <v>31</v>
      </c>
      <c r="P43352">
        <f>INT(healthcare_dataset[[#This Row],[Age]]/5)*5</f>
        <v>30</v>
      </c>
    </row>
    <row r="43353" spans="1:16" x14ac:dyDescent="0.3">
      <c r="A43353" t="s">
        <v>73689</v>
      </c>
      <c r="B43353">
        <v>73</v>
      </c>
      <c r="C43353" t="s">
        <v>15</v>
      </c>
      <c r="D43353" t="s">
        <v>44</v>
      </c>
      <c r="E43353" t="s">
        <v>64</v>
      </c>
      <c r="F43353" s="1">
        <v>43905</v>
      </c>
      <c r="G43353" t="s">
        <v>67599</v>
      </c>
      <c r="H43353" t="s">
        <v>2775</v>
      </c>
      <c r="I43353" t="s">
        <v>28</v>
      </c>
      <c r="J43353">
        <v>11598.335453924148</v>
      </c>
      <c r="K43353">
        <v>246</v>
      </c>
      <c r="L43353" t="s">
        <v>21</v>
      </c>
      <c r="M43353" s="1">
        <v>43923</v>
      </c>
      <c r="N43353" t="s">
        <v>67</v>
      </c>
      <c r="O43353" t="s">
        <v>23</v>
      </c>
      <c r="P43353">
        <f>INT(healthcare_dataset[[#This Row],[Age]]/5)*5</f>
        <v>70</v>
      </c>
    </row>
    <row r="43354" spans="1:16" x14ac:dyDescent="0.3">
      <c r="A43354" t="s">
        <v>73689</v>
      </c>
      <c r="B43354">
        <v>73</v>
      </c>
      <c r="C43354" t="s">
        <v>15</v>
      </c>
      <c r="D43354" t="s">
        <v>44</v>
      </c>
      <c r="E43354" t="s">
        <v>64</v>
      </c>
      <c r="F43354" s="1">
        <v>43905</v>
      </c>
      <c r="G43354" t="s">
        <v>67599</v>
      </c>
      <c r="H43354" t="s">
        <v>2775</v>
      </c>
      <c r="I43354" t="s">
        <v>28</v>
      </c>
      <c r="J43354">
        <v>11598.335453924148</v>
      </c>
      <c r="K43354">
        <v>246</v>
      </c>
      <c r="L43354" t="s">
        <v>21</v>
      </c>
      <c r="M43354" s="1">
        <v>43923</v>
      </c>
      <c r="N43354" t="s">
        <v>67</v>
      </c>
      <c r="O43354" t="s">
        <v>23</v>
      </c>
      <c r="P43354">
        <f>INT(healthcare_dataset[[#This Row],[Age]]/5)*5</f>
        <v>70</v>
      </c>
    </row>
    <row r="43355" spans="1:16" x14ac:dyDescent="0.3">
      <c r="A43355" t="s">
        <v>73689</v>
      </c>
      <c r="B43355">
        <v>36</v>
      </c>
      <c r="C43355" t="s">
        <v>15</v>
      </c>
      <c r="D43355" t="s">
        <v>24</v>
      </c>
      <c r="E43355" t="s">
        <v>17</v>
      </c>
      <c r="F43355" s="1">
        <v>44101</v>
      </c>
      <c r="G43355" t="s">
        <v>35927</v>
      </c>
      <c r="H43355" t="s">
        <v>31213</v>
      </c>
      <c r="I43355" t="s">
        <v>20</v>
      </c>
      <c r="J43355">
        <v>33437.204252960342</v>
      </c>
      <c r="K43355">
        <v>396</v>
      </c>
      <c r="L43355" t="s">
        <v>29</v>
      </c>
      <c r="M43355" s="1">
        <v>44112</v>
      </c>
      <c r="N43355" t="s">
        <v>30</v>
      </c>
      <c r="O43355" t="s">
        <v>23</v>
      </c>
      <c r="P43355">
        <f>INT(healthcare_dataset[[#This Row],[Age]]/5)*5</f>
        <v>35</v>
      </c>
    </row>
    <row r="43356" spans="1:16" x14ac:dyDescent="0.3">
      <c r="A43356" t="s">
        <v>88760</v>
      </c>
      <c r="B43356">
        <v>38</v>
      </c>
      <c r="C43356" t="s">
        <v>32</v>
      </c>
      <c r="D43356" t="s">
        <v>98</v>
      </c>
      <c r="E43356" t="s">
        <v>76</v>
      </c>
      <c r="F43356" s="1">
        <v>44364</v>
      </c>
      <c r="G43356" t="s">
        <v>23552</v>
      </c>
      <c r="H43356" t="s">
        <v>23553</v>
      </c>
      <c r="I43356" t="s">
        <v>57</v>
      </c>
      <c r="J43356">
        <v>21778.356286425056</v>
      </c>
      <c r="K43356">
        <v>125</v>
      </c>
      <c r="L43356" t="s">
        <v>21</v>
      </c>
      <c r="M43356" s="1">
        <v>44383</v>
      </c>
      <c r="N43356" t="s">
        <v>47</v>
      </c>
      <c r="O43356" t="s">
        <v>23</v>
      </c>
      <c r="P43356">
        <f>INT(healthcare_dataset[[#This Row],[Age]]/5)*5</f>
        <v>35</v>
      </c>
    </row>
    <row r="43357" spans="1:16" x14ac:dyDescent="0.3">
      <c r="A43357" t="s">
        <v>93393</v>
      </c>
      <c r="B43357">
        <v>50</v>
      </c>
      <c r="C43357" t="s">
        <v>15</v>
      </c>
      <c r="D43357" t="s">
        <v>98</v>
      </c>
      <c r="E43357" t="s">
        <v>25</v>
      </c>
      <c r="F43357" s="1">
        <v>45122</v>
      </c>
      <c r="G43357" t="s">
        <v>35724</v>
      </c>
      <c r="H43357" t="s">
        <v>35725</v>
      </c>
      <c r="I43357" t="s">
        <v>36</v>
      </c>
      <c r="J43357">
        <v>5656.7281779027362</v>
      </c>
      <c r="K43357">
        <v>183</v>
      </c>
      <c r="L43357" t="s">
        <v>21</v>
      </c>
      <c r="M43357" s="1">
        <v>45145</v>
      </c>
      <c r="N43357" t="s">
        <v>37</v>
      </c>
      <c r="O43357" t="s">
        <v>43</v>
      </c>
      <c r="P43357">
        <f>INT(healthcare_dataset[[#This Row],[Age]]/5)*5</f>
        <v>50</v>
      </c>
    </row>
    <row r="43358" spans="1:16" x14ac:dyDescent="0.3">
      <c r="A43358" t="s">
        <v>87210</v>
      </c>
      <c r="B43358">
        <v>82</v>
      </c>
      <c r="C43358" t="s">
        <v>32</v>
      </c>
      <c r="D43358" t="s">
        <v>98</v>
      </c>
      <c r="E43358" t="s">
        <v>64</v>
      </c>
      <c r="F43358" s="1">
        <v>44664</v>
      </c>
      <c r="G43358" t="s">
        <v>19250</v>
      </c>
      <c r="H43358" t="s">
        <v>19251</v>
      </c>
      <c r="I43358" t="s">
        <v>36</v>
      </c>
      <c r="J43358">
        <v>32580.02850786678</v>
      </c>
      <c r="K43358">
        <v>109</v>
      </c>
      <c r="L43358" t="s">
        <v>29</v>
      </c>
      <c r="M43358" s="1">
        <v>44686</v>
      </c>
      <c r="N43358" t="s">
        <v>30</v>
      </c>
      <c r="O43358" t="s">
        <v>23</v>
      </c>
      <c r="P43358">
        <f>INT(healthcare_dataset[[#This Row],[Age]]/5)*5</f>
        <v>80</v>
      </c>
    </row>
    <row r="43359" spans="1:16" x14ac:dyDescent="0.3">
      <c r="A43359" t="s">
        <v>84703</v>
      </c>
      <c r="B43359">
        <v>51</v>
      </c>
      <c r="C43359" t="s">
        <v>32</v>
      </c>
      <c r="D43359" t="s">
        <v>83</v>
      </c>
      <c r="E43359" t="s">
        <v>76</v>
      </c>
      <c r="F43359" s="1">
        <v>43707</v>
      </c>
      <c r="G43359" t="s">
        <v>12544</v>
      </c>
      <c r="H43359" t="s">
        <v>12545</v>
      </c>
      <c r="I43359" t="s">
        <v>51</v>
      </c>
      <c r="J43359">
        <v>3196.1496866788311</v>
      </c>
      <c r="K43359">
        <v>418</v>
      </c>
      <c r="L43359" t="s">
        <v>29</v>
      </c>
      <c r="M43359" s="1">
        <v>43734</v>
      </c>
      <c r="N43359" t="s">
        <v>22</v>
      </c>
      <c r="O43359" t="s">
        <v>31</v>
      </c>
      <c r="P43359">
        <f>INT(healthcare_dataset[[#This Row],[Age]]/5)*5</f>
        <v>50</v>
      </c>
    </row>
    <row r="43360" spans="1:16" x14ac:dyDescent="0.3">
      <c r="A43360" t="s">
        <v>7609</v>
      </c>
      <c r="B43360">
        <v>48</v>
      </c>
      <c r="C43360" t="s">
        <v>32</v>
      </c>
      <c r="D43360" t="s">
        <v>33</v>
      </c>
      <c r="E43360" t="s">
        <v>25</v>
      </c>
      <c r="F43360" s="1">
        <v>45215</v>
      </c>
      <c r="G43360" t="s">
        <v>24469</v>
      </c>
      <c r="H43360" t="s">
        <v>37870</v>
      </c>
      <c r="I43360" t="s">
        <v>28</v>
      </c>
      <c r="J43360">
        <v>37800.774210096337</v>
      </c>
      <c r="K43360">
        <v>401</v>
      </c>
      <c r="L43360" t="s">
        <v>29</v>
      </c>
      <c r="M43360" s="1">
        <v>45238</v>
      </c>
      <c r="N43360" t="s">
        <v>47</v>
      </c>
      <c r="O43360" t="s">
        <v>43</v>
      </c>
      <c r="P43360">
        <f>INT(healthcare_dataset[[#This Row],[Age]]/5)*5</f>
        <v>45</v>
      </c>
    </row>
    <row r="43361" spans="1:16" x14ac:dyDescent="0.3">
      <c r="A43361" t="s">
        <v>85967</v>
      </c>
      <c r="B43361">
        <v>30</v>
      </c>
      <c r="C43361" t="s">
        <v>32</v>
      </c>
      <c r="D43361" t="s">
        <v>52</v>
      </c>
      <c r="E43361" t="s">
        <v>64</v>
      </c>
      <c r="F43361" s="1">
        <v>44605</v>
      </c>
      <c r="G43361" t="s">
        <v>15933</v>
      </c>
      <c r="H43361" t="s">
        <v>4564</v>
      </c>
      <c r="I43361" t="s">
        <v>28</v>
      </c>
      <c r="J43361">
        <v>43869.683329883985</v>
      </c>
      <c r="K43361">
        <v>500</v>
      </c>
      <c r="L43361" t="s">
        <v>21</v>
      </c>
      <c r="M43361" s="1">
        <v>44609</v>
      </c>
      <c r="N43361" t="s">
        <v>37</v>
      </c>
      <c r="O43361" t="s">
        <v>31</v>
      </c>
      <c r="P43361">
        <f>INT(healthcare_dataset[[#This Row],[Age]]/5)*5</f>
        <v>30</v>
      </c>
    </row>
    <row r="43362" spans="1:16" x14ac:dyDescent="0.3">
      <c r="A43362" t="s">
        <v>104040</v>
      </c>
      <c r="B43362">
        <v>59</v>
      </c>
      <c r="C43362" t="s">
        <v>32</v>
      </c>
      <c r="D43362" t="s">
        <v>24</v>
      </c>
      <c r="E43362" t="s">
        <v>17</v>
      </c>
      <c r="F43362" s="1">
        <v>44547</v>
      </c>
      <c r="G43362" t="s">
        <v>62784</v>
      </c>
      <c r="H43362" t="s">
        <v>62785</v>
      </c>
      <c r="I43362" t="s">
        <v>57</v>
      </c>
      <c r="J43362">
        <v>17900.919425021712</v>
      </c>
      <c r="K43362">
        <v>302</v>
      </c>
      <c r="L43362" t="s">
        <v>29</v>
      </c>
      <c r="M43362" s="1">
        <v>44553</v>
      </c>
      <c r="N43362" t="s">
        <v>37</v>
      </c>
      <c r="O43362" t="s">
        <v>31</v>
      </c>
      <c r="P43362">
        <f>INT(healthcare_dataset[[#This Row],[Age]]/5)*5</f>
        <v>55</v>
      </c>
    </row>
    <row r="43363" spans="1:16" x14ac:dyDescent="0.3">
      <c r="A43363" t="s">
        <v>85915</v>
      </c>
      <c r="B43363">
        <v>28</v>
      </c>
      <c r="C43363" t="s">
        <v>32</v>
      </c>
      <c r="D43363" t="s">
        <v>83</v>
      </c>
      <c r="E43363" t="s">
        <v>64</v>
      </c>
      <c r="F43363" s="1">
        <v>45198</v>
      </c>
      <c r="G43363" t="s">
        <v>15796</v>
      </c>
      <c r="H43363" t="s">
        <v>15797</v>
      </c>
      <c r="I43363" t="s">
        <v>28</v>
      </c>
      <c r="J43363">
        <v>6567.4770396536669</v>
      </c>
      <c r="K43363">
        <v>499</v>
      </c>
      <c r="L43363" t="s">
        <v>21</v>
      </c>
      <c r="M43363" s="1">
        <v>45203</v>
      </c>
      <c r="N43363" t="s">
        <v>47</v>
      </c>
      <c r="O43363" t="s">
        <v>23</v>
      </c>
      <c r="P43363">
        <f>INT(healthcare_dataset[[#This Row],[Age]]/5)*5</f>
        <v>25</v>
      </c>
    </row>
    <row r="43364" spans="1:16" x14ac:dyDescent="0.3">
      <c r="A43364" t="s">
        <v>101383</v>
      </c>
      <c r="B43364">
        <v>34</v>
      </c>
      <c r="C43364" t="s">
        <v>32</v>
      </c>
      <c r="D43364" t="s">
        <v>98</v>
      </c>
      <c r="E43364" t="s">
        <v>25</v>
      </c>
      <c r="F43364" s="1">
        <v>45164</v>
      </c>
      <c r="G43364" t="s">
        <v>56052</v>
      </c>
      <c r="H43364" t="s">
        <v>56053</v>
      </c>
      <c r="I43364" t="s">
        <v>57</v>
      </c>
      <c r="J43364">
        <v>23945.36611734398</v>
      </c>
      <c r="K43364">
        <v>453</v>
      </c>
      <c r="L43364" t="s">
        <v>21</v>
      </c>
      <c r="M43364" s="1">
        <v>45170</v>
      </c>
      <c r="N43364" t="s">
        <v>67</v>
      </c>
      <c r="O43364" t="s">
        <v>43</v>
      </c>
      <c r="P43364">
        <f>INT(healthcare_dataset[[#This Row],[Age]]/5)*5</f>
        <v>30</v>
      </c>
    </row>
    <row r="43365" spans="1:16" x14ac:dyDescent="0.3">
      <c r="A43365" t="s">
        <v>94282</v>
      </c>
      <c r="B43365">
        <v>49</v>
      </c>
      <c r="C43365" t="s">
        <v>15</v>
      </c>
      <c r="D43365" t="s">
        <v>44</v>
      </c>
      <c r="E43365" t="s">
        <v>17</v>
      </c>
      <c r="F43365" s="1">
        <v>44282</v>
      </c>
      <c r="G43365" t="s">
        <v>38110</v>
      </c>
      <c r="H43365" t="s">
        <v>38111</v>
      </c>
      <c r="I43365" t="s">
        <v>36</v>
      </c>
      <c r="J43365">
        <v>42672.085261690263</v>
      </c>
      <c r="K43365">
        <v>493</v>
      </c>
      <c r="L43365" t="s">
        <v>29</v>
      </c>
      <c r="M43365" s="1">
        <v>44293</v>
      </c>
      <c r="N43365" t="s">
        <v>22</v>
      </c>
      <c r="O43365" t="s">
        <v>23</v>
      </c>
      <c r="P43365">
        <f>INT(healthcare_dataset[[#This Row],[Age]]/5)*5</f>
        <v>45</v>
      </c>
    </row>
    <row r="43366" spans="1:16" x14ac:dyDescent="0.3">
      <c r="A43366" t="s">
        <v>94282</v>
      </c>
      <c r="B43366">
        <v>40</v>
      </c>
      <c r="C43366" t="s">
        <v>32</v>
      </c>
      <c r="D43366" t="s">
        <v>83</v>
      </c>
      <c r="E43366" t="s">
        <v>64</v>
      </c>
      <c r="F43366" s="1">
        <v>43643</v>
      </c>
      <c r="G43366" t="s">
        <v>39308</v>
      </c>
      <c r="H43366" t="s">
        <v>39309</v>
      </c>
      <c r="I43366" t="s">
        <v>36</v>
      </c>
      <c r="J43366">
        <v>22867.594940372117</v>
      </c>
      <c r="K43366">
        <v>353</v>
      </c>
      <c r="L43366" t="s">
        <v>29</v>
      </c>
      <c r="M43366" s="1">
        <v>43647</v>
      </c>
      <c r="N43366" t="s">
        <v>30</v>
      </c>
      <c r="O43366" t="s">
        <v>43</v>
      </c>
      <c r="P43366">
        <f>INT(healthcare_dataset[[#This Row],[Age]]/5)*5</f>
        <v>40</v>
      </c>
    </row>
    <row r="43367" spans="1:16" x14ac:dyDescent="0.3">
      <c r="A43367" t="s">
        <v>96755</v>
      </c>
      <c r="B43367">
        <v>68</v>
      </c>
      <c r="C43367" t="s">
        <v>32</v>
      </c>
      <c r="D43367" t="s">
        <v>98</v>
      </c>
      <c r="E43367" t="s">
        <v>76</v>
      </c>
      <c r="F43367" s="1">
        <v>43989</v>
      </c>
      <c r="G43367" t="s">
        <v>44467</v>
      </c>
      <c r="H43367" t="s">
        <v>44468</v>
      </c>
      <c r="I43367" t="s">
        <v>20</v>
      </c>
      <c r="J43367">
        <v>36409.43344945056</v>
      </c>
      <c r="K43367">
        <v>414</v>
      </c>
      <c r="L43367" t="s">
        <v>42</v>
      </c>
      <c r="M43367" s="1">
        <v>43993</v>
      </c>
      <c r="N43367" t="s">
        <v>47</v>
      </c>
      <c r="O43367" t="s">
        <v>43</v>
      </c>
      <c r="P43367">
        <f>INT(healthcare_dataset[[#This Row],[Age]]/5)*5</f>
        <v>65</v>
      </c>
    </row>
    <row r="43368" spans="1:16" x14ac:dyDescent="0.3">
      <c r="A43368" t="s">
        <v>89651</v>
      </c>
      <c r="B43368">
        <v>41</v>
      </c>
      <c r="C43368" t="s">
        <v>32</v>
      </c>
      <c r="D43368" t="s">
        <v>16</v>
      </c>
      <c r="E43368" t="s">
        <v>17</v>
      </c>
      <c r="F43368" s="1">
        <v>44761</v>
      </c>
      <c r="G43368" t="s">
        <v>25921</v>
      </c>
      <c r="H43368" t="s">
        <v>4636</v>
      </c>
      <c r="I43368" t="s">
        <v>20</v>
      </c>
      <c r="J43368">
        <v>45706.463147603179</v>
      </c>
      <c r="K43368">
        <v>259</v>
      </c>
      <c r="L43368" t="s">
        <v>21</v>
      </c>
      <c r="M43368" s="1">
        <v>44783</v>
      </c>
      <c r="N43368" t="s">
        <v>37</v>
      </c>
      <c r="O43368" t="s">
        <v>23</v>
      </c>
      <c r="P43368">
        <f>INT(healthcare_dataset[[#This Row],[Age]]/5)*5</f>
        <v>40</v>
      </c>
    </row>
    <row r="43369" spans="1:16" x14ac:dyDescent="0.3">
      <c r="A43369" t="s">
        <v>57608</v>
      </c>
      <c r="B43369">
        <v>30</v>
      </c>
      <c r="C43369" t="s">
        <v>32</v>
      </c>
      <c r="D43369" t="s">
        <v>83</v>
      </c>
      <c r="E43369" t="s">
        <v>25</v>
      </c>
      <c r="F43369" s="1">
        <v>44771</v>
      </c>
      <c r="G43369" t="s">
        <v>79423</v>
      </c>
      <c r="H43369" t="s">
        <v>36966</v>
      </c>
      <c r="I43369" t="s">
        <v>20</v>
      </c>
      <c r="J43369">
        <v>22184.044006242755</v>
      </c>
      <c r="K43369">
        <v>166</v>
      </c>
      <c r="L43369" t="s">
        <v>42</v>
      </c>
      <c r="M43369" s="1">
        <v>44779</v>
      </c>
      <c r="N43369" t="s">
        <v>67</v>
      </c>
      <c r="O43369" t="s">
        <v>31</v>
      </c>
      <c r="P43369">
        <f>INT(healthcare_dataset[[#This Row],[Age]]/5)*5</f>
        <v>30</v>
      </c>
    </row>
    <row r="43370" spans="1:16" x14ac:dyDescent="0.3">
      <c r="A43370" t="s">
        <v>88370</v>
      </c>
      <c r="B43370">
        <v>74</v>
      </c>
      <c r="C43370" t="s">
        <v>32</v>
      </c>
      <c r="D43370" t="s">
        <v>24</v>
      </c>
      <c r="E43370" t="s">
        <v>17</v>
      </c>
      <c r="F43370" s="1">
        <v>44422</v>
      </c>
      <c r="G43370" t="s">
        <v>22378</v>
      </c>
      <c r="H43370" t="s">
        <v>22379</v>
      </c>
      <c r="I43370" t="s">
        <v>36</v>
      </c>
      <c r="J43370">
        <v>15930.68450071229</v>
      </c>
      <c r="K43370">
        <v>383</v>
      </c>
      <c r="L43370" t="s">
        <v>42</v>
      </c>
      <c r="M43370" s="1">
        <v>44443</v>
      </c>
      <c r="N43370" t="s">
        <v>22</v>
      </c>
      <c r="O43370" t="s">
        <v>31</v>
      </c>
      <c r="P43370">
        <f>INT(healthcare_dataset[[#This Row],[Age]]/5)*5</f>
        <v>70</v>
      </c>
    </row>
    <row r="43371" spans="1:16" x14ac:dyDescent="0.3">
      <c r="A43371" t="s">
        <v>105031</v>
      </c>
      <c r="B43371">
        <v>67</v>
      </c>
      <c r="C43371" t="s">
        <v>15</v>
      </c>
      <c r="D43371" t="s">
        <v>98</v>
      </c>
      <c r="E43371" t="s">
        <v>64</v>
      </c>
      <c r="F43371" s="1">
        <v>44003</v>
      </c>
      <c r="G43371" t="s">
        <v>13144</v>
      </c>
      <c r="H43371" t="s">
        <v>65217</v>
      </c>
      <c r="I43371" t="s">
        <v>57</v>
      </c>
      <c r="J43371">
        <v>32144.485201848787</v>
      </c>
      <c r="K43371">
        <v>384</v>
      </c>
      <c r="L43371" t="s">
        <v>42</v>
      </c>
      <c r="M43371" s="1">
        <v>44031</v>
      </c>
      <c r="N43371" t="s">
        <v>37</v>
      </c>
      <c r="O43371" t="s">
        <v>31</v>
      </c>
      <c r="P43371">
        <f>INT(healthcare_dataset[[#This Row],[Age]]/5)*5</f>
        <v>65</v>
      </c>
    </row>
    <row r="43372" spans="1:16" x14ac:dyDescent="0.3">
      <c r="A43372" t="s">
        <v>95631</v>
      </c>
      <c r="B43372">
        <v>70</v>
      </c>
      <c r="C43372" t="s">
        <v>15</v>
      </c>
      <c r="D43372" t="s">
        <v>44</v>
      </c>
      <c r="E43372" t="s">
        <v>39</v>
      </c>
      <c r="F43372" s="1">
        <v>44360</v>
      </c>
      <c r="G43372" t="s">
        <v>41616</v>
      </c>
      <c r="H43372" t="s">
        <v>41617</v>
      </c>
      <c r="I43372" t="s">
        <v>36</v>
      </c>
      <c r="J43372">
        <v>1029.8964521020878</v>
      </c>
      <c r="K43372">
        <v>398</v>
      </c>
      <c r="L43372" t="s">
        <v>21</v>
      </c>
      <c r="M43372" s="1">
        <v>44362</v>
      </c>
      <c r="N43372" t="s">
        <v>37</v>
      </c>
      <c r="O43372" t="s">
        <v>31</v>
      </c>
      <c r="P43372">
        <f>INT(healthcare_dataset[[#This Row],[Age]]/5)*5</f>
        <v>70</v>
      </c>
    </row>
    <row r="43373" spans="1:16" x14ac:dyDescent="0.3">
      <c r="A43373" t="s">
        <v>88259</v>
      </c>
      <c r="B43373">
        <v>32</v>
      </c>
      <c r="C43373" t="s">
        <v>15</v>
      </c>
      <c r="D43373" t="s">
        <v>16</v>
      </c>
      <c r="E43373" t="s">
        <v>17</v>
      </c>
      <c r="F43373" s="1">
        <v>44447</v>
      </c>
      <c r="G43373" t="s">
        <v>22063</v>
      </c>
      <c r="H43373" t="s">
        <v>22064</v>
      </c>
      <c r="I43373" t="s">
        <v>51</v>
      </c>
      <c r="J43373">
        <v>17406.749634090229</v>
      </c>
      <c r="K43373">
        <v>388</v>
      </c>
      <c r="L43373" t="s">
        <v>21</v>
      </c>
      <c r="M43373" s="1">
        <v>44461</v>
      </c>
      <c r="N43373" t="s">
        <v>37</v>
      </c>
      <c r="O43373" t="s">
        <v>43</v>
      </c>
      <c r="P43373">
        <f>INT(healthcare_dataset[[#This Row],[Age]]/5)*5</f>
        <v>30</v>
      </c>
    </row>
    <row r="43374" spans="1:16" x14ac:dyDescent="0.3">
      <c r="A43374" t="s">
        <v>106686</v>
      </c>
      <c r="B43374">
        <v>22</v>
      </c>
      <c r="C43374" t="s">
        <v>15</v>
      </c>
      <c r="D43374" t="s">
        <v>98</v>
      </c>
      <c r="E43374" t="s">
        <v>48</v>
      </c>
      <c r="F43374" s="1">
        <v>44516</v>
      </c>
      <c r="G43374" t="s">
        <v>69262</v>
      </c>
      <c r="H43374" t="s">
        <v>69263</v>
      </c>
      <c r="I43374" t="s">
        <v>36</v>
      </c>
      <c r="J43374">
        <v>16180.426887297406</v>
      </c>
      <c r="K43374">
        <v>311</v>
      </c>
      <c r="L43374" t="s">
        <v>21</v>
      </c>
      <c r="M43374" s="1">
        <v>44536</v>
      </c>
      <c r="N43374" t="s">
        <v>30</v>
      </c>
      <c r="O43374" t="s">
        <v>43</v>
      </c>
      <c r="P43374">
        <f>INT(healthcare_dataset[[#This Row],[Age]]/5)*5</f>
        <v>20</v>
      </c>
    </row>
    <row r="43375" spans="1:16" x14ac:dyDescent="0.3">
      <c r="A43375" t="s">
        <v>72558</v>
      </c>
      <c r="B43375">
        <v>46</v>
      </c>
      <c r="C43375" t="s">
        <v>32</v>
      </c>
      <c r="D43375" t="s">
        <v>44</v>
      </c>
      <c r="E43375" t="s">
        <v>39</v>
      </c>
      <c r="F43375" s="1">
        <v>44027</v>
      </c>
      <c r="G43375" t="s">
        <v>46264</v>
      </c>
      <c r="H43375" t="s">
        <v>75005</v>
      </c>
      <c r="I43375" t="s">
        <v>28</v>
      </c>
      <c r="J43375">
        <v>2816.2218895970109</v>
      </c>
      <c r="K43375">
        <v>304</v>
      </c>
      <c r="L43375" t="s">
        <v>42</v>
      </c>
      <c r="M43375" s="1">
        <v>44049</v>
      </c>
      <c r="N43375" t="s">
        <v>67</v>
      </c>
      <c r="O43375" t="s">
        <v>43</v>
      </c>
      <c r="P43375">
        <f>INT(healthcare_dataset[[#This Row],[Age]]/5)*5</f>
        <v>45</v>
      </c>
    </row>
    <row r="43376" spans="1:16" x14ac:dyDescent="0.3">
      <c r="A43376" t="s">
        <v>72558</v>
      </c>
      <c r="B43376">
        <v>43</v>
      </c>
      <c r="C43376" t="s">
        <v>32</v>
      </c>
      <c r="D43376" t="s">
        <v>44</v>
      </c>
      <c r="E43376" t="s">
        <v>39</v>
      </c>
      <c r="F43376" s="1">
        <v>44027</v>
      </c>
      <c r="G43376" t="s">
        <v>46264</v>
      </c>
      <c r="H43376" t="s">
        <v>75005</v>
      </c>
      <c r="I43376" t="s">
        <v>28</v>
      </c>
      <c r="J43376">
        <v>2816.2218895970109</v>
      </c>
      <c r="K43376">
        <v>304</v>
      </c>
      <c r="L43376" t="s">
        <v>42</v>
      </c>
      <c r="M43376" s="1">
        <v>44049</v>
      </c>
      <c r="N43376" t="s">
        <v>67</v>
      </c>
      <c r="O43376" t="s">
        <v>43</v>
      </c>
      <c r="P43376">
        <f>INT(healthcare_dataset[[#This Row],[Age]]/5)*5</f>
        <v>40</v>
      </c>
    </row>
    <row r="43377" spans="1:16" x14ac:dyDescent="0.3">
      <c r="A43377" t="s">
        <v>72558</v>
      </c>
      <c r="B43377">
        <v>72</v>
      </c>
      <c r="C43377" t="s">
        <v>32</v>
      </c>
      <c r="D43377" t="s">
        <v>24</v>
      </c>
      <c r="E43377" t="s">
        <v>17</v>
      </c>
      <c r="F43377" s="1">
        <v>44338</v>
      </c>
      <c r="G43377" t="s">
        <v>35196</v>
      </c>
      <c r="H43377" t="s">
        <v>35197</v>
      </c>
      <c r="I43377" t="s">
        <v>20</v>
      </c>
      <c r="J43377">
        <v>44816.891028688406</v>
      </c>
      <c r="K43377">
        <v>103</v>
      </c>
      <c r="L43377" t="s">
        <v>42</v>
      </c>
      <c r="M43377" s="1">
        <v>44339</v>
      </c>
      <c r="N43377" t="s">
        <v>47</v>
      </c>
      <c r="O43377" t="s">
        <v>31</v>
      </c>
      <c r="P43377">
        <f>INT(healthcare_dataset[[#This Row],[Age]]/5)*5</f>
        <v>70</v>
      </c>
    </row>
    <row r="43378" spans="1:16" x14ac:dyDescent="0.3">
      <c r="A43378" t="s">
        <v>82261</v>
      </c>
      <c r="B43378">
        <v>79</v>
      </c>
      <c r="C43378" t="s">
        <v>15</v>
      </c>
      <c r="D43378" t="s">
        <v>24</v>
      </c>
      <c r="E43378" t="s">
        <v>17</v>
      </c>
      <c r="F43378" s="1">
        <v>45390</v>
      </c>
      <c r="G43378" t="s">
        <v>5767</v>
      </c>
      <c r="H43378" t="s">
        <v>5768</v>
      </c>
      <c r="I43378" t="s">
        <v>51</v>
      </c>
      <c r="J43378">
        <v>7447.0469182040006</v>
      </c>
      <c r="K43378">
        <v>449</v>
      </c>
      <c r="L43378" t="s">
        <v>21</v>
      </c>
      <c r="M43378" s="1">
        <v>45419</v>
      </c>
      <c r="N43378" t="s">
        <v>22</v>
      </c>
      <c r="O43378" t="s">
        <v>43</v>
      </c>
      <c r="P43378">
        <f>INT(healthcare_dataset[[#This Row],[Age]]/5)*5</f>
        <v>75</v>
      </c>
    </row>
    <row r="43379" spans="1:16" x14ac:dyDescent="0.3">
      <c r="A43379" t="s">
        <v>98057</v>
      </c>
      <c r="B43379">
        <v>40</v>
      </c>
      <c r="C43379" t="s">
        <v>15</v>
      </c>
      <c r="D43379" t="s">
        <v>16</v>
      </c>
      <c r="E43379" t="s">
        <v>48</v>
      </c>
      <c r="F43379" s="1">
        <v>43908</v>
      </c>
      <c r="G43379" t="s">
        <v>2451</v>
      </c>
      <c r="H43379" t="s">
        <v>57592</v>
      </c>
      <c r="I43379" t="s">
        <v>28</v>
      </c>
      <c r="J43379">
        <v>23814.020388500951</v>
      </c>
      <c r="K43379">
        <v>117</v>
      </c>
      <c r="L43379" t="s">
        <v>29</v>
      </c>
      <c r="M43379" s="1">
        <v>43910</v>
      </c>
      <c r="N43379" t="s">
        <v>37</v>
      </c>
      <c r="O43379" t="s">
        <v>31</v>
      </c>
      <c r="P43379">
        <f>INT(healthcare_dataset[[#This Row],[Age]]/5)*5</f>
        <v>40</v>
      </c>
    </row>
    <row r="43380" spans="1:16" x14ac:dyDescent="0.3">
      <c r="A43380" t="s">
        <v>98057</v>
      </c>
      <c r="B43380">
        <v>46</v>
      </c>
      <c r="C43380" t="s">
        <v>15</v>
      </c>
      <c r="D43380" t="s">
        <v>83</v>
      </c>
      <c r="E43380" t="s">
        <v>76</v>
      </c>
      <c r="F43380" s="1">
        <v>45215</v>
      </c>
      <c r="G43380" t="s">
        <v>47760</v>
      </c>
      <c r="H43380" t="s">
        <v>47761</v>
      </c>
      <c r="I43380" t="s">
        <v>28</v>
      </c>
      <c r="J43380">
        <v>23069.91815010647</v>
      </c>
      <c r="K43380">
        <v>291</v>
      </c>
      <c r="L43380" t="s">
        <v>29</v>
      </c>
      <c r="M43380" s="1">
        <v>45238</v>
      </c>
      <c r="N43380" t="s">
        <v>22</v>
      </c>
      <c r="O43380" t="s">
        <v>23</v>
      </c>
      <c r="P43380">
        <f>INT(healthcare_dataset[[#This Row],[Age]]/5)*5</f>
        <v>45</v>
      </c>
    </row>
    <row r="43381" spans="1:16" x14ac:dyDescent="0.3">
      <c r="A43381" t="s">
        <v>42996</v>
      </c>
      <c r="B43381">
        <v>31</v>
      </c>
      <c r="C43381" t="s">
        <v>32</v>
      </c>
      <c r="D43381" t="s">
        <v>83</v>
      </c>
      <c r="E43381" t="s">
        <v>17</v>
      </c>
      <c r="F43381" s="1">
        <v>43728</v>
      </c>
      <c r="G43381" t="s">
        <v>29134</v>
      </c>
      <c r="H43381" t="s">
        <v>60402</v>
      </c>
      <c r="I43381" t="s">
        <v>57</v>
      </c>
      <c r="J43381">
        <v>36198.800207670953</v>
      </c>
      <c r="K43381">
        <v>377</v>
      </c>
      <c r="L43381" t="s">
        <v>21</v>
      </c>
      <c r="M43381" s="1">
        <v>43731</v>
      </c>
      <c r="N43381" t="s">
        <v>47</v>
      </c>
      <c r="O43381" t="s">
        <v>43</v>
      </c>
      <c r="P43381">
        <f>INT(healthcare_dataset[[#This Row],[Age]]/5)*5</f>
        <v>30</v>
      </c>
    </row>
    <row r="43382" spans="1:16" x14ac:dyDescent="0.3">
      <c r="A43382" t="s">
        <v>83058</v>
      </c>
      <c r="B43382">
        <v>56</v>
      </c>
      <c r="C43382" t="s">
        <v>32</v>
      </c>
      <c r="D43382" t="s">
        <v>38</v>
      </c>
      <c r="E43382" t="s">
        <v>39</v>
      </c>
      <c r="F43382" s="1">
        <v>44225</v>
      </c>
      <c r="G43382" t="s">
        <v>31216</v>
      </c>
      <c r="H43382" t="s">
        <v>31217</v>
      </c>
      <c r="I43382" t="s">
        <v>57</v>
      </c>
      <c r="J43382">
        <v>38729.740799727544</v>
      </c>
      <c r="K43382">
        <v>103</v>
      </c>
      <c r="L43382" t="s">
        <v>21</v>
      </c>
      <c r="M43382" s="1">
        <v>44228</v>
      </c>
      <c r="N43382" t="s">
        <v>30</v>
      </c>
      <c r="O43382" t="s">
        <v>43</v>
      </c>
      <c r="P43382">
        <f>INT(healthcare_dataset[[#This Row],[Age]]/5)*5</f>
        <v>55</v>
      </c>
    </row>
    <row r="43383" spans="1:16" x14ac:dyDescent="0.3">
      <c r="A43383" t="s">
        <v>83058</v>
      </c>
      <c r="B43383">
        <v>76</v>
      </c>
      <c r="C43383" t="s">
        <v>32</v>
      </c>
      <c r="D43383" t="s">
        <v>52</v>
      </c>
      <c r="E43383" t="s">
        <v>39</v>
      </c>
      <c r="F43383" s="1">
        <v>44552</v>
      </c>
      <c r="G43383" t="s">
        <v>24556</v>
      </c>
      <c r="H43383" t="s">
        <v>24557</v>
      </c>
      <c r="I43383" t="s">
        <v>20</v>
      </c>
      <c r="J43383">
        <v>35916.869605500688</v>
      </c>
      <c r="K43383">
        <v>111</v>
      </c>
      <c r="L43383" t="s">
        <v>29</v>
      </c>
      <c r="M43383" s="1">
        <v>44576</v>
      </c>
      <c r="N43383" t="s">
        <v>37</v>
      </c>
      <c r="O43383" t="s">
        <v>43</v>
      </c>
      <c r="P43383">
        <f>INT(healthcare_dataset[[#This Row],[Age]]/5)*5</f>
        <v>75</v>
      </c>
    </row>
    <row r="43384" spans="1:16" x14ac:dyDescent="0.3">
      <c r="A43384" t="s">
        <v>83058</v>
      </c>
      <c r="B43384">
        <v>29</v>
      </c>
      <c r="C43384" t="s">
        <v>15</v>
      </c>
      <c r="D43384" t="s">
        <v>16</v>
      </c>
      <c r="E43384" t="s">
        <v>64</v>
      </c>
      <c r="F43384" s="1">
        <v>44494</v>
      </c>
      <c r="G43384" t="s">
        <v>7997</v>
      </c>
      <c r="H43384" t="s">
        <v>1236</v>
      </c>
      <c r="I43384" t="s">
        <v>51</v>
      </c>
      <c r="J43384">
        <v>21810.516748591461</v>
      </c>
      <c r="K43384">
        <v>135</v>
      </c>
      <c r="L43384" t="s">
        <v>42</v>
      </c>
      <c r="M43384" s="1">
        <v>44520</v>
      </c>
      <c r="N43384" t="s">
        <v>37</v>
      </c>
      <c r="O43384" t="s">
        <v>23</v>
      </c>
      <c r="P43384">
        <f>INT(healthcare_dataset[[#This Row],[Age]]/5)*5</f>
        <v>25</v>
      </c>
    </row>
    <row r="43385" spans="1:16" x14ac:dyDescent="0.3">
      <c r="A43385" t="s">
        <v>83058</v>
      </c>
      <c r="B43385">
        <v>44</v>
      </c>
      <c r="C43385" t="s">
        <v>15</v>
      </c>
      <c r="D43385" t="s">
        <v>38</v>
      </c>
      <c r="E43385" t="s">
        <v>39</v>
      </c>
      <c r="F43385" s="1">
        <v>45360</v>
      </c>
      <c r="G43385" t="s">
        <v>22520</v>
      </c>
      <c r="H43385" t="s">
        <v>22521</v>
      </c>
      <c r="I43385" t="s">
        <v>57</v>
      </c>
      <c r="J43385">
        <v>10645.759840686365</v>
      </c>
      <c r="K43385">
        <v>306</v>
      </c>
      <c r="L43385" t="s">
        <v>29</v>
      </c>
      <c r="M43385" s="1">
        <v>45366</v>
      </c>
      <c r="N43385" t="s">
        <v>22</v>
      </c>
      <c r="O43385" t="s">
        <v>31</v>
      </c>
      <c r="P43385">
        <f>INT(healthcare_dataset[[#This Row],[Age]]/5)*5</f>
        <v>40</v>
      </c>
    </row>
    <row r="43386" spans="1:16" x14ac:dyDescent="0.3">
      <c r="A43386" t="s">
        <v>83058</v>
      </c>
      <c r="B43386">
        <v>73</v>
      </c>
      <c r="C43386" t="s">
        <v>32</v>
      </c>
      <c r="D43386" t="s">
        <v>52</v>
      </c>
      <c r="E43386" t="s">
        <v>39</v>
      </c>
      <c r="F43386" s="1">
        <v>44552</v>
      </c>
      <c r="G43386" t="s">
        <v>24556</v>
      </c>
      <c r="H43386" t="s">
        <v>24557</v>
      </c>
      <c r="I43386" t="s">
        <v>20</v>
      </c>
      <c r="J43386">
        <v>35916.869605500688</v>
      </c>
      <c r="K43386">
        <v>111</v>
      </c>
      <c r="L43386" t="s">
        <v>29</v>
      </c>
      <c r="M43386" s="1">
        <v>44576</v>
      </c>
      <c r="N43386" t="s">
        <v>37</v>
      </c>
      <c r="O43386" t="s">
        <v>43</v>
      </c>
      <c r="P43386">
        <f>INT(healthcare_dataset[[#This Row],[Age]]/5)*5</f>
        <v>70</v>
      </c>
    </row>
    <row r="43387" spans="1:16" x14ac:dyDescent="0.3">
      <c r="A43387" t="s">
        <v>73144</v>
      </c>
      <c r="B43387">
        <v>50</v>
      </c>
      <c r="C43387" t="s">
        <v>32</v>
      </c>
      <c r="D43387" t="s">
        <v>24</v>
      </c>
      <c r="E43387" t="s">
        <v>64</v>
      </c>
      <c r="F43387" s="1">
        <v>45352</v>
      </c>
      <c r="G43387" t="s">
        <v>38412</v>
      </c>
      <c r="H43387" t="s">
        <v>38413</v>
      </c>
      <c r="I43387" t="s">
        <v>57</v>
      </c>
      <c r="J43387">
        <v>44966.092672112616</v>
      </c>
      <c r="K43387">
        <v>421</v>
      </c>
      <c r="L43387" t="s">
        <v>42</v>
      </c>
      <c r="M43387" s="1">
        <v>45374</v>
      </c>
      <c r="N43387" t="s">
        <v>22</v>
      </c>
      <c r="O43387" t="s">
        <v>31</v>
      </c>
      <c r="P43387">
        <f>INT(healthcare_dataset[[#This Row],[Age]]/5)*5</f>
        <v>50</v>
      </c>
    </row>
    <row r="43388" spans="1:16" x14ac:dyDescent="0.3">
      <c r="A43388" t="s">
        <v>73144</v>
      </c>
      <c r="B43388">
        <v>22</v>
      </c>
      <c r="C43388" t="s">
        <v>15</v>
      </c>
      <c r="D43388" t="s">
        <v>44</v>
      </c>
      <c r="E43388" t="s">
        <v>48</v>
      </c>
      <c r="F43388" s="1">
        <v>45299</v>
      </c>
      <c r="G43388" t="s">
        <v>588</v>
      </c>
      <c r="H43388" t="s">
        <v>589</v>
      </c>
      <c r="I43388" t="s">
        <v>51</v>
      </c>
      <c r="J43388">
        <v>33706.597670683557</v>
      </c>
      <c r="K43388">
        <v>282</v>
      </c>
      <c r="L43388" t="s">
        <v>29</v>
      </c>
      <c r="M43388" s="1">
        <v>45306</v>
      </c>
      <c r="N43388" t="s">
        <v>37</v>
      </c>
      <c r="O43388" t="s">
        <v>31</v>
      </c>
      <c r="P43388">
        <f>INT(healthcare_dataset[[#This Row],[Age]]/5)*5</f>
        <v>20</v>
      </c>
    </row>
    <row r="43389" spans="1:16" x14ac:dyDescent="0.3">
      <c r="A43389" t="s">
        <v>104952</v>
      </c>
      <c r="B43389">
        <v>20</v>
      </c>
      <c r="C43389" t="s">
        <v>15</v>
      </c>
      <c r="D43389" t="s">
        <v>98</v>
      </c>
      <c r="E43389" t="s">
        <v>17</v>
      </c>
      <c r="F43389" s="1">
        <v>44712</v>
      </c>
      <c r="G43389" t="s">
        <v>65032</v>
      </c>
      <c r="H43389" t="s">
        <v>65033</v>
      </c>
      <c r="I43389" t="s">
        <v>20</v>
      </c>
      <c r="J43389">
        <v>48519.908469299371</v>
      </c>
      <c r="K43389">
        <v>265</v>
      </c>
      <c r="L43389" t="s">
        <v>21</v>
      </c>
      <c r="M43389" s="1">
        <v>44734</v>
      </c>
      <c r="N43389" t="s">
        <v>67</v>
      </c>
      <c r="O43389" t="s">
        <v>43</v>
      </c>
      <c r="P43389">
        <f>INT(healthcare_dataset[[#This Row],[Age]]/5)*5</f>
        <v>20</v>
      </c>
    </row>
    <row r="43390" spans="1:16" x14ac:dyDescent="0.3">
      <c r="A43390" t="s">
        <v>104952</v>
      </c>
      <c r="B43390">
        <v>74</v>
      </c>
      <c r="C43390" t="s">
        <v>32</v>
      </c>
      <c r="D43390" t="s">
        <v>38</v>
      </c>
      <c r="E43390" t="s">
        <v>48</v>
      </c>
      <c r="F43390" s="1">
        <v>44505</v>
      </c>
      <c r="G43390" t="s">
        <v>71464</v>
      </c>
      <c r="H43390" t="s">
        <v>71465</v>
      </c>
      <c r="I43390" t="s">
        <v>51</v>
      </c>
      <c r="J43390">
        <v>1096.4567229685849</v>
      </c>
      <c r="K43390">
        <v>130</v>
      </c>
      <c r="L43390" t="s">
        <v>21</v>
      </c>
      <c r="M43390" s="1">
        <v>44511</v>
      </c>
      <c r="N43390" t="s">
        <v>30</v>
      </c>
      <c r="O43390" t="s">
        <v>31</v>
      </c>
      <c r="P43390">
        <f>INT(healthcare_dataset[[#This Row],[Age]]/5)*5</f>
        <v>70</v>
      </c>
    </row>
    <row r="43391" spans="1:16" x14ac:dyDescent="0.3">
      <c r="A43391" t="s">
        <v>92897</v>
      </c>
      <c r="B43391">
        <v>47</v>
      </c>
      <c r="C43391" t="s">
        <v>32</v>
      </c>
      <c r="D43391" t="s">
        <v>38</v>
      </c>
      <c r="E43391" t="s">
        <v>76</v>
      </c>
      <c r="F43391" s="1">
        <v>44916</v>
      </c>
      <c r="G43391" t="s">
        <v>34404</v>
      </c>
      <c r="H43391" t="s">
        <v>34405</v>
      </c>
      <c r="I43391" t="s">
        <v>36</v>
      </c>
      <c r="J43391">
        <v>25258.515165629145</v>
      </c>
      <c r="K43391">
        <v>445</v>
      </c>
      <c r="L43391" t="s">
        <v>42</v>
      </c>
      <c r="M43391" s="1">
        <v>44929</v>
      </c>
      <c r="N43391" t="s">
        <v>22</v>
      </c>
      <c r="O43391" t="s">
        <v>43</v>
      </c>
      <c r="P43391">
        <f>INT(healthcare_dataset[[#This Row],[Age]]/5)*5</f>
        <v>45</v>
      </c>
    </row>
    <row r="43392" spans="1:16" x14ac:dyDescent="0.3">
      <c r="A43392" t="s">
        <v>103856</v>
      </c>
      <c r="B43392">
        <v>65</v>
      </c>
      <c r="C43392" t="s">
        <v>32</v>
      </c>
      <c r="D43392" t="s">
        <v>33</v>
      </c>
      <c r="E43392" t="s">
        <v>48</v>
      </c>
      <c r="F43392" s="1">
        <v>45223</v>
      </c>
      <c r="G43392" t="s">
        <v>62280</v>
      </c>
      <c r="H43392" t="s">
        <v>62281</v>
      </c>
      <c r="I43392" t="s">
        <v>20</v>
      </c>
      <c r="J43392">
        <v>36799.302768212379</v>
      </c>
      <c r="K43392">
        <v>232</v>
      </c>
      <c r="L43392" t="s">
        <v>21</v>
      </c>
      <c r="M43392" s="1">
        <v>45236</v>
      </c>
      <c r="N43392" t="s">
        <v>30</v>
      </c>
      <c r="O43392" t="s">
        <v>43</v>
      </c>
      <c r="P43392">
        <f>INT(healthcare_dataset[[#This Row],[Age]]/5)*5</f>
        <v>65</v>
      </c>
    </row>
    <row r="43393" spans="1:16" x14ac:dyDescent="0.3">
      <c r="A43393" t="s">
        <v>83801</v>
      </c>
      <c r="B43393">
        <v>39</v>
      </c>
      <c r="C43393" t="s">
        <v>15</v>
      </c>
      <c r="D43393" t="s">
        <v>83</v>
      </c>
      <c r="E43393" t="s">
        <v>76</v>
      </c>
      <c r="F43393" s="1">
        <v>45067</v>
      </c>
      <c r="G43393" t="s">
        <v>10056</v>
      </c>
      <c r="H43393" t="s">
        <v>10057</v>
      </c>
      <c r="I43393" t="s">
        <v>36</v>
      </c>
      <c r="J43393">
        <v>11463.439342889171</v>
      </c>
      <c r="K43393">
        <v>460</v>
      </c>
      <c r="L43393" t="s">
        <v>29</v>
      </c>
      <c r="M43393" s="1">
        <v>45089</v>
      </c>
      <c r="N43393" t="s">
        <v>37</v>
      </c>
      <c r="O43393" t="s">
        <v>23</v>
      </c>
      <c r="P43393">
        <f>INT(healthcare_dataset[[#This Row],[Age]]/5)*5</f>
        <v>35</v>
      </c>
    </row>
    <row r="43394" spans="1:16" x14ac:dyDescent="0.3">
      <c r="A43394" t="s">
        <v>104407</v>
      </c>
      <c r="B43394">
        <v>64</v>
      </c>
      <c r="C43394" t="s">
        <v>15</v>
      </c>
      <c r="D43394" t="s">
        <v>98</v>
      </c>
      <c r="E43394" t="s">
        <v>48</v>
      </c>
      <c r="F43394" s="1">
        <v>44511</v>
      </c>
      <c r="G43394" t="s">
        <v>63717</v>
      </c>
      <c r="H43394" t="s">
        <v>63718</v>
      </c>
      <c r="I43394" t="s">
        <v>28</v>
      </c>
      <c r="J43394">
        <v>13354.216794041256</v>
      </c>
      <c r="K43394">
        <v>341</v>
      </c>
      <c r="L43394" t="s">
        <v>29</v>
      </c>
      <c r="M43394" s="1">
        <v>44522</v>
      </c>
      <c r="N43394" t="s">
        <v>22</v>
      </c>
      <c r="O43394" t="s">
        <v>31</v>
      </c>
      <c r="P43394">
        <f>INT(healthcare_dataset[[#This Row],[Age]]/5)*5</f>
        <v>60</v>
      </c>
    </row>
    <row r="43395" spans="1:16" x14ac:dyDescent="0.3">
      <c r="A43395" t="s">
        <v>106546</v>
      </c>
      <c r="B43395">
        <v>66</v>
      </c>
      <c r="C43395" t="s">
        <v>15</v>
      </c>
      <c r="D43395" t="s">
        <v>44</v>
      </c>
      <c r="E43395" t="s">
        <v>25</v>
      </c>
      <c r="F43395" s="1">
        <v>45260</v>
      </c>
      <c r="G43395" t="s">
        <v>68901</v>
      </c>
      <c r="H43395" t="s">
        <v>4896</v>
      </c>
      <c r="I43395" t="s">
        <v>28</v>
      </c>
      <c r="J43395">
        <v>12553.888016284949</v>
      </c>
      <c r="K43395">
        <v>293</v>
      </c>
      <c r="L43395" t="s">
        <v>29</v>
      </c>
      <c r="M43395" s="1">
        <v>45268</v>
      </c>
      <c r="N43395" t="s">
        <v>67</v>
      </c>
      <c r="O43395" t="s">
        <v>31</v>
      </c>
      <c r="P43395">
        <f>INT(healthcare_dataset[[#This Row],[Age]]/5)*5</f>
        <v>65</v>
      </c>
    </row>
    <row r="43396" spans="1:16" x14ac:dyDescent="0.3">
      <c r="A43396" t="s">
        <v>18682</v>
      </c>
      <c r="B43396">
        <v>33</v>
      </c>
      <c r="C43396" t="s">
        <v>32</v>
      </c>
      <c r="D43396" t="s">
        <v>44</v>
      </c>
      <c r="E43396" t="s">
        <v>25</v>
      </c>
      <c r="F43396" s="1">
        <v>45320</v>
      </c>
      <c r="G43396" t="s">
        <v>79725</v>
      </c>
      <c r="H43396" t="s">
        <v>79726</v>
      </c>
      <c r="I43396" t="s">
        <v>57</v>
      </c>
      <c r="J43396">
        <v>5793.6422607644927</v>
      </c>
      <c r="K43396">
        <v>468</v>
      </c>
      <c r="L43396" t="s">
        <v>21</v>
      </c>
      <c r="M43396" s="1">
        <v>45329</v>
      </c>
      <c r="N43396" t="s">
        <v>67</v>
      </c>
      <c r="O43396" t="s">
        <v>31</v>
      </c>
      <c r="P43396">
        <f>INT(healthcare_dataset[[#This Row],[Age]]/5)*5</f>
        <v>30</v>
      </c>
    </row>
    <row r="43397" spans="1:16" x14ac:dyDescent="0.3">
      <c r="A43397" t="s">
        <v>99731</v>
      </c>
      <c r="B43397">
        <v>57</v>
      </c>
      <c r="C43397" t="s">
        <v>32</v>
      </c>
      <c r="D43397" t="s">
        <v>16</v>
      </c>
      <c r="E43397" t="s">
        <v>25</v>
      </c>
      <c r="F43397" s="1">
        <v>45416</v>
      </c>
      <c r="G43397" t="s">
        <v>51906</v>
      </c>
      <c r="H43397" t="s">
        <v>3808</v>
      </c>
      <c r="I43397" t="s">
        <v>51</v>
      </c>
      <c r="J43397">
        <v>40806.297026649554</v>
      </c>
      <c r="K43397">
        <v>112</v>
      </c>
      <c r="L43397" t="s">
        <v>21</v>
      </c>
      <c r="M43397" s="1">
        <v>45444</v>
      </c>
      <c r="N43397" t="s">
        <v>37</v>
      </c>
      <c r="O43397" t="s">
        <v>43</v>
      </c>
      <c r="P43397">
        <f>INT(healthcare_dataset[[#This Row],[Age]]/5)*5</f>
        <v>55</v>
      </c>
    </row>
    <row r="43398" spans="1:16" x14ac:dyDescent="0.3">
      <c r="A43398" t="s">
        <v>87793</v>
      </c>
      <c r="B43398">
        <v>84</v>
      </c>
      <c r="C43398" t="s">
        <v>15</v>
      </c>
      <c r="D43398" t="s">
        <v>98</v>
      </c>
      <c r="E43398" t="s">
        <v>25</v>
      </c>
      <c r="F43398" s="1">
        <v>44686</v>
      </c>
      <c r="G43398" t="s">
        <v>20802</v>
      </c>
      <c r="H43398" t="s">
        <v>20803</v>
      </c>
      <c r="I43398" t="s">
        <v>51</v>
      </c>
      <c r="J43398">
        <v>23206.120612337167</v>
      </c>
      <c r="K43398">
        <v>347</v>
      </c>
      <c r="L43398" t="s">
        <v>42</v>
      </c>
      <c r="M43398" s="1">
        <v>44691</v>
      </c>
      <c r="N43398" t="s">
        <v>37</v>
      </c>
      <c r="O43398" t="s">
        <v>43</v>
      </c>
      <c r="P43398">
        <f>INT(healthcare_dataset[[#This Row],[Age]]/5)*5</f>
        <v>80</v>
      </c>
    </row>
    <row r="43399" spans="1:16" x14ac:dyDescent="0.3">
      <c r="A43399" t="s">
        <v>7326</v>
      </c>
      <c r="B43399">
        <v>60</v>
      </c>
      <c r="C43399" t="s">
        <v>32</v>
      </c>
      <c r="D43399" t="s">
        <v>52</v>
      </c>
      <c r="E43399" t="s">
        <v>48</v>
      </c>
      <c r="F43399" s="1">
        <v>44677</v>
      </c>
      <c r="G43399" t="s">
        <v>64662</v>
      </c>
      <c r="H43399" t="s">
        <v>64663</v>
      </c>
      <c r="I43399" t="s">
        <v>51</v>
      </c>
      <c r="J43399">
        <v>51714.30087099009</v>
      </c>
      <c r="K43399">
        <v>124</v>
      </c>
      <c r="L43399" t="s">
        <v>21</v>
      </c>
      <c r="M43399" s="1">
        <v>44704</v>
      </c>
      <c r="N43399" t="s">
        <v>30</v>
      </c>
      <c r="O43399" t="s">
        <v>31</v>
      </c>
      <c r="P43399">
        <f>INT(healthcare_dataset[[#This Row],[Age]]/5)*5</f>
        <v>60</v>
      </c>
    </row>
    <row r="43400" spans="1:16" x14ac:dyDescent="0.3">
      <c r="A43400" t="s">
        <v>5255</v>
      </c>
      <c r="B43400">
        <v>26</v>
      </c>
      <c r="C43400" t="s">
        <v>32</v>
      </c>
      <c r="D43400" t="s">
        <v>24</v>
      </c>
      <c r="E43400" t="s">
        <v>48</v>
      </c>
      <c r="F43400" s="1">
        <v>45185</v>
      </c>
      <c r="G43400" t="s">
        <v>51170</v>
      </c>
      <c r="H43400" t="s">
        <v>51171</v>
      </c>
      <c r="I43400" t="s">
        <v>36</v>
      </c>
      <c r="J43400">
        <v>47752.929639256792</v>
      </c>
      <c r="K43400">
        <v>349</v>
      </c>
      <c r="L43400" t="s">
        <v>21</v>
      </c>
      <c r="M43400" s="1">
        <v>45187</v>
      </c>
      <c r="N43400" t="s">
        <v>47</v>
      </c>
      <c r="O43400" t="s">
        <v>31</v>
      </c>
      <c r="P43400">
        <f>INT(healthcare_dataset[[#This Row],[Age]]/5)*5</f>
        <v>25</v>
      </c>
    </row>
    <row r="43401" spans="1:16" x14ac:dyDescent="0.3">
      <c r="A43401" t="s">
        <v>5255</v>
      </c>
      <c r="B43401">
        <v>78</v>
      </c>
      <c r="C43401" t="s">
        <v>32</v>
      </c>
      <c r="D43401" t="s">
        <v>98</v>
      </c>
      <c r="E43401" t="s">
        <v>64</v>
      </c>
      <c r="F43401" s="1">
        <v>44720</v>
      </c>
      <c r="G43401" t="s">
        <v>24255</v>
      </c>
      <c r="H43401" t="s">
        <v>24256</v>
      </c>
      <c r="I43401" t="s">
        <v>36</v>
      </c>
      <c r="J43401">
        <v>50703.663064178341</v>
      </c>
      <c r="K43401">
        <v>443</v>
      </c>
      <c r="L43401" t="s">
        <v>42</v>
      </c>
      <c r="M43401" s="1">
        <v>44734</v>
      </c>
      <c r="N43401" t="s">
        <v>37</v>
      </c>
      <c r="O43401" t="s">
        <v>23</v>
      </c>
      <c r="P43401">
        <f>INT(healthcare_dataset[[#This Row],[Age]]/5)*5</f>
        <v>75</v>
      </c>
    </row>
    <row r="43402" spans="1:16" x14ac:dyDescent="0.3">
      <c r="A43402" t="s">
        <v>5255</v>
      </c>
      <c r="B43402">
        <v>55</v>
      </c>
      <c r="C43402" t="s">
        <v>32</v>
      </c>
      <c r="D43402" t="s">
        <v>52</v>
      </c>
      <c r="E43402" t="s">
        <v>39</v>
      </c>
      <c r="F43402" s="1">
        <v>44557</v>
      </c>
      <c r="G43402" t="s">
        <v>28813</v>
      </c>
      <c r="H43402" t="s">
        <v>28814</v>
      </c>
      <c r="I43402" t="s">
        <v>36</v>
      </c>
      <c r="J43402">
        <v>3213.8017943939367</v>
      </c>
      <c r="K43402">
        <v>352</v>
      </c>
      <c r="L43402" t="s">
        <v>42</v>
      </c>
      <c r="M43402" s="1">
        <v>44577</v>
      </c>
      <c r="N43402" t="s">
        <v>67</v>
      </c>
      <c r="O43402" t="s">
        <v>23</v>
      </c>
      <c r="P43402">
        <f>INT(healthcare_dataset[[#This Row],[Age]]/5)*5</f>
        <v>55</v>
      </c>
    </row>
    <row r="43403" spans="1:16" x14ac:dyDescent="0.3">
      <c r="A43403" t="s">
        <v>5255</v>
      </c>
      <c r="B43403">
        <v>46</v>
      </c>
      <c r="C43403" t="s">
        <v>15</v>
      </c>
      <c r="D43403" t="s">
        <v>52</v>
      </c>
      <c r="E43403" t="s">
        <v>25</v>
      </c>
      <c r="F43403" s="1">
        <v>44855</v>
      </c>
      <c r="G43403" t="s">
        <v>79497</v>
      </c>
      <c r="H43403" t="s">
        <v>79498</v>
      </c>
      <c r="I43403" t="s">
        <v>57</v>
      </c>
      <c r="J43403">
        <v>5863.3931276194171</v>
      </c>
      <c r="K43403">
        <v>103</v>
      </c>
      <c r="L43403" t="s">
        <v>42</v>
      </c>
      <c r="M43403" s="1">
        <v>44868</v>
      </c>
      <c r="N43403" t="s">
        <v>67</v>
      </c>
      <c r="O43403" t="s">
        <v>31</v>
      </c>
      <c r="P43403">
        <f>INT(healthcare_dataset[[#This Row],[Age]]/5)*5</f>
        <v>45</v>
      </c>
    </row>
    <row r="43404" spans="1:16" x14ac:dyDescent="0.3">
      <c r="A43404" t="s">
        <v>5255</v>
      </c>
      <c r="B43404">
        <v>43</v>
      </c>
      <c r="C43404" t="s">
        <v>15</v>
      </c>
      <c r="D43404" t="s">
        <v>24</v>
      </c>
      <c r="E43404" t="s">
        <v>64</v>
      </c>
      <c r="F43404" s="1">
        <v>45368</v>
      </c>
      <c r="G43404" t="s">
        <v>74653</v>
      </c>
      <c r="H43404" t="s">
        <v>74654</v>
      </c>
      <c r="I43404" t="s">
        <v>36</v>
      </c>
      <c r="J43404">
        <v>21762.823930121063</v>
      </c>
      <c r="K43404">
        <v>172</v>
      </c>
      <c r="L43404" t="s">
        <v>42</v>
      </c>
      <c r="M43404" s="1">
        <v>45379</v>
      </c>
      <c r="N43404" t="s">
        <v>22</v>
      </c>
      <c r="O43404" t="s">
        <v>43</v>
      </c>
      <c r="P43404">
        <f>INT(healthcare_dataset[[#This Row],[Age]]/5)*5</f>
        <v>40</v>
      </c>
    </row>
    <row r="43405" spans="1:16" x14ac:dyDescent="0.3">
      <c r="A43405" t="s">
        <v>5255</v>
      </c>
      <c r="B43405">
        <v>27</v>
      </c>
      <c r="C43405" t="s">
        <v>32</v>
      </c>
      <c r="D43405" t="s">
        <v>38</v>
      </c>
      <c r="E43405" t="s">
        <v>64</v>
      </c>
      <c r="F43405" s="1">
        <v>43770</v>
      </c>
      <c r="G43405" t="s">
        <v>59536</v>
      </c>
      <c r="H43405" t="s">
        <v>59537</v>
      </c>
      <c r="I43405" t="s">
        <v>20</v>
      </c>
      <c r="J43405">
        <v>30490.251430256667</v>
      </c>
      <c r="K43405">
        <v>396</v>
      </c>
      <c r="L43405" t="s">
        <v>42</v>
      </c>
      <c r="M43405" s="1">
        <v>43800</v>
      </c>
      <c r="N43405" t="s">
        <v>47</v>
      </c>
      <c r="O43405" t="s">
        <v>23</v>
      </c>
      <c r="P43405">
        <f>INT(healthcare_dataset[[#This Row],[Age]]/5)*5</f>
        <v>25</v>
      </c>
    </row>
    <row r="43406" spans="1:16" x14ac:dyDescent="0.3">
      <c r="A43406" t="s">
        <v>5255</v>
      </c>
      <c r="B43406">
        <v>56</v>
      </c>
      <c r="C43406" t="s">
        <v>15</v>
      </c>
      <c r="D43406" t="s">
        <v>16</v>
      </c>
      <c r="E43406" t="s">
        <v>39</v>
      </c>
      <c r="F43406" s="1">
        <v>43599</v>
      </c>
      <c r="G43406" t="s">
        <v>401</v>
      </c>
      <c r="H43406" t="s">
        <v>73445</v>
      </c>
      <c r="I43406" t="s">
        <v>57</v>
      </c>
      <c r="J43406">
        <v>16032.821783872481</v>
      </c>
      <c r="K43406">
        <v>260</v>
      </c>
      <c r="L43406" t="s">
        <v>21</v>
      </c>
      <c r="M43406" s="1">
        <v>43603</v>
      </c>
      <c r="N43406" t="s">
        <v>37</v>
      </c>
      <c r="O43406" t="s">
        <v>43</v>
      </c>
      <c r="P43406">
        <f>INT(healthcare_dataset[[#This Row],[Age]]/5)*5</f>
        <v>55</v>
      </c>
    </row>
    <row r="43407" spans="1:16" x14ac:dyDescent="0.3">
      <c r="A43407" t="s">
        <v>12856</v>
      </c>
      <c r="B43407">
        <v>77</v>
      </c>
      <c r="C43407" t="s">
        <v>15</v>
      </c>
      <c r="D43407" t="s">
        <v>44</v>
      </c>
      <c r="E43407" t="s">
        <v>17</v>
      </c>
      <c r="F43407" s="1">
        <v>44067</v>
      </c>
      <c r="G43407" t="s">
        <v>51434</v>
      </c>
      <c r="H43407" t="s">
        <v>37450</v>
      </c>
      <c r="I43407" t="s">
        <v>28</v>
      </c>
      <c r="J43407">
        <v>17162.450894231672</v>
      </c>
      <c r="K43407">
        <v>167</v>
      </c>
      <c r="L43407" t="s">
        <v>42</v>
      </c>
      <c r="M43407" s="1">
        <v>44085</v>
      </c>
      <c r="N43407" t="s">
        <v>22</v>
      </c>
      <c r="O43407" t="s">
        <v>31</v>
      </c>
      <c r="P43407">
        <f>INT(healthcare_dataset[[#This Row],[Age]]/5)*5</f>
        <v>75</v>
      </c>
    </row>
    <row r="43408" spans="1:16" x14ac:dyDescent="0.3">
      <c r="A43408" t="s">
        <v>104790</v>
      </c>
      <c r="B43408">
        <v>70</v>
      </c>
      <c r="C43408" t="s">
        <v>15</v>
      </c>
      <c r="D43408" t="s">
        <v>24</v>
      </c>
      <c r="E43408" t="s">
        <v>48</v>
      </c>
      <c r="F43408" s="1">
        <v>45096</v>
      </c>
      <c r="G43408" t="s">
        <v>64693</v>
      </c>
      <c r="H43408" t="s">
        <v>64694</v>
      </c>
      <c r="I43408" t="s">
        <v>36</v>
      </c>
      <c r="J43408">
        <v>47161.283870018968</v>
      </c>
      <c r="K43408">
        <v>163</v>
      </c>
      <c r="L43408" t="s">
        <v>29</v>
      </c>
      <c r="M43408" s="1">
        <v>45098</v>
      </c>
      <c r="N43408" t="s">
        <v>30</v>
      </c>
      <c r="O43408" t="s">
        <v>31</v>
      </c>
      <c r="P43408">
        <f>INT(healthcare_dataset[[#This Row],[Age]]/5)*5</f>
        <v>70</v>
      </c>
    </row>
    <row r="43409" spans="1:16" x14ac:dyDescent="0.3">
      <c r="A43409" t="s">
        <v>109053</v>
      </c>
      <c r="B43409">
        <v>26</v>
      </c>
      <c r="C43409" t="s">
        <v>15</v>
      </c>
      <c r="D43409" t="s">
        <v>24</v>
      </c>
      <c r="E43409" t="s">
        <v>48</v>
      </c>
      <c r="F43409" s="1">
        <v>44116</v>
      </c>
      <c r="G43409" t="s">
        <v>75108</v>
      </c>
      <c r="H43409" t="s">
        <v>38744</v>
      </c>
      <c r="I43409" t="s">
        <v>28</v>
      </c>
      <c r="J43409">
        <v>10952.014398535453</v>
      </c>
      <c r="K43409">
        <v>167</v>
      </c>
      <c r="L43409" t="s">
        <v>21</v>
      </c>
      <c r="M43409" s="1">
        <v>44146</v>
      </c>
      <c r="N43409" t="s">
        <v>22</v>
      </c>
      <c r="O43409" t="s">
        <v>43</v>
      </c>
      <c r="P43409">
        <f>INT(healthcare_dataset[[#This Row],[Age]]/5)*5</f>
        <v>25</v>
      </c>
    </row>
    <row r="43410" spans="1:16" x14ac:dyDescent="0.3">
      <c r="A43410" t="s">
        <v>109053</v>
      </c>
      <c r="B43410">
        <v>27</v>
      </c>
      <c r="C43410" t="s">
        <v>15</v>
      </c>
      <c r="D43410" t="s">
        <v>24</v>
      </c>
      <c r="E43410" t="s">
        <v>48</v>
      </c>
      <c r="F43410" s="1">
        <v>44116</v>
      </c>
      <c r="G43410" t="s">
        <v>75108</v>
      </c>
      <c r="H43410" t="s">
        <v>38744</v>
      </c>
      <c r="I43410" t="s">
        <v>28</v>
      </c>
      <c r="J43410">
        <v>10952.014398535453</v>
      </c>
      <c r="K43410">
        <v>167</v>
      </c>
      <c r="L43410" t="s">
        <v>21</v>
      </c>
      <c r="M43410" s="1">
        <v>44146</v>
      </c>
      <c r="N43410" t="s">
        <v>22</v>
      </c>
      <c r="O43410" t="s">
        <v>43</v>
      </c>
      <c r="P43410">
        <f>INT(healthcare_dataset[[#This Row],[Age]]/5)*5</f>
        <v>25</v>
      </c>
    </row>
    <row r="43411" spans="1:16" x14ac:dyDescent="0.3">
      <c r="A43411" t="s">
        <v>21937</v>
      </c>
      <c r="B43411">
        <v>39</v>
      </c>
      <c r="C43411" t="s">
        <v>15</v>
      </c>
      <c r="D43411" t="s">
        <v>44</v>
      </c>
      <c r="E43411" t="s">
        <v>17</v>
      </c>
      <c r="F43411" s="1">
        <v>43785</v>
      </c>
      <c r="G43411" t="s">
        <v>67576</v>
      </c>
      <c r="H43411" t="s">
        <v>71908</v>
      </c>
      <c r="I43411" t="s">
        <v>36</v>
      </c>
      <c r="J43411">
        <v>15462.31863717411</v>
      </c>
      <c r="K43411">
        <v>489</v>
      </c>
      <c r="L43411" t="s">
        <v>42</v>
      </c>
      <c r="M43411" s="1">
        <v>43809</v>
      </c>
      <c r="N43411" t="s">
        <v>22</v>
      </c>
      <c r="O43411" t="s">
        <v>31</v>
      </c>
      <c r="P43411">
        <f>INT(healthcare_dataset[[#This Row],[Age]]/5)*5</f>
        <v>35</v>
      </c>
    </row>
    <row r="43412" spans="1:16" x14ac:dyDescent="0.3">
      <c r="A43412" t="s">
        <v>53904</v>
      </c>
      <c r="B43412">
        <v>72</v>
      </c>
      <c r="C43412" t="s">
        <v>32</v>
      </c>
      <c r="D43412" t="s">
        <v>98</v>
      </c>
      <c r="E43412" t="s">
        <v>64</v>
      </c>
      <c r="F43412" s="1">
        <v>43691</v>
      </c>
      <c r="G43412" t="s">
        <v>74490</v>
      </c>
      <c r="H43412" t="s">
        <v>36216</v>
      </c>
      <c r="I43412" t="s">
        <v>36</v>
      </c>
      <c r="J43412">
        <v>31886.167521564079</v>
      </c>
      <c r="K43412">
        <v>476</v>
      </c>
      <c r="L43412" t="s">
        <v>21</v>
      </c>
      <c r="M43412" s="1">
        <v>43695</v>
      </c>
      <c r="N43412" t="s">
        <v>22</v>
      </c>
      <c r="O43412" t="s">
        <v>23</v>
      </c>
      <c r="P43412">
        <f>INT(healthcare_dataset[[#This Row],[Age]]/5)*5</f>
        <v>70</v>
      </c>
    </row>
    <row r="43413" spans="1:16" x14ac:dyDescent="0.3">
      <c r="A43413" t="s">
        <v>81099</v>
      </c>
      <c r="B43413">
        <v>79</v>
      </c>
      <c r="C43413" t="s">
        <v>32</v>
      </c>
      <c r="D43413" t="s">
        <v>52</v>
      </c>
      <c r="E43413" t="s">
        <v>76</v>
      </c>
      <c r="F43413" s="1">
        <v>44589</v>
      </c>
      <c r="G43413" t="s">
        <v>2406</v>
      </c>
      <c r="H43413" t="s">
        <v>1723</v>
      </c>
      <c r="I43413" t="s">
        <v>28</v>
      </c>
      <c r="J43413">
        <v>18609.8981700976</v>
      </c>
      <c r="K43413">
        <v>127</v>
      </c>
      <c r="L43413" t="s">
        <v>42</v>
      </c>
      <c r="M43413" s="1">
        <v>44610</v>
      </c>
      <c r="N43413" t="s">
        <v>67</v>
      </c>
      <c r="O43413" t="s">
        <v>31</v>
      </c>
      <c r="P43413">
        <f>INT(healthcare_dataset[[#This Row],[Age]]/5)*5</f>
        <v>75</v>
      </c>
    </row>
    <row r="43414" spans="1:16" x14ac:dyDescent="0.3">
      <c r="A43414" t="s">
        <v>41612</v>
      </c>
      <c r="B43414">
        <v>45</v>
      </c>
      <c r="C43414" t="s">
        <v>15</v>
      </c>
      <c r="D43414" t="s">
        <v>24</v>
      </c>
      <c r="E43414" t="s">
        <v>76</v>
      </c>
      <c r="F43414" s="1">
        <v>44791</v>
      </c>
      <c r="G43414" t="s">
        <v>41743</v>
      </c>
      <c r="H43414" t="s">
        <v>58324</v>
      </c>
      <c r="I43414" t="s">
        <v>51</v>
      </c>
      <c r="J43414">
        <v>5326.3992185143679</v>
      </c>
      <c r="K43414">
        <v>462</v>
      </c>
      <c r="L43414" t="s">
        <v>42</v>
      </c>
      <c r="M43414" s="1">
        <v>44805</v>
      </c>
      <c r="N43414" t="s">
        <v>37</v>
      </c>
      <c r="O43414" t="s">
        <v>43</v>
      </c>
      <c r="P43414">
        <f>INT(healthcare_dataset[[#This Row],[Age]]/5)*5</f>
        <v>45</v>
      </c>
    </row>
    <row r="43415" spans="1:16" x14ac:dyDescent="0.3">
      <c r="A43415" t="s">
        <v>41612</v>
      </c>
      <c r="B43415">
        <v>73</v>
      </c>
      <c r="C43415" t="s">
        <v>32</v>
      </c>
      <c r="D43415" t="s">
        <v>16</v>
      </c>
      <c r="E43415" t="s">
        <v>64</v>
      </c>
      <c r="F43415" s="1">
        <v>45397</v>
      </c>
      <c r="G43415" t="s">
        <v>52768</v>
      </c>
      <c r="H43415" t="s">
        <v>23423</v>
      </c>
      <c r="I43415" t="s">
        <v>57</v>
      </c>
      <c r="J43415">
        <v>46590.459450662245</v>
      </c>
      <c r="K43415">
        <v>233</v>
      </c>
      <c r="L43415" t="s">
        <v>21</v>
      </c>
      <c r="M43415" s="1">
        <v>45427</v>
      </c>
      <c r="N43415" t="s">
        <v>37</v>
      </c>
      <c r="O43415" t="s">
        <v>43</v>
      </c>
      <c r="P43415">
        <f>INT(healthcare_dataset[[#This Row],[Age]]/5)*5</f>
        <v>70</v>
      </c>
    </row>
    <row r="43416" spans="1:16" x14ac:dyDescent="0.3">
      <c r="A43416" t="s">
        <v>100220</v>
      </c>
      <c r="B43416">
        <v>20</v>
      </c>
      <c r="C43416" t="s">
        <v>32</v>
      </c>
      <c r="D43416" t="s">
        <v>38</v>
      </c>
      <c r="E43416" t="s">
        <v>64</v>
      </c>
      <c r="F43416" s="1">
        <v>44317</v>
      </c>
      <c r="G43416" t="s">
        <v>53122</v>
      </c>
      <c r="H43416" t="s">
        <v>53123</v>
      </c>
      <c r="I43416" t="s">
        <v>57</v>
      </c>
      <c r="J43416">
        <v>28898.957465477204</v>
      </c>
      <c r="K43416">
        <v>318</v>
      </c>
      <c r="L43416" t="s">
        <v>21</v>
      </c>
      <c r="M43416" s="1">
        <v>44337</v>
      </c>
      <c r="N43416" t="s">
        <v>67</v>
      </c>
      <c r="O43416" t="s">
        <v>31</v>
      </c>
      <c r="P43416">
        <f>INT(healthcare_dataset[[#This Row],[Age]]/5)*5</f>
        <v>20</v>
      </c>
    </row>
    <row r="43417" spans="1:16" x14ac:dyDescent="0.3">
      <c r="A43417" t="s">
        <v>594</v>
      </c>
      <c r="B43417">
        <v>73</v>
      </c>
      <c r="C43417" t="s">
        <v>32</v>
      </c>
      <c r="D43417" t="s">
        <v>24</v>
      </c>
      <c r="E43417" t="s">
        <v>64</v>
      </c>
      <c r="F43417" s="1">
        <v>44187</v>
      </c>
      <c r="G43417" t="s">
        <v>30629</v>
      </c>
      <c r="H43417" t="s">
        <v>30630</v>
      </c>
      <c r="I43417" t="s">
        <v>57</v>
      </c>
      <c r="J43417">
        <v>21317.475093505396</v>
      </c>
      <c r="K43417">
        <v>169</v>
      </c>
      <c r="L43417" t="s">
        <v>21</v>
      </c>
      <c r="M43417" s="1">
        <v>44212</v>
      </c>
      <c r="N43417" t="s">
        <v>30</v>
      </c>
      <c r="O43417" t="s">
        <v>31</v>
      </c>
      <c r="P43417">
        <f>INT(healthcare_dataset[[#This Row],[Age]]/5)*5</f>
        <v>70</v>
      </c>
    </row>
    <row r="43418" spans="1:16" x14ac:dyDescent="0.3">
      <c r="A43418" t="s">
        <v>594</v>
      </c>
      <c r="B43418">
        <v>46</v>
      </c>
      <c r="C43418" t="s">
        <v>15</v>
      </c>
      <c r="D43418" t="s">
        <v>98</v>
      </c>
      <c r="E43418" t="s">
        <v>39</v>
      </c>
      <c r="F43418" s="1">
        <v>43703</v>
      </c>
      <c r="G43418" t="s">
        <v>1654</v>
      </c>
      <c r="H43418" t="s">
        <v>34845</v>
      </c>
      <c r="I43418" t="s">
        <v>57</v>
      </c>
      <c r="J43418">
        <v>31402.444801876743</v>
      </c>
      <c r="K43418">
        <v>315</v>
      </c>
      <c r="L43418" t="s">
        <v>21</v>
      </c>
      <c r="M43418" s="1">
        <v>43717</v>
      </c>
      <c r="N43418" t="s">
        <v>37</v>
      </c>
      <c r="O43418" t="s">
        <v>43</v>
      </c>
      <c r="P43418">
        <f>INT(healthcare_dataset[[#This Row],[Age]]/5)*5</f>
        <v>45</v>
      </c>
    </row>
    <row r="43419" spans="1:16" x14ac:dyDescent="0.3">
      <c r="A43419" t="s">
        <v>594</v>
      </c>
      <c r="B43419">
        <v>21</v>
      </c>
      <c r="C43419" t="s">
        <v>15</v>
      </c>
      <c r="D43419" t="s">
        <v>52</v>
      </c>
      <c r="E43419" t="s">
        <v>48</v>
      </c>
      <c r="F43419" s="1">
        <v>44437</v>
      </c>
      <c r="G43419" t="s">
        <v>71384</v>
      </c>
      <c r="H43419" t="s">
        <v>71385</v>
      </c>
      <c r="I43419" t="s">
        <v>51</v>
      </c>
      <c r="J43419">
        <v>1035.2182230098192</v>
      </c>
      <c r="K43419">
        <v>263</v>
      </c>
      <c r="L43419" t="s">
        <v>21</v>
      </c>
      <c r="M43419" s="1">
        <v>44462</v>
      </c>
      <c r="N43419" t="s">
        <v>47</v>
      </c>
      <c r="O43419" t="s">
        <v>23</v>
      </c>
      <c r="P43419">
        <f>INT(healthcare_dataset[[#This Row],[Age]]/5)*5</f>
        <v>20</v>
      </c>
    </row>
    <row r="43420" spans="1:16" x14ac:dyDescent="0.3">
      <c r="A43420" t="s">
        <v>594</v>
      </c>
      <c r="B43420">
        <v>79</v>
      </c>
      <c r="C43420" t="s">
        <v>32</v>
      </c>
      <c r="D43420" t="s">
        <v>44</v>
      </c>
      <c r="E43420" t="s">
        <v>48</v>
      </c>
      <c r="F43420" s="1">
        <v>44642</v>
      </c>
      <c r="G43420" t="s">
        <v>39033</v>
      </c>
      <c r="H43420" t="s">
        <v>39034</v>
      </c>
      <c r="I43420" t="s">
        <v>51</v>
      </c>
      <c r="J43420">
        <v>14076.602658113421</v>
      </c>
      <c r="K43420">
        <v>221</v>
      </c>
      <c r="L43420" t="s">
        <v>29</v>
      </c>
      <c r="M43420" s="1">
        <v>44668</v>
      </c>
      <c r="N43420" t="s">
        <v>67</v>
      </c>
      <c r="O43420" t="s">
        <v>43</v>
      </c>
      <c r="P43420">
        <f>INT(healthcare_dataset[[#This Row],[Age]]/5)*5</f>
        <v>75</v>
      </c>
    </row>
    <row r="43421" spans="1:16" x14ac:dyDescent="0.3">
      <c r="A43421" t="s">
        <v>86241</v>
      </c>
      <c r="B43421">
        <v>73</v>
      </c>
      <c r="C43421" t="s">
        <v>15</v>
      </c>
      <c r="D43421" t="s">
        <v>52</v>
      </c>
      <c r="E43421" t="s">
        <v>39</v>
      </c>
      <c r="F43421" s="1">
        <v>44576</v>
      </c>
      <c r="G43421" t="s">
        <v>16674</v>
      </c>
      <c r="H43421" t="s">
        <v>16675</v>
      </c>
      <c r="I43421" t="s">
        <v>57</v>
      </c>
      <c r="J43421">
        <v>34882.821251427085</v>
      </c>
      <c r="K43421">
        <v>108</v>
      </c>
      <c r="L43421" t="s">
        <v>29</v>
      </c>
      <c r="M43421" s="1">
        <v>44582</v>
      </c>
      <c r="N43421" t="s">
        <v>47</v>
      </c>
      <c r="O43421" t="s">
        <v>23</v>
      </c>
      <c r="P43421">
        <f>INT(healthcare_dataset[[#This Row],[Age]]/5)*5</f>
        <v>70</v>
      </c>
    </row>
    <row r="43422" spans="1:16" x14ac:dyDescent="0.3">
      <c r="A43422" t="s">
        <v>103866</v>
      </c>
      <c r="B43422">
        <v>21</v>
      </c>
      <c r="C43422" t="s">
        <v>15</v>
      </c>
      <c r="D43422" t="s">
        <v>38</v>
      </c>
      <c r="E43422" t="s">
        <v>39</v>
      </c>
      <c r="F43422" s="1">
        <v>43967</v>
      </c>
      <c r="G43422" t="s">
        <v>41374</v>
      </c>
      <c r="H43422" t="s">
        <v>62312</v>
      </c>
      <c r="I43422" t="s">
        <v>20</v>
      </c>
      <c r="J43422">
        <v>22697.504306486902</v>
      </c>
      <c r="K43422">
        <v>220</v>
      </c>
      <c r="L43422" t="s">
        <v>42</v>
      </c>
      <c r="M43422" s="1">
        <v>43990</v>
      </c>
      <c r="N43422" t="s">
        <v>47</v>
      </c>
      <c r="O43422" t="s">
        <v>31</v>
      </c>
      <c r="P43422">
        <f>INT(healthcare_dataset[[#This Row],[Age]]/5)*5</f>
        <v>20</v>
      </c>
    </row>
    <row r="43423" spans="1:16" x14ac:dyDescent="0.3">
      <c r="A43423" t="s">
        <v>100739</v>
      </c>
      <c r="B43423">
        <v>43</v>
      </c>
      <c r="C43423" t="s">
        <v>15</v>
      </c>
      <c r="D43423" t="s">
        <v>16</v>
      </c>
      <c r="E43423" t="s">
        <v>76</v>
      </c>
      <c r="F43423" s="1">
        <v>44922</v>
      </c>
      <c r="G43423" t="s">
        <v>54494</v>
      </c>
      <c r="H43423" t="s">
        <v>54495</v>
      </c>
      <c r="I43423" t="s">
        <v>36</v>
      </c>
      <c r="J43423">
        <v>3110.3954588665742</v>
      </c>
      <c r="K43423">
        <v>250</v>
      </c>
      <c r="L43423" t="s">
        <v>21</v>
      </c>
      <c r="M43423" s="1">
        <v>44932</v>
      </c>
      <c r="N43423" t="s">
        <v>22</v>
      </c>
      <c r="O43423" t="s">
        <v>43</v>
      </c>
      <c r="P43423">
        <f>INT(healthcare_dataset[[#This Row],[Age]]/5)*5</f>
        <v>40</v>
      </c>
    </row>
    <row r="43424" spans="1:16" x14ac:dyDescent="0.3">
      <c r="A43424" t="s">
        <v>87958</v>
      </c>
      <c r="B43424">
        <v>73</v>
      </c>
      <c r="C43424" t="s">
        <v>15</v>
      </c>
      <c r="D43424" t="s">
        <v>38</v>
      </c>
      <c r="E43424" t="s">
        <v>76</v>
      </c>
      <c r="F43424" s="1">
        <v>44466</v>
      </c>
      <c r="G43424" t="s">
        <v>21265</v>
      </c>
      <c r="H43424" t="s">
        <v>21266</v>
      </c>
      <c r="I43424" t="s">
        <v>36</v>
      </c>
      <c r="J43424">
        <v>8669.8906907805722</v>
      </c>
      <c r="K43424">
        <v>162</v>
      </c>
      <c r="L43424" t="s">
        <v>42</v>
      </c>
      <c r="M43424" s="1">
        <v>44492</v>
      </c>
      <c r="N43424" t="s">
        <v>67</v>
      </c>
      <c r="O43424" t="s">
        <v>31</v>
      </c>
      <c r="P43424">
        <f>INT(healthcare_dataset[[#This Row],[Age]]/5)*5</f>
        <v>70</v>
      </c>
    </row>
    <row r="43425" spans="1:16" x14ac:dyDescent="0.3">
      <c r="A43425" t="s">
        <v>86623</v>
      </c>
      <c r="B43425">
        <v>82</v>
      </c>
      <c r="C43425" t="s">
        <v>15</v>
      </c>
      <c r="D43425" t="s">
        <v>16</v>
      </c>
      <c r="E43425" t="s">
        <v>76</v>
      </c>
      <c r="F43425" s="1">
        <v>45008</v>
      </c>
      <c r="G43425" t="s">
        <v>17687</v>
      </c>
      <c r="H43425" t="s">
        <v>17688</v>
      </c>
      <c r="I43425" t="s">
        <v>57</v>
      </c>
      <c r="J43425">
        <v>11303.934509992763</v>
      </c>
      <c r="K43425">
        <v>320</v>
      </c>
      <c r="L43425" t="s">
        <v>29</v>
      </c>
      <c r="M43425" s="1">
        <v>45025</v>
      </c>
      <c r="N43425" t="s">
        <v>47</v>
      </c>
      <c r="O43425" t="s">
        <v>23</v>
      </c>
      <c r="P43425">
        <f>INT(healthcare_dataset[[#This Row],[Age]]/5)*5</f>
        <v>80</v>
      </c>
    </row>
    <row r="43426" spans="1:16" x14ac:dyDescent="0.3">
      <c r="A43426" t="s">
        <v>85357</v>
      </c>
      <c r="B43426">
        <v>22</v>
      </c>
      <c r="C43426" t="s">
        <v>32</v>
      </c>
      <c r="D43426" t="s">
        <v>83</v>
      </c>
      <c r="E43426" t="s">
        <v>17</v>
      </c>
      <c r="F43426" s="1">
        <v>44622</v>
      </c>
      <c r="G43426" t="s">
        <v>14289</v>
      </c>
      <c r="H43426" t="s">
        <v>14290</v>
      </c>
      <c r="I43426" t="s">
        <v>36</v>
      </c>
      <c r="J43426">
        <v>14301.936554743839</v>
      </c>
      <c r="K43426">
        <v>280</v>
      </c>
      <c r="L43426" t="s">
        <v>29</v>
      </c>
      <c r="M43426" s="1">
        <v>44634</v>
      </c>
      <c r="N43426" t="s">
        <v>67</v>
      </c>
      <c r="O43426" t="s">
        <v>23</v>
      </c>
      <c r="P43426">
        <f>INT(healthcare_dataset[[#This Row],[Age]]/5)*5</f>
        <v>20</v>
      </c>
    </row>
    <row r="43427" spans="1:16" x14ac:dyDescent="0.3">
      <c r="A43427" t="s">
        <v>81595</v>
      </c>
      <c r="B43427">
        <v>62</v>
      </c>
      <c r="C43427" t="s">
        <v>15</v>
      </c>
      <c r="D43427" t="s">
        <v>44</v>
      </c>
      <c r="E43427" t="s">
        <v>39</v>
      </c>
      <c r="F43427" s="1">
        <v>44888</v>
      </c>
      <c r="G43427" t="s">
        <v>71361</v>
      </c>
      <c r="H43427" t="s">
        <v>73127</v>
      </c>
      <c r="I43427" t="s">
        <v>20</v>
      </c>
      <c r="J43427">
        <v>4964.1838458607854</v>
      </c>
      <c r="K43427">
        <v>457</v>
      </c>
      <c r="L43427" t="s">
        <v>21</v>
      </c>
      <c r="M43427" s="1">
        <v>44907</v>
      </c>
      <c r="N43427" t="s">
        <v>37</v>
      </c>
      <c r="O43427" t="s">
        <v>43</v>
      </c>
      <c r="P43427">
        <f>INT(healthcare_dataset[[#This Row],[Age]]/5)*5</f>
        <v>60</v>
      </c>
    </row>
    <row r="43428" spans="1:16" x14ac:dyDescent="0.3">
      <c r="A43428" t="s">
        <v>81595</v>
      </c>
      <c r="B43428">
        <v>70</v>
      </c>
      <c r="C43428" t="s">
        <v>32</v>
      </c>
      <c r="D43428" t="s">
        <v>38</v>
      </c>
      <c r="E43428" t="s">
        <v>64</v>
      </c>
      <c r="F43428" s="1">
        <v>44621</v>
      </c>
      <c r="G43428" t="s">
        <v>3843</v>
      </c>
      <c r="H43428" t="s">
        <v>3844</v>
      </c>
      <c r="I43428" t="s">
        <v>28</v>
      </c>
      <c r="J43428">
        <v>39494.054818991506</v>
      </c>
      <c r="K43428">
        <v>297</v>
      </c>
      <c r="L43428" t="s">
        <v>21</v>
      </c>
      <c r="M43428" s="1">
        <v>44623</v>
      </c>
      <c r="N43428" t="s">
        <v>30</v>
      </c>
      <c r="O43428" t="s">
        <v>31</v>
      </c>
      <c r="P43428">
        <f>INT(healthcare_dataset[[#This Row],[Age]]/5)*5</f>
        <v>70</v>
      </c>
    </row>
    <row r="43429" spans="1:16" x14ac:dyDescent="0.3">
      <c r="A43429" t="s">
        <v>107646</v>
      </c>
      <c r="B43429">
        <v>66</v>
      </c>
      <c r="C43429" t="s">
        <v>32</v>
      </c>
      <c r="D43429" t="s">
        <v>33</v>
      </c>
      <c r="E43429" t="s">
        <v>48</v>
      </c>
      <c r="F43429" s="1">
        <v>43859</v>
      </c>
      <c r="G43429" t="s">
        <v>71672</v>
      </c>
      <c r="H43429" t="s">
        <v>71673</v>
      </c>
      <c r="I43429" t="s">
        <v>57</v>
      </c>
      <c r="J43429">
        <v>6334.2049051358263</v>
      </c>
      <c r="K43429">
        <v>468</v>
      </c>
      <c r="L43429" t="s">
        <v>42</v>
      </c>
      <c r="M43429" s="1">
        <v>43874</v>
      </c>
      <c r="N43429" t="s">
        <v>30</v>
      </c>
      <c r="O43429" t="s">
        <v>23</v>
      </c>
      <c r="P43429">
        <f>INT(healthcare_dataset[[#This Row],[Age]]/5)*5</f>
        <v>65</v>
      </c>
    </row>
    <row r="43430" spans="1:16" x14ac:dyDescent="0.3">
      <c r="A43430" t="s">
        <v>91886</v>
      </c>
      <c r="B43430">
        <v>73</v>
      </c>
      <c r="C43430" t="s">
        <v>15</v>
      </c>
      <c r="D43430" t="s">
        <v>33</v>
      </c>
      <c r="E43430" t="s">
        <v>64</v>
      </c>
      <c r="F43430" s="1">
        <v>44221</v>
      </c>
      <c r="G43430" t="s">
        <v>31746</v>
      </c>
      <c r="H43430" t="s">
        <v>5648</v>
      </c>
      <c r="I43430" t="s">
        <v>51</v>
      </c>
      <c r="J43430">
        <v>38536.694184558641</v>
      </c>
      <c r="K43430">
        <v>196</v>
      </c>
      <c r="L43430" t="s">
        <v>29</v>
      </c>
      <c r="M43430" s="1">
        <v>44226</v>
      </c>
      <c r="N43430" t="s">
        <v>67</v>
      </c>
      <c r="O43430" t="s">
        <v>31</v>
      </c>
      <c r="P43430">
        <f>INT(healthcare_dataset[[#This Row],[Age]]/5)*5</f>
        <v>70</v>
      </c>
    </row>
    <row r="43431" spans="1:16" x14ac:dyDescent="0.3">
      <c r="A43431" t="s">
        <v>108200</v>
      </c>
      <c r="B43431">
        <v>28</v>
      </c>
      <c r="C43431" t="s">
        <v>15</v>
      </c>
      <c r="D43431" t="s">
        <v>24</v>
      </c>
      <c r="E43431" t="s">
        <v>48</v>
      </c>
      <c r="F43431" s="1">
        <v>44414</v>
      </c>
      <c r="G43431" t="s">
        <v>73051</v>
      </c>
      <c r="H43431" t="s">
        <v>13975</v>
      </c>
      <c r="I43431" t="s">
        <v>57</v>
      </c>
      <c r="J43431">
        <v>21078.944928705263</v>
      </c>
      <c r="K43431">
        <v>381</v>
      </c>
      <c r="L43431" t="s">
        <v>29</v>
      </c>
      <c r="M43431" s="1">
        <v>44421</v>
      </c>
      <c r="N43431" t="s">
        <v>30</v>
      </c>
      <c r="O43431" t="s">
        <v>43</v>
      </c>
      <c r="P43431">
        <f>INT(healthcare_dataset[[#This Row],[Age]]/5)*5</f>
        <v>25</v>
      </c>
    </row>
    <row r="43432" spans="1:16" x14ac:dyDescent="0.3">
      <c r="A43432" t="s">
        <v>103893</v>
      </c>
      <c r="B43432">
        <v>29</v>
      </c>
      <c r="C43432" t="s">
        <v>32</v>
      </c>
      <c r="D43432" t="s">
        <v>16</v>
      </c>
      <c r="E43432" t="s">
        <v>64</v>
      </c>
      <c r="F43432" s="1">
        <v>43733</v>
      </c>
      <c r="G43432" t="s">
        <v>16704</v>
      </c>
      <c r="H43432" t="s">
        <v>62392</v>
      </c>
      <c r="I43432" t="s">
        <v>20</v>
      </c>
      <c r="J43432">
        <v>8015.3033243110276</v>
      </c>
      <c r="K43432">
        <v>337</v>
      </c>
      <c r="L43432" t="s">
        <v>21</v>
      </c>
      <c r="M43432" s="1">
        <v>43753</v>
      </c>
      <c r="N43432" t="s">
        <v>30</v>
      </c>
      <c r="O43432" t="s">
        <v>23</v>
      </c>
      <c r="P43432">
        <f>INT(healthcare_dataset[[#This Row],[Age]]/5)*5</f>
        <v>25</v>
      </c>
    </row>
    <row r="43433" spans="1:16" x14ac:dyDescent="0.3">
      <c r="A43433" t="s">
        <v>108503</v>
      </c>
      <c r="B43433">
        <v>42</v>
      </c>
      <c r="C43433" t="s">
        <v>32</v>
      </c>
      <c r="D43433" t="s">
        <v>38</v>
      </c>
      <c r="E43433" t="s">
        <v>76</v>
      </c>
      <c r="F43433" s="1">
        <v>43948</v>
      </c>
      <c r="G43433" t="s">
        <v>5253</v>
      </c>
      <c r="H43433" t="s">
        <v>73804</v>
      </c>
      <c r="I43433" t="s">
        <v>57</v>
      </c>
      <c r="J43433">
        <v>43573.917038311571</v>
      </c>
      <c r="K43433">
        <v>147</v>
      </c>
      <c r="L43433" t="s">
        <v>42</v>
      </c>
      <c r="M43433" s="1">
        <v>43976</v>
      </c>
      <c r="N43433" t="s">
        <v>47</v>
      </c>
      <c r="O43433" t="s">
        <v>23</v>
      </c>
      <c r="P43433">
        <f>INT(healthcare_dataset[[#This Row],[Age]]/5)*5</f>
        <v>40</v>
      </c>
    </row>
    <row r="43434" spans="1:16" x14ac:dyDescent="0.3">
      <c r="A43434" t="s">
        <v>34743</v>
      </c>
      <c r="B43434">
        <v>82</v>
      </c>
      <c r="C43434" t="s">
        <v>32</v>
      </c>
      <c r="D43434" t="s">
        <v>83</v>
      </c>
      <c r="E43434" t="s">
        <v>17</v>
      </c>
      <c r="F43434" s="1">
        <v>44110</v>
      </c>
      <c r="G43434" t="s">
        <v>39441</v>
      </c>
      <c r="H43434" t="s">
        <v>39442</v>
      </c>
      <c r="I43434" t="s">
        <v>20</v>
      </c>
      <c r="J43434">
        <v>31275.469149827859</v>
      </c>
      <c r="K43434">
        <v>440</v>
      </c>
      <c r="L43434" t="s">
        <v>21</v>
      </c>
      <c r="M43434" s="1">
        <v>44123</v>
      </c>
      <c r="N43434" t="s">
        <v>37</v>
      </c>
      <c r="O43434" t="s">
        <v>23</v>
      </c>
      <c r="P43434">
        <f>INT(healthcare_dataset[[#This Row],[Age]]/5)*5</f>
        <v>80</v>
      </c>
    </row>
    <row r="43435" spans="1:16" x14ac:dyDescent="0.3">
      <c r="A43435" t="s">
        <v>43572</v>
      </c>
      <c r="B43435">
        <v>70</v>
      </c>
      <c r="C43435" t="s">
        <v>32</v>
      </c>
      <c r="D43435" t="s">
        <v>52</v>
      </c>
      <c r="E43435" t="s">
        <v>76</v>
      </c>
      <c r="F43435" s="1">
        <v>44270</v>
      </c>
      <c r="G43435" t="s">
        <v>32829</v>
      </c>
      <c r="H43435" t="s">
        <v>38002</v>
      </c>
      <c r="I43435" t="s">
        <v>20</v>
      </c>
      <c r="J43435">
        <v>17283.757979927464</v>
      </c>
      <c r="K43435">
        <v>258</v>
      </c>
      <c r="L43435" t="s">
        <v>29</v>
      </c>
      <c r="M43435" s="1">
        <v>44272</v>
      </c>
      <c r="N43435" t="s">
        <v>37</v>
      </c>
      <c r="O43435" t="s">
        <v>23</v>
      </c>
      <c r="P43435">
        <f>INT(healthcare_dataset[[#This Row],[Age]]/5)*5</f>
        <v>70</v>
      </c>
    </row>
    <row r="43436" spans="1:16" x14ac:dyDescent="0.3">
      <c r="A43436" t="s">
        <v>43572</v>
      </c>
      <c r="B43436">
        <v>67</v>
      </c>
      <c r="C43436" t="s">
        <v>32</v>
      </c>
      <c r="D43436" t="s">
        <v>52</v>
      </c>
      <c r="E43436" t="s">
        <v>76</v>
      </c>
      <c r="F43436" s="1">
        <v>44270</v>
      </c>
      <c r="G43436" t="s">
        <v>32829</v>
      </c>
      <c r="H43436" t="s">
        <v>38002</v>
      </c>
      <c r="I43436" t="s">
        <v>20</v>
      </c>
      <c r="J43436">
        <v>17283.757979927464</v>
      </c>
      <c r="K43436">
        <v>258</v>
      </c>
      <c r="L43436" t="s">
        <v>29</v>
      </c>
      <c r="M43436" s="1">
        <v>44272</v>
      </c>
      <c r="N43436" t="s">
        <v>37</v>
      </c>
      <c r="O43436" t="s">
        <v>23</v>
      </c>
      <c r="P43436">
        <f>INT(healthcare_dataset[[#This Row],[Age]]/5)*5</f>
        <v>65</v>
      </c>
    </row>
    <row r="43437" spans="1:16" x14ac:dyDescent="0.3">
      <c r="A43437" t="s">
        <v>105123</v>
      </c>
      <c r="B43437">
        <v>57</v>
      </c>
      <c r="C43437" t="s">
        <v>32</v>
      </c>
      <c r="D43437" t="s">
        <v>24</v>
      </c>
      <c r="E43437" t="s">
        <v>17</v>
      </c>
      <c r="F43437" s="1">
        <v>44170</v>
      </c>
      <c r="G43437" t="s">
        <v>27466</v>
      </c>
      <c r="H43437" t="s">
        <v>512</v>
      </c>
      <c r="I43437" t="s">
        <v>20</v>
      </c>
      <c r="J43437">
        <v>6991.6256813632099</v>
      </c>
      <c r="K43437">
        <v>342</v>
      </c>
      <c r="L43437" t="s">
        <v>42</v>
      </c>
      <c r="M43437" s="1">
        <v>44191</v>
      </c>
      <c r="N43437" t="s">
        <v>47</v>
      </c>
      <c r="O43437" t="s">
        <v>23</v>
      </c>
      <c r="P43437">
        <f>INT(healthcare_dataset[[#This Row],[Age]]/5)*5</f>
        <v>55</v>
      </c>
    </row>
    <row r="43438" spans="1:16" x14ac:dyDescent="0.3">
      <c r="A43438" t="s">
        <v>96569</v>
      </c>
      <c r="B43438">
        <v>79</v>
      </c>
      <c r="C43438" t="s">
        <v>15</v>
      </c>
      <c r="D43438" t="s">
        <v>98</v>
      </c>
      <c r="E43438" t="s">
        <v>76</v>
      </c>
      <c r="F43438" s="1">
        <v>44178</v>
      </c>
      <c r="G43438" t="s">
        <v>4738</v>
      </c>
      <c r="H43438" t="s">
        <v>34178</v>
      </c>
      <c r="I43438" t="s">
        <v>36</v>
      </c>
      <c r="J43438">
        <v>48424.71715586599</v>
      </c>
      <c r="K43438">
        <v>395</v>
      </c>
      <c r="L43438" t="s">
        <v>42</v>
      </c>
      <c r="M43438" s="1">
        <v>44202</v>
      </c>
      <c r="N43438" t="s">
        <v>30</v>
      </c>
      <c r="O43438" t="s">
        <v>43</v>
      </c>
      <c r="P43438">
        <f>INT(healthcare_dataset[[#This Row],[Age]]/5)*5</f>
        <v>75</v>
      </c>
    </row>
    <row r="43439" spans="1:16" x14ac:dyDescent="0.3">
      <c r="A43439" t="s">
        <v>105177</v>
      </c>
      <c r="B43439">
        <v>28</v>
      </c>
      <c r="C43439" t="s">
        <v>32</v>
      </c>
      <c r="D43439" t="s">
        <v>44</v>
      </c>
      <c r="E43439" t="s">
        <v>64</v>
      </c>
      <c r="F43439" s="1">
        <v>44150</v>
      </c>
      <c r="G43439" t="s">
        <v>65544</v>
      </c>
      <c r="H43439" t="s">
        <v>2062</v>
      </c>
      <c r="I43439" t="s">
        <v>36</v>
      </c>
      <c r="J43439">
        <v>14226.791821242192</v>
      </c>
      <c r="K43439">
        <v>293</v>
      </c>
      <c r="L43439" t="s">
        <v>29</v>
      </c>
      <c r="M43439" s="1">
        <v>44170</v>
      </c>
      <c r="N43439" t="s">
        <v>37</v>
      </c>
      <c r="O43439" t="s">
        <v>31</v>
      </c>
      <c r="P43439">
        <f>INT(healthcare_dataset[[#This Row],[Age]]/5)*5</f>
        <v>25</v>
      </c>
    </row>
    <row r="43440" spans="1:16" x14ac:dyDescent="0.3">
      <c r="A43440" t="s">
        <v>87788</v>
      </c>
      <c r="B43440">
        <v>84</v>
      </c>
      <c r="C43440" t="s">
        <v>32</v>
      </c>
      <c r="D43440" t="s">
        <v>16</v>
      </c>
      <c r="E43440" t="s">
        <v>17</v>
      </c>
      <c r="F43440" s="1">
        <v>44051</v>
      </c>
      <c r="G43440" t="s">
        <v>20793</v>
      </c>
      <c r="H43440" t="s">
        <v>14732</v>
      </c>
      <c r="I43440" t="s">
        <v>28</v>
      </c>
      <c r="J43440">
        <v>47814.571691886929</v>
      </c>
      <c r="K43440">
        <v>259</v>
      </c>
      <c r="L43440" t="s">
        <v>21</v>
      </c>
      <c r="M43440" s="1">
        <v>44076</v>
      </c>
      <c r="N43440" t="s">
        <v>30</v>
      </c>
      <c r="O43440" t="s">
        <v>43</v>
      </c>
      <c r="P43440">
        <f>INT(healthcare_dataset[[#This Row],[Age]]/5)*5</f>
        <v>80</v>
      </c>
    </row>
    <row r="43441" spans="1:16" x14ac:dyDescent="0.3">
      <c r="A43441" t="s">
        <v>82775</v>
      </c>
      <c r="B43441">
        <v>27</v>
      </c>
      <c r="C43441" t="s">
        <v>32</v>
      </c>
      <c r="D43441" t="s">
        <v>38</v>
      </c>
      <c r="E43441" t="s">
        <v>17</v>
      </c>
      <c r="F43441" s="1">
        <v>45053</v>
      </c>
      <c r="G43441" t="s">
        <v>7238</v>
      </c>
      <c r="H43441" t="s">
        <v>7239</v>
      </c>
      <c r="I43441" t="s">
        <v>36</v>
      </c>
      <c r="J43441">
        <v>2176.118145963133</v>
      </c>
      <c r="K43441">
        <v>259</v>
      </c>
      <c r="L43441" t="s">
        <v>29</v>
      </c>
      <c r="M43441" s="1">
        <v>45057</v>
      </c>
      <c r="N43441" t="s">
        <v>30</v>
      </c>
      <c r="O43441" t="s">
        <v>31</v>
      </c>
      <c r="P43441">
        <f>INT(healthcare_dataset[[#This Row],[Age]]/5)*5</f>
        <v>25</v>
      </c>
    </row>
    <row r="43442" spans="1:16" x14ac:dyDescent="0.3">
      <c r="A43442" t="s">
        <v>82775</v>
      </c>
      <c r="B43442">
        <v>29</v>
      </c>
      <c r="C43442" t="s">
        <v>32</v>
      </c>
      <c r="D43442" t="s">
        <v>38</v>
      </c>
      <c r="E43442" t="s">
        <v>17</v>
      </c>
      <c r="F43442" s="1">
        <v>45053</v>
      </c>
      <c r="G43442" t="s">
        <v>7238</v>
      </c>
      <c r="H43442" t="s">
        <v>7239</v>
      </c>
      <c r="I43442" t="s">
        <v>36</v>
      </c>
      <c r="J43442">
        <v>2176.118145963133</v>
      </c>
      <c r="K43442">
        <v>259</v>
      </c>
      <c r="L43442" t="s">
        <v>29</v>
      </c>
      <c r="M43442" s="1">
        <v>45057</v>
      </c>
      <c r="N43442" t="s">
        <v>30</v>
      </c>
      <c r="O43442" t="s">
        <v>31</v>
      </c>
      <c r="P43442">
        <f>INT(healthcare_dataset[[#This Row],[Age]]/5)*5</f>
        <v>25</v>
      </c>
    </row>
    <row r="43443" spans="1:16" x14ac:dyDescent="0.3">
      <c r="A43443" t="s">
        <v>104565</v>
      </c>
      <c r="B43443">
        <v>18</v>
      </c>
      <c r="C43443" t="s">
        <v>32</v>
      </c>
      <c r="D43443" t="s">
        <v>44</v>
      </c>
      <c r="E43443" t="s">
        <v>39</v>
      </c>
      <c r="F43443" s="1">
        <v>44027</v>
      </c>
      <c r="G43443" t="s">
        <v>64107</v>
      </c>
      <c r="H43443" t="s">
        <v>64108</v>
      </c>
      <c r="I43443" t="s">
        <v>51</v>
      </c>
      <c r="J43443">
        <v>21712.490112367406</v>
      </c>
      <c r="K43443">
        <v>392</v>
      </c>
      <c r="L43443" t="s">
        <v>21</v>
      </c>
      <c r="M43443" s="1">
        <v>44042</v>
      </c>
      <c r="N43443" t="s">
        <v>30</v>
      </c>
      <c r="O43443" t="s">
        <v>43</v>
      </c>
      <c r="P43443">
        <f>INT(healthcare_dataset[[#This Row],[Age]]/5)*5</f>
        <v>15</v>
      </c>
    </row>
    <row r="43444" spans="1:16" x14ac:dyDescent="0.3">
      <c r="A43444" t="s">
        <v>111012</v>
      </c>
      <c r="B43444">
        <v>24</v>
      </c>
      <c r="C43444" t="s">
        <v>32</v>
      </c>
      <c r="D43444" t="s">
        <v>44</v>
      </c>
      <c r="E43444" t="s">
        <v>64</v>
      </c>
      <c r="F43444" s="1">
        <v>43802</v>
      </c>
      <c r="G43444" t="s">
        <v>80003</v>
      </c>
      <c r="H43444" t="s">
        <v>80004</v>
      </c>
      <c r="I43444" t="s">
        <v>28</v>
      </c>
      <c r="J43444">
        <v>21416.873688352112</v>
      </c>
      <c r="K43444">
        <v>121</v>
      </c>
      <c r="L43444" t="s">
        <v>29</v>
      </c>
      <c r="M43444" s="1">
        <v>43821</v>
      </c>
      <c r="N43444" t="s">
        <v>47</v>
      </c>
      <c r="O43444" t="s">
        <v>23</v>
      </c>
      <c r="P43444">
        <f>INT(healthcare_dataset[[#This Row],[Age]]/5)*5</f>
        <v>20</v>
      </c>
    </row>
    <row r="43445" spans="1:16" x14ac:dyDescent="0.3">
      <c r="A43445" t="s">
        <v>98546</v>
      </c>
      <c r="B43445">
        <v>51</v>
      </c>
      <c r="C43445" t="s">
        <v>32</v>
      </c>
      <c r="D43445" t="s">
        <v>98</v>
      </c>
      <c r="E43445" t="s">
        <v>39</v>
      </c>
      <c r="F43445" s="1">
        <v>44758</v>
      </c>
      <c r="G43445" t="s">
        <v>48992</v>
      </c>
      <c r="H43445" t="s">
        <v>16610</v>
      </c>
      <c r="I43445" t="s">
        <v>57</v>
      </c>
      <c r="J43445">
        <v>40398.003323077806</v>
      </c>
      <c r="K43445">
        <v>180</v>
      </c>
      <c r="L43445" t="s">
        <v>42</v>
      </c>
      <c r="M43445" s="1">
        <v>44769</v>
      </c>
      <c r="N43445" t="s">
        <v>30</v>
      </c>
      <c r="O43445" t="s">
        <v>31</v>
      </c>
      <c r="P43445">
        <f>INT(healthcare_dataset[[#This Row],[Age]]/5)*5</f>
        <v>50</v>
      </c>
    </row>
    <row r="43446" spans="1:16" x14ac:dyDescent="0.3">
      <c r="A43446" t="s">
        <v>88949</v>
      </c>
      <c r="B43446">
        <v>56</v>
      </c>
      <c r="C43446" t="s">
        <v>15</v>
      </c>
      <c r="D43446" t="s">
        <v>24</v>
      </c>
      <c r="E43446" t="s">
        <v>64</v>
      </c>
      <c r="F43446" s="1">
        <v>45389</v>
      </c>
      <c r="G43446" t="s">
        <v>24064</v>
      </c>
      <c r="H43446" t="s">
        <v>16642</v>
      </c>
      <c r="I43446" t="s">
        <v>51</v>
      </c>
      <c r="J43446">
        <v>13452.023294914516</v>
      </c>
      <c r="K43446">
        <v>380</v>
      </c>
      <c r="L43446" t="s">
        <v>42</v>
      </c>
      <c r="M43446" s="1">
        <v>45406</v>
      </c>
      <c r="N43446" t="s">
        <v>30</v>
      </c>
      <c r="O43446" t="s">
        <v>31</v>
      </c>
      <c r="P43446">
        <f>INT(healthcare_dataset[[#This Row],[Age]]/5)*5</f>
        <v>55</v>
      </c>
    </row>
    <row r="43447" spans="1:16" x14ac:dyDescent="0.3">
      <c r="A43447" t="s">
        <v>105658</v>
      </c>
      <c r="B43447">
        <v>21</v>
      </c>
      <c r="C43447" t="s">
        <v>15</v>
      </c>
      <c r="D43447" t="s">
        <v>44</v>
      </c>
      <c r="E43447" t="s">
        <v>17</v>
      </c>
      <c r="F43447" s="1">
        <v>44048</v>
      </c>
      <c r="G43447" t="s">
        <v>66790</v>
      </c>
      <c r="H43447" t="s">
        <v>66791</v>
      </c>
      <c r="I43447" t="s">
        <v>28</v>
      </c>
      <c r="J43447">
        <v>32755.688687037327</v>
      </c>
      <c r="K43447">
        <v>262</v>
      </c>
      <c r="L43447" t="s">
        <v>21</v>
      </c>
      <c r="M43447" s="1">
        <v>44053</v>
      </c>
      <c r="N43447" t="s">
        <v>67</v>
      </c>
      <c r="O43447" t="s">
        <v>43</v>
      </c>
      <c r="P43447">
        <f>INT(healthcare_dataset[[#This Row],[Age]]/5)*5</f>
        <v>20</v>
      </c>
    </row>
    <row r="43448" spans="1:16" x14ac:dyDescent="0.3">
      <c r="A43448" t="s">
        <v>98176</v>
      </c>
      <c r="B43448">
        <v>19</v>
      </c>
      <c r="C43448" t="s">
        <v>32</v>
      </c>
      <c r="D43448" t="s">
        <v>24</v>
      </c>
      <c r="E43448" t="s">
        <v>76</v>
      </c>
      <c r="F43448" s="1">
        <v>44883</v>
      </c>
      <c r="G43448" t="s">
        <v>48057</v>
      </c>
      <c r="H43448" t="s">
        <v>48058</v>
      </c>
      <c r="I43448" t="s">
        <v>51</v>
      </c>
      <c r="J43448">
        <v>33204.735154871334</v>
      </c>
      <c r="K43448">
        <v>391</v>
      </c>
      <c r="L43448" t="s">
        <v>21</v>
      </c>
      <c r="M43448" s="1">
        <v>44902</v>
      </c>
      <c r="N43448" t="s">
        <v>22</v>
      </c>
      <c r="O43448" t="s">
        <v>43</v>
      </c>
      <c r="P43448">
        <f>INT(healthcare_dataset[[#This Row],[Age]]/5)*5</f>
        <v>15</v>
      </c>
    </row>
    <row r="43449" spans="1:16" x14ac:dyDescent="0.3">
      <c r="A43449" t="s">
        <v>94789</v>
      </c>
      <c r="B43449">
        <v>25</v>
      </c>
      <c r="C43449" t="s">
        <v>15</v>
      </c>
      <c r="D43449" t="s">
        <v>83</v>
      </c>
      <c r="E43449" t="s">
        <v>25</v>
      </c>
      <c r="F43449" s="1">
        <v>45170</v>
      </c>
      <c r="G43449" t="s">
        <v>29666</v>
      </c>
      <c r="H43449" t="s">
        <v>26421</v>
      </c>
      <c r="I43449" t="s">
        <v>57</v>
      </c>
      <c r="J43449">
        <v>1069.6045642676684</v>
      </c>
      <c r="K43449">
        <v>377</v>
      </c>
      <c r="L43449" t="s">
        <v>42</v>
      </c>
      <c r="M43449" s="1">
        <v>45177</v>
      </c>
      <c r="N43449" t="s">
        <v>22</v>
      </c>
      <c r="O43449" t="s">
        <v>31</v>
      </c>
      <c r="P43449">
        <f>INT(healthcare_dataset[[#This Row],[Age]]/5)*5</f>
        <v>25</v>
      </c>
    </row>
    <row r="43450" spans="1:16" x14ac:dyDescent="0.3">
      <c r="A43450" t="s">
        <v>94578</v>
      </c>
      <c r="B43450">
        <v>72</v>
      </c>
      <c r="C43450" t="s">
        <v>15</v>
      </c>
      <c r="D43450" t="s">
        <v>44</v>
      </c>
      <c r="E43450" t="s">
        <v>25</v>
      </c>
      <c r="F43450" s="1">
        <v>45130</v>
      </c>
      <c r="G43450" t="s">
        <v>38935</v>
      </c>
      <c r="H43450" t="s">
        <v>38936</v>
      </c>
      <c r="I43450" t="s">
        <v>36</v>
      </c>
      <c r="J43450">
        <v>18363.241056564315</v>
      </c>
      <c r="K43450">
        <v>249</v>
      </c>
      <c r="L43450" t="s">
        <v>29</v>
      </c>
      <c r="M43450" s="1">
        <v>45150</v>
      </c>
      <c r="N43450" t="s">
        <v>67</v>
      </c>
      <c r="O43450" t="s">
        <v>23</v>
      </c>
      <c r="P43450">
        <f>INT(healthcare_dataset[[#This Row],[Age]]/5)*5</f>
        <v>70</v>
      </c>
    </row>
    <row r="43451" spans="1:16" x14ac:dyDescent="0.3">
      <c r="A43451" t="s">
        <v>82431</v>
      </c>
      <c r="B43451">
        <v>82</v>
      </c>
      <c r="C43451" t="s">
        <v>15</v>
      </c>
      <c r="D43451" t="s">
        <v>38</v>
      </c>
      <c r="E43451" t="s">
        <v>17</v>
      </c>
      <c r="F43451" s="1">
        <v>45357</v>
      </c>
      <c r="G43451" t="s">
        <v>6257</v>
      </c>
      <c r="H43451" t="s">
        <v>6258</v>
      </c>
      <c r="I43451" t="s">
        <v>51</v>
      </c>
      <c r="J43451">
        <v>39689.829649228705</v>
      </c>
      <c r="K43451">
        <v>362</v>
      </c>
      <c r="L43451" t="s">
        <v>29</v>
      </c>
      <c r="M43451" s="1">
        <v>45387</v>
      </c>
      <c r="N43451" t="s">
        <v>47</v>
      </c>
      <c r="O43451" t="s">
        <v>43</v>
      </c>
      <c r="P43451">
        <f>INT(healthcare_dataset[[#This Row],[Age]]/5)*5</f>
        <v>80</v>
      </c>
    </row>
    <row r="43452" spans="1:16" x14ac:dyDescent="0.3">
      <c r="A43452" t="s">
        <v>107194</v>
      </c>
      <c r="B43452">
        <v>36</v>
      </c>
      <c r="C43452" t="s">
        <v>15</v>
      </c>
      <c r="D43452" t="s">
        <v>83</v>
      </c>
      <c r="E43452" t="s">
        <v>39</v>
      </c>
      <c r="F43452" s="1">
        <v>44982</v>
      </c>
      <c r="G43452" t="s">
        <v>70529</v>
      </c>
      <c r="H43452" t="s">
        <v>70530</v>
      </c>
      <c r="I43452" t="s">
        <v>28</v>
      </c>
      <c r="J43452">
        <v>12668.41650502688</v>
      </c>
      <c r="K43452">
        <v>320</v>
      </c>
      <c r="L43452" t="s">
        <v>42</v>
      </c>
      <c r="M43452" s="1">
        <v>44991</v>
      </c>
      <c r="N43452" t="s">
        <v>30</v>
      </c>
      <c r="O43452" t="s">
        <v>43</v>
      </c>
      <c r="P43452">
        <f>INT(healthcare_dataset[[#This Row],[Age]]/5)*5</f>
        <v>35</v>
      </c>
    </row>
    <row r="43453" spans="1:16" x14ac:dyDescent="0.3">
      <c r="A43453" t="s">
        <v>93271</v>
      </c>
      <c r="B43453">
        <v>30</v>
      </c>
      <c r="C43453" t="s">
        <v>15</v>
      </c>
      <c r="D43453" t="s">
        <v>16</v>
      </c>
      <c r="E43453" t="s">
        <v>64</v>
      </c>
      <c r="F43453" s="1">
        <v>43827</v>
      </c>
      <c r="G43453" t="s">
        <v>35396</v>
      </c>
      <c r="H43453" t="s">
        <v>35397</v>
      </c>
      <c r="I43453" t="s">
        <v>51</v>
      </c>
      <c r="J43453">
        <v>23454.932936879875</v>
      </c>
      <c r="K43453">
        <v>334</v>
      </c>
      <c r="L43453" t="s">
        <v>29</v>
      </c>
      <c r="M43453" s="1">
        <v>43833</v>
      </c>
      <c r="N43453" t="s">
        <v>67</v>
      </c>
      <c r="O43453" t="s">
        <v>43</v>
      </c>
      <c r="P43453">
        <f>INT(healthcare_dataset[[#This Row],[Age]]/5)*5</f>
        <v>30</v>
      </c>
    </row>
    <row r="43454" spans="1:16" x14ac:dyDescent="0.3">
      <c r="A43454" t="s">
        <v>93271</v>
      </c>
      <c r="B43454">
        <v>34</v>
      </c>
      <c r="C43454" t="s">
        <v>15</v>
      </c>
      <c r="D43454" t="s">
        <v>16</v>
      </c>
      <c r="E43454" t="s">
        <v>64</v>
      </c>
      <c r="F43454" s="1">
        <v>43827</v>
      </c>
      <c r="G43454" t="s">
        <v>35396</v>
      </c>
      <c r="H43454" t="s">
        <v>35397</v>
      </c>
      <c r="I43454" t="s">
        <v>51</v>
      </c>
      <c r="J43454">
        <v>23454.932936879875</v>
      </c>
      <c r="K43454">
        <v>334</v>
      </c>
      <c r="L43454" t="s">
        <v>29</v>
      </c>
      <c r="M43454" s="1">
        <v>43833</v>
      </c>
      <c r="N43454" t="s">
        <v>67</v>
      </c>
      <c r="O43454" t="s">
        <v>43</v>
      </c>
      <c r="P43454">
        <f>INT(healthcare_dataset[[#This Row],[Age]]/5)*5</f>
        <v>30</v>
      </c>
    </row>
    <row r="43455" spans="1:16" x14ac:dyDescent="0.3">
      <c r="A43455" t="s">
        <v>109602</v>
      </c>
      <c r="B43455">
        <v>52</v>
      </c>
      <c r="C43455" t="s">
        <v>32</v>
      </c>
      <c r="D43455" t="s">
        <v>83</v>
      </c>
      <c r="E43455" t="s">
        <v>25</v>
      </c>
      <c r="F43455" s="1">
        <v>45419</v>
      </c>
      <c r="G43455" t="s">
        <v>23370</v>
      </c>
      <c r="H43455" t="s">
        <v>76462</v>
      </c>
      <c r="I43455" t="s">
        <v>57</v>
      </c>
      <c r="J43455">
        <v>35357.035447077913</v>
      </c>
      <c r="K43455">
        <v>455</v>
      </c>
      <c r="L43455" t="s">
        <v>21</v>
      </c>
      <c r="M43455" s="1">
        <v>45436</v>
      </c>
      <c r="N43455" t="s">
        <v>67</v>
      </c>
      <c r="O43455" t="s">
        <v>43</v>
      </c>
      <c r="P43455">
        <f>INT(healthcare_dataset[[#This Row],[Age]]/5)*5</f>
        <v>50</v>
      </c>
    </row>
    <row r="43456" spans="1:16" x14ac:dyDescent="0.3">
      <c r="A43456" t="s">
        <v>93420</v>
      </c>
      <c r="B43456">
        <v>74</v>
      </c>
      <c r="C43456" t="s">
        <v>15</v>
      </c>
      <c r="D43456" t="s">
        <v>24</v>
      </c>
      <c r="E43456" t="s">
        <v>17</v>
      </c>
      <c r="F43456" s="1">
        <v>44319</v>
      </c>
      <c r="G43456" t="s">
        <v>35775</v>
      </c>
      <c r="H43456" t="s">
        <v>35776</v>
      </c>
      <c r="I43456" t="s">
        <v>57</v>
      </c>
      <c r="J43456">
        <v>36680.226424475448</v>
      </c>
      <c r="K43456">
        <v>279</v>
      </c>
      <c r="L43456" t="s">
        <v>21</v>
      </c>
      <c r="M43456" s="1">
        <v>44335</v>
      </c>
      <c r="N43456" t="s">
        <v>22</v>
      </c>
      <c r="O43456" t="s">
        <v>23</v>
      </c>
      <c r="P43456">
        <f>INT(healthcare_dataset[[#This Row],[Age]]/5)*5</f>
        <v>70</v>
      </c>
    </row>
    <row r="43457" spans="1:16" x14ac:dyDescent="0.3">
      <c r="A43457" t="s">
        <v>99671</v>
      </c>
      <c r="B43457">
        <v>84</v>
      </c>
      <c r="C43457" t="s">
        <v>15</v>
      </c>
      <c r="D43457" t="s">
        <v>52</v>
      </c>
      <c r="E43457" t="s">
        <v>39</v>
      </c>
      <c r="F43457" s="1">
        <v>44505</v>
      </c>
      <c r="G43457" t="s">
        <v>51745</v>
      </c>
      <c r="H43457" t="s">
        <v>10449</v>
      </c>
      <c r="I43457" t="s">
        <v>20</v>
      </c>
      <c r="J43457">
        <v>44606.739299545297</v>
      </c>
      <c r="K43457">
        <v>294</v>
      </c>
      <c r="L43457" t="s">
        <v>21</v>
      </c>
      <c r="M43457" s="1">
        <v>44520</v>
      </c>
      <c r="N43457" t="s">
        <v>30</v>
      </c>
      <c r="O43457" t="s">
        <v>23</v>
      </c>
      <c r="P43457">
        <f>INT(healthcare_dataset[[#This Row],[Age]]/5)*5</f>
        <v>80</v>
      </c>
    </row>
    <row r="43458" spans="1:16" x14ac:dyDescent="0.3">
      <c r="A43458" t="s">
        <v>100236</v>
      </c>
      <c r="B43458">
        <v>24</v>
      </c>
      <c r="C43458" t="s">
        <v>15</v>
      </c>
      <c r="D43458" t="s">
        <v>33</v>
      </c>
      <c r="E43458" t="s">
        <v>48</v>
      </c>
      <c r="F43458" s="1">
        <v>43653</v>
      </c>
      <c r="G43458" t="s">
        <v>53170</v>
      </c>
      <c r="H43458" t="s">
        <v>53171</v>
      </c>
      <c r="I43458" t="s">
        <v>57</v>
      </c>
      <c r="J43458">
        <v>35959.216930942857</v>
      </c>
      <c r="K43458">
        <v>162</v>
      </c>
      <c r="L43458" t="s">
        <v>42</v>
      </c>
      <c r="M43458" s="1">
        <v>43658</v>
      </c>
      <c r="N43458" t="s">
        <v>67</v>
      </c>
      <c r="O43458" t="s">
        <v>23</v>
      </c>
      <c r="P43458">
        <f>INT(healthcare_dataset[[#This Row],[Age]]/5)*5</f>
        <v>20</v>
      </c>
    </row>
    <row r="43459" spans="1:16" x14ac:dyDescent="0.3">
      <c r="A43459" t="s">
        <v>104099</v>
      </c>
      <c r="B43459">
        <v>52</v>
      </c>
      <c r="C43459" t="s">
        <v>15</v>
      </c>
      <c r="D43459" t="s">
        <v>44</v>
      </c>
      <c r="E43459" t="s">
        <v>64</v>
      </c>
      <c r="F43459" s="1">
        <v>43793</v>
      </c>
      <c r="G43459" t="s">
        <v>62960</v>
      </c>
      <c r="H43459" t="s">
        <v>1812</v>
      </c>
      <c r="I43459" t="s">
        <v>51</v>
      </c>
      <c r="J43459">
        <v>12968.321546223167</v>
      </c>
      <c r="K43459">
        <v>338</v>
      </c>
      <c r="L43459" t="s">
        <v>29</v>
      </c>
      <c r="M43459" s="1">
        <v>43794</v>
      </c>
      <c r="N43459" t="s">
        <v>30</v>
      </c>
      <c r="O43459" t="s">
        <v>23</v>
      </c>
      <c r="P43459">
        <f>INT(healthcare_dataset[[#This Row],[Age]]/5)*5</f>
        <v>50</v>
      </c>
    </row>
    <row r="43460" spans="1:16" x14ac:dyDescent="0.3">
      <c r="A43460" t="s">
        <v>84606</v>
      </c>
      <c r="B43460">
        <v>82</v>
      </c>
      <c r="C43460" t="s">
        <v>32</v>
      </c>
      <c r="D43460" t="s">
        <v>33</v>
      </c>
      <c r="E43460" t="s">
        <v>39</v>
      </c>
      <c r="F43460" s="1">
        <v>44956</v>
      </c>
      <c r="G43460" t="s">
        <v>12302</v>
      </c>
      <c r="H43460" t="s">
        <v>12303</v>
      </c>
      <c r="I43460" t="s">
        <v>28</v>
      </c>
      <c r="J43460">
        <v>25593.187524109653</v>
      </c>
      <c r="K43460">
        <v>326</v>
      </c>
      <c r="L43460" t="s">
        <v>29</v>
      </c>
      <c r="M43460" s="1">
        <v>44959</v>
      </c>
      <c r="N43460" t="s">
        <v>30</v>
      </c>
      <c r="O43460" t="s">
        <v>43</v>
      </c>
      <c r="P43460">
        <f>INT(healthcare_dataset[[#This Row],[Age]]/5)*5</f>
        <v>80</v>
      </c>
    </row>
    <row r="43461" spans="1:16" x14ac:dyDescent="0.3">
      <c r="A43461" t="s">
        <v>83862</v>
      </c>
      <c r="B43461">
        <v>84</v>
      </c>
      <c r="C43461" t="s">
        <v>15</v>
      </c>
      <c r="D43461" t="s">
        <v>38</v>
      </c>
      <c r="E43461" t="s">
        <v>17</v>
      </c>
      <c r="F43461" s="1">
        <v>43753</v>
      </c>
      <c r="G43461" t="s">
        <v>10219</v>
      </c>
      <c r="H43461" t="s">
        <v>10220</v>
      </c>
      <c r="I43461" t="s">
        <v>57</v>
      </c>
      <c r="J43461">
        <v>42050.694084966279</v>
      </c>
      <c r="K43461">
        <v>127</v>
      </c>
      <c r="L43461" t="s">
        <v>21</v>
      </c>
      <c r="M43461" s="1">
        <v>43781</v>
      </c>
      <c r="N43461" t="s">
        <v>30</v>
      </c>
      <c r="O43461" t="s">
        <v>43</v>
      </c>
      <c r="P43461">
        <f>INT(healthcare_dataset[[#This Row],[Age]]/5)*5</f>
        <v>80</v>
      </c>
    </row>
    <row r="43462" spans="1:16" x14ac:dyDescent="0.3">
      <c r="A43462" t="s">
        <v>102974</v>
      </c>
      <c r="B43462">
        <v>67</v>
      </c>
      <c r="C43462" t="s">
        <v>15</v>
      </c>
      <c r="D43462" t="s">
        <v>98</v>
      </c>
      <c r="E43462" t="s">
        <v>17</v>
      </c>
      <c r="F43462" s="1">
        <v>45208</v>
      </c>
      <c r="G43462" t="s">
        <v>15106</v>
      </c>
      <c r="H43462" t="s">
        <v>60041</v>
      </c>
      <c r="I43462" t="s">
        <v>51</v>
      </c>
      <c r="J43462">
        <v>9121.81287676797</v>
      </c>
      <c r="K43462">
        <v>345</v>
      </c>
      <c r="L43462" t="s">
        <v>21</v>
      </c>
      <c r="M43462" s="1">
        <v>45217</v>
      </c>
      <c r="N43462" t="s">
        <v>30</v>
      </c>
      <c r="O43462" t="s">
        <v>31</v>
      </c>
      <c r="P43462">
        <f>INT(healthcare_dataset[[#This Row],[Age]]/5)*5</f>
        <v>65</v>
      </c>
    </row>
    <row r="43463" spans="1:16" x14ac:dyDescent="0.3">
      <c r="A43463" t="s">
        <v>88067</v>
      </c>
      <c r="B43463">
        <v>37</v>
      </c>
      <c r="C43463" t="s">
        <v>15</v>
      </c>
      <c r="D43463" t="s">
        <v>16</v>
      </c>
      <c r="E43463" t="s">
        <v>17</v>
      </c>
      <c r="F43463" s="1">
        <v>45026</v>
      </c>
      <c r="G43463" t="s">
        <v>21567</v>
      </c>
      <c r="H43463" t="s">
        <v>21568</v>
      </c>
      <c r="I43463" t="s">
        <v>57</v>
      </c>
      <c r="J43463">
        <v>15968.581716177929</v>
      </c>
      <c r="K43463">
        <v>297</v>
      </c>
      <c r="L43463" t="s">
        <v>21</v>
      </c>
      <c r="M43463" s="1">
        <v>45032</v>
      </c>
      <c r="N43463" t="s">
        <v>30</v>
      </c>
      <c r="O43463" t="s">
        <v>31</v>
      </c>
      <c r="P43463">
        <f>INT(healthcare_dataset[[#This Row],[Age]]/5)*5</f>
        <v>35</v>
      </c>
    </row>
    <row r="43464" spans="1:16" x14ac:dyDescent="0.3">
      <c r="A43464" t="s">
        <v>88812</v>
      </c>
      <c r="B43464">
        <v>52</v>
      </c>
      <c r="C43464" t="s">
        <v>15</v>
      </c>
      <c r="D43464" t="s">
        <v>24</v>
      </c>
      <c r="E43464" t="s">
        <v>48</v>
      </c>
      <c r="F43464" s="1">
        <v>44610</v>
      </c>
      <c r="G43464" t="s">
        <v>23703</v>
      </c>
      <c r="H43464" t="s">
        <v>23704</v>
      </c>
      <c r="I43464" t="s">
        <v>36</v>
      </c>
      <c r="J43464">
        <v>7221.3042536923767</v>
      </c>
      <c r="K43464">
        <v>310</v>
      </c>
      <c r="L43464" t="s">
        <v>29</v>
      </c>
      <c r="M43464" s="1">
        <v>44627</v>
      </c>
      <c r="N43464" t="s">
        <v>37</v>
      </c>
      <c r="O43464" t="s">
        <v>43</v>
      </c>
      <c r="P43464">
        <f>INT(healthcare_dataset[[#This Row],[Age]]/5)*5</f>
        <v>50</v>
      </c>
    </row>
    <row r="43465" spans="1:16" x14ac:dyDescent="0.3">
      <c r="A43465" t="s">
        <v>104033</v>
      </c>
      <c r="B43465">
        <v>41</v>
      </c>
      <c r="C43465" t="s">
        <v>32</v>
      </c>
      <c r="D43465" t="s">
        <v>24</v>
      </c>
      <c r="E43465" t="s">
        <v>48</v>
      </c>
      <c r="F43465" s="1">
        <v>45326</v>
      </c>
      <c r="G43465" t="s">
        <v>33022</v>
      </c>
      <c r="H43465" t="s">
        <v>62763</v>
      </c>
      <c r="I43465" t="s">
        <v>57</v>
      </c>
      <c r="J43465">
        <v>30659.764729657378</v>
      </c>
      <c r="K43465">
        <v>352</v>
      </c>
      <c r="L43465" t="s">
        <v>21</v>
      </c>
      <c r="M43465" s="1">
        <v>45347</v>
      </c>
      <c r="N43465" t="s">
        <v>67</v>
      </c>
      <c r="O43465" t="s">
        <v>23</v>
      </c>
      <c r="P43465">
        <f>INT(healthcare_dataset[[#This Row],[Age]]/5)*5</f>
        <v>40</v>
      </c>
    </row>
    <row r="43466" spans="1:16" x14ac:dyDescent="0.3">
      <c r="A43466" t="s">
        <v>97994</v>
      </c>
      <c r="B43466">
        <v>60</v>
      </c>
      <c r="C43466" t="s">
        <v>32</v>
      </c>
      <c r="D43466" t="s">
        <v>44</v>
      </c>
      <c r="E43466" t="s">
        <v>25</v>
      </c>
      <c r="F43466" s="1">
        <v>44192</v>
      </c>
      <c r="G43466" t="s">
        <v>47607</v>
      </c>
      <c r="H43466" t="s">
        <v>47608</v>
      </c>
      <c r="I43466" t="s">
        <v>28</v>
      </c>
      <c r="J43466">
        <v>6106.5539139141065</v>
      </c>
      <c r="K43466">
        <v>253</v>
      </c>
      <c r="L43466" t="s">
        <v>21</v>
      </c>
      <c r="M43466" s="1">
        <v>44219</v>
      </c>
      <c r="N43466" t="s">
        <v>47</v>
      </c>
      <c r="O43466" t="s">
        <v>31</v>
      </c>
      <c r="P43466">
        <f>INT(healthcare_dataset[[#This Row],[Age]]/5)*5</f>
        <v>60</v>
      </c>
    </row>
    <row r="43467" spans="1:16" x14ac:dyDescent="0.3">
      <c r="A43467" t="s">
        <v>97994</v>
      </c>
      <c r="B43467">
        <v>59</v>
      </c>
      <c r="C43467" t="s">
        <v>32</v>
      </c>
      <c r="D43467" t="s">
        <v>44</v>
      </c>
      <c r="E43467" t="s">
        <v>25</v>
      </c>
      <c r="F43467" s="1">
        <v>44192</v>
      </c>
      <c r="G43467" t="s">
        <v>47607</v>
      </c>
      <c r="H43467" t="s">
        <v>47608</v>
      </c>
      <c r="I43467" t="s">
        <v>28</v>
      </c>
      <c r="J43467">
        <v>6106.5539139141065</v>
      </c>
      <c r="K43467">
        <v>253</v>
      </c>
      <c r="L43467" t="s">
        <v>21</v>
      </c>
      <c r="M43467" s="1">
        <v>44219</v>
      </c>
      <c r="N43467" t="s">
        <v>47</v>
      </c>
      <c r="O43467" t="s">
        <v>31</v>
      </c>
      <c r="P43467">
        <f>INT(healthcare_dataset[[#This Row],[Age]]/5)*5</f>
        <v>55</v>
      </c>
    </row>
    <row r="43468" spans="1:16" x14ac:dyDescent="0.3">
      <c r="A43468" t="s">
        <v>83587</v>
      </c>
      <c r="B43468">
        <v>55</v>
      </c>
      <c r="C43468" t="s">
        <v>15</v>
      </c>
      <c r="D43468" t="s">
        <v>24</v>
      </c>
      <c r="E43468" t="s">
        <v>25</v>
      </c>
      <c r="F43468" s="1">
        <v>43941</v>
      </c>
      <c r="G43468" t="s">
        <v>9440</v>
      </c>
      <c r="H43468" t="s">
        <v>9441</v>
      </c>
      <c r="I43468" t="s">
        <v>28</v>
      </c>
      <c r="J43468">
        <v>26959.718605536156</v>
      </c>
      <c r="K43468">
        <v>466</v>
      </c>
      <c r="L43468" t="s">
        <v>42</v>
      </c>
      <c r="M43468" s="1">
        <v>43966</v>
      </c>
      <c r="N43468" t="s">
        <v>67</v>
      </c>
      <c r="O43468" t="s">
        <v>31</v>
      </c>
      <c r="P43468">
        <f>INT(healthcare_dataset[[#This Row],[Age]]/5)*5</f>
        <v>55</v>
      </c>
    </row>
    <row r="43469" spans="1:16" x14ac:dyDescent="0.3">
      <c r="A43469" t="s">
        <v>90843</v>
      </c>
      <c r="B43469">
        <v>19</v>
      </c>
      <c r="C43469" t="s">
        <v>32</v>
      </c>
      <c r="D43469" t="s">
        <v>38</v>
      </c>
      <c r="E43469" t="s">
        <v>64</v>
      </c>
      <c r="F43469" s="1">
        <v>43998</v>
      </c>
      <c r="G43469" t="s">
        <v>3355</v>
      </c>
      <c r="H43469" t="s">
        <v>29012</v>
      </c>
      <c r="I43469" t="s">
        <v>36</v>
      </c>
      <c r="J43469">
        <v>41502.27524283903</v>
      </c>
      <c r="K43469">
        <v>489</v>
      </c>
      <c r="L43469" t="s">
        <v>21</v>
      </c>
      <c r="M43469" s="1">
        <v>44019</v>
      </c>
      <c r="N43469" t="s">
        <v>47</v>
      </c>
      <c r="O43469" t="s">
        <v>23</v>
      </c>
      <c r="P43469">
        <f>INT(healthcare_dataset[[#This Row],[Age]]/5)*5</f>
        <v>15</v>
      </c>
    </row>
    <row r="43470" spans="1:16" x14ac:dyDescent="0.3">
      <c r="A43470" t="s">
        <v>97699</v>
      </c>
      <c r="B43470">
        <v>43</v>
      </c>
      <c r="C43470" t="s">
        <v>15</v>
      </c>
      <c r="D43470" t="s">
        <v>83</v>
      </c>
      <c r="E43470" t="s">
        <v>76</v>
      </c>
      <c r="F43470" s="1">
        <v>44805</v>
      </c>
      <c r="G43470" t="s">
        <v>46873</v>
      </c>
      <c r="H43470" t="s">
        <v>46874</v>
      </c>
      <c r="I43470" t="s">
        <v>20</v>
      </c>
      <c r="J43470">
        <v>24056.830466205764</v>
      </c>
      <c r="K43470">
        <v>126</v>
      </c>
      <c r="L43470" t="s">
        <v>29</v>
      </c>
      <c r="M43470" s="1">
        <v>44835</v>
      </c>
      <c r="N43470" t="s">
        <v>67</v>
      </c>
      <c r="O43470" t="s">
        <v>43</v>
      </c>
      <c r="P43470">
        <f>INT(healthcare_dataset[[#This Row],[Age]]/5)*5</f>
        <v>40</v>
      </c>
    </row>
    <row r="43471" spans="1:16" x14ac:dyDescent="0.3">
      <c r="A43471" t="s">
        <v>82536</v>
      </c>
      <c r="B43471">
        <v>24</v>
      </c>
      <c r="C43471" t="s">
        <v>15</v>
      </c>
      <c r="D43471" t="s">
        <v>83</v>
      </c>
      <c r="E43471" t="s">
        <v>48</v>
      </c>
      <c r="F43471" s="1">
        <v>44972</v>
      </c>
      <c r="G43471" t="s">
        <v>6553</v>
      </c>
      <c r="H43471" t="s">
        <v>6554</v>
      </c>
      <c r="I43471" t="s">
        <v>36</v>
      </c>
      <c r="J43471">
        <v>33989.535557882453</v>
      </c>
      <c r="K43471">
        <v>133</v>
      </c>
      <c r="L43471" t="s">
        <v>42</v>
      </c>
      <c r="M43471" s="1">
        <v>44999</v>
      </c>
      <c r="N43471" t="s">
        <v>30</v>
      </c>
      <c r="O43471" t="s">
        <v>23</v>
      </c>
      <c r="P43471">
        <f>INT(healthcare_dataset[[#This Row],[Age]]/5)*5</f>
        <v>20</v>
      </c>
    </row>
    <row r="43472" spans="1:16" x14ac:dyDescent="0.3">
      <c r="A43472" t="s">
        <v>82536</v>
      </c>
      <c r="B43472">
        <v>27</v>
      </c>
      <c r="C43472" t="s">
        <v>15</v>
      </c>
      <c r="D43472" t="s">
        <v>83</v>
      </c>
      <c r="E43472" t="s">
        <v>48</v>
      </c>
      <c r="F43472" s="1">
        <v>44972</v>
      </c>
      <c r="G43472" t="s">
        <v>6553</v>
      </c>
      <c r="H43472" t="s">
        <v>6554</v>
      </c>
      <c r="I43472" t="s">
        <v>36</v>
      </c>
      <c r="J43472">
        <v>33989.535557882453</v>
      </c>
      <c r="K43472">
        <v>133</v>
      </c>
      <c r="L43472" t="s">
        <v>42</v>
      </c>
      <c r="M43472" s="1">
        <v>44999</v>
      </c>
      <c r="N43472" t="s">
        <v>30</v>
      </c>
      <c r="O43472" t="s">
        <v>23</v>
      </c>
      <c r="P43472">
        <f>INT(healthcare_dataset[[#This Row],[Age]]/5)*5</f>
        <v>25</v>
      </c>
    </row>
    <row r="43473" spans="1:16" x14ac:dyDescent="0.3">
      <c r="A43473" t="s">
        <v>103632</v>
      </c>
      <c r="B43473">
        <v>46</v>
      </c>
      <c r="C43473" t="s">
        <v>15</v>
      </c>
      <c r="D43473" t="s">
        <v>44</v>
      </c>
      <c r="E43473" t="s">
        <v>25</v>
      </c>
      <c r="F43473" s="1">
        <v>44537</v>
      </c>
      <c r="G43473" t="s">
        <v>61710</v>
      </c>
      <c r="H43473" t="s">
        <v>61711</v>
      </c>
      <c r="I43473" t="s">
        <v>57</v>
      </c>
      <c r="J43473">
        <v>8749.8069652540926</v>
      </c>
      <c r="K43473">
        <v>349</v>
      </c>
      <c r="L43473" t="s">
        <v>21</v>
      </c>
      <c r="M43473" s="1">
        <v>44549</v>
      </c>
      <c r="N43473" t="s">
        <v>47</v>
      </c>
      <c r="O43473" t="s">
        <v>23</v>
      </c>
      <c r="P43473">
        <f>INT(healthcare_dataset[[#This Row],[Age]]/5)*5</f>
        <v>45</v>
      </c>
    </row>
    <row r="43474" spans="1:16" x14ac:dyDescent="0.3">
      <c r="A43474" t="s">
        <v>100225</v>
      </c>
      <c r="B43474">
        <v>74</v>
      </c>
      <c r="C43474" t="s">
        <v>32</v>
      </c>
      <c r="D43474" t="s">
        <v>98</v>
      </c>
      <c r="E43474" t="s">
        <v>17</v>
      </c>
      <c r="F43474" s="1">
        <v>44744</v>
      </c>
      <c r="G43474" t="s">
        <v>33942</v>
      </c>
      <c r="H43474" t="s">
        <v>53137</v>
      </c>
      <c r="I43474" t="s">
        <v>57</v>
      </c>
      <c r="J43474">
        <v>32600.463399288288</v>
      </c>
      <c r="K43474">
        <v>228</v>
      </c>
      <c r="L43474" t="s">
        <v>29</v>
      </c>
      <c r="M43474" s="1">
        <v>44764</v>
      </c>
      <c r="N43474" t="s">
        <v>67</v>
      </c>
      <c r="O43474" t="s">
        <v>23</v>
      </c>
      <c r="P43474">
        <f>INT(healthcare_dataset[[#This Row],[Age]]/5)*5</f>
        <v>70</v>
      </c>
    </row>
    <row r="43475" spans="1:16" x14ac:dyDescent="0.3">
      <c r="A43475" t="s">
        <v>62812</v>
      </c>
      <c r="B43475">
        <v>47</v>
      </c>
      <c r="C43475" t="s">
        <v>15</v>
      </c>
      <c r="D43475" t="s">
        <v>24</v>
      </c>
      <c r="E43475" t="s">
        <v>39</v>
      </c>
      <c r="F43475" s="1">
        <v>43742</v>
      </c>
      <c r="G43475" t="s">
        <v>24516</v>
      </c>
      <c r="H43475" t="s">
        <v>24517</v>
      </c>
      <c r="I43475" t="s">
        <v>57</v>
      </c>
      <c r="J43475">
        <v>47487.708944622129</v>
      </c>
      <c r="K43475">
        <v>251</v>
      </c>
      <c r="L43475" t="s">
        <v>42</v>
      </c>
      <c r="M43475" s="1">
        <v>43759</v>
      </c>
      <c r="N43475" t="s">
        <v>47</v>
      </c>
      <c r="O43475" t="s">
        <v>43</v>
      </c>
      <c r="P43475">
        <f>INT(healthcare_dataset[[#This Row],[Age]]/5)*5</f>
        <v>45</v>
      </c>
    </row>
    <row r="43476" spans="1:16" x14ac:dyDescent="0.3">
      <c r="A43476" t="s">
        <v>90424</v>
      </c>
      <c r="B43476">
        <v>31</v>
      </c>
      <c r="C43476" t="s">
        <v>15</v>
      </c>
      <c r="D43476" t="s">
        <v>52</v>
      </c>
      <c r="E43476" t="s">
        <v>76</v>
      </c>
      <c r="F43476" s="1">
        <v>44938</v>
      </c>
      <c r="G43476" t="s">
        <v>27917</v>
      </c>
      <c r="H43476" t="s">
        <v>27918</v>
      </c>
      <c r="I43476" t="s">
        <v>36</v>
      </c>
      <c r="J43476">
        <v>31258.588724208268</v>
      </c>
      <c r="K43476">
        <v>238</v>
      </c>
      <c r="L43476" t="s">
        <v>29</v>
      </c>
      <c r="M43476" s="1">
        <v>44967</v>
      </c>
      <c r="N43476" t="s">
        <v>30</v>
      </c>
      <c r="O43476" t="s">
        <v>31</v>
      </c>
      <c r="P43476">
        <f>INT(healthcare_dataset[[#This Row],[Age]]/5)*5</f>
        <v>30</v>
      </c>
    </row>
    <row r="43477" spans="1:16" x14ac:dyDescent="0.3">
      <c r="A43477" t="s">
        <v>90570</v>
      </c>
      <c r="B43477">
        <v>76</v>
      </c>
      <c r="C43477" t="s">
        <v>32</v>
      </c>
      <c r="D43477" t="s">
        <v>52</v>
      </c>
      <c r="E43477" t="s">
        <v>64</v>
      </c>
      <c r="F43477" s="1">
        <v>44500</v>
      </c>
      <c r="G43477" t="s">
        <v>28304</v>
      </c>
      <c r="H43477" t="s">
        <v>16323</v>
      </c>
      <c r="I43477" t="s">
        <v>36</v>
      </c>
      <c r="J43477">
        <v>10824.980788103521</v>
      </c>
      <c r="K43477">
        <v>338</v>
      </c>
      <c r="L43477" t="s">
        <v>21</v>
      </c>
      <c r="M43477" s="1">
        <v>44523</v>
      </c>
      <c r="N43477" t="s">
        <v>47</v>
      </c>
      <c r="O43477" t="s">
        <v>23</v>
      </c>
      <c r="P43477">
        <f>INT(healthcare_dataset[[#This Row],[Age]]/5)*5</f>
        <v>75</v>
      </c>
    </row>
    <row r="43478" spans="1:16" x14ac:dyDescent="0.3">
      <c r="A43478" t="s">
        <v>83734</v>
      </c>
      <c r="B43478">
        <v>70</v>
      </c>
      <c r="C43478" t="s">
        <v>32</v>
      </c>
      <c r="D43478" t="s">
        <v>38</v>
      </c>
      <c r="E43478" t="s">
        <v>17</v>
      </c>
      <c r="F43478" s="1">
        <v>44123</v>
      </c>
      <c r="G43478" t="s">
        <v>9876</v>
      </c>
      <c r="H43478" t="s">
        <v>9877</v>
      </c>
      <c r="I43478" t="s">
        <v>36</v>
      </c>
      <c r="J43478">
        <v>41959.938709217495</v>
      </c>
      <c r="K43478">
        <v>307</v>
      </c>
      <c r="L43478" t="s">
        <v>29</v>
      </c>
      <c r="M43478" s="1">
        <v>44149</v>
      </c>
      <c r="N43478" t="s">
        <v>22</v>
      </c>
      <c r="O43478" t="s">
        <v>31</v>
      </c>
      <c r="P43478">
        <f>INT(healthcare_dataset[[#This Row],[Age]]/5)*5</f>
        <v>70</v>
      </c>
    </row>
    <row r="43479" spans="1:16" x14ac:dyDescent="0.3">
      <c r="A43479" t="s">
        <v>83533</v>
      </c>
      <c r="B43479">
        <v>34</v>
      </c>
      <c r="C43479" t="s">
        <v>32</v>
      </c>
      <c r="D43479" t="s">
        <v>24</v>
      </c>
      <c r="E43479" t="s">
        <v>25</v>
      </c>
      <c r="F43479" s="1">
        <v>43710</v>
      </c>
      <c r="G43479" t="s">
        <v>9298</v>
      </c>
      <c r="H43479" t="s">
        <v>9299</v>
      </c>
      <c r="I43479" t="s">
        <v>36</v>
      </c>
      <c r="J43479">
        <v>30430.153479488388</v>
      </c>
      <c r="K43479">
        <v>374</v>
      </c>
      <c r="L43479" t="s">
        <v>29</v>
      </c>
      <c r="M43479" s="1">
        <v>43725</v>
      </c>
      <c r="N43479" t="s">
        <v>67</v>
      </c>
      <c r="O43479" t="s">
        <v>31</v>
      </c>
      <c r="P43479">
        <f>INT(healthcare_dataset[[#This Row],[Age]]/5)*5</f>
        <v>30</v>
      </c>
    </row>
    <row r="43480" spans="1:16" x14ac:dyDescent="0.3">
      <c r="A43480" t="s">
        <v>102604</v>
      </c>
      <c r="B43480">
        <v>22</v>
      </c>
      <c r="C43480" t="s">
        <v>15</v>
      </c>
      <c r="D43480" t="s">
        <v>98</v>
      </c>
      <c r="E43480" t="s">
        <v>64</v>
      </c>
      <c r="F43480" s="1">
        <v>45121</v>
      </c>
      <c r="G43480" t="s">
        <v>59118</v>
      </c>
      <c r="H43480" t="s">
        <v>59119</v>
      </c>
      <c r="I43480" t="s">
        <v>36</v>
      </c>
      <c r="J43480">
        <v>938.50882016233447</v>
      </c>
      <c r="K43480">
        <v>486</v>
      </c>
      <c r="L43480" t="s">
        <v>29</v>
      </c>
      <c r="M43480" s="1">
        <v>45143</v>
      </c>
      <c r="N43480" t="s">
        <v>30</v>
      </c>
      <c r="O43480" t="s">
        <v>31</v>
      </c>
      <c r="P43480">
        <f>INT(healthcare_dataset[[#This Row],[Age]]/5)*5</f>
        <v>20</v>
      </c>
    </row>
    <row r="43481" spans="1:16" x14ac:dyDescent="0.3">
      <c r="A43481" t="s">
        <v>99044</v>
      </c>
      <c r="B43481">
        <v>78</v>
      </c>
      <c r="C43481" t="s">
        <v>15</v>
      </c>
      <c r="D43481" t="s">
        <v>33</v>
      </c>
      <c r="E43481" t="s">
        <v>39</v>
      </c>
      <c r="F43481" s="1">
        <v>44500</v>
      </c>
      <c r="G43481" t="s">
        <v>50158</v>
      </c>
      <c r="H43481" t="s">
        <v>50159</v>
      </c>
      <c r="I43481" t="s">
        <v>57</v>
      </c>
      <c r="J43481">
        <v>25390.281473126906</v>
      </c>
      <c r="K43481">
        <v>148</v>
      </c>
      <c r="L43481" t="s">
        <v>21</v>
      </c>
      <c r="M43481" s="1">
        <v>44530</v>
      </c>
      <c r="N43481" t="s">
        <v>30</v>
      </c>
      <c r="O43481" t="s">
        <v>31</v>
      </c>
      <c r="P43481">
        <f>INT(healthcare_dataset[[#This Row],[Age]]/5)*5</f>
        <v>75</v>
      </c>
    </row>
    <row r="43482" spans="1:16" x14ac:dyDescent="0.3">
      <c r="A43482" t="s">
        <v>103453</v>
      </c>
      <c r="B43482">
        <v>66</v>
      </c>
      <c r="C43482" t="s">
        <v>15</v>
      </c>
      <c r="D43482" t="s">
        <v>83</v>
      </c>
      <c r="E43482" t="s">
        <v>48</v>
      </c>
      <c r="F43482" s="1">
        <v>45136</v>
      </c>
      <c r="G43482" t="s">
        <v>53167</v>
      </c>
      <c r="H43482" t="s">
        <v>61248</v>
      </c>
      <c r="I43482" t="s">
        <v>28</v>
      </c>
      <c r="J43482">
        <v>16979.818453027132</v>
      </c>
      <c r="K43482">
        <v>185</v>
      </c>
      <c r="L43482" t="s">
        <v>42</v>
      </c>
      <c r="M43482" s="1">
        <v>45165</v>
      </c>
      <c r="N43482" t="s">
        <v>37</v>
      </c>
      <c r="O43482" t="s">
        <v>43</v>
      </c>
      <c r="P43482">
        <f>INT(healthcare_dataset[[#This Row],[Age]]/5)*5</f>
        <v>65</v>
      </c>
    </row>
    <row r="43483" spans="1:16" x14ac:dyDescent="0.3">
      <c r="A43483" t="s">
        <v>86611</v>
      </c>
      <c r="B43483">
        <v>44</v>
      </c>
      <c r="C43483" t="s">
        <v>15</v>
      </c>
      <c r="D43483" t="s">
        <v>24</v>
      </c>
      <c r="E43483" t="s">
        <v>76</v>
      </c>
      <c r="F43483" s="1">
        <v>44223</v>
      </c>
      <c r="G43483" t="s">
        <v>17663</v>
      </c>
      <c r="H43483" t="s">
        <v>17664</v>
      </c>
      <c r="I43483" t="s">
        <v>28</v>
      </c>
      <c r="J43483">
        <v>33406.69867740076</v>
      </c>
      <c r="K43483">
        <v>401</v>
      </c>
      <c r="L43483" t="s">
        <v>29</v>
      </c>
      <c r="M43483" s="1">
        <v>44226</v>
      </c>
      <c r="N43483" t="s">
        <v>22</v>
      </c>
      <c r="O43483" t="s">
        <v>23</v>
      </c>
      <c r="P43483">
        <f>INT(healthcare_dataset[[#This Row],[Age]]/5)*5</f>
        <v>40</v>
      </c>
    </row>
    <row r="43484" spans="1:16" x14ac:dyDescent="0.3">
      <c r="A43484" t="s">
        <v>107878</v>
      </c>
      <c r="B43484">
        <v>84</v>
      </c>
      <c r="C43484" t="s">
        <v>32</v>
      </c>
      <c r="D43484" t="s">
        <v>44</v>
      </c>
      <c r="E43484" t="s">
        <v>64</v>
      </c>
      <c r="F43484" s="1">
        <v>44347</v>
      </c>
      <c r="G43484" t="s">
        <v>72234</v>
      </c>
      <c r="H43484" t="s">
        <v>625</v>
      </c>
      <c r="I43484" t="s">
        <v>51</v>
      </c>
      <c r="J43484">
        <v>51031.721919710813</v>
      </c>
      <c r="K43484">
        <v>224</v>
      </c>
      <c r="L43484" t="s">
        <v>29</v>
      </c>
      <c r="M43484" s="1">
        <v>44355</v>
      </c>
      <c r="N43484" t="s">
        <v>22</v>
      </c>
      <c r="O43484" t="s">
        <v>23</v>
      </c>
      <c r="P43484">
        <f>INT(healthcare_dataset[[#This Row],[Age]]/5)*5</f>
        <v>80</v>
      </c>
    </row>
    <row r="43485" spans="1:16" x14ac:dyDescent="0.3">
      <c r="A43485" t="s">
        <v>32238</v>
      </c>
      <c r="B43485">
        <v>44</v>
      </c>
      <c r="C43485" t="s">
        <v>32</v>
      </c>
      <c r="D43485" t="s">
        <v>16</v>
      </c>
      <c r="E43485" t="s">
        <v>17</v>
      </c>
      <c r="F43485" s="1">
        <v>44680</v>
      </c>
      <c r="G43485" t="s">
        <v>78240</v>
      </c>
      <c r="H43485" t="s">
        <v>6409</v>
      </c>
      <c r="I43485" t="s">
        <v>20</v>
      </c>
      <c r="J43485">
        <v>1364.2409112852647</v>
      </c>
      <c r="K43485">
        <v>112</v>
      </c>
      <c r="L43485" t="s">
        <v>42</v>
      </c>
      <c r="M43485" s="1">
        <v>44691</v>
      </c>
      <c r="N43485" t="s">
        <v>67</v>
      </c>
      <c r="O43485" t="s">
        <v>23</v>
      </c>
      <c r="P43485">
        <f>INT(healthcare_dataset[[#This Row],[Age]]/5)*5</f>
        <v>40</v>
      </c>
    </row>
    <row r="43486" spans="1:16" x14ac:dyDescent="0.3">
      <c r="A43486" t="s">
        <v>110099</v>
      </c>
      <c r="B43486">
        <v>61</v>
      </c>
      <c r="C43486" t="s">
        <v>15</v>
      </c>
      <c r="D43486" t="s">
        <v>83</v>
      </c>
      <c r="E43486" t="s">
        <v>48</v>
      </c>
      <c r="F43486" s="1">
        <v>44335</v>
      </c>
      <c r="G43486" t="s">
        <v>77724</v>
      </c>
      <c r="H43486" t="s">
        <v>2526</v>
      </c>
      <c r="I43486" t="s">
        <v>57</v>
      </c>
      <c r="J43486">
        <v>39055.820827449235</v>
      </c>
      <c r="K43486">
        <v>311</v>
      </c>
      <c r="L43486" t="s">
        <v>21</v>
      </c>
      <c r="M43486" s="1">
        <v>44352</v>
      </c>
      <c r="N43486" t="s">
        <v>22</v>
      </c>
      <c r="O43486" t="s">
        <v>43</v>
      </c>
      <c r="P43486">
        <f>INT(healthcare_dataset[[#This Row],[Age]]/5)*5</f>
        <v>60</v>
      </c>
    </row>
    <row r="43487" spans="1:16" x14ac:dyDescent="0.3">
      <c r="A43487" t="s">
        <v>98819</v>
      </c>
      <c r="B43487">
        <v>37</v>
      </c>
      <c r="C43487" t="s">
        <v>32</v>
      </c>
      <c r="D43487" t="s">
        <v>33</v>
      </c>
      <c r="E43487" t="s">
        <v>17</v>
      </c>
      <c r="F43487" s="1">
        <v>44768</v>
      </c>
      <c r="G43487" t="s">
        <v>49640</v>
      </c>
      <c r="H43487" t="s">
        <v>21727</v>
      </c>
      <c r="I43487" t="s">
        <v>57</v>
      </c>
      <c r="J43487">
        <v>10695.282225440886</v>
      </c>
      <c r="K43487">
        <v>442</v>
      </c>
      <c r="L43487" t="s">
        <v>21</v>
      </c>
      <c r="M43487" s="1">
        <v>44773</v>
      </c>
      <c r="N43487" t="s">
        <v>30</v>
      </c>
      <c r="O43487" t="s">
        <v>31</v>
      </c>
      <c r="P43487">
        <f>INT(healthcare_dataset[[#This Row],[Age]]/5)*5</f>
        <v>35</v>
      </c>
    </row>
    <row r="43488" spans="1:16" x14ac:dyDescent="0.3">
      <c r="A43488" t="s">
        <v>96939</v>
      </c>
      <c r="B43488">
        <v>41</v>
      </c>
      <c r="C43488" t="s">
        <v>32</v>
      </c>
      <c r="D43488" t="s">
        <v>38</v>
      </c>
      <c r="E43488" t="s">
        <v>76</v>
      </c>
      <c r="F43488" s="1">
        <v>43635</v>
      </c>
      <c r="G43488" t="s">
        <v>8538</v>
      </c>
      <c r="H43488" t="s">
        <v>44943</v>
      </c>
      <c r="I43488" t="s">
        <v>51</v>
      </c>
      <c r="J43488">
        <v>16021.230969348117</v>
      </c>
      <c r="K43488">
        <v>406</v>
      </c>
      <c r="L43488" t="s">
        <v>42</v>
      </c>
      <c r="M43488" s="1">
        <v>43662</v>
      </c>
      <c r="N43488" t="s">
        <v>37</v>
      </c>
      <c r="O43488" t="s">
        <v>23</v>
      </c>
      <c r="P43488">
        <f>INT(healthcare_dataset[[#This Row],[Age]]/5)*5</f>
        <v>40</v>
      </c>
    </row>
    <row r="43489" spans="1:16" x14ac:dyDescent="0.3">
      <c r="A43489" t="s">
        <v>102363</v>
      </c>
      <c r="B43489">
        <v>72</v>
      </c>
      <c r="C43489" t="s">
        <v>15</v>
      </c>
      <c r="D43489" t="s">
        <v>52</v>
      </c>
      <c r="E43489" t="s">
        <v>48</v>
      </c>
      <c r="F43489" s="1">
        <v>44973</v>
      </c>
      <c r="G43489" t="s">
        <v>58498</v>
      </c>
      <c r="H43489" t="s">
        <v>58499</v>
      </c>
      <c r="I43489" t="s">
        <v>57</v>
      </c>
      <c r="J43489">
        <v>6967.8026111873232</v>
      </c>
      <c r="K43489">
        <v>133</v>
      </c>
      <c r="L43489" t="s">
        <v>29</v>
      </c>
      <c r="M43489" s="1">
        <v>44980</v>
      </c>
      <c r="N43489" t="s">
        <v>67</v>
      </c>
      <c r="O43489" t="s">
        <v>23</v>
      </c>
      <c r="P43489">
        <f>INT(healthcare_dataset[[#This Row],[Age]]/5)*5</f>
        <v>70</v>
      </c>
    </row>
    <row r="43490" spans="1:16" x14ac:dyDescent="0.3">
      <c r="A43490" t="s">
        <v>106178</v>
      </c>
      <c r="B43490">
        <v>22</v>
      </c>
      <c r="C43490" t="s">
        <v>15</v>
      </c>
      <c r="D43490" t="s">
        <v>24</v>
      </c>
      <c r="E43490" t="s">
        <v>64</v>
      </c>
      <c r="F43490" s="1">
        <v>45086</v>
      </c>
      <c r="G43490" t="s">
        <v>19265</v>
      </c>
      <c r="H43490" t="s">
        <v>68004</v>
      </c>
      <c r="I43490" t="s">
        <v>28</v>
      </c>
      <c r="J43490">
        <v>39573.825143958267</v>
      </c>
      <c r="K43490">
        <v>382</v>
      </c>
      <c r="L43490" t="s">
        <v>21</v>
      </c>
      <c r="M43490" s="1">
        <v>45099</v>
      </c>
      <c r="N43490" t="s">
        <v>37</v>
      </c>
      <c r="O43490" t="s">
        <v>23</v>
      </c>
      <c r="P43490">
        <f>INT(healthcare_dataset[[#This Row],[Age]]/5)*5</f>
        <v>20</v>
      </c>
    </row>
    <row r="43491" spans="1:16" x14ac:dyDescent="0.3">
      <c r="A43491" t="s">
        <v>27212</v>
      </c>
      <c r="B43491">
        <v>54</v>
      </c>
      <c r="C43491" t="s">
        <v>15</v>
      </c>
      <c r="D43491" t="s">
        <v>83</v>
      </c>
      <c r="E43491" t="s">
        <v>48</v>
      </c>
      <c r="F43491" s="1">
        <v>45238</v>
      </c>
      <c r="G43491" t="s">
        <v>6631</v>
      </c>
      <c r="H43491" t="s">
        <v>67277</v>
      </c>
      <c r="I43491" t="s">
        <v>57</v>
      </c>
      <c r="J43491">
        <v>34050.443161366995</v>
      </c>
      <c r="K43491">
        <v>185</v>
      </c>
      <c r="L43491" t="s">
        <v>29</v>
      </c>
      <c r="M43491" s="1">
        <v>45268</v>
      </c>
      <c r="N43491" t="s">
        <v>37</v>
      </c>
      <c r="O43491" t="s">
        <v>31</v>
      </c>
      <c r="P43491">
        <f>INT(healthcare_dataset[[#This Row],[Age]]/5)*5</f>
        <v>50</v>
      </c>
    </row>
    <row r="43492" spans="1:16" x14ac:dyDescent="0.3">
      <c r="A43492" t="s">
        <v>92209</v>
      </c>
      <c r="B43492">
        <v>72</v>
      </c>
      <c r="C43492" t="s">
        <v>32</v>
      </c>
      <c r="D43492" t="s">
        <v>44</v>
      </c>
      <c r="E43492" t="s">
        <v>64</v>
      </c>
      <c r="F43492" s="1">
        <v>44534</v>
      </c>
      <c r="G43492" t="s">
        <v>32603</v>
      </c>
      <c r="H43492" t="s">
        <v>32604</v>
      </c>
      <c r="I43492" t="s">
        <v>36</v>
      </c>
      <c r="J43492">
        <v>2669.0695381115574</v>
      </c>
      <c r="K43492">
        <v>129</v>
      </c>
      <c r="L43492" t="s">
        <v>29</v>
      </c>
      <c r="M43492" s="1">
        <v>44546</v>
      </c>
      <c r="N43492" t="s">
        <v>30</v>
      </c>
      <c r="O43492" t="s">
        <v>23</v>
      </c>
      <c r="P43492">
        <f>INT(healthcare_dataset[[#This Row],[Age]]/5)*5</f>
        <v>70</v>
      </c>
    </row>
    <row r="43493" spans="1:16" x14ac:dyDescent="0.3">
      <c r="A43493" t="s">
        <v>88929</v>
      </c>
      <c r="B43493">
        <v>61</v>
      </c>
      <c r="C43493" t="s">
        <v>15</v>
      </c>
      <c r="D43493" t="s">
        <v>83</v>
      </c>
      <c r="E43493" t="s">
        <v>48</v>
      </c>
      <c r="F43493" s="1">
        <v>44422</v>
      </c>
      <c r="G43493" t="s">
        <v>24023</v>
      </c>
      <c r="H43493" t="s">
        <v>1709</v>
      </c>
      <c r="I43493" t="s">
        <v>57</v>
      </c>
      <c r="J43493">
        <v>10740.322983178194</v>
      </c>
      <c r="K43493">
        <v>270</v>
      </c>
      <c r="L43493" t="s">
        <v>21</v>
      </c>
      <c r="M43493" s="1">
        <v>44433</v>
      </c>
      <c r="N43493" t="s">
        <v>47</v>
      </c>
      <c r="O43493" t="s">
        <v>23</v>
      </c>
      <c r="P43493">
        <f>INT(healthcare_dataset[[#This Row],[Age]]/5)*5</f>
        <v>60</v>
      </c>
    </row>
    <row r="43494" spans="1:16" x14ac:dyDescent="0.3">
      <c r="A43494" t="s">
        <v>91636</v>
      </c>
      <c r="B43494">
        <v>75</v>
      </c>
      <c r="C43494" t="s">
        <v>15</v>
      </c>
      <c r="D43494" t="s">
        <v>44</v>
      </c>
      <c r="E43494" t="s">
        <v>17</v>
      </c>
      <c r="F43494" s="1">
        <v>43999</v>
      </c>
      <c r="G43494" t="s">
        <v>18787</v>
      </c>
      <c r="H43494" t="s">
        <v>31109</v>
      </c>
      <c r="I43494" t="s">
        <v>57</v>
      </c>
      <c r="J43494">
        <v>26780.310349906729</v>
      </c>
      <c r="K43494">
        <v>422</v>
      </c>
      <c r="L43494" t="s">
        <v>21</v>
      </c>
      <c r="M43494" s="1">
        <v>44018</v>
      </c>
      <c r="N43494" t="s">
        <v>67</v>
      </c>
      <c r="O43494" t="s">
        <v>23</v>
      </c>
      <c r="P43494">
        <f>INT(healthcare_dataset[[#This Row],[Age]]/5)*5</f>
        <v>75</v>
      </c>
    </row>
    <row r="43495" spans="1:16" x14ac:dyDescent="0.3">
      <c r="A43495" t="s">
        <v>87230</v>
      </c>
      <c r="B43495">
        <v>52</v>
      </c>
      <c r="C43495" t="s">
        <v>15</v>
      </c>
      <c r="D43495" t="s">
        <v>16</v>
      </c>
      <c r="E43495" t="s">
        <v>17</v>
      </c>
      <c r="F43495" s="1">
        <v>45398</v>
      </c>
      <c r="G43495" t="s">
        <v>19308</v>
      </c>
      <c r="H43495" t="s">
        <v>19309</v>
      </c>
      <c r="I43495" t="s">
        <v>28</v>
      </c>
      <c r="J43495">
        <v>5914.283317874655</v>
      </c>
      <c r="K43495">
        <v>185</v>
      </c>
      <c r="L43495" t="s">
        <v>21</v>
      </c>
      <c r="M43495" s="1">
        <v>45404</v>
      </c>
      <c r="N43495" t="s">
        <v>67</v>
      </c>
      <c r="O43495" t="s">
        <v>31</v>
      </c>
      <c r="P43495">
        <f>INT(healthcare_dataset[[#This Row],[Age]]/5)*5</f>
        <v>50</v>
      </c>
    </row>
    <row r="43496" spans="1:16" x14ac:dyDescent="0.3">
      <c r="A43496" t="s">
        <v>51413</v>
      </c>
      <c r="B43496">
        <v>55</v>
      </c>
      <c r="C43496" t="s">
        <v>32</v>
      </c>
      <c r="D43496" t="s">
        <v>24</v>
      </c>
      <c r="E43496" t="s">
        <v>76</v>
      </c>
      <c r="F43496" s="1">
        <v>44929</v>
      </c>
      <c r="G43496" t="s">
        <v>10143</v>
      </c>
      <c r="H43496" t="s">
        <v>10144</v>
      </c>
      <c r="I43496" t="s">
        <v>57</v>
      </c>
      <c r="J43496">
        <v>26090.718170255135</v>
      </c>
      <c r="K43496">
        <v>126</v>
      </c>
      <c r="L43496" t="s">
        <v>42</v>
      </c>
      <c r="M43496" s="1">
        <v>44939</v>
      </c>
      <c r="N43496" t="s">
        <v>67</v>
      </c>
      <c r="O43496" t="s">
        <v>31</v>
      </c>
      <c r="P43496">
        <f>INT(healthcare_dataset[[#This Row],[Age]]/5)*5</f>
        <v>55</v>
      </c>
    </row>
    <row r="43497" spans="1:16" x14ac:dyDescent="0.3">
      <c r="A43497" t="s">
        <v>85556</v>
      </c>
      <c r="B43497">
        <v>62</v>
      </c>
      <c r="C43497" t="s">
        <v>15</v>
      </c>
      <c r="D43497" t="s">
        <v>16</v>
      </c>
      <c r="E43497" t="s">
        <v>64</v>
      </c>
      <c r="F43497" s="1">
        <v>44164</v>
      </c>
      <c r="G43497" t="s">
        <v>14817</v>
      </c>
      <c r="H43497" t="s">
        <v>14818</v>
      </c>
      <c r="I43497" t="s">
        <v>36</v>
      </c>
      <c r="J43497">
        <v>32236.072770257102</v>
      </c>
      <c r="K43497">
        <v>452</v>
      </c>
      <c r="L43497" t="s">
        <v>29</v>
      </c>
      <c r="M43497" s="1">
        <v>44173</v>
      </c>
      <c r="N43497" t="s">
        <v>47</v>
      </c>
      <c r="O43497" t="s">
        <v>31</v>
      </c>
      <c r="P43497">
        <f>INT(healthcare_dataset[[#This Row],[Age]]/5)*5</f>
        <v>60</v>
      </c>
    </row>
    <row r="43498" spans="1:16" x14ac:dyDescent="0.3">
      <c r="A43498" t="s">
        <v>92270</v>
      </c>
      <c r="B43498">
        <v>74</v>
      </c>
      <c r="C43498" t="s">
        <v>15</v>
      </c>
      <c r="D43498" t="s">
        <v>24</v>
      </c>
      <c r="E43498" t="s">
        <v>76</v>
      </c>
      <c r="F43498" s="1">
        <v>44810</v>
      </c>
      <c r="G43498" t="s">
        <v>32773</v>
      </c>
      <c r="H43498" t="s">
        <v>32774</v>
      </c>
      <c r="I43498" t="s">
        <v>57</v>
      </c>
      <c r="J43498">
        <v>20271.250583549772</v>
      </c>
      <c r="K43498">
        <v>387</v>
      </c>
      <c r="L43498" t="s">
        <v>29</v>
      </c>
      <c r="M43498" s="1">
        <v>44838</v>
      </c>
      <c r="N43498" t="s">
        <v>67</v>
      </c>
      <c r="O43498" t="s">
        <v>43</v>
      </c>
      <c r="P43498">
        <f>INT(healthcare_dataset[[#This Row],[Age]]/5)*5</f>
        <v>70</v>
      </c>
    </row>
    <row r="43499" spans="1:16" x14ac:dyDescent="0.3">
      <c r="A43499" t="s">
        <v>106735</v>
      </c>
      <c r="B43499">
        <v>19</v>
      </c>
      <c r="C43499" t="s">
        <v>32</v>
      </c>
      <c r="D43499" t="s">
        <v>33</v>
      </c>
      <c r="E43499" t="s">
        <v>39</v>
      </c>
      <c r="F43499" s="1">
        <v>44887</v>
      </c>
      <c r="G43499" t="s">
        <v>69383</v>
      </c>
      <c r="H43499" t="s">
        <v>10358</v>
      </c>
      <c r="I43499" t="s">
        <v>36</v>
      </c>
      <c r="J43499">
        <v>29395.875991697932</v>
      </c>
      <c r="K43499">
        <v>424</v>
      </c>
      <c r="L43499" t="s">
        <v>29</v>
      </c>
      <c r="M43499" s="1">
        <v>44896</v>
      </c>
      <c r="N43499" t="s">
        <v>30</v>
      </c>
      <c r="O43499" t="s">
        <v>23</v>
      </c>
      <c r="P43499">
        <f>INT(healthcare_dataset[[#This Row],[Age]]/5)*5</f>
        <v>15</v>
      </c>
    </row>
    <row r="43500" spans="1:16" x14ac:dyDescent="0.3">
      <c r="A43500" t="s">
        <v>106735</v>
      </c>
      <c r="B43500">
        <v>22</v>
      </c>
      <c r="C43500" t="s">
        <v>32</v>
      </c>
      <c r="D43500" t="s">
        <v>33</v>
      </c>
      <c r="E43500" t="s">
        <v>39</v>
      </c>
      <c r="F43500" s="1">
        <v>44887</v>
      </c>
      <c r="G43500" t="s">
        <v>69383</v>
      </c>
      <c r="H43500" t="s">
        <v>10358</v>
      </c>
      <c r="I43500" t="s">
        <v>36</v>
      </c>
      <c r="J43500">
        <v>29395.875991697932</v>
      </c>
      <c r="K43500">
        <v>424</v>
      </c>
      <c r="L43500" t="s">
        <v>29</v>
      </c>
      <c r="M43500" s="1">
        <v>44896</v>
      </c>
      <c r="N43500" t="s">
        <v>30</v>
      </c>
      <c r="O43500" t="s">
        <v>23</v>
      </c>
      <c r="P43500">
        <f>INT(healthcare_dataset[[#This Row],[Age]]/5)*5</f>
        <v>20</v>
      </c>
    </row>
    <row r="43501" spans="1:16" x14ac:dyDescent="0.3">
      <c r="A43501" t="s">
        <v>75479</v>
      </c>
      <c r="B43501">
        <v>57</v>
      </c>
      <c r="C43501" t="s">
        <v>15</v>
      </c>
      <c r="D43501" t="s">
        <v>98</v>
      </c>
      <c r="E43501" t="s">
        <v>25</v>
      </c>
      <c r="F43501" s="1">
        <v>44308</v>
      </c>
      <c r="G43501" t="s">
        <v>63198</v>
      </c>
      <c r="H43501" t="s">
        <v>3627</v>
      </c>
      <c r="I43501" t="s">
        <v>57</v>
      </c>
      <c r="J43501">
        <v>36964.625179418625</v>
      </c>
      <c r="K43501">
        <v>217</v>
      </c>
      <c r="L43501" t="s">
        <v>42</v>
      </c>
      <c r="M43501" s="1">
        <v>44335</v>
      </c>
      <c r="N43501" t="s">
        <v>22</v>
      </c>
      <c r="O43501" t="s">
        <v>31</v>
      </c>
      <c r="P43501">
        <f>INT(healthcare_dataset[[#This Row],[Age]]/5)*5</f>
        <v>55</v>
      </c>
    </row>
    <row r="43502" spans="1:16" x14ac:dyDescent="0.3">
      <c r="A43502" t="s">
        <v>75479</v>
      </c>
      <c r="B43502">
        <v>58</v>
      </c>
      <c r="C43502" t="s">
        <v>15</v>
      </c>
      <c r="D43502" t="s">
        <v>98</v>
      </c>
      <c r="E43502" t="s">
        <v>25</v>
      </c>
      <c r="F43502" s="1">
        <v>44308</v>
      </c>
      <c r="G43502" t="s">
        <v>63198</v>
      </c>
      <c r="H43502" t="s">
        <v>3627</v>
      </c>
      <c r="I43502" t="s">
        <v>57</v>
      </c>
      <c r="J43502">
        <v>36964.625179418625</v>
      </c>
      <c r="K43502">
        <v>217</v>
      </c>
      <c r="L43502" t="s">
        <v>42</v>
      </c>
      <c r="M43502" s="1">
        <v>44335</v>
      </c>
      <c r="N43502" t="s">
        <v>22</v>
      </c>
      <c r="O43502" t="s">
        <v>31</v>
      </c>
      <c r="P43502">
        <f>INT(healthcare_dataset[[#This Row],[Age]]/5)*5</f>
        <v>55</v>
      </c>
    </row>
    <row r="43503" spans="1:16" x14ac:dyDescent="0.3">
      <c r="A43503" t="s">
        <v>75479</v>
      </c>
      <c r="B43503">
        <v>35</v>
      </c>
      <c r="C43503" t="s">
        <v>32</v>
      </c>
      <c r="D43503" t="s">
        <v>33</v>
      </c>
      <c r="E43503" t="s">
        <v>39</v>
      </c>
      <c r="F43503" s="1">
        <v>44724</v>
      </c>
      <c r="G43503" t="s">
        <v>16162</v>
      </c>
      <c r="H43503" t="s">
        <v>16163</v>
      </c>
      <c r="I43503" t="s">
        <v>36</v>
      </c>
      <c r="J43503">
        <v>9629.4063842839405</v>
      </c>
      <c r="K43503">
        <v>157</v>
      </c>
      <c r="L43503" t="s">
        <v>42</v>
      </c>
      <c r="M43503" s="1">
        <v>44736</v>
      </c>
      <c r="N43503" t="s">
        <v>67</v>
      </c>
      <c r="O43503" t="s">
        <v>43</v>
      </c>
      <c r="P43503">
        <f>INT(healthcare_dataset[[#This Row],[Age]]/5)*5</f>
        <v>35</v>
      </c>
    </row>
    <row r="43504" spans="1:16" x14ac:dyDescent="0.3">
      <c r="A43504" t="s">
        <v>94646</v>
      </c>
      <c r="B43504">
        <v>20</v>
      </c>
      <c r="C43504" t="s">
        <v>32</v>
      </c>
      <c r="D43504" t="s">
        <v>38</v>
      </c>
      <c r="E43504" t="s">
        <v>76</v>
      </c>
      <c r="F43504" s="1">
        <v>44987</v>
      </c>
      <c r="G43504" t="s">
        <v>12112</v>
      </c>
      <c r="H43504" t="s">
        <v>39109</v>
      </c>
      <c r="I43504" t="s">
        <v>36</v>
      </c>
      <c r="J43504">
        <v>19179.725056580406</v>
      </c>
      <c r="K43504">
        <v>283</v>
      </c>
      <c r="L43504" t="s">
        <v>29</v>
      </c>
      <c r="M43504" s="1">
        <v>45002</v>
      </c>
      <c r="N43504" t="s">
        <v>47</v>
      </c>
      <c r="O43504" t="s">
        <v>43</v>
      </c>
      <c r="P43504">
        <f>INT(healthcare_dataset[[#This Row],[Age]]/5)*5</f>
        <v>20</v>
      </c>
    </row>
    <row r="43505" spans="1:16" x14ac:dyDescent="0.3">
      <c r="A43505" t="s">
        <v>94646</v>
      </c>
      <c r="B43505">
        <v>77</v>
      </c>
      <c r="C43505" t="s">
        <v>32</v>
      </c>
      <c r="D43505" t="s">
        <v>33</v>
      </c>
      <c r="E43505" t="s">
        <v>25</v>
      </c>
      <c r="F43505" s="1">
        <v>45040</v>
      </c>
      <c r="G43505" t="s">
        <v>69243</v>
      </c>
      <c r="H43505" t="s">
        <v>2280</v>
      </c>
      <c r="I43505" t="s">
        <v>51</v>
      </c>
      <c r="J43505">
        <v>19342.070888497143</v>
      </c>
      <c r="K43505">
        <v>202</v>
      </c>
      <c r="L43505" t="s">
        <v>29</v>
      </c>
      <c r="M43505" s="1">
        <v>45065</v>
      </c>
      <c r="N43505" t="s">
        <v>37</v>
      </c>
      <c r="O43505" t="s">
        <v>43</v>
      </c>
      <c r="P43505">
        <f>INT(healthcare_dataset[[#This Row],[Age]]/5)*5</f>
        <v>75</v>
      </c>
    </row>
    <row r="43506" spans="1:16" x14ac:dyDescent="0.3">
      <c r="A43506" t="s">
        <v>85954</v>
      </c>
      <c r="B43506">
        <v>81</v>
      </c>
      <c r="C43506" t="s">
        <v>32</v>
      </c>
      <c r="D43506" t="s">
        <v>98</v>
      </c>
      <c r="E43506" t="s">
        <v>48</v>
      </c>
      <c r="F43506" s="1">
        <v>44097</v>
      </c>
      <c r="G43506" t="s">
        <v>15897</v>
      </c>
      <c r="H43506" t="s">
        <v>15898</v>
      </c>
      <c r="I43506" t="s">
        <v>51</v>
      </c>
      <c r="J43506">
        <v>34245.016010388441</v>
      </c>
      <c r="K43506">
        <v>210</v>
      </c>
      <c r="L43506" t="s">
        <v>29</v>
      </c>
      <c r="M43506" s="1">
        <v>44101</v>
      </c>
      <c r="N43506" t="s">
        <v>30</v>
      </c>
      <c r="O43506" t="s">
        <v>43</v>
      </c>
      <c r="P43506">
        <f>INT(healthcare_dataset[[#This Row],[Age]]/5)*5</f>
        <v>80</v>
      </c>
    </row>
    <row r="43507" spans="1:16" x14ac:dyDescent="0.3">
      <c r="A43507" t="s">
        <v>102434</v>
      </c>
      <c r="B43507">
        <v>53</v>
      </c>
      <c r="C43507" t="s">
        <v>15</v>
      </c>
      <c r="D43507" t="s">
        <v>24</v>
      </c>
      <c r="E43507" t="s">
        <v>76</v>
      </c>
      <c r="F43507" s="1">
        <v>43657</v>
      </c>
      <c r="G43507" t="s">
        <v>58677</v>
      </c>
      <c r="H43507" t="s">
        <v>58678</v>
      </c>
      <c r="I43507" t="s">
        <v>28</v>
      </c>
      <c r="J43507">
        <v>3763.3829408135425</v>
      </c>
      <c r="K43507">
        <v>429</v>
      </c>
      <c r="L43507" t="s">
        <v>42</v>
      </c>
      <c r="M43507" s="1">
        <v>43677</v>
      </c>
      <c r="N43507" t="s">
        <v>30</v>
      </c>
      <c r="O43507" t="s">
        <v>31</v>
      </c>
      <c r="P43507">
        <f>INT(healthcare_dataset[[#This Row],[Age]]/5)*5</f>
        <v>50</v>
      </c>
    </row>
    <row r="43508" spans="1:16" x14ac:dyDescent="0.3">
      <c r="A43508" t="s">
        <v>84385</v>
      </c>
      <c r="B43508">
        <v>56</v>
      </c>
      <c r="C43508" t="s">
        <v>32</v>
      </c>
      <c r="D43508" t="s">
        <v>83</v>
      </c>
      <c r="E43508" t="s">
        <v>17</v>
      </c>
      <c r="F43508" s="1">
        <v>44896</v>
      </c>
      <c r="G43508" t="s">
        <v>11700</v>
      </c>
      <c r="H43508" t="s">
        <v>11701</v>
      </c>
      <c r="I43508" t="s">
        <v>51</v>
      </c>
      <c r="J43508">
        <v>13802.066256588065</v>
      </c>
      <c r="K43508">
        <v>352</v>
      </c>
      <c r="L43508" t="s">
        <v>29</v>
      </c>
      <c r="M43508" s="1">
        <v>44910</v>
      </c>
      <c r="N43508" t="s">
        <v>67</v>
      </c>
      <c r="O43508" t="s">
        <v>23</v>
      </c>
      <c r="P43508">
        <f>INT(healthcare_dataset[[#This Row],[Age]]/5)*5</f>
        <v>55</v>
      </c>
    </row>
    <row r="43509" spans="1:16" x14ac:dyDescent="0.3">
      <c r="A43509" t="s">
        <v>87241</v>
      </c>
      <c r="B43509">
        <v>41</v>
      </c>
      <c r="C43509" t="s">
        <v>15</v>
      </c>
      <c r="D43509" t="s">
        <v>98</v>
      </c>
      <c r="E43509" t="s">
        <v>25</v>
      </c>
      <c r="F43509" s="1">
        <v>44110</v>
      </c>
      <c r="G43509" t="s">
        <v>38300</v>
      </c>
      <c r="H43509" t="s">
        <v>48838</v>
      </c>
      <c r="I43509" t="s">
        <v>28</v>
      </c>
      <c r="J43509">
        <v>5150.0687982906293</v>
      </c>
      <c r="K43509">
        <v>151</v>
      </c>
      <c r="L43509" t="s">
        <v>21</v>
      </c>
      <c r="M43509" s="1">
        <v>44115</v>
      </c>
      <c r="N43509" t="s">
        <v>67</v>
      </c>
      <c r="O43509" t="s">
        <v>43</v>
      </c>
      <c r="P43509">
        <f>INT(healthcare_dataset[[#This Row],[Age]]/5)*5</f>
        <v>40</v>
      </c>
    </row>
    <row r="43510" spans="1:16" x14ac:dyDescent="0.3">
      <c r="A43510" t="s">
        <v>87241</v>
      </c>
      <c r="B43510">
        <v>20</v>
      </c>
      <c r="C43510" t="s">
        <v>32</v>
      </c>
      <c r="D43510" t="s">
        <v>44</v>
      </c>
      <c r="E43510" t="s">
        <v>64</v>
      </c>
      <c r="F43510" s="1">
        <v>44864</v>
      </c>
      <c r="G43510" t="s">
        <v>19345</v>
      </c>
      <c r="H43510" t="s">
        <v>19346</v>
      </c>
      <c r="I43510" t="s">
        <v>57</v>
      </c>
      <c r="J43510">
        <v>1106.0084072646041</v>
      </c>
      <c r="K43510">
        <v>153</v>
      </c>
      <c r="L43510" t="s">
        <v>29</v>
      </c>
      <c r="M43510" s="1">
        <v>44885</v>
      </c>
      <c r="N43510" t="s">
        <v>47</v>
      </c>
      <c r="O43510" t="s">
        <v>23</v>
      </c>
      <c r="P43510">
        <f>INT(healthcare_dataset[[#This Row],[Age]]/5)*5</f>
        <v>20</v>
      </c>
    </row>
    <row r="43511" spans="1:16" x14ac:dyDescent="0.3">
      <c r="A43511" t="s">
        <v>87241</v>
      </c>
      <c r="B43511">
        <v>38</v>
      </c>
      <c r="C43511" t="s">
        <v>15</v>
      </c>
      <c r="D43511" t="s">
        <v>98</v>
      </c>
      <c r="E43511" t="s">
        <v>25</v>
      </c>
      <c r="F43511" s="1">
        <v>44110</v>
      </c>
      <c r="G43511" t="s">
        <v>38300</v>
      </c>
      <c r="H43511" t="s">
        <v>48838</v>
      </c>
      <c r="I43511" t="s">
        <v>28</v>
      </c>
      <c r="J43511">
        <v>5150.0687982906293</v>
      </c>
      <c r="K43511">
        <v>151</v>
      </c>
      <c r="L43511" t="s">
        <v>21</v>
      </c>
      <c r="M43511" s="1">
        <v>44115</v>
      </c>
      <c r="N43511" t="s">
        <v>67</v>
      </c>
      <c r="O43511" t="s">
        <v>43</v>
      </c>
      <c r="P43511">
        <f>INT(healthcare_dataset[[#This Row],[Age]]/5)*5</f>
        <v>35</v>
      </c>
    </row>
    <row r="43512" spans="1:16" x14ac:dyDescent="0.3">
      <c r="A43512" t="s">
        <v>98912</v>
      </c>
      <c r="B43512">
        <v>69</v>
      </c>
      <c r="C43512" t="s">
        <v>32</v>
      </c>
      <c r="D43512" t="s">
        <v>24</v>
      </c>
      <c r="E43512" t="s">
        <v>39</v>
      </c>
      <c r="F43512" s="1">
        <v>45405</v>
      </c>
      <c r="G43512" t="s">
        <v>20171</v>
      </c>
      <c r="H43512" t="s">
        <v>49852</v>
      </c>
      <c r="I43512" t="s">
        <v>20</v>
      </c>
      <c r="J43512">
        <v>31842.072333097451</v>
      </c>
      <c r="K43512">
        <v>340</v>
      </c>
      <c r="L43512" t="s">
        <v>42</v>
      </c>
      <c r="M43512" s="1">
        <v>45412</v>
      </c>
      <c r="N43512" t="s">
        <v>47</v>
      </c>
      <c r="O43512" t="s">
        <v>23</v>
      </c>
      <c r="P43512">
        <f>INT(healthcare_dataset[[#This Row],[Age]]/5)*5</f>
        <v>65</v>
      </c>
    </row>
    <row r="43513" spans="1:16" x14ac:dyDescent="0.3">
      <c r="A43513" t="s">
        <v>98912</v>
      </c>
      <c r="B43513">
        <v>65</v>
      </c>
      <c r="C43513" t="s">
        <v>32</v>
      </c>
      <c r="D43513" t="s">
        <v>24</v>
      </c>
      <c r="E43513" t="s">
        <v>39</v>
      </c>
      <c r="F43513" s="1">
        <v>45405</v>
      </c>
      <c r="G43513" t="s">
        <v>20171</v>
      </c>
      <c r="H43513" t="s">
        <v>49852</v>
      </c>
      <c r="I43513" t="s">
        <v>20</v>
      </c>
      <c r="J43513">
        <v>31842.072333097451</v>
      </c>
      <c r="K43513">
        <v>340</v>
      </c>
      <c r="L43513" t="s">
        <v>42</v>
      </c>
      <c r="M43513" s="1">
        <v>45412</v>
      </c>
      <c r="N43513" t="s">
        <v>47</v>
      </c>
      <c r="O43513" t="s">
        <v>23</v>
      </c>
      <c r="P43513">
        <f>INT(healthcare_dataset[[#This Row],[Age]]/5)*5</f>
        <v>65</v>
      </c>
    </row>
    <row r="43514" spans="1:16" x14ac:dyDescent="0.3">
      <c r="A43514" t="s">
        <v>110484</v>
      </c>
      <c r="B43514">
        <v>26</v>
      </c>
      <c r="C43514" t="s">
        <v>32</v>
      </c>
      <c r="D43514" t="s">
        <v>52</v>
      </c>
      <c r="E43514" t="s">
        <v>64</v>
      </c>
      <c r="F43514" s="1">
        <v>44399</v>
      </c>
      <c r="G43514" t="s">
        <v>70423</v>
      </c>
      <c r="H43514" t="s">
        <v>78667</v>
      </c>
      <c r="I43514" t="s">
        <v>20</v>
      </c>
      <c r="J43514">
        <v>48556.712363769177</v>
      </c>
      <c r="K43514">
        <v>201</v>
      </c>
      <c r="L43514" t="s">
        <v>21</v>
      </c>
      <c r="M43514" s="1">
        <v>44426</v>
      </c>
      <c r="N43514" t="s">
        <v>37</v>
      </c>
      <c r="O43514" t="s">
        <v>43</v>
      </c>
      <c r="P43514">
        <f>INT(healthcare_dataset[[#This Row],[Age]]/5)*5</f>
        <v>25</v>
      </c>
    </row>
    <row r="43515" spans="1:16" x14ac:dyDescent="0.3">
      <c r="A43515" t="s">
        <v>94712</v>
      </c>
      <c r="B43515">
        <v>77</v>
      </c>
      <c r="C43515" t="s">
        <v>32</v>
      </c>
      <c r="D43515" t="s">
        <v>98</v>
      </c>
      <c r="E43515" t="s">
        <v>39</v>
      </c>
      <c r="F43515" s="1">
        <v>43712</v>
      </c>
      <c r="G43515" t="s">
        <v>39240</v>
      </c>
      <c r="H43515" t="s">
        <v>39241</v>
      </c>
      <c r="I43515" t="s">
        <v>28</v>
      </c>
      <c r="J43515">
        <v>26480.053935239299</v>
      </c>
      <c r="K43515">
        <v>437</v>
      </c>
      <c r="L43515" t="s">
        <v>29</v>
      </c>
      <c r="M43515" s="1">
        <v>43731</v>
      </c>
      <c r="N43515" t="s">
        <v>22</v>
      </c>
      <c r="O43515" t="s">
        <v>23</v>
      </c>
      <c r="P43515">
        <f>INT(healthcare_dataset[[#This Row],[Age]]/5)*5</f>
        <v>75</v>
      </c>
    </row>
    <row r="43516" spans="1:16" x14ac:dyDescent="0.3">
      <c r="A43516" t="s">
        <v>86779</v>
      </c>
      <c r="B43516">
        <v>69</v>
      </c>
      <c r="C43516" t="s">
        <v>15</v>
      </c>
      <c r="D43516" t="s">
        <v>98</v>
      </c>
      <c r="E43516" t="s">
        <v>48</v>
      </c>
      <c r="F43516" s="1">
        <v>43956</v>
      </c>
      <c r="G43516" t="s">
        <v>18087</v>
      </c>
      <c r="H43516" t="s">
        <v>18088</v>
      </c>
      <c r="I43516" t="s">
        <v>57</v>
      </c>
      <c r="J43516">
        <v>42074.170719981288</v>
      </c>
      <c r="K43516">
        <v>292</v>
      </c>
      <c r="L43516" t="s">
        <v>29</v>
      </c>
      <c r="M43516" s="1">
        <v>43976</v>
      </c>
      <c r="N43516" t="s">
        <v>67</v>
      </c>
      <c r="O43516" t="s">
        <v>23</v>
      </c>
      <c r="P43516">
        <f>INT(healthcare_dataset[[#This Row],[Age]]/5)*5</f>
        <v>65</v>
      </c>
    </row>
    <row r="43517" spans="1:16" x14ac:dyDescent="0.3">
      <c r="A43517" t="s">
        <v>86779</v>
      </c>
      <c r="B43517">
        <v>67</v>
      </c>
      <c r="C43517" t="s">
        <v>15</v>
      </c>
      <c r="D43517" t="s">
        <v>98</v>
      </c>
      <c r="E43517" t="s">
        <v>48</v>
      </c>
      <c r="F43517" s="1">
        <v>43956</v>
      </c>
      <c r="G43517" t="s">
        <v>18087</v>
      </c>
      <c r="H43517" t="s">
        <v>18088</v>
      </c>
      <c r="I43517" t="s">
        <v>57</v>
      </c>
      <c r="J43517">
        <v>42074.170719981288</v>
      </c>
      <c r="K43517">
        <v>292</v>
      </c>
      <c r="L43517" t="s">
        <v>29</v>
      </c>
      <c r="M43517" s="1">
        <v>43976</v>
      </c>
      <c r="N43517" t="s">
        <v>67</v>
      </c>
      <c r="O43517" t="s">
        <v>23</v>
      </c>
      <c r="P43517">
        <f>INT(healthcare_dataset[[#This Row],[Age]]/5)*5</f>
        <v>65</v>
      </c>
    </row>
    <row r="43518" spans="1:16" x14ac:dyDescent="0.3">
      <c r="A43518" t="s">
        <v>104121</v>
      </c>
      <c r="B43518">
        <v>82</v>
      </c>
      <c r="C43518" t="s">
        <v>32</v>
      </c>
      <c r="D43518" t="s">
        <v>83</v>
      </c>
      <c r="E43518" t="s">
        <v>64</v>
      </c>
      <c r="F43518" s="1">
        <v>44169</v>
      </c>
      <c r="G43518" t="s">
        <v>63004</v>
      </c>
      <c r="H43518" t="s">
        <v>63005</v>
      </c>
      <c r="I43518" t="s">
        <v>20</v>
      </c>
      <c r="J43518">
        <v>26342.723994459117</v>
      </c>
      <c r="K43518">
        <v>407</v>
      </c>
      <c r="L43518" t="s">
        <v>29</v>
      </c>
      <c r="M43518" s="1">
        <v>44184</v>
      </c>
      <c r="N43518" t="s">
        <v>47</v>
      </c>
      <c r="O43518" t="s">
        <v>43</v>
      </c>
      <c r="P43518">
        <f>INT(healthcare_dataset[[#This Row],[Age]]/5)*5</f>
        <v>80</v>
      </c>
    </row>
    <row r="43519" spans="1:16" x14ac:dyDescent="0.3">
      <c r="A43519" t="s">
        <v>104121</v>
      </c>
      <c r="B43519">
        <v>78</v>
      </c>
      <c r="C43519" t="s">
        <v>32</v>
      </c>
      <c r="D43519" t="s">
        <v>83</v>
      </c>
      <c r="E43519" t="s">
        <v>64</v>
      </c>
      <c r="F43519" s="1">
        <v>44169</v>
      </c>
      <c r="G43519" t="s">
        <v>63004</v>
      </c>
      <c r="H43519" t="s">
        <v>63005</v>
      </c>
      <c r="I43519" t="s">
        <v>20</v>
      </c>
      <c r="J43519">
        <v>26342.723994459117</v>
      </c>
      <c r="K43519">
        <v>407</v>
      </c>
      <c r="L43519" t="s">
        <v>29</v>
      </c>
      <c r="M43519" s="1">
        <v>44184</v>
      </c>
      <c r="N43519" t="s">
        <v>47</v>
      </c>
      <c r="O43519" t="s">
        <v>43</v>
      </c>
      <c r="P43519">
        <f>INT(healthcare_dataset[[#This Row],[Age]]/5)*5</f>
        <v>75</v>
      </c>
    </row>
    <row r="43520" spans="1:16" x14ac:dyDescent="0.3">
      <c r="A43520" t="s">
        <v>106040</v>
      </c>
      <c r="B43520">
        <v>31</v>
      </c>
      <c r="C43520" t="s">
        <v>32</v>
      </c>
      <c r="D43520" t="s">
        <v>52</v>
      </c>
      <c r="E43520" t="s">
        <v>64</v>
      </c>
      <c r="F43520" s="1">
        <v>44464</v>
      </c>
      <c r="G43520" t="s">
        <v>67693</v>
      </c>
      <c r="H43520" t="s">
        <v>18784</v>
      </c>
      <c r="I43520" t="s">
        <v>36</v>
      </c>
      <c r="J43520">
        <v>9134.9169040761735</v>
      </c>
      <c r="K43520">
        <v>258</v>
      </c>
      <c r="L43520" t="s">
        <v>21</v>
      </c>
      <c r="M43520" s="1">
        <v>44472</v>
      </c>
      <c r="N43520" t="s">
        <v>47</v>
      </c>
      <c r="O43520" t="s">
        <v>23</v>
      </c>
      <c r="P43520">
        <f>INT(healthcare_dataset[[#This Row],[Age]]/5)*5</f>
        <v>30</v>
      </c>
    </row>
    <row r="43521" spans="1:16" x14ac:dyDescent="0.3">
      <c r="A43521" t="s">
        <v>107673</v>
      </c>
      <c r="B43521">
        <v>73</v>
      </c>
      <c r="C43521" t="s">
        <v>32</v>
      </c>
      <c r="D43521" t="s">
        <v>38</v>
      </c>
      <c r="E43521" t="s">
        <v>25</v>
      </c>
      <c r="F43521" s="1">
        <v>45195</v>
      </c>
      <c r="G43521" t="s">
        <v>71740</v>
      </c>
      <c r="H43521" t="s">
        <v>71741</v>
      </c>
      <c r="I43521" t="s">
        <v>20</v>
      </c>
      <c r="J43521">
        <v>20777.281881445015</v>
      </c>
      <c r="K43521">
        <v>146</v>
      </c>
      <c r="L43521" t="s">
        <v>21</v>
      </c>
      <c r="M43521" s="1">
        <v>45212</v>
      </c>
      <c r="N43521" t="s">
        <v>30</v>
      </c>
      <c r="O43521" t="s">
        <v>43</v>
      </c>
      <c r="P43521">
        <f>INT(healthcare_dataset[[#This Row],[Age]]/5)*5</f>
        <v>70</v>
      </c>
    </row>
    <row r="43522" spans="1:16" x14ac:dyDescent="0.3">
      <c r="A43522" t="s">
        <v>107673</v>
      </c>
      <c r="B43522">
        <v>71</v>
      </c>
      <c r="C43522" t="s">
        <v>32</v>
      </c>
      <c r="D43522" t="s">
        <v>38</v>
      </c>
      <c r="E43522" t="s">
        <v>25</v>
      </c>
      <c r="F43522" s="1">
        <v>45195</v>
      </c>
      <c r="G43522" t="s">
        <v>71740</v>
      </c>
      <c r="H43522" t="s">
        <v>71741</v>
      </c>
      <c r="I43522" t="s">
        <v>20</v>
      </c>
      <c r="J43522">
        <v>20777.281881445015</v>
      </c>
      <c r="K43522">
        <v>146</v>
      </c>
      <c r="L43522" t="s">
        <v>21</v>
      </c>
      <c r="M43522" s="1">
        <v>45212</v>
      </c>
      <c r="N43522" t="s">
        <v>30</v>
      </c>
      <c r="O43522" t="s">
        <v>43</v>
      </c>
      <c r="P43522">
        <f>INT(healthcare_dataset[[#This Row],[Age]]/5)*5</f>
        <v>70</v>
      </c>
    </row>
    <row r="43523" spans="1:16" x14ac:dyDescent="0.3">
      <c r="A43523" t="s">
        <v>97491</v>
      </c>
      <c r="B43523">
        <v>31</v>
      </c>
      <c r="C43523" t="s">
        <v>15</v>
      </c>
      <c r="D43523" t="s">
        <v>83</v>
      </c>
      <c r="E43523" t="s">
        <v>25</v>
      </c>
      <c r="F43523" s="1">
        <v>44166</v>
      </c>
      <c r="G43523" t="s">
        <v>46334</v>
      </c>
      <c r="H43523" t="s">
        <v>46335</v>
      </c>
      <c r="I43523" t="s">
        <v>28</v>
      </c>
      <c r="J43523">
        <v>22236.616906967531</v>
      </c>
      <c r="K43523">
        <v>484</v>
      </c>
      <c r="L43523" t="s">
        <v>21</v>
      </c>
      <c r="M43523" s="1">
        <v>44167</v>
      </c>
      <c r="N43523" t="s">
        <v>67</v>
      </c>
      <c r="O43523" t="s">
        <v>31</v>
      </c>
      <c r="P43523">
        <f>INT(healthcare_dataset[[#This Row],[Age]]/5)*5</f>
        <v>30</v>
      </c>
    </row>
    <row r="43524" spans="1:16" x14ac:dyDescent="0.3">
      <c r="A43524" t="s">
        <v>104811</v>
      </c>
      <c r="B43524">
        <v>68</v>
      </c>
      <c r="C43524" t="s">
        <v>15</v>
      </c>
      <c r="D43524" t="s">
        <v>38</v>
      </c>
      <c r="E43524" t="s">
        <v>39</v>
      </c>
      <c r="F43524" s="1">
        <v>44285</v>
      </c>
      <c r="G43524" t="s">
        <v>45005</v>
      </c>
      <c r="H43524" t="s">
        <v>1482</v>
      </c>
      <c r="I43524" t="s">
        <v>20</v>
      </c>
      <c r="J43524">
        <v>39030.528217438281</v>
      </c>
      <c r="K43524">
        <v>327</v>
      </c>
      <c r="L43524" t="s">
        <v>42</v>
      </c>
      <c r="M43524" s="1">
        <v>44291</v>
      </c>
      <c r="N43524" t="s">
        <v>67</v>
      </c>
      <c r="O43524" t="s">
        <v>43</v>
      </c>
      <c r="P43524">
        <f>INT(healthcare_dataset[[#This Row],[Age]]/5)*5</f>
        <v>65</v>
      </c>
    </row>
    <row r="43525" spans="1:16" x14ac:dyDescent="0.3">
      <c r="A43525" t="s">
        <v>106326</v>
      </c>
      <c r="B43525">
        <v>73</v>
      </c>
      <c r="C43525" t="s">
        <v>32</v>
      </c>
      <c r="D43525" t="s">
        <v>16</v>
      </c>
      <c r="E43525" t="s">
        <v>64</v>
      </c>
      <c r="F43525" s="1">
        <v>45035</v>
      </c>
      <c r="G43525" t="s">
        <v>61926</v>
      </c>
      <c r="H43525" t="s">
        <v>8537</v>
      </c>
      <c r="I43525" t="s">
        <v>36</v>
      </c>
      <c r="J43525">
        <v>8532.3813945087586</v>
      </c>
      <c r="K43525">
        <v>260</v>
      </c>
      <c r="L43525" t="s">
        <v>21</v>
      </c>
      <c r="M43525" s="1">
        <v>45065</v>
      </c>
      <c r="N43525" t="s">
        <v>30</v>
      </c>
      <c r="O43525" t="s">
        <v>43</v>
      </c>
      <c r="P43525">
        <f>INT(healthcare_dataset[[#This Row],[Age]]/5)*5</f>
        <v>70</v>
      </c>
    </row>
    <row r="43526" spans="1:16" x14ac:dyDescent="0.3">
      <c r="A43526" t="s">
        <v>43428</v>
      </c>
      <c r="B43526">
        <v>43</v>
      </c>
      <c r="C43526" t="s">
        <v>15</v>
      </c>
      <c r="D43526" t="s">
        <v>83</v>
      </c>
      <c r="E43526" t="s">
        <v>17</v>
      </c>
      <c r="F43526" s="1">
        <v>44876</v>
      </c>
      <c r="G43526" t="s">
        <v>4070</v>
      </c>
      <c r="H43526" t="s">
        <v>17514</v>
      </c>
      <c r="I43526" t="s">
        <v>28</v>
      </c>
      <c r="J43526">
        <v>23872.280387003149</v>
      </c>
      <c r="K43526">
        <v>103</v>
      </c>
      <c r="L43526" t="s">
        <v>21</v>
      </c>
      <c r="M43526" s="1">
        <v>44889</v>
      </c>
      <c r="N43526" t="s">
        <v>47</v>
      </c>
      <c r="O43526" t="s">
        <v>31</v>
      </c>
      <c r="P43526">
        <f>INT(healthcare_dataset[[#This Row],[Age]]/5)*5</f>
        <v>40</v>
      </c>
    </row>
    <row r="43527" spans="1:16" x14ac:dyDescent="0.3">
      <c r="A43527" t="s">
        <v>83039</v>
      </c>
      <c r="B43527">
        <v>42</v>
      </c>
      <c r="C43527" t="s">
        <v>15</v>
      </c>
      <c r="D43527" t="s">
        <v>24</v>
      </c>
      <c r="E43527" t="s">
        <v>17</v>
      </c>
      <c r="F43527" s="1">
        <v>44121</v>
      </c>
      <c r="G43527" t="s">
        <v>7944</v>
      </c>
      <c r="H43527" t="s">
        <v>7945</v>
      </c>
      <c r="I43527" t="s">
        <v>57</v>
      </c>
      <c r="J43527">
        <v>9517.6162888682393</v>
      </c>
      <c r="K43527">
        <v>307</v>
      </c>
      <c r="L43527" t="s">
        <v>29</v>
      </c>
      <c r="M43527" s="1">
        <v>44130</v>
      </c>
      <c r="N43527" t="s">
        <v>30</v>
      </c>
      <c r="O43527" t="s">
        <v>23</v>
      </c>
      <c r="P43527">
        <f>INT(healthcare_dataset[[#This Row],[Age]]/5)*5</f>
        <v>40</v>
      </c>
    </row>
    <row r="43528" spans="1:16" x14ac:dyDescent="0.3">
      <c r="A43528" t="s">
        <v>98365</v>
      </c>
      <c r="B43528">
        <v>42</v>
      </c>
      <c r="C43528" t="s">
        <v>15</v>
      </c>
      <c r="D43528" t="s">
        <v>98</v>
      </c>
      <c r="E43528" t="s">
        <v>25</v>
      </c>
      <c r="F43528" s="1">
        <v>43865</v>
      </c>
      <c r="G43528" t="s">
        <v>48533</v>
      </c>
      <c r="H43528" t="s">
        <v>48534</v>
      </c>
      <c r="I43528" t="s">
        <v>20</v>
      </c>
      <c r="J43528">
        <v>48173.488810565417</v>
      </c>
      <c r="K43528">
        <v>355</v>
      </c>
      <c r="L43528" t="s">
        <v>42</v>
      </c>
      <c r="M43528" s="1">
        <v>43888</v>
      </c>
      <c r="N43528" t="s">
        <v>47</v>
      </c>
      <c r="O43528" t="s">
        <v>43</v>
      </c>
      <c r="P43528">
        <f>INT(healthcare_dataset[[#This Row],[Age]]/5)*5</f>
        <v>40</v>
      </c>
    </row>
    <row r="43529" spans="1:16" x14ac:dyDescent="0.3">
      <c r="A43529" t="s">
        <v>109480</v>
      </c>
      <c r="B43529">
        <v>71</v>
      </c>
      <c r="C43529" t="s">
        <v>15</v>
      </c>
      <c r="D43529" t="s">
        <v>83</v>
      </c>
      <c r="E43529" t="s">
        <v>76</v>
      </c>
      <c r="F43529" s="1">
        <v>43831</v>
      </c>
      <c r="G43529" t="s">
        <v>54406</v>
      </c>
      <c r="H43529" t="s">
        <v>76172</v>
      </c>
      <c r="I43529" t="s">
        <v>57</v>
      </c>
      <c r="J43529">
        <v>33575.417101493113</v>
      </c>
      <c r="K43529">
        <v>352</v>
      </c>
      <c r="L43529" t="s">
        <v>21</v>
      </c>
      <c r="M43529" s="1">
        <v>43852</v>
      </c>
      <c r="N43529" t="s">
        <v>67</v>
      </c>
      <c r="O43529" t="s">
        <v>31</v>
      </c>
      <c r="P43529">
        <f>INT(healthcare_dataset[[#This Row],[Age]]/5)*5</f>
        <v>70</v>
      </c>
    </row>
    <row r="43530" spans="1:16" x14ac:dyDescent="0.3">
      <c r="A43530" t="s">
        <v>96252</v>
      </c>
      <c r="B43530">
        <v>40</v>
      </c>
      <c r="C43530" t="s">
        <v>32</v>
      </c>
      <c r="D43530" t="s">
        <v>16</v>
      </c>
      <c r="E43530" t="s">
        <v>48</v>
      </c>
      <c r="F43530" s="1">
        <v>44174</v>
      </c>
      <c r="G43530" t="s">
        <v>43210</v>
      </c>
      <c r="H43530" t="s">
        <v>43211</v>
      </c>
      <c r="I43530" t="s">
        <v>36</v>
      </c>
      <c r="J43530">
        <v>34887.910737597194</v>
      </c>
      <c r="K43530">
        <v>226</v>
      </c>
      <c r="L43530" t="s">
        <v>29</v>
      </c>
      <c r="M43530" s="1">
        <v>44182</v>
      </c>
      <c r="N43530" t="s">
        <v>30</v>
      </c>
      <c r="O43530" t="s">
        <v>43</v>
      </c>
      <c r="P43530">
        <f>INT(healthcare_dataset[[#This Row],[Age]]/5)*5</f>
        <v>40</v>
      </c>
    </row>
    <row r="43531" spans="1:16" x14ac:dyDescent="0.3">
      <c r="A43531" t="s">
        <v>62669</v>
      </c>
      <c r="B43531">
        <v>56</v>
      </c>
      <c r="C43531" t="s">
        <v>15</v>
      </c>
      <c r="D43531" t="s">
        <v>44</v>
      </c>
      <c r="E43531" t="s">
        <v>64</v>
      </c>
      <c r="F43531" s="1">
        <v>43815</v>
      </c>
      <c r="G43531" t="s">
        <v>52381</v>
      </c>
      <c r="H43531" t="s">
        <v>52382</v>
      </c>
      <c r="I43531" t="s">
        <v>36</v>
      </c>
      <c r="J43531">
        <v>41783.584951878576</v>
      </c>
      <c r="K43531">
        <v>340</v>
      </c>
      <c r="L43531" t="s">
        <v>29</v>
      </c>
      <c r="M43531" s="1">
        <v>43836</v>
      </c>
      <c r="N43531" t="s">
        <v>30</v>
      </c>
      <c r="O43531" t="s">
        <v>23</v>
      </c>
      <c r="P43531">
        <f>INT(healthcare_dataset[[#This Row],[Age]]/5)*5</f>
        <v>55</v>
      </c>
    </row>
    <row r="43532" spans="1:16" x14ac:dyDescent="0.3">
      <c r="A43532" t="s">
        <v>102920</v>
      </c>
      <c r="B43532">
        <v>84</v>
      </c>
      <c r="C43532" t="s">
        <v>32</v>
      </c>
      <c r="D43532" t="s">
        <v>52</v>
      </c>
      <c r="E43532" t="s">
        <v>64</v>
      </c>
      <c r="F43532" s="1">
        <v>43794</v>
      </c>
      <c r="G43532" t="s">
        <v>59911</v>
      </c>
      <c r="H43532" t="s">
        <v>3872</v>
      </c>
      <c r="I43532" t="s">
        <v>28</v>
      </c>
      <c r="J43532">
        <v>19887.534921071623</v>
      </c>
      <c r="K43532">
        <v>102</v>
      </c>
      <c r="L43532" t="s">
        <v>21</v>
      </c>
      <c r="M43532" s="1">
        <v>43822</v>
      </c>
      <c r="N43532" t="s">
        <v>30</v>
      </c>
      <c r="O43532" t="s">
        <v>23</v>
      </c>
      <c r="P43532">
        <f>INT(healthcare_dataset[[#This Row],[Age]]/5)*5</f>
        <v>80</v>
      </c>
    </row>
    <row r="43533" spans="1:16" x14ac:dyDescent="0.3">
      <c r="A43533" t="s">
        <v>85509</v>
      </c>
      <c r="B43533">
        <v>55</v>
      </c>
      <c r="C43533" t="s">
        <v>32</v>
      </c>
      <c r="D43533" t="s">
        <v>44</v>
      </c>
      <c r="E43533" t="s">
        <v>25</v>
      </c>
      <c r="F43533" s="1">
        <v>44893</v>
      </c>
      <c r="G43533" t="s">
        <v>14692</v>
      </c>
      <c r="H43533" t="s">
        <v>14693</v>
      </c>
      <c r="I43533" t="s">
        <v>20</v>
      </c>
      <c r="J43533">
        <v>8817.9652253482182</v>
      </c>
      <c r="K43533">
        <v>425</v>
      </c>
      <c r="L43533" t="s">
        <v>42</v>
      </c>
      <c r="M43533" s="1">
        <v>44921</v>
      </c>
      <c r="N43533" t="s">
        <v>30</v>
      </c>
      <c r="O43533" t="s">
        <v>31</v>
      </c>
      <c r="P43533">
        <f>INT(healthcare_dataset[[#This Row],[Age]]/5)*5</f>
        <v>55</v>
      </c>
    </row>
    <row r="43534" spans="1:16" x14ac:dyDescent="0.3">
      <c r="A43534" t="s">
        <v>90327</v>
      </c>
      <c r="B43534">
        <v>51</v>
      </c>
      <c r="C43534" t="s">
        <v>32</v>
      </c>
      <c r="D43534" t="s">
        <v>52</v>
      </c>
      <c r="E43534" t="s">
        <v>64</v>
      </c>
      <c r="F43534" s="1">
        <v>44316</v>
      </c>
      <c r="G43534" t="s">
        <v>27653</v>
      </c>
      <c r="H43534" t="s">
        <v>27654</v>
      </c>
      <c r="I43534" t="s">
        <v>36</v>
      </c>
      <c r="J43534">
        <v>27415.364268147623</v>
      </c>
      <c r="K43534">
        <v>338</v>
      </c>
      <c r="L43534" t="s">
        <v>29</v>
      </c>
      <c r="M43534" s="1">
        <v>44326</v>
      </c>
      <c r="N43534" t="s">
        <v>22</v>
      </c>
      <c r="O43534" t="s">
        <v>23</v>
      </c>
      <c r="P43534">
        <f>INT(healthcare_dataset[[#This Row],[Age]]/5)*5</f>
        <v>50</v>
      </c>
    </row>
    <row r="43535" spans="1:16" x14ac:dyDescent="0.3">
      <c r="A43535" t="s">
        <v>104248</v>
      </c>
      <c r="B43535">
        <v>66</v>
      </c>
      <c r="C43535" t="s">
        <v>32</v>
      </c>
      <c r="D43535" t="s">
        <v>38</v>
      </c>
      <c r="E43535" t="s">
        <v>76</v>
      </c>
      <c r="F43535" s="1">
        <v>43924</v>
      </c>
      <c r="G43535" t="s">
        <v>63340</v>
      </c>
      <c r="H43535" t="s">
        <v>1191</v>
      </c>
      <c r="I43535" t="s">
        <v>28</v>
      </c>
      <c r="J43535">
        <v>18811.594699457437</v>
      </c>
      <c r="K43535">
        <v>260</v>
      </c>
      <c r="L43535" t="s">
        <v>29</v>
      </c>
      <c r="M43535" s="1">
        <v>43944</v>
      </c>
      <c r="N43535" t="s">
        <v>30</v>
      </c>
      <c r="O43535" t="s">
        <v>31</v>
      </c>
      <c r="P43535">
        <f>INT(healthcare_dataset[[#This Row],[Age]]/5)*5</f>
        <v>65</v>
      </c>
    </row>
    <row r="43536" spans="1:16" x14ac:dyDescent="0.3">
      <c r="A43536" t="s">
        <v>104248</v>
      </c>
      <c r="B43536">
        <v>66</v>
      </c>
      <c r="C43536" t="s">
        <v>32</v>
      </c>
      <c r="D43536" t="s">
        <v>38</v>
      </c>
      <c r="E43536" t="s">
        <v>76</v>
      </c>
      <c r="F43536" s="1">
        <v>43924</v>
      </c>
      <c r="G43536" t="s">
        <v>63340</v>
      </c>
      <c r="H43536" t="s">
        <v>1191</v>
      </c>
      <c r="I43536" t="s">
        <v>28</v>
      </c>
      <c r="J43536">
        <v>18811.594699457437</v>
      </c>
      <c r="K43536">
        <v>260</v>
      </c>
      <c r="L43536" t="s">
        <v>29</v>
      </c>
      <c r="M43536" s="1">
        <v>43944</v>
      </c>
      <c r="N43536" t="s">
        <v>30</v>
      </c>
      <c r="O43536" t="s">
        <v>31</v>
      </c>
      <c r="P43536">
        <f>INT(healthcare_dataset[[#This Row],[Age]]/5)*5</f>
        <v>65</v>
      </c>
    </row>
    <row r="43537" spans="1:16" x14ac:dyDescent="0.3">
      <c r="A43537" t="s">
        <v>106081</v>
      </c>
      <c r="B43537">
        <v>61</v>
      </c>
      <c r="C43537" t="s">
        <v>32</v>
      </c>
      <c r="D43537" t="s">
        <v>33</v>
      </c>
      <c r="E43537" t="s">
        <v>76</v>
      </c>
      <c r="F43537" s="1">
        <v>45151</v>
      </c>
      <c r="G43537" t="s">
        <v>67785</v>
      </c>
      <c r="H43537" t="s">
        <v>29482</v>
      </c>
      <c r="I43537" t="s">
        <v>28</v>
      </c>
      <c r="J43537">
        <v>24973.098927617681</v>
      </c>
      <c r="K43537">
        <v>384</v>
      </c>
      <c r="L43537" t="s">
        <v>29</v>
      </c>
      <c r="M43537" s="1">
        <v>45161</v>
      </c>
      <c r="N43537" t="s">
        <v>30</v>
      </c>
      <c r="O43537" t="s">
        <v>31</v>
      </c>
      <c r="P43537">
        <f>INT(healthcare_dataset[[#This Row],[Age]]/5)*5</f>
        <v>60</v>
      </c>
    </row>
    <row r="43538" spans="1:16" x14ac:dyDescent="0.3">
      <c r="A43538" t="s">
        <v>106078</v>
      </c>
      <c r="B43538">
        <v>42</v>
      </c>
      <c r="C43538" t="s">
        <v>15</v>
      </c>
      <c r="D43538" t="s">
        <v>38</v>
      </c>
      <c r="E43538" t="s">
        <v>64</v>
      </c>
      <c r="F43538" s="1">
        <v>45222</v>
      </c>
      <c r="G43538" t="s">
        <v>75453</v>
      </c>
      <c r="H43538" t="s">
        <v>75454</v>
      </c>
      <c r="I43538" t="s">
        <v>51</v>
      </c>
      <c r="J43538">
        <v>5541.5218286457884</v>
      </c>
      <c r="K43538">
        <v>246</v>
      </c>
      <c r="L43538" t="s">
        <v>21</v>
      </c>
      <c r="M43538" s="1">
        <v>45240</v>
      </c>
      <c r="N43538" t="s">
        <v>30</v>
      </c>
      <c r="O43538" t="s">
        <v>23</v>
      </c>
      <c r="P43538">
        <f>INT(healthcare_dataset[[#This Row],[Age]]/5)*5</f>
        <v>40</v>
      </c>
    </row>
    <row r="43539" spans="1:16" x14ac:dyDescent="0.3">
      <c r="A43539" t="s">
        <v>106078</v>
      </c>
      <c r="B43539">
        <v>73</v>
      </c>
      <c r="C43539" t="s">
        <v>15</v>
      </c>
      <c r="D43539" t="s">
        <v>83</v>
      </c>
      <c r="E43539" t="s">
        <v>76</v>
      </c>
      <c r="F43539" s="1">
        <v>45076</v>
      </c>
      <c r="G43539" t="s">
        <v>67778</v>
      </c>
      <c r="H43539" t="s">
        <v>7336</v>
      </c>
      <c r="I43539" t="s">
        <v>28</v>
      </c>
      <c r="J43539">
        <v>47046.137112653552</v>
      </c>
      <c r="K43539">
        <v>404</v>
      </c>
      <c r="L43539" t="s">
        <v>29</v>
      </c>
      <c r="M43539" s="1">
        <v>45092</v>
      </c>
      <c r="N43539" t="s">
        <v>67</v>
      </c>
      <c r="O43539" t="s">
        <v>23</v>
      </c>
      <c r="P43539">
        <f>INT(healthcare_dataset[[#This Row],[Age]]/5)*5</f>
        <v>70</v>
      </c>
    </row>
    <row r="43540" spans="1:16" x14ac:dyDescent="0.3">
      <c r="A43540" t="s">
        <v>86582</v>
      </c>
      <c r="B43540">
        <v>45</v>
      </c>
      <c r="C43540" t="s">
        <v>15</v>
      </c>
      <c r="D43540" t="s">
        <v>24</v>
      </c>
      <c r="E43540" t="s">
        <v>25</v>
      </c>
      <c r="F43540" s="1">
        <v>43773</v>
      </c>
      <c r="G43540" t="s">
        <v>17572</v>
      </c>
      <c r="H43540" t="s">
        <v>1502</v>
      </c>
      <c r="I43540" t="s">
        <v>57</v>
      </c>
      <c r="J43540">
        <v>32923.702032850262</v>
      </c>
      <c r="K43540">
        <v>222</v>
      </c>
      <c r="L43540" t="s">
        <v>42</v>
      </c>
      <c r="M43540" s="1">
        <v>43790</v>
      </c>
      <c r="N43540" t="s">
        <v>67</v>
      </c>
      <c r="O43540" t="s">
        <v>31</v>
      </c>
      <c r="P43540">
        <f>INT(healthcare_dataset[[#This Row],[Age]]/5)*5</f>
        <v>45</v>
      </c>
    </row>
    <row r="43541" spans="1:16" x14ac:dyDescent="0.3">
      <c r="A43541" t="s">
        <v>86582</v>
      </c>
      <c r="B43541">
        <v>41</v>
      </c>
      <c r="C43541" t="s">
        <v>15</v>
      </c>
      <c r="D43541" t="s">
        <v>24</v>
      </c>
      <c r="E43541" t="s">
        <v>25</v>
      </c>
      <c r="F43541" s="1">
        <v>43773</v>
      </c>
      <c r="G43541" t="s">
        <v>17572</v>
      </c>
      <c r="H43541" t="s">
        <v>1502</v>
      </c>
      <c r="I43541" t="s">
        <v>57</v>
      </c>
      <c r="J43541">
        <v>32923.702032850262</v>
      </c>
      <c r="K43541">
        <v>222</v>
      </c>
      <c r="L43541" t="s">
        <v>42</v>
      </c>
      <c r="M43541" s="1">
        <v>43790</v>
      </c>
      <c r="N43541" t="s">
        <v>67</v>
      </c>
      <c r="O43541" t="s">
        <v>31</v>
      </c>
      <c r="P43541">
        <f>INT(healthcare_dataset[[#This Row],[Age]]/5)*5</f>
        <v>40</v>
      </c>
    </row>
    <row r="43542" spans="1:16" x14ac:dyDescent="0.3">
      <c r="A43542" t="s">
        <v>100283</v>
      </c>
      <c r="B43542">
        <v>60</v>
      </c>
      <c r="C43542" t="s">
        <v>15</v>
      </c>
      <c r="D43542" t="s">
        <v>52</v>
      </c>
      <c r="E43542" t="s">
        <v>64</v>
      </c>
      <c r="F43542" s="1">
        <v>43839</v>
      </c>
      <c r="G43542" t="s">
        <v>53297</v>
      </c>
      <c r="H43542" t="s">
        <v>53298</v>
      </c>
      <c r="I43542" t="s">
        <v>36</v>
      </c>
      <c r="J43542">
        <v>2970.4032435913241</v>
      </c>
      <c r="K43542">
        <v>133</v>
      </c>
      <c r="L43542" t="s">
        <v>42</v>
      </c>
      <c r="M43542" s="1">
        <v>43868</v>
      </c>
      <c r="N43542" t="s">
        <v>47</v>
      </c>
      <c r="O43542" t="s">
        <v>31</v>
      </c>
      <c r="P43542">
        <f>INT(healthcare_dataset[[#This Row],[Age]]/5)*5</f>
        <v>60</v>
      </c>
    </row>
    <row r="43543" spans="1:16" x14ac:dyDescent="0.3">
      <c r="A43543" t="s">
        <v>5790</v>
      </c>
      <c r="B43543">
        <v>24</v>
      </c>
      <c r="C43543" t="s">
        <v>32</v>
      </c>
      <c r="D43543" t="s">
        <v>98</v>
      </c>
      <c r="E43543" t="s">
        <v>76</v>
      </c>
      <c r="F43543" s="1">
        <v>45161</v>
      </c>
      <c r="G43543" t="s">
        <v>36595</v>
      </c>
      <c r="H43543" t="s">
        <v>22429</v>
      </c>
      <c r="I43543" t="s">
        <v>51</v>
      </c>
      <c r="J43543">
        <v>5788.9723792316345</v>
      </c>
      <c r="K43543">
        <v>353</v>
      </c>
      <c r="L43543" t="s">
        <v>21</v>
      </c>
      <c r="M43543" s="1">
        <v>45185</v>
      </c>
      <c r="N43543" t="s">
        <v>22</v>
      </c>
      <c r="O43543" t="s">
        <v>23</v>
      </c>
      <c r="P43543">
        <f>INT(healthcare_dataset[[#This Row],[Age]]/5)*5</f>
        <v>20</v>
      </c>
    </row>
    <row r="43544" spans="1:16" x14ac:dyDescent="0.3">
      <c r="A43544" t="s">
        <v>54557</v>
      </c>
      <c r="B43544">
        <v>71</v>
      </c>
      <c r="C43544" t="s">
        <v>15</v>
      </c>
      <c r="D43544" t="s">
        <v>38</v>
      </c>
      <c r="E43544" t="s">
        <v>76</v>
      </c>
      <c r="F43544" s="1">
        <v>43786</v>
      </c>
      <c r="G43544" t="s">
        <v>34777</v>
      </c>
      <c r="H43544" t="s">
        <v>760</v>
      </c>
      <c r="I43544" t="s">
        <v>20</v>
      </c>
      <c r="J43544">
        <v>30701.006230864918</v>
      </c>
      <c r="K43544">
        <v>256</v>
      </c>
      <c r="L43544" t="s">
        <v>21</v>
      </c>
      <c r="M43544" s="1">
        <v>43793</v>
      </c>
      <c r="N43544" t="s">
        <v>67</v>
      </c>
      <c r="O43544" t="s">
        <v>31</v>
      </c>
      <c r="P43544">
        <f>INT(healthcare_dataset[[#This Row],[Age]]/5)*5</f>
        <v>70</v>
      </c>
    </row>
    <row r="43545" spans="1:16" x14ac:dyDescent="0.3">
      <c r="A43545" t="s">
        <v>54557</v>
      </c>
      <c r="B43545">
        <v>68</v>
      </c>
      <c r="C43545" t="s">
        <v>15</v>
      </c>
      <c r="D43545" t="s">
        <v>44</v>
      </c>
      <c r="E43545" t="s">
        <v>64</v>
      </c>
      <c r="F43545" s="1">
        <v>44403</v>
      </c>
      <c r="G43545" t="s">
        <v>27080</v>
      </c>
      <c r="H43545" t="s">
        <v>1832</v>
      </c>
      <c r="I43545" t="s">
        <v>57</v>
      </c>
      <c r="J43545">
        <v>42227.726101736138</v>
      </c>
      <c r="K43545">
        <v>434</v>
      </c>
      <c r="L43545" t="s">
        <v>29</v>
      </c>
      <c r="M43545" s="1">
        <v>44418</v>
      </c>
      <c r="N43545" t="s">
        <v>37</v>
      </c>
      <c r="O43545" t="s">
        <v>31</v>
      </c>
      <c r="P43545">
        <f>INT(healthcare_dataset[[#This Row],[Age]]/5)*5</f>
        <v>65</v>
      </c>
    </row>
    <row r="43546" spans="1:16" x14ac:dyDescent="0.3">
      <c r="A43546" t="s">
        <v>83889</v>
      </c>
      <c r="B43546">
        <v>44</v>
      </c>
      <c r="C43546" t="s">
        <v>15</v>
      </c>
      <c r="D43546" t="s">
        <v>16</v>
      </c>
      <c r="E43546" t="s">
        <v>17</v>
      </c>
      <c r="F43546" s="1">
        <v>44161</v>
      </c>
      <c r="G43546" t="s">
        <v>30221</v>
      </c>
      <c r="H43546" t="s">
        <v>30222</v>
      </c>
      <c r="I43546" t="s">
        <v>28</v>
      </c>
      <c r="J43546">
        <v>13332.170486824651</v>
      </c>
      <c r="K43546">
        <v>247</v>
      </c>
      <c r="L43546" t="s">
        <v>21</v>
      </c>
      <c r="M43546" s="1">
        <v>44181</v>
      </c>
      <c r="N43546" t="s">
        <v>67</v>
      </c>
      <c r="O43546" t="s">
        <v>23</v>
      </c>
      <c r="P43546">
        <f>INT(healthcare_dataset[[#This Row],[Age]]/5)*5</f>
        <v>40</v>
      </c>
    </row>
    <row r="43547" spans="1:16" x14ac:dyDescent="0.3">
      <c r="A43547" t="s">
        <v>83889</v>
      </c>
      <c r="B43547">
        <v>52</v>
      </c>
      <c r="C43547" t="s">
        <v>32</v>
      </c>
      <c r="D43547" t="s">
        <v>83</v>
      </c>
      <c r="E43547" t="s">
        <v>76</v>
      </c>
      <c r="F43547" s="1">
        <v>45265</v>
      </c>
      <c r="G43547" t="s">
        <v>10291</v>
      </c>
      <c r="H43547" t="s">
        <v>10292</v>
      </c>
      <c r="I43547" t="s">
        <v>57</v>
      </c>
      <c r="J43547">
        <v>36888.711793067196</v>
      </c>
      <c r="K43547">
        <v>414</v>
      </c>
      <c r="L43547" t="s">
        <v>29</v>
      </c>
      <c r="M43547" s="1">
        <v>45289</v>
      </c>
      <c r="N43547" t="s">
        <v>30</v>
      </c>
      <c r="O43547" t="s">
        <v>43</v>
      </c>
      <c r="P43547">
        <f>INT(healthcare_dataset[[#This Row],[Age]]/5)*5</f>
        <v>50</v>
      </c>
    </row>
    <row r="43548" spans="1:16" x14ac:dyDescent="0.3">
      <c r="A43548" t="s">
        <v>100466</v>
      </c>
      <c r="B43548">
        <v>36</v>
      </c>
      <c r="C43548" t="s">
        <v>15</v>
      </c>
      <c r="D43548" t="s">
        <v>24</v>
      </c>
      <c r="E43548" t="s">
        <v>17</v>
      </c>
      <c r="F43548" s="1">
        <v>45198</v>
      </c>
      <c r="G43548" t="s">
        <v>53761</v>
      </c>
      <c r="H43548" t="s">
        <v>2639</v>
      </c>
      <c r="I43548" t="s">
        <v>36</v>
      </c>
      <c r="J43548">
        <v>22444.026168518252</v>
      </c>
      <c r="K43548">
        <v>428</v>
      </c>
      <c r="L43548" t="s">
        <v>21</v>
      </c>
      <c r="M43548" s="1">
        <v>45205</v>
      </c>
      <c r="N43548" t="s">
        <v>22</v>
      </c>
      <c r="O43548" t="s">
        <v>43</v>
      </c>
      <c r="P43548">
        <f>INT(healthcare_dataset[[#This Row],[Age]]/5)*5</f>
        <v>35</v>
      </c>
    </row>
    <row r="43549" spans="1:16" x14ac:dyDescent="0.3">
      <c r="A43549" t="s">
        <v>108008</v>
      </c>
      <c r="B43549">
        <v>66</v>
      </c>
      <c r="C43549" t="s">
        <v>32</v>
      </c>
      <c r="D43549" t="s">
        <v>98</v>
      </c>
      <c r="E43549" t="s">
        <v>17</v>
      </c>
      <c r="F43549" s="1">
        <v>43815</v>
      </c>
      <c r="G43549" t="s">
        <v>72580</v>
      </c>
      <c r="H43549" t="s">
        <v>72581</v>
      </c>
      <c r="I43549" t="s">
        <v>36</v>
      </c>
      <c r="J43549">
        <v>5532.9346368166562</v>
      </c>
      <c r="K43549">
        <v>233</v>
      </c>
      <c r="L43549" t="s">
        <v>21</v>
      </c>
      <c r="M43549" s="1">
        <v>43844</v>
      </c>
      <c r="N43549" t="s">
        <v>47</v>
      </c>
      <c r="O43549" t="s">
        <v>23</v>
      </c>
      <c r="P43549">
        <f>INT(healthcare_dataset[[#This Row],[Age]]/5)*5</f>
        <v>65</v>
      </c>
    </row>
    <row r="43550" spans="1:16" x14ac:dyDescent="0.3">
      <c r="A43550" t="s">
        <v>103806</v>
      </c>
      <c r="B43550">
        <v>83</v>
      </c>
      <c r="C43550" t="s">
        <v>32</v>
      </c>
      <c r="D43550" t="s">
        <v>16</v>
      </c>
      <c r="E43550" t="s">
        <v>76</v>
      </c>
      <c r="F43550" s="1">
        <v>44656</v>
      </c>
      <c r="G43550" t="s">
        <v>62154</v>
      </c>
      <c r="H43550" t="s">
        <v>62155</v>
      </c>
      <c r="I43550" t="s">
        <v>36</v>
      </c>
      <c r="J43550">
        <v>11152.231889088656</v>
      </c>
      <c r="K43550">
        <v>302</v>
      </c>
      <c r="L43550" t="s">
        <v>29</v>
      </c>
      <c r="M43550" s="1">
        <v>44667</v>
      </c>
      <c r="N43550" t="s">
        <v>37</v>
      </c>
      <c r="O43550" t="s">
        <v>43</v>
      </c>
      <c r="P43550">
        <f>INT(healthcare_dataset[[#This Row],[Age]]/5)*5</f>
        <v>80</v>
      </c>
    </row>
    <row r="43551" spans="1:16" x14ac:dyDescent="0.3">
      <c r="A43551" t="s">
        <v>82355</v>
      </c>
      <c r="B43551">
        <v>24</v>
      </c>
      <c r="C43551" t="s">
        <v>15</v>
      </c>
      <c r="D43551" t="s">
        <v>16</v>
      </c>
      <c r="E43551" t="s">
        <v>48</v>
      </c>
      <c r="F43551" s="1">
        <v>43836</v>
      </c>
      <c r="G43551" t="s">
        <v>6037</v>
      </c>
      <c r="H43551" t="s">
        <v>6038</v>
      </c>
      <c r="I43551" t="s">
        <v>51</v>
      </c>
      <c r="J43551">
        <v>24037.871297335118</v>
      </c>
      <c r="K43551">
        <v>383</v>
      </c>
      <c r="L43551" t="s">
        <v>42</v>
      </c>
      <c r="M43551" s="1">
        <v>43850</v>
      </c>
      <c r="N43551" t="s">
        <v>30</v>
      </c>
      <c r="O43551" t="s">
        <v>23</v>
      </c>
      <c r="P43551">
        <f>INT(healthcare_dataset[[#This Row],[Age]]/5)*5</f>
        <v>20</v>
      </c>
    </row>
    <row r="43552" spans="1:16" x14ac:dyDescent="0.3">
      <c r="A43552" t="s">
        <v>82355</v>
      </c>
      <c r="B43552">
        <v>20</v>
      </c>
      <c r="C43552" t="s">
        <v>15</v>
      </c>
      <c r="D43552" t="s">
        <v>16</v>
      </c>
      <c r="E43552" t="s">
        <v>48</v>
      </c>
      <c r="F43552" s="1">
        <v>43836</v>
      </c>
      <c r="G43552" t="s">
        <v>6037</v>
      </c>
      <c r="H43552" t="s">
        <v>6038</v>
      </c>
      <c r="I43552" t="s">
        <v>51</v>
      </c>
      <c r="J43552">
        <v>24037.871297335118</v>
      </c>
      <c r="K43552">
        <v>383</v>
      </c>
      <c r="L43552" t="s">
        <v>42</v>
      </c>
      <c r="M43552" s="1">
        <v>43850</v>
      </c>
      <c r="N43552" t="s">
        <v>30</v>
      </c>
      <c r="O43552" t="s">
        <v>23</v>
      </c>
      <c r="P43552">
        <f>INT(healthcare_dataset[[#This Row],[Age]]/5)*5</f>
        <v>20</v>
      </c>
    </row>
    <row r="43553" spans="1:16" x14ac:dyDescent="0.3">
      <c r="A43553" t="s">
        <v>93059</v>
      </c>
      <c r="B43553">
        <v>72</v>
      </c>
      <c r="C43553" t="s">
        <v>15</v>
      </c>
      <c r="D43553" t="s">
        <v>16</v>
      </c>
      <c r="E43553" t="s">
        <v>17</v>
      </c>
      <c r="F43553" s="1">
        <v>44279</v>
      </c>
      <c r="G43553" t="s">
        <v>52080</v>
      </c>
      <c r="H43553" t="s">
        <v>52081</v>
      </c>
      <c r="I43553" t="s">
        <v>51</v>
      </c>
      <c r="J43553">
        <v>43862.622601617717</v>
      </c>
      <c r="K43553">
        <v>173</v>
      </c>
      <c r="L43553" t="s">
        <v>21</v>
      </c>
      <c r="M43553" s="1">
        <v>44293</v>
      </c>
      <c r="N43553" t="s">
        <v>67</v>
      </c>
      <c r="O43553" t="s">
        <v>31</v>
      </c>
      <c r="P43553">
        <f>INT(healthcare_dataset[[#This Row],[Age]]/5)*5</f>
        <v>70</v>
      </c>
    </row>
    <row r="43554" spans="1:16" x14ac:dyDescent="0.3">
      <c r="A43554" t="s">
        <v>93059</v>
      </c>
      <c r="B43554">
        <v>27</v>
      </c>
      <c r="C43554" t="s">
        <v>15</v>
      </c>
      <c r="D43554" t="s">
        <v>52</v>
      </c>
      <c r="E43554" t="s">
        <v>17</v>
      </c>
      <c r="F43554" s="1">
        <v>45168</v>
      </c>
      <c r="G43554" t="s">
        <v>34819</v>
      </c>
      <c r="H43554" t="s">
        <v>34820</v>
      </c>
      <c r="I43554" t="s">
        <v>57</v>
      </c>
      <c r="J43554">
        <v>42451.17658244857</v>
      </c>
      <c r="K43554">
        <v>172</v>
      </c>
      <c r="L43554" t="s">
        <v>21</v>
      </c>
      <c r="M43554" s="1">
        <v>45174</v>
      </c>
      <c r="N43554" t="s">
        <v>37</v>
      </c>
      <c r="O43554" t="s">
        <v>23</v>
      </c>
      <c r="P43554">
        <f>INT(healthcare_dataset[[#This Row],[Age]]/5)*5</f>
        <v>25</v>
      </c>
    </row>
    <row r="43555" spans="1:16" x14ac:dyDescent="0.3">
      <c r="A43555" t="s">
        <v>83775</v>
      </c>
      <c r="B43555">
        <v>65</v>
      </c>
      <c r="C43555" t="s">
        <v>32</v>
      </c>
      <c r="D43555" t="s">
        <v>83</v>
      </c>
      <c r="E43555" t="s">
        <v>76</v>
      </c>
      <c r="F43555" s="1">
        <v>44216</v>
      </c>
      <c r="G43555" t="s">
        <v>9983</v>
      </c>
      <c r="H43555" t="s">
        <v>9984</v>
      </c>
      <c r="I43555" t="s">
        <v>57</v>
      </c>
      <c r="J43555">
        <v>12333.201790894775</v>
      </c>
      <c r="K43555">
        <v>196</v>
      </c>
      <c r="L43555" t="s">
        <v>29</v>
      </c>
      <c r="M43555" s="1">
        <v>44230</v>
      </c>
      <c r="N43555" t="s">
        <v>47</v>
      </c>
      <c r="O43555" t="s">
        <v>43</v>
      </c>
      <c r="P43555">
        <f>INT(healthcare_dataset[[#This Row],[Age]]/5)*5</f>
        <v>65</v>
      </c>
    </row>
    <row r="43556" spans="1:16" x14ac:dyDescent="0.3">
      <c r="A43556" t="s">
        <v>85612</v>
      </c>
      <c r="B43556">
        <v>40</v>
      </c>
      <c r="C43556" t="s">
        <v>32</v>
      </c>
      <c r="D43556" t="s">
        <v>52</v>
      </c>
      <c r="E43556" t="s">
        <v>76</v>
      </c>
      <c r="F43556" s="1">
        <v>44418</v>
      </c>
      <c r="G43556" t="s">
        <v>14973</v>
      </c>
      <c r="H43556" t="s">
        <v>6446</v>
      </c>
      <c r="I43556" t="s">
        <v>57</v>
      </c>
      <c r="J43556">
        <v>29983.210725520137</v>
      </c>
      <c r="K43556">
        <v>223</v>
      </c>
      <c r="L43556" t="s">
        <v>29</v>
      </c>
      <c r="M43556" s="1">
        <v>44426</v>
      </c>
      <c r="N43556" t="s">
        <v>47</v>
      </c>
      <c r="O43556" t="s">
        <v>31</v>
      </c>
      <c r="P43556">
        <f>INT(healthcare_dataset[[#This Row],[Age]]/5)*5</f>
        <v>40</v>
      </c>
    </row>
    <row r="43557" spans="1:16" x14ac:dyDescent="0.3">
      <c r="A43557" t="s">
        <v>107033</v>
      </c>
      <c r="B43557">
        <v>56</v>
      </c>
      <c r="C43557" t="s">
        <v>32</v>
      </c>
      <c r="D43557" t="s">
        <v>98</v>
      </c>
      <c r="E43557" t="s">
        <v>17</v>
      </c>
      <c r="F43557" s="1">
        <v>44824</v>
      </c>
      <c r="G43557" t="s">
        <v>70150</v>
      </c>
      <c r="H43557" t="s">
        <v>70151</v>
      </c>
      <c r="I43557" t="s">
        <v>57</v>
      </c>
      <c r="J43557">
        <v>45104.250368066729</v>
      </c>
      <c r="K43557">
        <v>417</v>
      </c>
      <c r="L43557" t="s">
        <v>29</v>
      </c>
      <c r="M43557" s="1">
        <v>44838</v>
      </c>
      <c r="N43557" t="s">
        <v>30</v>
      </c>
      <c r="O43557" t="s">
        <v>23</v>
      </c>
      <c r="P43557">
        <f>INT(healthcare_dataset[[#This Row],[Age]]/5)*5</f>
        <v>55</v>
      </c>
    </row>
    <row r="43558" spans="1:16" x14ac:dyDescent="0.3">
      <c r="A43558" t="s">
        <v>105709</v>
      </c>
      <c r="B43558">
        <v>80</v>
      </c>
      <c r="C43558" t="s">
        <v>15</v>
      </c>
      <c r="D43558" t="s">
        <v>24</v>
      </c>
      <c r="E43558" t="s">
        <v>48</v>
      </c>
      <c r="F43558" s="1">
        <v>44564</v>
      </c>
      <c r="G43558" t="s">
        <v>66907</v>
      </c>
      <c r="H43558" t="s">
        <v>66908</v>
      </c>
      <c r="I43558" t="s">
        <v>51</v>
      </c>
      <c r="J43558">
        <v>236.05468066346532</v>
      </c>
      <c r="K43558">
        <v>441</v>
      </c>
      <c r="L43558" t="s">
        <v>29</v>
      </c>
      <c r="M43558" s="1">
        <v>44566</v>
      </c>
      <c r="N43558" t="s">
        <v>22</v>
      </c>
      <c r="O43558" t="s">
        <v>23</v>
      </c>
      <c r="P43558">
        <f>INT(healthcare_dataset[[#This Row],[Age]]/5)*5</f>
        <v>80</v>
      </c>
    </row>
    <row r="43559" spans="1:16" x14ac:dyDescent="0.3">
      <c r="A43559" t="s">
        <v>104131</v>
      </c>
      <c r="B43559">
        <v>74</v>
      </c>
      <c r="C43559" t="s">
        <v>32</v>
      </c>
      <c r="D43559" t="s">
        <v>16</v>
      </c>
      <c r="E43559" t="s">
        <v>39</v>
      </c>
      <c r="F43559" s="1">
        <v>45342</v>
      </c>
      <c r="G43559" t="s">
        <v>63036</v>
      </c>
      <c r="H43559" t="s">
        <v>63037</v>
      </c>
      <c r="I43559" t="s">
        <v>28</v>
      </c>
      <c r="J43559">
        <v>25925.818138303162</v>
      </c>
      <c r="K43559">
        <v>223</v>
      </c>
      <c r="L43559" t="s">
        <v>21</v>
      </c>
      <c r="M43559" s="1">
        <v>45349</v>
      </c>
      <c r="N43559" t="s">
        <v>30</v>
      </c>
      <c r="O43559" t="s">
        <v>31</v>
      </c>
      <c r="P43559">
        <f>INT(healthcare_dataset[[#This Row],[Age]]/5)*5</f>
        <v>70</v>
      </c>
    </row>
    <row r="43560" spans="1:16" x14ac:dyDescent="0.3">
      <c r="A43560" t="s">
        <v>104131</v>
      </c>
      <c r="B43560">
        <v>68</v>
      </c>
      <c r="C43560" t="s">
        <v>32</v>
      </c>
      <c r="D43560" t="s">
        <v>52</v>
      </c>
      <c r="E43560" t="s">
        <v>39</v>
      </c>
      <c r="F43560" s="1">
        <v>44071</v>
      </c>
      <c r="G43560" t="s">
        <v>10610</v>
      </c>
      <c r="H43560" t="s">
        <v>80146</v>
      </c>
      <c r="I43560" t="s">
        <v>28</v>
      </c>
      <c r="J43560">
        <v>45741.292172774076</v>
      </c>
      <c r="K43560">
        <v>387</v>
      </c>
      <c r="L43560" t="s">
        <v>42</v>
      </c>
      <c r="M43560" s="1">
        <v>44093</v>
      </c>
      <c r="N43560" t="s">
        <v>22</v>
      </c>
      <c r="O43560" t="s">
        <v>43</v>
      </c>
      <c r="P43560">
        <f>INT(healthcare_dataset[[#This Row],[Age]]/5)*5</f>
        <v>65</v>
      </c>
    </row>
    <row r="43561" spans="1:16" x14ac:dyDescent="0.3">
      <c r="A43561" t="s">
        <v>89926</v>
      </c>
      <c r="B43561">
        <v>61</v>
      </c>
      <c r="C43561" t="s">
        <v>15</v>
      </c>
      <c r="D43561" t="s">
        <v>24</v>
      </c>
      <c r="E43561" t="s">
        <v>64</v>
      </c>
      <c r="F43561" s="1">
        <v>45209</v>
      </c>
      <c r="G43561" t="s">
        <v>26355</v>
      </c>
      <c r="H43561" t="s">
        <v>26583</v>
      </c>
      <c r="I43561" t="s">
        <v>51</v>
      </c>
      <c r="J43561">
        <v>10400.992371648144</v>
      </c>
      <c r="K43561">
        <v>259</v>
      </c>
      <c r="L43561" t="s">
        <v>21</v>
      </c>
      <c r="M43561" s="1">
        <v>45210</v>
      </c>
      <c r="N43561" t="s">
        <v>47</v>
      </c>
      <c r="O43561" t="s">
        <v>23</v>
      </c>
      <c r="P43561">
        <f>INT(healthcare_dataset[[#This Row],[Age]]/5)*5</f>
        <v>60</v>
      </c>
    </row>
    <row r="43562" spans="1:16" x14ac:dyDescent="0.3">
      <c r="A43562" t="s">
        <v>15411</v>
      </c>
      <c r="B43562">
        <v>45</v>
      </c>
      <c r="C43562" t="s">
        <v>32</v>
      </c>
      <c r="D43562" t="s">
        <v>44</v>
      </c>
      <c r="E43562" t="s">
        <v>64</v>
      </c>
      <c r="F43562" s="1">
        <v>44290</v>
      </c>
      <c r="G43562" t="s">
        <v>23364</v>
      </c>
      <c r="H43562" t="s">
        <v>95</v>
      </c>
      <c r="I43562" t="s">
        <v>28</v>
      </c>
      <c r="J43562">
        <v>33544.367599028643</v>
      </c>
      <c r="K43562">
        <v>391</v>
      </c>
      <c r="L43562" t="s">
        <v>29</v>
      </c>
      <c r="M43562" s="1">
        <v>44291</v>
      </c>
      <c r="N43562" t="s">
        <v>67</v>
      </c>
      <c r="O43562" t="s">
        <v>43</v>
      </c>
      <c r="P43562">
        <f>INT(healthcare_dataset[[#This Row],[Age]]/5)*5</f>
        <v>45</v>
      </c>
    </row>
    <row r="43563" spans="1:16" x14ac:dyDescent="0.3">
      <c r="A43563" t="s">
        <v>88841</v>
      </c>
      <c r="B43563">
        <v>40</v>
      </c>
      <c r="C43563" t="s">
        <v>32</v>
      </c>
      <c r="D43563" t="s">
        <v>16</v>
      </c>
      <c r="E43563" t="s">
        <v>76</v>
      </c>
      <c r="F43563" s="1">
        <v>43947</v>
      </c>
      <c r="G43563" t="s">
        <v>23787</v>
      </c>
      <c r="H43563" t="s">
        <v>23788</v>
      </c>
      <c r="I43563" t="s">
        <v>57</v>
      </c>
      <c r="J43563">
        <v>40302.604138157803</v>
      </c>
      <c r="K43563">
        <v>164</v>
      </c>
      <c r="L43563" t="s">
        <v>42</v>
      </c>
      <c r="M43563" s="1">
        <v>43972</v>
      </c>
      <c r="N43563" t="s">
        <v>22</v>
      </c>
      <c r="O43563" t="s">
        <v>31</v>
      </c>
      <c r="P43563">
        <f>INT(healthcare_dataset[[#This Row],[Age]]/5)*5</f>
        <v>40</v>
      </c>
    </row>
    <row r="43564" spans="1:16" x14ac:dyDescent="0.3">
      <c r="A43564" t="s">
        <v>83022</v>
      </c>
      <c r="B43564">
        <v>56</v>
      </c>
      <c r="C43564" t="s">
        <v>15</v>
      </c>
      <c r="D43564" t="s">
        <v>44</v>
      </c>
      <c r="E43564" t="s">
        <v>76</v>
      </c>
      <c r="F43564" s="1">
        <v>44839</v>
      </c>
      <c r="G43564" t="s">
        <v>7899</v>
      </c>
      <c r="H43564" t="s">
        <v>7900</v>
      </c>
      <c r="I43564" t="s">
        <v>51</v>
      </c>
      <c r="J43564">
        <v>36890.039157097352</v>
      </c>
      <c r="K43564">
        <v>433</v>
      </c>
      <c r="L43564" t="s">
        <v>21</v>
      </c>
      <c r="M43564" s="1">
        <v>44859</v>
      </c>
      <c r="N43564" t="s">
        <v>37</v>
      </c>
      <c r="O43564" t="s">
        <v>23</v>
      </c>
      <c r="P43564">
        <f>INT(healthcare_dataset[[#This Row],[Age]]/5)*5</f>
        <v>55</v>
      </c>
    </row>
    <row r="43565" spans="1:16" x14ac:dyDescent="0.3">
      <c r="A43565" t="s">
        <v>83022</v>
      </c>
      <c r="B43565">
        <v>60</v>
      </c>
      <c r="C43565" t="s">
        <v>15</v>
      </c>
      <c r="D43565" t="s">
        <v>44</v>
      </c>
      <c r="E43565" t="s">
        <v>76</v>
      </c>
      <c r="F43565" s="1">
        <v>44839</v>
      </c>
      <c r="G43565" t="s">
        <v>7899</v>
      </c>
      <c r="H43565" t="s">
        <v>7900</v>
      </c>
      <c r="I43565" t="s">
        <v>51</v>
      </c>
      <c r="J43565">
        <v>36890.039157097352</v>
      </c>
      <c r="K43565">
        <v>433</v>
      </c>
      <c r="L43565" t="s">
        <v>21</v>
      </c>
      <c r="M43565" s="1">
        <v>44859</v>
      </c>
      <c r="N43565" t="s">
        <v>37</v>
      </c>
      <c r="O43565" t="s">
        <v>23</v>
      </c>
      <c r="P43565">
        <f>INT(healthcare_dataset[[#This Row],[Age]]/5)*5</f>
        <v>60</v>
      </c>
    </row>
    <row r="43566" spans="1:16" x14ac:dyDescent="0.3">
      <c r="A43566" t="s">
        <v>102454</v>
      </c>
      <c r="B43566">
        <v>85</v>
      </c>
      <c r="C43566" t="s">
        <v>32</v>
      </c>
      <c r="D43566" t="s">
        <v>98</v>
      </c>
      <c r="E43566" t="s">
        <v>39</v>
      </c>
      <c r="F43566" s="1">
        <v>45165</v>
      </c>
      <c r="G43566" t="s">
        <v>63524</v>
      </c>
      <c r="H43566" t="s">
        <v>63525</v>
      </c>
      <c r="I43566" t="s">
        <v>36</v>
      </c>
      <c r="J43566">
        <v>5367.3698866900831</v>
      </c>
      <c r="K43566">
        <v>236</v>
      </c>
      <c r="L43566" t="s">
        <v>42</v>
      </c>
      <c r="M43566" s="1">
        <v>45193</v>
      </c>
      <c r="N43566" t="s">
        <v>67</v>
      </c>
      <c r="O43566" t="s">
        <v>23</v>
      </c>
      <c r="P43566">
        <f>INT(healthcare_dataset[[#This Row],[Age]]/5)*5</f>
        <v>85</v>
      </c>
    </row>
    <row r="43567" spans="1:16" x14ac:dyDescent="0.3">
      <c r="A43567" t="s">
        <v>102454</v>
      </c>
      <c r="B43567">
        <v>32</v>
      </c>
      <c r="C43567" t="s">
        <v>32</v>
      </c>
      <c r="D43567" t="s">
        <v>52</v>
      </c>
      <c r="E43567" t="s">
        <v>17</v>
      </c>
      <c r="F43567" s="1">
        <v>43741</v>
      </c>
      <c r="G43567" t="s">
        <v>58721</v>
      </c>
      <c r="H43567" t="s">
        <v>58722</v>
      </c>
      <c r="I43567" t="s">
        <v>36</v>
      </c>
      <c r="J43567">
        <v>10052.71339291519</v>
      </c>
      <c r="K43567">
        <v>344</v>
      </c>
      <c r="L43567" t="s">
        <v>21</v>
      </c>
      <c r="M43567" s="1">
        <v>43744</v>
      </c>
      <c r="N43567" t="s">
        <v>47</v>
      </c>
      <c r="O43567" t="s">
        <v>31</v>
      </c>
      <c r="P43567">
        <f>INT(healthcare_dataset[[#This Row],[Age]]/5)*5</f>
        <v>30</v>
      </c>
    </row>
    <row r="43568" spans="1:16" x14ac:dyDescent="0.3">
      <c r="A43568" t="s">
        <v>103733</v>
      </c>
      <c r="B43568">
        <v>64</v>
      </c>
      <c r="C43568" t="s">
        <v>32</v>
      </c>
      <c r="D43568" t="s">
        <v>44</v>
      </c>
      <c r="E43568" t="s">
        <v>39</v>
      </c>
      <c r="F43568" s="1">
        <v>43724</v>
      </c>
      <c r="G43568" t="s">
        <v>61964</v>
      </c>
      <c r="H43568" t="s">
        <v>61965</v>
      </c>
      <c r="I43568" t="s">
        <v>51</v>
      </c>
      <c r="J43568">
        <v>43103.995154195763</v>
      </c>
      <c r="K43568">
        <v>323</v>
      </c>
      <c r="L43568" t="s">
        <v>29</v>
      </c>
      <c r="M43568" s="1">
        <v>43726</v>
      </c>
      <c r="N43568" t="s">
        <v>67</v>
      </c>
      <c r="O43568" t="s">
        <v>43</v>
      </c>
      <c r="P43568">
        <f>INT(healthcare_dataset[[#This Row],[Age]]/5)*5</f>
        <v>60</v>
      </c>
    </row>
    <row r="43569" spans="1:16" x14ac:dyDescent="0.3">
      <c r="A43569" t="s">
        <v>109245</v>
      </c>
      <c r="B43569">
        <v>68</v>
      </c>
      <c r="C43569" t="s">
        <v>32</v>
      </c>
      <c r="D43569" t="s">
        <v>98</v>
      </c>
      <c r="E43569" t="s">
        <v>64</v>
      </c>
      <c r="F43569" s="1">
        <v>44869</v>
      </c>
      <c r="G43569" t="s">
        <v>75582</v>
      </c>
      <c r="H43569" t="s">
        <v>34037</v>
      </c>
      <c r="I43569" t="s">
        <v>28</v>
      </c>
      <c r="J43569">
        <v>6668.0536080661313</v>
      </c>
      <c r="K43569">
        <v>189</v>
      </c>
      <c r="L43569" t="s">
        <v>42</v>
      </c>
      <c r="M43569" s="1">
        <v>44899</v>
      </c>
      <c r="N43569" t="s">
        <v>37</v>
      </c>
      <c r="O43569" t="s">
        <v>43</v>
      </c>
      <c r="P43569">
        <f>INT(healthcare_dataset[[#This Row],[Age]]/5)*5</f>
        <v>65</v>
      </c>
    </row>
    <row r="43570" spans="1:16" x14ac:dyDescent="0.3">
      <c r="A43570" t="s">
        <v>84501</v>
      </c>
      <c r="B43570">
        <v>38</v>
      </c>
      <c r="C43570" t="s">
        <v>15</v>
      </c>
      <c r="D43570" t="s">
        <v>83</v>
      </c>
      <c r="E43570" t="s">
        <v>64</v>
      </c>
      <c r="F43570" s="1">
        <v>44199</v>
      </c>
      <c r="G43570" t="s">
        <v>12000</v>
      </c>
      <c r="H43570" t="s">
        <v>12001</v>
      </c>
      <c r="I43570" t="s">
        <v>36</v>
      </c>
      <c r="J43570">
        <v>37135.102426059748</v>
      </c>
      <c r="K43570">
        <v>241</v>
      </c>
      <c r="L43570" t="s">
        <v>42</v>
      </c>
      <c r="M43570" s="1">
        <v>44210</v>
      </c>
      <c r="N43570" t="s">
        <v>22</v>
      </c>
      <c r="O43570" t="s">
        <v>31</v>
      </c>
      <c r="P43570">
        <f>INT(healthcare_dataset[[#This Row],[Age]]/5)*5</f>
        <v>35</v>
      </c>
    </row>
    <row r="43571" spans="1:16" x14ac:dyDescent="0.3">
      <c r="A43571" t="s">
        <v>99812</v>
      </c>
      <c r="B43571">
        <v>76</v>
      </c>
      <c r="C43571" t="s">
        <v>32</v>
      </c>
      <c r="D43571" t="s">
        <v>83</v>
      </c>
      <c r="E43571" t="s">
        <v>48</v>
      </c>
      <c r="F43571" s="1">
        <v>44888</v>
      </c>
      <c r="G43571" t="s">
        <v>52104</v>
      </c>
      <c r="H43571" t="s">
        <v>52105</v>
      </c>
      <c r="I43571" t="s">
        <v>20</v>
      </c>
      <c r="J43571">
        <v>47152.76566482136</v>
      </c>
      <c r="K43571">
        <v>496</v>
      </c>
      <c r="L43571" t="s">
        <v>42</v>
      </c>
      <c r="M43571" s="1">
        <v>44899</v>
      </c>
      <c r="N43571" t="s">
        <v>67</v>
      </c>
      <c r="O43571" t="s">
        <v>23</v>
      </c>
      <c r="P43571">
        <f>INT(healthcare_dataset[[#This Row],[Age]]/5)*5</f>
        <v>75</v>
      </c>
    </row>
    <row r="43572" spans="1:16" x14ac:dyDescent="0.3">
      <c r="A43572" t="s">
        <v>86857</v>
      </c>
      <c r="B43572">
        <v>40</v>
      </c>
      <c r="C43572" t="s">
        <v>15</v>
      </c>
      <c r="D43572" t="s">
        <v>38</v>
      </c>
      <c r="E43572" t="s">
        <v>39</v>
      </c>
      <c r="F43572" s="1">
        <v>43664</v>
      </c>
      <c r="G43572" t="s">
        <v>18293</v>
      </c>
      <c r="H43572" t="s">
        <v>18294</v>
      </c>
      <c r="I43572" t="s">
        <v>51</v>
      </c>
      <c r="J43572">
        <v>41725.502442360375</v>
      </c>
      <c r="K43572">
        <v>242</v>
      </c>
      <c r="L43572" t="s">
        <v>21</v>
      </c>
      <c r="M43572" s="1">
        <v>43674</v>
      </c>
      <c r="N43572" t="s">
        <v>22</v>
      </c>
      <c r="O43572" t="s">
        <v>23</v>
      </c>
      <c r="P43572">
        <f>INT(healthcare_dataset[[#This Row],[Age]]/5)*5</f>
        <v>40</v>
      </c>
    </row>
    <row r="43573" spans="1:16" x14ac:dyDescent="0.3">
      <c r="A43573" t="s">
        <v>95428</v>
      </c>
      <c r="B43573">
        <v>27</v>
      </c>
      <c r="C43573" t="s">
        <v>15</v>
      </c>
      <c r="D43573" t="s">
        <v>33</v>
      </c>
      <c r="E43573" t="s">
        <v>39</v>
      </c>
      <c r="F43573" s="1">
        <v>45025</v>
      </c>
      <c r="G43573" t="s">
        <v>41088</v>
      </c>
      <c r="H43573" t="s">
        <v>41089</v>
      </c>
      <c r="I43573" t="s">
        <v>57</v>
      </c>
      <c r="J43573">
        <v>40124.385608791039</v>
      </c>
      <c r="K43573">
        <v>346</v>
      </c>
      <c r="L43573" t="s">
        <v>42</v>
      </c>
      <c r="M43573" s="1">
        <v>45026</v>
      </c>
      <c r="N43573" t="s">
        <v>30</v>
      </c>
      <c r="O43573" t="s">
        <v>43</v>
      </c>
      <c r="P43573">
        <f>INT(healthcare_dataset[[#This Row],[Age]]/5)*5</f>
        <v>25</v>
      </c>
    </row>
    <row r="43574" spans="1:16" x14ac:dyDescent="0.3">
      <c r="A43574" t="s">
        <v>81238</v>
      </c>
      <c r="B43574">
        <v>79</v>
      </c>
      <c r="C43574" t="s">
        <v>32</v>
      </c>
      <c r="D43574" t="s">
        <v>83</v>
      </c>
      <c r="E43574" t="s">
        <v>39</v>
      </c>
      <c r="F43574" s="1">
        <v>43867</v>
      </c>
      <c r="G43574" t="s">
        <v>2809</v>
      </c>
      <c r="H43574" t="s">
        <v>2810</v>
      </c>
      <c r="I43574" t="s">
        <v>36</v>
      </c>
      <c r="J43574">
        <v>16972.595476496856</v>
      </c>
      <c r="K43574">
        <v>374</v>
      </c>
      <c r="L43574" t="s">
        <v>29</v>
      </c>
      <c r="M43574" s="1">
        <v>43869</v>
      </c>
      <c r="N43574" t="s">
        <v>30</v>
      </c>
      <c r="O43574" t="s">
        <v>23</v>
      </c>
      <c r="P43574">
        <f>INT(healthcare_dataset[[#This Row],[Age]]/5)*5</f>
        <v>75</v>
      </c>
    </row>
    <row r="43575" spans="1:16" x14ac:dyDescent="0.3">
      <c r="A43575" t="s">
        <v>81238</v>
      </c>
      <c r="B43575">
        <v>84</v>
      </c>
      <c r="C43575" t="s">
        <v>32</v>
      </c>
      <c r="D43575" t="s">
        <v>83</v>
      </c>
      <c r="E43575" t="s">
        <v>39</v>
      </c>
      <c r="F43575" s="1">
        <v>43867</v>
      </c>
      <c r="G43575" t="s">
        <v>2809</v>
      </c>
      <c r="H43575" t="s">
        <v>2810</v>
      </c>
      <c r="I43575" t="s">
        <v>36</v>
      </c>
      <c r="J43575">
        <v>16972.595476496856</v>
      </c>
      <c r="K43575">
        <v>374</v>
      </c>
      <c r="L43575" t="s">
        <v>29</v>
      </c>
      <c r="M43575" s="1">
        <v>43869</v>
      </c>
      <c r="N43575" t="s">
        <v>30</v>
      </c>
      <c r="O43575" t="s">
        <v>23</v>
      </c>
      <c r="P43575">
        <f>INT(healthcare_dataset[[#This Row],[Age]]/5)*5</f>
        <v>80</v>
      </c>
    </row>
    <row r="43576" spans="1:16" x14ac:dyDescent="0.3">
      <c r="A43576" t="s">
        <v>94949</v>
      </c>
      <c r="B43576">
        <v>63</v>
      </c>
      <c r="C43576" t="s">
        <v>15</v>
      </c>
      <c r="D43576" t="s">
        <v>38</v>
      </c>
      <c r="E43576" t="s">
        <v>17</v>
      </c>
      <c r="F43576" s="1">
        <v>45152</v>
      </c>
      <c r="G43576" t="s">
        <v>39855</v>
      </c>
      <c r="H43576" t="s">
        <v>39856</v>
      </c>
      <c r="I43576" t="s">
        <v>57</v>
      </c>
      <c r="J43576">
        <v>11795.45217719058</v>
      </c>
      <c r="K43576">
        <v>277</v>
      </c>
      <c r="L43576" t="s">
        <v>29</v>
      </c>
      <c r="M43576" s="1">
        <v>45177</v>
      </c>
      <c r="N43576" t="s">
        <v>47</v>
      </c>
      <c r="O43576" t="s">
        <v>23</v>
      </c>
      <c r="P43576">
        <f>INT(healthcare_dataset[[#This Row],[Age]]/5)*5</f>
        <v>60</v>
      </c>
    </row>
    <row r="43577" spans="1:16" x14ac:dyDescent="0.3">
      <c r="A43577" t="s">
        <v>16195</v>
      </c>
      <c r="B43577">
        <v>40</v>
      </c>
      <c r="C43577" t="s">
        <v>32</v>
      </c>
      <c r="D43577" t="s">
        <v>52</v>
      </c>
      <c r="E43577" t="s">
        <v>64</v>
      </c>
      <c r="F43577" s="1">
        <v>43834</v>
      </c>
      <c r="G43577" t="s">
        <v>56440</v>
      </c>
      <c r="H43577" t="s">
        <v>56441</v>
      </c>
      <c r="I43577" t="s">
        <v>28</v>
      </c>
      <c r="J43577">
        <v>38788.445685674371</v>
      </c>
      <c r="K43577">
        <v>221</v>
      </c>
      <c r="L43577" t="s">
        <v>42</v>
      </c>
      <c r="M43577" s="1">
        <v>43861</v>
      </c>
      <c r="N43577" t="s">
        <v>22</v>
      </c>
      <c r="O43577" t="s">
        <v>23</v>
      </c>
      <c r="P43577">
        <f>INT(healthcare_dataset[[#This Row],[Age]]/5)*5</f>
        <v>40</v>
      </c>
    </row>
    <row r="43578" spans="1:16" x14ac:dyDescent="0.3">
      <c r="A43578" t="s">
        <v>88333</v>
      </c>
      <c r="B43578">
        <v>26</v>
      </c>
      <c r="C43578" t="s">
        <v>32</v>
      </c>
      <c r="D43578" t="s">
        <v>44</v>
      </c>
      <c r="E43578" t="s">
        <v>39</v>
      </c>
      <c r="F43578" s="1">
        <v>44292</v>
      </c>
      <c r="G43578" t="s">
        <v>22274</v>
      </c>
      <c r="H43578" t="s">
        <v>22275</v>
      </c>
      <c r="I43578" t="s">
        <v>28</v>
      </c>
      <c r="J43578">
        <v>13096.547665972941</v>
      </c>
      <c r="K43578">
        <v>197</v>
      </c>
      <c r="L43578" t="s">
        <v>42</v>
      </c>
      <c r="M43578" s="1">
        <v>44305</v>
      </c>
      <c r="N43578" t="s">
        <v>47</v>
      </c>
      <c r="O43578" t="s">
        <v>43</v>
      </c>
      <c r="P43578">
        <f>INT(healthcare_dataset[[#This Row],[Age]]/5)*5</f>
        <v>25</v>
      </c>
    </row>
    <row r="43579" spans="1:16" x14ac:dyDescent="0.3">
      <c r="A43579" t="s">
        <v>105662</v>
      </c>
      <c r="B43579">
        <v>78</v>
      </c>
      <c r="C43579" t="s">
        <v>32</v>
      </c>
      <c r="D43579" t="s">
        <v>16</v>
      </c>
      <c r="E43579" t="s">
        <v>25</v>
      </c>
      <c r="F43579" s="1">
        <v>43754</v>
      </c>
      <c r="G43579" t="s">
        <v>16441</v>
      </c>
      <c r="H43579" t="s">
        <v>66800</v>
      </c>
      <c r="I43579" t="s">
        <v>51</v>
      </c>
      <c r="J43579">
        <v>4337.6557849066012</v>
      </c>
      <c r="K43579">
        <v>319</v>
      </c>
      <c r="L43579" t="s">
        <v>29</v>
      </c>
      <c r="M43579" s="1">
        <v>43771</v>
      </c>
      <c r="N43579" t="s">
        <v>30</v>
      </c>
      <c r="O43579" t="s">
        <v>23</v>
      </c>
      <c r="P43579">
        <f>INT(healthcare_dataset[[#This Row],[Age]]/5)*5</f>
        <v>75</v>
      </c>
    </row>
    <row r="43580" spans="1:16" x14ac:dyDescent="0.3">
      <c r="A43580" t="s">
        <v>102998</v>
      </c>
      <c r="B43580">
        <v>26</v>
      </c>
      <c r="C43580" t="s">
        <v>15</v>
      </c>
      <c r="D43580" t="s">
        <v>16</v>
      </c>
      <c r="E43580" t="s">
        <v>76</v>
      </c>
      <c r="F43580" s="1">
        <v>44764</v>
      </c>
      <c r="G43580" t="s">
        <v>60093</v>
      </c>
      <c r="H43580" t="s">
        <v>60094</v>
      </c>
      <c r="I43580" t="s">
        <v>36</v>
      </c>
      <c r="J43580">
        <v>11068.257031731238</v>
      </c>
      <c r="K43580">
        <v>495</v>
      </c>
      <c r="L43580" t="s">
        <v>21</v>
      </c>
      <c r="M43580" s="1">
        <v>44778</v>
      </c>
      <c r="N43580" t="s">
        <v>67</v>
      </c>
      <c r="O43580" t="s">
        <v>31</v>
      </c>
      <c r="P43580">
        <f>INT(healthcare_dataset[[#This Row],[Age]]/5)*5</f>
        <v>25</v>
      </c>
    </row>
    <row r="43581" spans="1:16" x14ac:dyDescent="0.3">
      <c r="A43581" t="s">
        <v>107984</v>
      </c>
      <c r="B43581">
        <v>81</v>
      </c>
      <c r="C43581" t="s">
        <v>15</v>
      </c>
      <c r="D43581" t="s">
        <v>98</v>
      </c>
      <c r="E43581" t="s">
        <v>76</v>
      </c>
      <c r="F43581" s="1">
        <v>43688</v>
      </c>
      <c r="G43581" t="s">
        <v>72529</v>
      </c>
      <c r="H43581" t="s">
        <v>322</v>
      </c>
      <c r="I43581" t="s">
        <v>28</v>
      </c>
      <c r="J43581">
        <v>42433.930010047763</v>
      </c>
      <c r="K43581">
        <v>206</v>
      </c>
      <c r="L43581" t="s">
        <v>42</v>
      </c>
      <c r="M43581" s="1">
        <v>43716</v>
      </c>
      <c r="N43581" t="s">
        <v>37</v>
      </c>
      <c r="O43581" t="s">
        <v>43</v>
      </c>
      <c r="P43581">
        <f>INT(healthcare_dataset[[#This Row],[Age]]/5)*5</f>
        <v>80</v>
      </c>
    </row>
    <row r="43582" spans="1:16" x14ac:dyDescent="0.3">
      <c r="A43582" t="s">
        <v>107984</v>
      </c>
      <c r="B43582">
        <v>28</v>
      </c>
      <c r="C43582" t="s">
        <v>15</v>
      </c>
      <c r="D43582" t="s">
        <v>44</v>
      </c>
      <c r="E43582" t="s">
        <v>76</v>
      </c>
      <c r="F43582" s="1">
        <v>43830</v>
      </c>
      <c r="G43582" t="s">
        <v>2206</v>
      </c>
      <c r="H43582" t="s">
        <v>6818</v>
      </c>
      <c r="I43582" t="s">
        <v>51</v>
      </c>
      <c r="J43582">
        <v>46885.723568492882</v>
      </c>
      <c r="K43582">
        <v>119</v>
      </c>
      <c r="L43582" t="s">
        <v>21</v>
      </c>
      <c r="M43582" s="1">
        <v>43859</v>
      </c>
      <c r="N43582" t="s">
        <v>47</v>
      </c>
      <c r="O43582" t="s">
        <v>23</v>
      </c>
      <c r="P43582">
        <f>INT(healthcare_dataset[[#This Row],[Age]]/5)*5</f>
        <v>25</v>
      </c>
    </row>
    <row r="43583" spans="1:16" x14ac:dyDescent="0.3">
      <c r="A43583" t="s">
        <v>107984</v>
      </c>
      <c r="B43583">
        <v>30</v>
      </c>
      <c r="C43583" t="s">
        <v>15</v>
      </c>
      <c r="D43583" t="s">
        <v>44</v>
      </c>
      <c r="E43583" t="s">
        <v>76</v>
      </c>
      <c r="F43583" s="1">
        <v>43830</v>
      </c>
      <c r="G43583" t="s">
        <v>2206</v>
      </c>
      <c r="H43583" t="s">
        <v>6818</v>
      </c>
      <c r="I43583" t="s">
        <v>51</v>
      </c>
      <c r="J43583">
        <v>46885.723568492882</v>
      </c>
      <c r="K43583">
        <v>119</v>
      </c>
      <c r="L43583" t="s">
        <v>21</v>
      </c>
      <c r="M43583" s="1">
        <v>43859</v>
      </c>
      <c r="N43583" t="s">
        <v>47</v>
      </c>
      <c r="O43583" t="s">
        <v>23</v>
      </c>
      <c r="P43583">
        <f>INT(healthcare_dataset[[#This Row],[Age]]/5)*5</f>
        <v>30</v>
      </c>
    </row>
    <row r="43584" spans="1:16" x14ac:dyDescent="0.3">
      <c r="A43584" t="s">
        <v>63915</v>
      </c>
      <c r="B43584">
        <v>37</v>
      </c>
      <c r="C43584" t="s">
        <v>32</v>
      </c>
      <c r="D43584" t="s">
        <v>98</v>
      </c>
      <c r="E43584" t="s">
        <v>25</v>
      </c>
      <c r="F43584" s="1">
        <v>44350</v>
      </c>
      <c r="G43584" t="s">
        <v>22763</v>
      </c>
      <c r="H43584" t="s">
        <v>22764</v>
      </c>
      <c r="I43584" t="s">
        <v>51</v>
      </c>
      <c r="J43584">
        <v>40820.540447618769</v>
      </c>
      <c r="K43584">
        <v>377</v>
      </c>
      <c r="L43584" t="s">
        <v>21</v>
      </c>
      <c r="M43584" s="1">
        <v>44362</v>
      </c>
      <c r="N43584" t="s">
        <v>30</v>
      </c>
      <c r="O43584" t="s">
        <v>23</v>
      </c>
      <c r="P43584">
        <f>INT(healthcare_dataset[[#This Row],[Age]]/5)*5</f>
        <v>35</v>
      </c>
    </row>
    <row r="43585" spans="1:16" x14ac:dyDescent="0.3">
      <c r="A43585" t="s">
        <v>14408</v>
      </c>
      <c r="B43585">
        <v>35</v>
      </c>
      <c r="C43585" t="s">
        <v>32</v>
      </c>
      <c r="D43585" t="s">
        <v>38</v>
      </c>
      <c r="E43585" t="s">
        <v>64</v>
      </c>
      <c r="F43585" s="1">
        <v>44845</v>
      </c>
      <c r="G43585" t="s">
        <v>53811</v>
      </c>
      <c r="H43585" t="s">
        <v>6341</v>
      </c>
      <c r="I43585" t="s">
        <v>28</v>
      </c>
      <c r="J43585">
        <v>34604.136927174477</v>
      </c>
      <c r="K43585">
        <v>307</v>
      </c>
      <c r="L43585" t="s">
        <v>21</v>
      </c>
      <c r="M43585" s="1">
        <v>44864</v>
      </c>
      <c r="N43585" t="s">
        <v>37</v>
      </c>
      <c r="O43585" t="s">
        <v>43</v>
      </c>
      <c r="P43585">
        <f>INT(healthcare_dataset[[#This Row],[Age]]/5)*5</f>
        <v>35</v>
      </c>
    </row>
    <row r="43586" spans="1:16" x14ac:dyDescent="0.3">
      <c r="A43586" t="s">
        <v>84404</v>
      </c>
      <c r="B43586">
        <v>57</v>
      </c>
      <c r="C43586" t="s">
        <v>15</v>
      </c>
      <c r="D43586" t="s">
        <v>33</v>
      </c>
      <c r="E43586" t="s">
        <v>48</v>
      </c>
      <c r="F43586" s="1">
        <v>44155</v>
      </c>
      <c r="G43586" t="s">
        <v>11754</v>
      </c>
      <c r="H43586" t="s">
        <v>11755</v>
      </c>
      <c r="I43586" t="s">
        <v>20</v>
      </c>
      <c r="J43586">
        <v>33800.49716008106</v>
      </c>
      <c r="K43586">
        <v>306</v>
      </c>
      <c r="L43586" t="s">
        <v>21</v>
      </c>
      <c r="M43586" s="1">
        <v>44183</v>
      </c>
      <c r="N43586" t="s">
        <v>22</v>
      </c>
      <c r="O43586" t="s">
        <v>43</v>
      </c>
      <c r="P43586">
        <f>INT(healthcare_dataset[[#This Row],[Age]]/5)*5</f>
        <v>55</v>
      </c>
    </row>
    <row r="43587" spans="1:16" x14ac:dyDescent="0.3">
      <c r="A43587" t="s">
        <v>104938</v>
      </c>
      <c r="B43587">
        <v>56</v>
      </c>
      <c r="C43587" t="s">
        <v>32</v>
      </c>
      <c r="D43587" t="s">
        <v>16</v>
      </c>
      <c r="E43587" t="s">
        <v>25</v>
      </c>
      <c r="F43587" s="1">
        <v>45193</v>
      </c>
      <c r="G43587" t="s">
        <v>65009</v>
      </c>
      <c r="H43587" t="s">
        <v>11001</v>
      </c>
      <c r="I43587" t="s">
        <v>20</v>
      </c>
      <c r="J43587">
        <v>7554.9747487819641</v>
      </c>
      <c r="K43587">
        <v>457</v>
      </c>
      <c r="L43587" t="s">
        <v>21</v>
      </c>
      <c r="M43587" s="1">
        <v>45199</v>
      </c>
      <c r="N43587" t="s">
        <v>47</v>
      </c>
      <c r="O43587" t="s">
        <v>23</v>
      </c>
      <c r="P43587">
        <f>INT(healthcare_dataset[[#This Row],[Age]]/5)*5</f>
        <v>55</v>
      </c>
    </row>
    <row r="43588" spans="1:16" x14ac:dyDescent="0.3">
      <c r="A43588" t="s">
        <v>103927</v>
      </c>
      <c r="B43588">
        <v>37</v>
      </c>
      <c r="C43588" t="s">
        <v>15</v>
      </c>
      <c r="D43588" t="s">
        <v>24</v>
      </c>
      <c r="E43588" t="s">
        <v>39</v>
      </c>
      <c r="F43588" s="1">
        <v>45054</v>
      </c>
      <c r="G43588" t="s">
        <v>62494</v>
      </c>
      <c r="H43588" t="s">
        <v>62495</v>
      </c>
      <c r="I43588" t="s">
        <v>28</v>
      </c>
      <c r="J43588">
        <v>20074.625157638675</v>
      </c>
      <c r="K43588">
        <v>245</v>
      </c>
      <c r="L43588" t="s">
        <v>21</v>
      </c>
      <c r="M43588" s="1">
        <v>45056</v>
      </c>
      <c r="N43588" t="s">
        <v>37</v>
      </c>
      <c r="O43588" t="s">
        <v>23</v>
      </c>
      <c r="P43588">
        <f>INT(healthcare_dataset[[#This Row],[Age]]/5)*5</f>
        <v>35</v>
      </c>
    </row>
    <row r="43589" spans="1:16" x14ac:dyDescent="0.3">
      <c r="A43589" t="s">
        <v>99609</v>
      </c>
      <c r="B43589">
        <v>52</v>
      </c>
      <c r="C43589" t="s">
        <v>15</v>
      </c>
      <c r="D43589" t="s">
        <v>52</v>
      </c>
      <c r="E43589" t="s">
        <v>17</v>
      </c>
      <c r="F43589" s="1">
        <v>45020</v>
      </c>
      <c r="G43589" t="s">
        <v>51572</v>
      </c>
      <c r="H43589" t="s">
        <v>51573</v>
      </c>
      <c r="I43589" t="s">
        <v>28</v>
      </c>
      <c r="J43589">
        <v>16814.206334662576</v>
      </c>
      <c r="K43589">
        <v>229</v>
      </c>
      <c r="L43589" t="s">
        <v>21</v>
      </c>
      <c r="M43589" s="1">
        <v>45050</v>
      </c>
      <c r="N43589" t="s">
        <v>22</v>
      </c>
      <c r="O43589" t="s">
        <v>31</v>
      </c>
      <c r="P43589">
        <f>INT(healthcare_dataset[[#This Row],[Age]]/5)*5</f>
        <v>50</v>
      </c>
    </row>
    <row r="43590" spans="1:16" x14ac:dyDescent="0.3">
      <c r="A43590" t="s">
        <v>86227</v>
      </c>
      <c r="B43590">
        <v>85</v>
      </c>
      <c r="C43590" t="s">
        <v>32</v>
      </c>
      <c r="D43590" t="s">
        <v>24</v>
      </c>
      <c r="E43590" t="s">
        <v>76</v>
      </c>
      <c r="F43590" s="1">
        <v>44408</v>
      </c>
      <c r="G43590" t="s">
        <v>16635</v>
      </c>
      <c r="H43590" t="s">
        <v>16636</v>
      </c>
      <c r="I43590" t="s">
        <v>36</v>
      </c>
      <c r="J43590">
        <v>47903.071216714059</v>
      </c>
      <c r="K43590">
        <v>290</v>
      </c>
      <c r="L43590" t="s">
        <v>21</v>
      </c>
      <c r="M43590" s="1">
        <v>44417</v>
      </c>
      <c r="N43590" t="s">
        <v>37</v>
      </c>
      <c r="O43590" t="s">
        <v>31</v>
      </c>
      <c r="P43590">
        <f>INT(healthcare_dataset[[#This Row],[Age]]/5)*5</f>
        <v>85</v>
      </c>
    </row>
    <row r="43591" spans="1:16" x14ac:dyDescent="0.3">
      <c r="A43591" t="s">
        <v>62446</v>
      </c>
      <c r="B43591">
        <v>61</v>
      </c>
      <c r="C43591" t="s">
        <v>32</v>
      </c>
      <c r="D43591" t="s">
        <v>83</v>
      </c>
      <c r="E43591" t="s">
        <v>39</v>
      </c>
      <c r="F43591" s="1">
        <v>44781</v>
      </c>
      <c r="G43591" t="s">
        <v>38736</v>
      </c>
      <c r="H43591" t="s">
        <v>31096</v>
      </c>
      <c r="I43591" t="s">
        <v>51</v>
      </c>
      <c r="J43591">
        <v>20441.329720592337</v>
      </c>
      <c r="K43591">
        <v>475</v>
      </c>
      <c r="L43591" t="s">
        <v>42</v>
      </c>
      <c r="M43591" s="1">
        <v>44810</v>
      </c>
      <c r="N43591" t="s">
        <v>37</v>
      </c>
      <c r="O43591" t="s">
        <v>43</v>
      </c>
      <c r="P43591">
        <f>INT(healthcare_dataset[[#This Row],[Age]]/5)*5</f>
        <v>60</v>
      </c>
    </row>
    <row r="43592" spans="1:16" x14ac:dyDescent="0.3">
      <c r="A43592" t="s">
        <v>92536</v>
      </c>
      <c r="B43592">
        <v>31</v>
      </c>
      <c r="C43592" t="s">
        <v>32</v>
      </c>
      <c r="D43592" t="s">
        <v>24</v>
      </c>
      <c r="E43592" t="s">
        <v>76</v>
      </c>
      <c r="F43592" s="1">
        <v>43959</v>
      </c>
      <c r="G43592" t="s">
        <v>33426</v>
      </c>
      <c r="H43592" t="s">
        <v>33427</v>
      </c>
      <c r="I43592" t="s">
        <v>20</v>
      </c>
      <c r="J43592">
        <v>5446.0962617723972</v>
      </c>
      <c r="K43592">
        <v>474</v>
      </c>
      <c r="L43592" t="s">
        <v>29</v>
      </c>
      <c r="M43592" s="1">
        <v>43979</v>
      </c>
      <c r="N43592" t="s">
        <v>67</v>
      </c>
      <c r="O43592" t="s">
        <v>43</v>
      </c>
      <c r="P43592">
        <f>INT(healthcare_dataset[[#This Row],[Age]]/5)*5</f>
        <v>30</v>
      </c>
    </row>
    <row r="43593" spans="1:16" x14ac:dyDescent="0.3">
      <c r="A43593" t="s">
        <v>105030</v>
      </c>
      <c r="B43593">
        <v>36</v>
      </c>
      <c r="C43593" t="s">
        <v>32</v>
      </c>
      <c r="D43593" t="s">
        <v>24</v>
      </c>
      <c r="E43593" t="s">
        <v>17</v>
      </c>
      <c r="F43593" s="1">
        <v>45154</v>
      </c>
      <c r="G43593" t="s">
        <v>65212</v>
      </c>
      <c r="H43593" t="s">
        <v>62815</v>
      </c>
      <c r="I43593" t="s">
        <v>28</v>
      </c>
      <c r="J43593">
        <v>44096.33898729927</v>
      </c>
      <c r="K43593">
        <v>361</v>
      </c>
      <c r="L43593" t="s">
        <v>42</v>
      </c>
      <c r="M43593" s="1">
        <v>45166</v>
      </c>
      <c r="N43593" t="s">
        <v>47</v>
      </c>
      <c r="O43593" t="s">
        <v>43</v>
      </c>
      <c r="P43593">
        <f>INT(healthcare_dataset[[#This Row],[Age]]/5)*5</f>
        <v>35</v>
      </c>
    </row>
    <row r="43594" spans="1:16" x14ac:dyDescent="0.3">
      <c r="A43594" t="s">
        <v>109584</v>
      </c>
      <c r="B43594">
        <v>36</v>
      </c>
      <c r="C43594" t="s">
        <v>15</v>
      </c>
      <c r="D43594" t="s">
        <v>52</v>
      </c>
      <c r="E43594" t="s">
        <v>48</v>
      </c>
      <c r="F43594" s="1">
        <v>43952</v>
      </c>
      <c r="G43594" t="s">
        <v>51120</v>
      </c>
      <c r="H43594" t="s">
        <v>76420</v>
      </c>
      <c r="I43594" t="s">
        <v>51</v>
      </c>
      <c r="J43594">
        <v>11568.814786181454</v>
      </c>
      <c r="K43594">
        <v>355</v>
      </c>
      <c r="L43594" t="s">
        <v>29</v>
      </c>
      <c r="M43594" s="1">
        <v>43967</v>
      </c>
      <c r="N43594" t="s">
        <v>47</v>
      </c>
      <c r="O43594" t="s">
        <v>31</v>
      </c>
      <c r="P43594">
        <f>INT(healthcare_dataset[[#This Row],[Age]]/5)*5</f>
        <v>35</v>
      </c>
    </row>
    <row r="43595" spans="1:16" x14ac:dyDescent="0.3">
      <c r="A43595" t="s">
        <v>109584</v>
      </c>
      <c r="B43595">
        <v>41</v>
      </c>
      <c r="C43595" t="s">
        <v>15</v>
      </c>
      <c r="D43595" t="s">
        <v>52</v>
      </c>
      <c r="E43595" t="s">
        <v>48</v>
      </c>
      <c r="F43595" s="1">
        <v>43952</v>
      </c>
      <c r="G43595" t="s">
        <v>51120</v>
      </c>
      <c r="H43595" t="s">
        <v>76420</v>
      </c>
      <c r="I43595" t="s">
        <v>51</v>
      </c>
      <c r="J43595">
        <v>11568.814786181454</v>
      </c>
      <c r="K43595">
        <v>355</v>
      </c>
      <c r="L43595" t="s">
        <v>29</v>
      </c>
      <c r="M43595" s="1">
        <v>43967</v>
      </c>
      <c r="N43595" t="s">
        <v>47</v>
      </c>
      <c r="O43595" t="s">
        <v>31</v>
      </c>
      <c r="P43595">
        <f>INT(healthcare_dataset[[#This Row],[Age]]/5)*5</f>
        <v>40</v>
      </c>
    </row>
    <row r="43596" spans="1:16" x14ac:dyDescent="0.3">
      <c r="A43596" t="s">
        <v>90561</v>
      </c>
      <c r="B43596">
        <v>64</v>
      </c>
      <c r="C43596" t="s">
        <v>32</v>
      </c>
      <c r="D43596" t="s">
        <v>44</v>
      </c>
      <c r="E43596" t="s">
        <v>64</v>
      </c>
      <c r="F43596" s="1">
        <v>44438</v>
      </c>
      <c r="G43596" t="s">
        <v>28279</v>
      </c>
      <c r="H43596" t="s">
        <v>28280</v>
      </c>
      <c r="I43596" t="s">
        <v>57</v>
      </c>
      <c r="J43596">
        <v>9098.697538210492</v>
      </c>
      <c r="K43596">
        <v>238</v>
      </c>
      <c r="L43596" t="s">
        <v>21</v>
      </c>
      <c r="M43596" s="1">
        <v>44457</v>
      </c>
      <c r="N43596" t="s">
        <v>37</v>
      </c>
      <c r="O43596" t="s">
        <v>23</v>
      </c>
      <c r="P43596">
        <f>INT(healthcare_dataset[[#This Row],[Age]]/5)*5</f>
        <v>60</v>
      </c>
    </row>
    <row r="43597" spans="1:16" x14ac:dyDescent="0.3">
      <c r="A43597" t="s">
        <v>109206</v>
      </c>
      <c r="B43597">
        <v>59</v>
      </c>
      <c r="C43597" t="s">
        <v>32</v>
      </c>
      <c r="D43597" t="s">
        <v>38</v>
      </c>
      <c r="E43597" t="s">
        <v>25</v>
      </c>
      <c r="F43597" s="1">
        <v>44636</v>
      </c>
      <c r="G43597" t="s">
        <v>75481</v>
      </c>
      <c r="H43597" t="s">
        <v>75482</v>
      </c>
      <c r="I43597" t="s">
        <v>36</v>
      </c>
      <c r="J43597">
        <v>12096.009423761148</v>
      </c>
      <c r="K43597">
        <v>491</v>
      </c>
      <c r="L43597" t="s">
        <v>42</v>
      </c>
      <c r="M43597" s="1">
        <v>44659</v>
      </c>
      <c r="N43597" t="s">
        <v>67</v>
      </c>
      <c r="O43597" t="s">
        <v>43</v>
      </c>
      <c r="P43597">
        <f>INT(healthcare_dataset[[#This Row],[Age]]/5)*5</f>
        <v>55</v>
      </c>
    </row>
    <row r="43598" spans="1:16" x14ac:dyDescent="0.3">
      <c r="A43598" t="s">
        <v>100689</v>
      </c>
      <c r="B43598">
        <v>39</v>
      </c>
      <c r="C43598" t="s">
        <v>15</v>
      </c>
      <c r="D43598" t="s">
        <v>44</v>
      </c>
      <c r="E43598" t="s">
        <v>76</v>
      </c>
      <c r="F43598" s="1">
        <v>44822</v>
      </c>
      <c r="G43598" t="s">
        <v>27655</v>
      </c>
      <c r="H43598" t="s">
        <v>54357</v>
      </c>
      <c r="I43598" t="s">
        <v>28</v>
      </c>
      <c r="J43598">
        <v>11881.22427099983</v>
      </c>
      <c r="K43598">
        <v>207</v>
      </c>
      <c r="L43598" t="s">
        <v>21</v>
      </c>
      <c r="M43598" s="1">
        <v>44831</v>
      </c>
      <c r="N43598" t="s">
        <v>22</v>
      </c>
      <c r="O43598" t="s">
        <v>23</v>
      </c>
      <c r="P43598">
        <f>INT(healthcare_dataset[[#This Row],[Age]]/5)*5</f>
        <v>35</v>
      </c>
    </row>
    <row r="43599" spans="1:16" x14ac:dyDescent="0.3">
      <c r="A43599" t="s">
        <v>94602</v>
      </c>
      <c r="B43599">
        <v>63</v>
      </c>
      <c r="C43599" t="s">
        <v>32</v>
      </c>
      <c r="D43599" t="s">
        <v>38</v>
      </c>
      <c r="E43599" t="s">
        <v>39</v>
      </c>
      <c r="F43599" s="1">
        <v>45051</v>
      </c>
      <c r="G43599" t="s">
        <v>39004</v>
      </c>
      <c r="H43599" t="s">
        <v>39005</v>
      </c>
      <c r="I43599" t="s">
        <v>20</v>
      </c>
      <c r="J43599">
        <v>9021.7581563200984</v>
      </c>
      <c r="K43599">
        <v>431</v>
      </c>
      <c r="L43599" t="s">
        <v>42</v>
      </c>
      <c r="M43599" s="1">
        <v>45073</v>
      </c>
      <c r="N43599" t="s">
        <v>47</v>
      </c>
      <c r="O43599" t="s">
        <v>31</v>
      </c>
      <c r="P43599">
        <f>INT(healthcare_dataset[[#This Row],[Age]]/5)*5</f>
        <v>60</v>
      </c>
    </row>
    <row r="43600" spans="1:16" x14ac:dyDescent="0.3">
      <c r="A43600" t="s">
        <v>94602</v>
      </c>
      <c r="B43600">
        <v>53</v>
      </c>
      <c r="C43600" t="s">
        <v>32</v>
      </c>
      <c r="D43600" t="s">
        <v>16</v>
      </c>
      <c r="E43600" t="s">
        <v>17</v>
      </c>
      <c r="F43600" s="1">
        <v>43714</v>
      </c>
      <c r="G43600" t="s">
        <v>26258</v>
      </c>
      <c r="H43600" t="s">
        <v>79785</v>
      </c>
      <c r="I43600" t="s">
        <v>51</v>
      </c>
      <c r="J43600">
        <v>35757.419224569087</v>
      </c>
      <c r="K43600">
        <v>486</v>
      </c>
      <c r="L43600" t="s">
        <v>42</v>
      </c>
      <c r="M43600" s="1">
        <v>43743</v>
      </c>
      <c r="N43600" t="s">
        <v>30</v>
      </c>
      <c r="O43600" t="s">
        <v>31</v>
      </c>
      <c r="P43600">
        <f>INT(healthcare_dataset[[#This Row],[Age]]/5)*5</f>
        <v>50</v>
      </c>
    </row>
    <row r="43601" spans="1:16" x14ac:dyDescent="0.3">
      <c r="A43601" t="s">
        <v>84922</v>
      </c>
      <c r="B43601">
        <v>38</v>
      </c>
      <c r="C43601" t="s">
        <v>15</v>
      </c>
      <c r="D43601" t="s">
        <v>24</v>
      </c>
      <c r="E43601" t="s">
        <v>64</v>
      </c>
      <c r="F43601" s="1">
        <v>44554</v>
      </c>
      <c r="G43601" t="s">
        <v>13121</v>
      </c>
      <c r="H43601" t="s">
        <v>13122</v>
      </c>
      <c r="I43601" t="s">
        <v>57</v>
      </c>
      <c r="J43601">
        <v>10891.930256165573</v>
      </c>
      <c r="K43601">
        <v>490</v>
      </c>
      <c r="L43601" t="s">
        <v>21</v>
      </c>
      <c r="M43601" s="1">
        <v>44574</v>
      </c>
      <c r="N43601" t="s">
        <v>30</v>
      </c>
      <c r="O43601" t="s">
        <v>23</v>
      </c>
      <c r="P43601">
        <f>INT(healthcare_dataset[[#This Row],[Age]]/5)*5</f>
        <v>35</v>
      </c>
    </row>
    <row r="43602" spans="1:16" x14ac:dyDescent="0.3">
      <c r="A43602" t="s">
        <v>82016</v>
      </c>
      <c r="B43602">
        <v>45</v>
      </c>
      <c r="C43602" t="s">
        <v>15</v>
      </c>
      <c r="D43602" t="s">
        <v>44</v>
      </c>
      <c r="E43602" t="s">
        <v>64</v>
      </c>
      <c r="F43602" s="1">
        <v>44924</v>
      </c>
      <c r="G43602" t="s">
        <v>5081</v>
      </c>
      <c r="H43602" t="s">
        <v>5082</v>
      </c>
      <c r="I43602" t="s">
        <v>36</v>
      </c>
      <c r="J43602">
        <v>10892.654584406033</v>
      </c>
      <c r="K43602">
        <v>122</v>
      </c>
      <c r="L43602" t="s">
        <v>21</v>
      </c>
      <c r="M43602" s="1">
        <v>44948</v>
      </c>
      <c r="N43602" t="s">
        <v>47</v>
      </c>
      <c r="O43602" t="s">
        <v>31</v>
      </c>
      <c r="P43602">
        <f>INT(healthcare_dataset[[#This Row],[Age]]/5)*5</f>
        <v>45</v>
      </c>
    </row>
    <row r="43603" spans="1:16" x14ac:dyDescent="0.3">
      <c r="A43603" t="s">
        <v>87429</v>
      </c>
      <c r="B43603">
        <v>58</v>
      </c>
      <c r="C43603" t="s">
        <v>15</v>
      </c>
      <c r="D43603" t="s">
        <v>16</v>
      </c>
      <c r="E43603" t="s">
        <v>76</v>
      </c>
      <c r="F43603" s="1">
        <v>44582</v>
      </c>
      <c r="G43603" t="s">
        <v>19859</v>
      </c>
      <c r="H43603" t="s">
        <v>11916</v>
      </c>
      <c r="I43603" t="s">
        <v>20</v>
      </c>
      <c r="J43603">
        <v>37811.128523743479</v>
      </c>
      <c r="K43603">
        <v>233</v>
      </c>
      <c r="L43603" t="s">
        <v>42</v>
      </c>
      <c r="M43603" s="1">
        <v>44596</v>
      </c>
      <c r="N43603" t="s">
        <v>67</v>
      </c>
      <c r="O43603" t="s">
        <v>31</v>
      </c>
      <c r="P43603">
        <f>INT(healthcare_dataset[[#This Row],[Age]]/5)*5</f>
        <v>55</v>
      </c>
    </row>
    <row r="43604" spans="1:16" x14ac:dyDescent="0.3">
      <c r="A43604" t="s">
        <v>89680</v>
      </c>
      <c r="B43604">
        <v>50</v>
      </c>
      <c r="C43604" t="s">
        <v>32</v>
      </c>
      <c r="D43604" t="s">
        <v>44</v>
      </c>
      <c r="E43604" t="s">
        <v>64</v>
      </c>
      <c r="F43604" s="1">
        <v>44000</v>
      </c>
      <c r="G43604" t="s">
        <v>19613</v>
      </c>
      <c r="H43604" t="s">
        <v>25997</v>
      </c>
      <c r="I43604" t="s">
        <v>57</v>
      </c>
      <c r="J43604">
        <v>10705.711043773348</v>
      </c>
      <c r="K43604">
        <v>318</v>
      </c>
      <c r="L43604" t="s">
        <v>21</v>
      </c>
      <c r="M43604" s="1">
        <v>44029</v>
      </c>
      <c r="N43604" t="s">
        <v>67</v>
      </c>
      <c r="O43604" t="s">
        <v>31</v>
      </c>
      <c r="P43604">
        <f>INT(healthcare_dataset[[#This Row],[Age]]/5)*5</f>
        <v>50</v>
      </c>
    </row>
    <row r="43605" spans="1:16" x14ac:dyDescent="0.3">
      <c r="A43605" t="s">
        <v>107414</v>
      </c>
      <c r="B43605">
        <v>42</v>
      </c>
      <c r="C43605" t="s">
        <v>15</v>
      </c>
      <c r="D43605" t="s">
        <v>44</v>
      </c>
      <c r="E43605" t="s">
        <v>25</v>
      </c>
      <c r="F43605" s="1">
        <v>45311</v>
      </c>
      <c r="G43605" t="s">
        <v>71068</v>
      </c>
      <c r="H43605" t="s">
        <v>71069</v>
      </c>
      <c r="I43605" t="s">
        <v>28</v>
      </c>
      <c r="J43605">
        <v>18772.703178797801</v>
      </c>
      <c r="K43605">
        <v>322</v>
      </c>
      <c r="L43605" t="s">
        <v>42</v>
      </c>
      <c r="M43605" s="1">
        <v>45335</v>
      </c>
      <c r="N43605" t="s">
        <v>22</v>
      </c>
      <c r="O43605" t="s">
        <v>23</v>
      </c>
      <c r="P43605">
        <f>INT(healthcare_dataset[[#This Row],[Age]]/5)*5</f>
        <v>40</v>
      </c>
    </row>
    <row r="43606" spans="1:16" x14ac:dyDescent="0.3">
      <c r="A43606" t="s">
        <v>94350</v>
      </c>
      <c r="B43606">
        <v>20</v>
      </c>
      <c r="C43606" t="s">
        <v>32</v>
      </c>
      <c r="D43606" t="s">
        <v>16</v>
      </c>
      <c r="E43606" t="s">
        <v>39</v>
      </c>
      <c r="F43606" s="1">
        <v>43645</v>
      </c>
      <c r="G43606" t="s">
        <v>77591</v>
      </c>
      <c r="H43606" t="s">
        <v>77592</v>
      </c>
      <c r="I43606" t="s">
        <v>36</v>
      </c>
      <c r="J43606">
        <v>19315.730017924176</v>
      </c>
      <c r="K43606">
        <v>123</v>
      </c>
      <c r="L43606" t="s">
        <v>29</v>
      </c>
      <c r="M43606" s="1">
        <v>43649</v>
      </c>
      <c r="N43606" t="s">
        <v>30</v>
      </c>
      <c r="O43606" t="s">
        <v>23</v>
      </c>
      <c r="P43606">
        <f>INT(healthcare_dataset[[#This Row],[Age]]/5)*5</f>
        <v>20</v>
      </c>
    </row>
    <row r="43607" spans="1:16" x14ac:dyDescent="0.3">
      <c r="A43607" t="s">
        <v>94350</v>
      </c>
      <c r="B43607">
        <v>48</v>
      </c>
      <c r="C43607" t="s">
        <v>15</v>
      </c>
      <c r="D43607" t="s">
        <v>44</v>
      </c>
      <c r="E43607" t="s">
        <v>39</v>
      </c>
      <c r="F43607" s="1">
        <v>45200</v>
      </c>
      <c r="G43607" t="s">
        <v>4468</v>
      </c>
      <c r="H43607" t="s">
        <v>38291</v>
      </c>
      <c r="I43607" t="s">
        <v>36</v>
      </c>
      <c r="J43607">
        <v>24670.353714916564</v>
      </c>
      <c r="K43607">
        <v>209</v>
      </c>
      <c r="L43607" t="s">
        <v>42</v>
      </c>
      <c r="M43607" s="1">
        <v>45216</v>
      </c>
      <c r="N43607" t="s">
        <v>47</v>
      </c>
      <c r="O43607" t="s">
        <v>43</v>
      </c>
      <c r="P43607">
        <f>INT(healthcare_dataset[[#This Row],[Age]]/5)*5</f>
        <v>45</v>
      </c>
    </row>
    <row r="43608" spans="1:16" x14ac:dyDescent="0.3">
      <c r="A43608" t="s">
        <v>93548</v>
      </c>
      <c r="B43608">
        <v>27</v>
      </c>
      <c r="C43608" t="s">
        <v>32</v>
      </c>
      <c r="D43608" t="s">
        <v>52</v>
      </c>
      <c r="E43608" t="s">
        <v>17</v>
      </c>
      <c r="F43608" s="1">
        <v>44228</v>
      </c>
      <c r="G43608" t="s">
        <v>25498</v>
      </c>
      <c r="H43608" t="s">
        <v>36134</v>
      </c>
      <c r="I43608" t="s">
        <v>20</v>
      </c>
      <c r="J43608">
        <v>25506.862508681108</v>
      </c>
      <c r="K43608">
        <v>309</v>
      </c>
      <c r="L43608" t="s">
        <v>29</v>
      </c>
      <c r="M43608" s="1">
        <v>44233</v>
      </c>
      <c r="N43608" t="s">
        <v>30</v>
      </c>
      <c r="O43608" t="s">
        <v>23</v>
      </c>
      <c r="P43608">
        <f>INT(healthcare_dataset[[#This Row],[Age]]/5)*5</f>
        <v>25</v>
      </c>
    </row>
    <row r="43609" spans="1:16" x14ac:dyDescent="0.3">
      <c r="A43609" t="s">
        <v>93315</v>
      </c>
      <c r="B43609">
        <v>61</v>
      </c>
      <c r="C43609" t="s">
        <v>32</v>
      </c>
      <c r="D43609" t="s">
        <v>52</v>
      </c>
      <c r="E43609" t="s">
        <v>39</v>
      </c>
      <c r="F43609" s="1">
        <v>44928</v>
      </c>
      <c r="G43609" t="s">
        <v>35520</v>
      </c>
      <c r="H43609" t="s">
        <v>35521</v>
      </c>
      <c r="I43609" t="s">
        <v>51</v>
      </c>
      <c r="J43609">
        <v>11630.314147804316</v>
      </c>
      <c r="K43609">
        <v>186</v>
      </c>
      <c r="L43609" t="s">
        <v>29</v>
      </c>
      <c r="M43609" s="1">
        <v>44937</v>
      </c>
      <c r="N43609" t="s">
        <v>67</v>
      </c>
      <c r="O43609" t="s">
        <v>31</v>
      </c>
      <c r="P43609">
        <f>INT(healthcare_dataset[[#This Row],[Age]]/5)*5</f>
        <v>60</v>
      </c>
    </row>
    <row r="43610" spans="1:16" x14ac:dyDescent="0.3">
      <c r="A43610" t="s">
        <v>93315</v>
      </c>
      <c r="B43610">
        <v>57</v>
      </c>
      <c r="C43610" t="s">
        <v>32</v>
      </c>
      <c r="D43610" t="s">
        <v>52</v>
      </c>
      <c r="E43610" t="s">
        <v>39</v>
      </c>
      <c r="F43610" s="1">
        <v>44928</v>
      </c>
      <c r="G43610" t="s">
        <v>35520</v>
      </c>
      <c r="H43610" t="s">
        <v>35521</v>
      </c>
      <c r="I43610" t="s">
        <v>51</v>
      </c>
      <c r="J43610">
        <v>11630.314147804316</v>
      </c>
      <c r="K43610">
        <v>186</v>
      </c>
      <c r="L43610" t="s">
        <v>29</v>
      </c>
      <c r="M43610" s="1">
        <v>44937</v>
      </c>
      <c r="N43610" t="s">
        <v>67</v>
      </c>
      <c r="O43610" t="s">
        <v>31</v>
      </c>
      <c r="P43610">
        <f>INT(healthcare_dataset[[#This Row],[Age]]/5)*5</f>
        <v>55</v>
      </c>
    </row>
    <row r="43611" spans="1:16" x14ac:dyDescent="0.3">
      <c r="A43611" t="s">
        <v>104132</v>
      </c>
      <c r="B43611">
        <v>67</v>
      </c>
      <c r="C43611" t="s">
        <v>32</v>
      </c>
      <c r="D43611" t="s">
        <v>38</v>
      </c>
      <c r="E43611" t="s">
        <v>48</v>
      </c>
      <c r="F43611" s="1">
        <v>44580</v>
      </c>
      <c r="G43611" t="s">
        <v>63038</v>
      </c>
      <c r="H43611" t="s">
        <v>63039</v>
      </c>
      <c r="I43611" t="s">
        <v>28</v>
      </c>
      <c r="J43611">
        <v>37824.986212381591</v>
      </c>
      <c r="K43611">
        <v>492</v>
      </c>
      <c r="L43611" t="s">
        <v>29</v>
      </c>
      <c r="M43611" s="1">
        <v>44587</v>
      </c>
      <c r="N43611" t="s">
        <v>30</v>
      </c>
      <c r="O43611" t="s">
        <v>43</v>
      </c>
      <c r="P43611">
        <f>INT(healthcare_dataset[[#This Row],[Age]]/5)*5</f>
        <v>65</v>
      </c>
    </row>
    <row r="43612" spans="1:16" x14ac:dyDescent="0.3">
      <c r="A43612" t="s">
        <v>95924</v>
      </c>
      <c r="B43612">
        <v>24</v>
      </c>
      <c r="C43612" t="s">
        <v>15</v>
      </c>
      <c r="D43612" t="s">
        <v>52</v>
      </c>
      <c r="E43612" t="s">
        <v>25</v>
      </c>
      <c r="F43612" s="1">
        <v>44267</v>
      </c>
      <c r="G43612" t="s">
        <v>42344</v>
      </c>
      <c r="H43612" t="s">
        <v>42345</v>
      </c>
      <c r="I43612" t="s">
        <v>28</v>
      </c>
      <c r="J43612">
        <v>46106.108664468353</v>
      </c>
      <c r="K43612">
        <v>166</v>
      </c>
      <c r="L43612" t="s">
        <v>21</v>
      </c>
      <c r="M43612" s="1">
        <v>44268</v>
      </c>
      <c r="N43612" t="s">
        <v>30</v>
      </c>
      <c r="O43612" t="s">
        <v>31</v>
      </c>
      <c r="P43612">
        <f>INT(healthcare_dataset[[#This Row],[Age]]/5)*5</f>
        <v>20</v>
      </c>
    </row>
    <row r="43613" spans="1:16" x14ac:dyDescent="0.3">
      <c r="A43613" t="s">
        <v>90125</v>
      </c>
      <c r="B43613">
        <v>24</v>
      </c>
      <c r="C43613" t="s">
        <v>32</v>
      </c>
      <c r="D43613" t="s">
        <v>16</v>
      </c>
      <c r="E43613" t="s">
        <v>25</v>
      </c>
      <c r="F43613" s="1">
        <v>44710</v>
      </c>
      <c r="G43613" t="s">
        <v>27084</v>
      </c>
      <c r="H43613" t="s">
        <v>27085</v>
      </c>
      <c r="I43613" t="s">
        <v>20</v>
      </c>
      <c r="J43613">
        <v>1516.4997908207188</v>
      </c>
      <c r="K43613">
        <v>207</v>
      </c>
      <c r="L43613" t="s">
        <v>29</v>
      </c>
      <c r="M43613" s="1">
        <v>44734</v>
      </c>
      <c r="N43613" t="s">
        <v>67</v>
      </c>
      <c r="O43613" t="s">
        <v>43</v>
      </c>
      <c r="P43613">
        <f>INT(healthcare_dataset[[#This Row],[Age]]/5)*5</f>
        <v>20</v>
      </c>
    </row>
    <row r="43614" spans="1:16" x14ac:dyDescent="0.3">
      <c r="A43614" t="s">
        <v>100269</v>
      </c>
      <c r="B43614">
        <v>52</v>
      </c>
      <c r="C43614" t="s">
        <v>15</v>
      </c>
      <c r="D43614" t="s">
        <v>98</v>
      </c>
      <c r="E43614" t="s">
        <v>64</v>
      </c>
      <c r="F43614" s="1">
        <v>44488</v>
      </c>
      <c r="G43614" t="s">
        <v>20171</v>
      </c>
      <c r="H43614" t="s">
        <v>32032</v>
      </c>
      <c r="I43614" t="s">
        <v>36</v>
      </c>
      <c r="J43614">
        <v>21396.82344988767</v>
      </c>
      <c r="K43614">
        <v>441</v>
      </c>
      <c r="L43614" t="s">
        <v>21</v>
      </c>
      <c r="M43614" s="1">
        <v>44508</v>
      </c>
      <c r="N43614" t="s">
        <v>22</v>
      </c>
      <c r="O43614" t="s">
        <v>43</v>
      </c>
      <c r="P43614">
        <f>INT(healthcare_dataset[[#This Row],[Age]]/5)*5</f>
        <v>50</v>
      </c>
    </row>
    <row r="43615" spans="1:16" x14ac:dyDescent="0.3">
      <c r="A43615" t="s">
        <v>87669</v>
      </c>
      <c r="B43615">
        <v>44</v>
      </c>
      <c r="C43615" t="s">
        <v>15</v>
      </c>
      <c r="D43615" t="s">
        <v>24</v>
      </c>
      <c r="E43615" t="s">
        <v>25</v>
      </c>
      <c r="F43615" s="1">
        <v>45009</v>
      </c>
      <c r="G43615" t="s">
        <v>48753</v>
      </c>
      <c r="H43615" t="s">
        <v>62185</v>
      </c>
      <c r="I43615" t="s">
        <v>36</v>
      </c>
      <c r="J43615">
        <v>10622.046433513251</v>
      </c>
      <c r="K43615">
        <v>301</v>
      </c>
      <c r="L43615" t="s">
        <v>21</v>
      </c>
      <c r="M43615" s="1">
        <v>45011</v>
      </c>
      <c r="N43615" t="s">
        <v>47</v>
      </c>
      <c r="O43615" t="s">
        <v>23</v>
      </c>
      <c r="P43615">
        <f>INT(healthcare_dataset[[#This Row],[Age]]/5)*5</f>
        <v>40</v>
      </c>
    </row>
    <row r="43616" spans="1:16" x14ac:dyDescent="0.3">
      <c r="A43616" t="s">
        <v>87669</v>
      </c>
      <c r="B43616">
        <v>28</v>
      </c>
      <c r="C43616" t="s">
        <v>15</v>
      </c>
      <c r="D43616" t="s">
        <v>38</v>
      </c>
      <c r="E43616" t="s">
        <v>17</v>
      </c>
      <c r="F43616" s="1">
        <v>43763</v>
      </c>
      <c r="G43616" t="s">
        <v>20502</v>
      </c>
      <c r="H43616" t="s">
        <v>20503</v>
      </c>
      <c r="I43616" t="s">
        <v>20</v>
      </c>
      <c r="J43616">
        <v>24896.471689298996</v>
      </c>
      <c r="K43616">
        <v>258</v>
      </c>
      <c r="L43616" t="s">
        <v>21</v>
      </c>
      <c r="M43616" s="1">
        <v>43772</v>
      </c>
      <c r="N43616" t="s">
        <v>22</v>
      </c>
      <c r="O43616" t="s">
        <v>23</v>
      </c>
      <c r="P43616">
        <f>INT(healthcare_dataset[[#This Row],[Age]]/5)*5</f>
        <v>25</v>
      </c>
    </row>
    <row r="43617" spans="1:16" x14ac:dyDescent="0.3">
      <c r="A43617" t="s">
        <v>81174</v>
      </c>
      <c r="B43617">
        <v>35</v>
      </c>
      <c r="C43617" t="s">
        <v>15</v>
      </c>
      <c r="D43617" t="s">
        <v>44</v>
      </c>
      <c r="E43617" t="s">
        <v>39</v>
      </c>
      <c r="F43617" s="1">
        <v>43964</v>
      </c>
      <c r="G43617" t="s">
        <v>2622</v>
      </c>
      <c r="H43617" t="s">
        <v>2623</v>
      </c>
      <c r="I43617" t="s">
        <v>57</v>
      </c>
      <c r="J43617">
        <v>38101.625596836326</v>
      </c>
      <c r="K43617">
        <v>187</v>
      </c>
      <c r="L43617" t="s">
        <v>42</v>
      </c>
      <c r="M43617" s="1">
        <v>43976</v>
      </c>
      <c r="N43617" t="s">
        <v>67</v>
      </c>
      <c r="O43617" t="s">
        <v>43</v>
      </c>
      <c r="P43617">
        <f>INT(healthcare_dataset[[#This Row],[Age]]/5)*5</f>
        <v>35</v>
      </c>
    </row>
    <row r="43618" spans="1:16" x14ac:dyDescent="0.3">
      <c r="A43618" t="s">
        <v>86060</v>
      </c>
      <c r="B43618">
        <v>39</v>
      </c>
      <c r="C43618" t="s">
        <v>32</v>
      </c>
      <c r="D43618" t="s">
        <v>98</v>
      </c>
      <c r="E43618" t="s">
        <v>25</v>
      </c>
      <c r="F43618" s="1">
        <v>43748</v>
      </c>
      <c r="G43618" t="s">
        <v>16177</v>
      </c>
      <c r="H43618" t="s">
        <v>16178</v>
      </c>
      <c r="I43618" t="s">
        <v>20</v>
      </c>
      <c r="J43618">
        <v>22466.703510081206</v>
      </c>
      <c r="K43618">
        <v>135</v>
      </c>
      <c r="L43618" t="s">
        <v>42</v>
      </c>
      <c r="M43618" s="1">
        <v>43750</v>
      </c>
      <c r="N43618" t="s">
        <v>67</v>
      </c>
      <c r="O43618" t="s">
        <v>43</v>
      </c>
      <c r="P43618">
        <f>INT(healthcare_dataset[[#This Row],[Age]]/5)*5</f>
        <v>35</v>
      </c>
    </row>
    <row r="43619" spans="1:16" x14ac:dyDescent="0.3">
      <c r="A43619" t="s">
        <v>97431</v>
      </c>
      <c r="B43619">
        <v>49</v>
      </c>
      <c r="C43619" t="s">
        <v>32</v>
      </c>
      <c r="D43619" t="s">
        <v>24</v>
      </c>
      <c r="E43619" t="s">
        <v>39</v>
      </c>
      <c r="F43619" s="1">
        <v>44606</v>
      </c>
      <c r="G43619" t="s">
        <v>46185</v>
      </c>
      <c r="H43619" t="s">
        <v>46186</v>
      </c>
      <c r="I43619" t="s">
        <v>36</v>
      </c>
      <c r="J43619">
        <v>6029.0496355593114</v>
      </c>
      <c r="K43619">
        <v>347</v>
      </c>
      <c r="L43619" t="s">
        <v>29</v>
      </c>
      <c r="M43619" s="1">
        <v>44617</v>
      </c>
      <c r="N43619" t="s">
        <v>67</v>
      </c>
      <c r="O43619" t="s">
        <v>23</v>
      </c>
      <c r="P43619">
        <f>INT(healthcare_dataset[[#This Row],[Age]]/5)*5</f>
        <v>45</v>
      </c>
    </row>
    <row r="43620" spans="1:16" x14ac:dyDescent="0.3">
      <c r="A43620" t="s">
        <v>87920</v>
      </c>
      <c r="B43620">
        <v>21</v>
      </c>
      <c r="C43620" t="s">
        <v>15</v>
      </c>
      <c r="D43620" t="s">
        <v>24</v>
      </c>
      <c r="E43620" t="s">
        <v>48</v>
      </c>
      <c r="F43620" s="1">
        <v>43996</v>
      </c>
      <c r="G43620" t="s">
        <v>21165</v>
      </c>
      <c r="H43620" t="s">
        <v>21166</v>
      </c>
      <c r="I43620" t="s">
        <v>36</v>
      </c>
      <c r="J43620">
        <v>36241.127590761222</v>
      </c>
      <c r="K43620">
        <v>484</v>
      </c>
      <c r="L43620" t="s">
        <v>42</v>
      </c>
      <c r="M43620" s="1">
        <v>44010</v>
      </c>
      <c r="N43620" t="s">
        <v>47</v>
      </c>
      <c r="O43620" t="s">
        <v>31</v>
      </c>
      <c r="P43620">
        <f>INT(healthcare_dataset[[#This Row],[Age]]/5)*5</f>
        <v>20</v>
      </c>
    </row>
    <row r="43621" spans="1:16" x14ac:dyDescent="0.3">
      <c r="A43621" t="s">
        <v>58398</v>
      </c>
      <c r="B43621">
        <v>75</v>
      </c>
      <c r="C43621" t="s">
        <v>32</v>
      </c>
      <c r="D43621" t="s">
        <v>33</v>
      </c>
      <c r="E43621" t="s">
        <v>17</v>
      </c>
      <c r="F43621" s="1">
        <v>43732</v>
      </c>
      <c r="G43621" t="s">
        <v>18917</v>
      </c>
      <c r="H43621" t="s">
        <v>398</v>
      </c>
      <c r="I43621" t="s">
        <v>20</v>
      </c>
      <c r="J43621">
        <v>42746.882541113926</v>
      </c>
      <c r="K43621">
        <v>149</v>
      </c>
      <c r="L43621" t="s">
        <v>21</v>
      </c>
      <c r="M43621" s="1">
        <v>43740</v>
      </c>
      <c r="N43621" t="s">
        <v>47</v>
      </c>
      <c r="O43621" t="s">
        <v>43</v>
      </c>
      <c r="P43621">
        <f>INT(healthcare_dataset[[#This Row],[Age]]/5)*5</f>
        <v>75</v>
      </c>
    </row>
    <row r="43622" spans="1:16" x14ac:dyDescent="0.3">
      <c r="A43622" t="s">
        <v>104738</v>
      </c>
      <c r="B43622">
        <v>34</v>
      </c>
      <c r="C43622" t="s">
        <v>15</v>
      </c>
      <c r="D43622" t="s">
        <v>24</v>
      </c>
      <c r="E43622" t="s">
        <v>17</v>
      </c>
      <c r="F43622" s="1">
        <v>43723</v>
      </c>
      <c r="G43622" t="s">
        <v>64534</v>
      </c>
      <c r="H43622" t="s">
        <v>56291</v>
      </c>
      <c r="I43622" t="s">
        <v>51</v>
      </c>
      <c r="J43622">
        <v>16883.307334364246</v>
      </c>
      <c r="K43622">
        <v>321</v>
      </c>
      <c r="L43622" t="s">
        <v>21</v>
      </c>
      <c r="M43622" s="1">
        <v>43741</v>
      </c>
      <c r="N43622" t="s">
        <v>47</v>
      </c>
      <c r="O43622" t="s">
        <v>31</v>
      </c>
      <c r="P43622">
        <f>INT(healthcare_dataset[[#This Row],[Age]]/5)*5</f>
        <v>30</v>
      </c>
    </row>
    <row r="43623" spans="1:16" x14ac:dyDescent="0.3">
      <c r="A43623" t="s">
        <v>81460</v>
      </c>
      <c r="B43623">
        <v>20</v>
      </c>
      <c r="C43623" t="s">
        <v>15</v>
      </c>
      <c r="D43623" t="s">
        <v>24</v>
      </c>
      <c r="E43623" t="s">
        <v>25</v>
      </c>
      <c r="F43623" s="1">
        <v>44867</v>
      </c>
      <c r="G43623" t="s">
        <v>3458</v>
      </c>
      <c r="H43623" t="s">
        <v>3459</v>
      </c>
      <c r="I43623" t="s">
        <v>51</v>
      </c>
      <c r="J43623">
        <v>22543.594034394755</v>
      </c>
      <c r="K43623">
        <v>154</v>
      </c>
      <c r="L43623" t="s">
        <v>42</v>
      </c>
      <c r="M43623" s="1">
        <v>44889</v>
      </c>
      <c r="N43623" t="s">
        <v>30</v>
      </c>
      <c r="O43623" t="s">
        <v>23</v>
      </c>
      <c r="P43623">
        <f>INT(healthcare_dataset[[#This Row],[Age]]/5)*5</f>
        <v>20</v>
      </c>
    </row>
    <row r="43624" spans="1:16" x14ac:dyDescent="0.3">
      <c r="A43624" t="s">
        <v>91900</v>
      </c>
      <c r="B43624">
        <v>31</v>
      </c>
      <c r="C43624" t="s">
        <v>32</v>
      </c>
      <c r="D43624" t="s">
        <v>16</v>
      </c>
      <c r="E43624" t="s">
        <v>25</v>
      </c>
      <c r="F43624" s="1">
        <v>44031</v>
      </c>
      <c r="G43624" t="s">
        <v>31786</v>
      </c>
      <c r="H43624" t="s">
        <v>10309</v>
      </c>
      <c r="I43624" t="s">
        <v>28</v>
      </c>
      <c r="J43624">
        <v>19158.478914761617</v>
      </c>
      <c r="K43624">
        <v>460</v>
      </c>
      <c r="L43624" t="s">
        <v>21</v>
      </c>
      <c r="M43624" s="1">
        <v>44059</v>
      </c>
      <c r="N43624" t="s">
        <v>30</v>
      </c>
      <c r="O43624" t="s">
        <v>31</v>
      </c>
      <c r="P43624">
        <f>INT(healthcare_dataset[[#This Row],[Age]]/5)*5</f>
        <v>30</v>
      </c>
    </row>
    <row r="43625" spans="1:16" x14ac:dyDescent="0.3">
      <c r="A43625" t="s">
        <v>91900</v>
      </c>
      <c r="B43625">
        <v>27</v>
      </c>
      <c r="C43625" t="s">
        <v>32</v>
      </c>
      <c r="D43625" t="s">
        <v>16</v>
      </c>
      <c r="E43625" t="s">
        <v>25</v>
      </c>
      <c r="F43625" s="1">
        <v>44031</v>
      </c>
      <c r="G43625" t="s">
        <v>31786</v>
      </c>
      <c r="H43625" t="s">
        <v>10309</v>
      </c>
      <c r="I43625" t="s">
        <v>28</v>
      </c>
      <c r="J43625">
        <v>19158.478914761617</v>
      </c>
      <c r="K43625">
        <v>460</v>
      </c>
      <c r="L43625" t="s">
        <v>21</v>
      </c>
      <c r="M43625" s="1">
        <v>44059</v>
      </c>
      <c r="N43625" t="s">
        <v>30</v>
      </c>
      <c r="O43625" t="s">
        <v>31</v>
      </c>
      <c r="P43625">
        <f>INT(healthcare_dataset[[#This Row],[Age]]/5)*5</f>
        <v>25</v>
      </c>
    </row>
    <row r="43626" spans="1:16" x14ac:dyDescent="0.3">
      <c r="A43626" t="s">
        <v>102621</v>
      </c>
      <c r="B43626">
        <v>55</v>
      </c>
      <c r="C43626" t="s">
        <v>15</v>
      </c>
      <c r="D43626" t="s">
        <v>52</v>
      </c>
      <c r="E43626" t="s">
        <v>48</v>
      </c>
      <c r="F43626" s="1">
        <v>43960</v>
      </c>
      <c r="G43626" t="s">
        <v>59159</v>
      </c>
      <c r="H43626" t="s">
        <v>59160</v>
      </c>
      <c r="I43626" t="s">
        <v>20</v>
      </c>
      <c r="J43626">
        <v>24840.650930744923</v>
      </c>
      <c r="K43626">
        <v>262</v>
      </c>
      <c r="L43626" t="s">
        <v>42</v>
      </c>
      <c r="M43626" s="1">
        <v>43967</v>
      </c>
      <c r="N43626" t="s">
        <v>47</v>
      </c>
      <c r="O43626" t="s">
        <v>31</v>
      </c>
      <c r="P43626">
        <f>INT(healthcare_dataset[[#This Row],[Age]]/5)*5</f>
        <v>55</v>
      </c>
    </row>
    <row r="43627" spans="1:16" x14ac:dyDescent="0.3">
      <c r="A43627" t="s">
        <v>106312</v>
      </c>
      <c r="B43627">
        <v>56</v>
      </c>
      <c r="C43627" t="s">
        <v>15</v>
      </c>
      <c r="D43627" t="s">
        <v>33</v>
      </c>
      <c r="E43627" t="s">
        <v>39</v>
      </c>
      <c r="F43627" s="1">
        <v>45139</v>
      </c>
      <c r="G43627" t="s">
        <v>68333</v>
      </c>
      <c r="H43627" t="s">
        <v>48381</v>
      </c>
      <c r="I43627" t="s">
        <v>28</v>
      </c>
      <c r="J43627">
        <v>6535.3341443473309</v>
      </c>
      <c r="K43627">
        <v>422</v>
      </c>
      <c r="L43627" t="s">
        <v>21</v>
      </c>
      <c r="M43627" s="1">
        <v>45153</v>
      </c>
      <c r="N43627" t="s">
        <v>22</v>
      </c>
      <c r="O43627" t="s">
        <v>43</v>
      </c>
      <c r="P43627">
        <f>INT(healthcare_dataset[[#This Row],[Age]]/5)*5</f>
        <v>55</v>
      </c>
    </row>
    <row r="43628" spans="1:16" x14ac:dyDescent="0.3">
      <c r="A43628" t="s">
        <v>23774</v>
      </c>
      <c r="B43628">
        <v>80</v>
      </c>
      <c r="C43628" t="s">
        <v>32</v>
      </c>
      <c r="D43628" t="s">
        <v>33</v>
      </c>
      <c r="E43628" t="s">
        <v>48</v>
      </c>
      <c r="F43628" s="1">
        <v>43672</v>
      </c>
      <c r="G43628" t="s">
        <v>29672</v>
      </c>
      <c r="H43628" t="s">
        <v>23011</v>
      </c>
      <c r="I43628" t="s">
        <v>51</v>
      </c>
      <c r="J43628">
        <v>9175.4784871443098</v>
      </c>
      <c r="K43628">
        <v>500</v>
      </c>
      <c r="L43628" t="s">
        <v>29</v>
      </c>
      <c r="M43628" s="1">
        <v>43685</v>
      </c>
      <c r="N43628" t="s">
        <v>37</v>
      </c>
      <c r="O43628" t="s">
        <v>23</v>
      </c>
      <c r="P43628">
        <f>INT(healthcare_dataset[[#This Row],[Age]]/5)*5</f>
        <v>80</v>
      </c>
    </row>
    <row r="43629" spans="1:16" x14ac:dyDescent="0.3">
      <c r="A43629" t="s">
        <v>101066</v>
      </c>
      <c r="B43629">
        <v>59</v>
      </c>
      <c r="C43629" t="s">
        <v>15</v>
      </c>
      <c r="D43629" t="s">
        <v>33</v>
      </c>
      <c r="E43629" t="s">
        <v>17</v>
      </c>
      <c r="F43629" s="1">
        <v>43838</v>
      </c>
      <c r="G43629" t="s">
        <v>55254</v>
      </c>
      <c r="H43629" t="s">
        <v>55255</v>
      </c>
      <c r="I43629" t="s">
        <v>20</v>
      </c>
      <c r="J43629">
        <v>28192.205407796762</v>
      </c>
      <c r="K43629">
        <v>490</v>
      </c>
      <c r="L43629" t="s">
        <v>21</v>
      </c>
      <c r="M43629" s="1">
        <v>43848</v>
      </c>
      <c r="N43629" t="s">
        <v>30</v>
      </c>
      <c r="O43629" t="s">
        <v>43</v>
      </c>
      <c r="P43629">
        <f>INT(healthcare_dataset[[#This Row],[Age]]/5)*5</f>
        <v>55</v>
      </c>
    </row>
    <row r="43630" spans="1:16" x14ac:dyDescent="0.3">
      <c r="A43630" t="s">
        <v>97367</v>
      </c>
      <c r="B43630">
        <v>74</v>
      </c>
      <c r="C43630" t="s">
        <v>15</v>
      </c>
      <c r="D43630" t="s">
        <v>38</v>
      </c>
      <c r="E43630" t="s">
        <v>64</v>
      </c>
      <c r="F43630" s="1">
        <v>45114</v>
      </c>
      <c r="G43630" t="s">
        <v>46029</v>
      </c>
      <c r="H43630" t="s">
        <v>46030</v>
      </c>
      <c r="I43630" t="s">
        <v>28</v>
      </c>
      <c r="J43630">
        <v>23546.644722420282</v>
      </c>
      <c r="K43630">
        <v>326</v>
      </c>
      <c r="L43630" t="s">
        <v>21</v>
      </c>
      <c r="M43630" s="1">
        <v>45134</v>
      </c>
      <c r="N43630" t="s">
        <v>37</v>
      </c>
      <c r="O43630" t="s">
        <v>43</v>
      </c>
      <c r="P43630">
        <f>INT(healthcare_dataset[[#This Row],[Age]]/5)*5</f>
        <v>70</v>
      </c>
    </row>
    <row r="43631" spans="1:16" x14ac:dyDescent="0.3">
      <c r="A43631" t="s">
        <v>97367</v>
      </c>
      <c r="B43631">
        <v>72</v>
      </c>
      <c r="C43631" t="s">
        <v>15</v>
      </c>
      <c r="D43631" t="s">
        <v>38</v>
      </c>
      <c r="E43631" t="s">
        <v>64</v>
      </c>
      <c r="F43631" s="1">
        <v>45114</v>
      </c>
      <c r="G43631" t="s">
        <v>46029</v>
      </c>
      <c r="H43631" t="s">
        <v>46030</v>
      </c>
      <c r="I43631" t="s">
        <v>28</v>
      </c>
      <c r="J43631">
        <v>23546.644722420282</v>
      </c>
      <c r="K43631">
        <v>326</v>
      </c>
      <c r="L43631" t="s">
        <v>21</v>
      </c>
      <c r="M43631" s="1">
        <v>45134</v>
      </c>
      <c r="N43631" t="s">
        <v>37</v>
      </c>
      <c r="O43631" t="s">
        <v>43</v>
      </c>
      <c r="P43631">
        <f>INT(healthcare_dataset[[#This Row],[Age]]/5)*5</f>
        <v>70</v>
      </c>
    </row>
    <row r="43632" spans="1:16" x14ac:dyDescent="0.3">
      <c r="A43632" t="s">
        <v>83006</v>
      </c>
      <c r="B43632">
        <v>73</v>
      </c>
      <c r="C43632" t="s">
        <v>15</v>
      </c>
      <c r="D43632" t="s">
        <v>83</v>
      </c>
      <c r="E43632" t="s">
        <v>39</v>
      </c>
      <c r="F43632" s="1">
        <v>45201</v>
      </c>
      <c r="G43632" t="s">
        <v>7850</v>
      </c>
      <c r="H43632" t="s">
        <v>7851</v>
      </c>
      <c r="I43632" t="s">
        <v>51</v>
      </c>
      <c r="J43632">
        <v>44898.918929581421</v>
      </c>
      <c r="K43632">
        <v>163</v>
      </c>
      <c r="L43632" t="s">
        <v>21</v>
      </c>
      <c r="M43632" s="1">
        <v>45215</v>
      </c>
      <c r="N43632" t="s">
        <v>67</v>
      </c>
      <c r="O43632" t="s">
        <v>43</v>
      </c>
      <c r="P43632">
        <f>INT(healthcare_dataset[[#This Row],[Age]]/5)*5</f>
        <v>70</v>
      </c>
    </row>
    <row r="43633" spans="1:16" x14ac:dyDescent="0.3">
      <c r="A43633" t="s">
        <v>90742</v>
      </c>
      <c r="B43633">
        <v>29</v>
      </c>
      <c r="C43633" t="s">
        <v>32</v>
      </c>
      <c r="D43633" t="s">
        <v>24</v>
      </c>
      <c r="E43633" t="s">
        <v>25</v>
      </c>
      <c r="F43633" s="1">
        <v>44268</v>
      </c>
      <c r="G43633" t="s">
        <v>28755</v>
      </c>
      <c r="H43633" t="s">
        <v>28756</v>
      </c>
      <c r="I43633" t="s">
        <v>20</v>
      </c>
      <c r="J43633">
        <v>3985.4848085881476</v>
      </c>
      <c r="K43633">
        <v>136</v>
      </c>
      <c r="L43633" t="s">
        <v>21</v>
      </c>
      <c r="M43633" s="1">
        <v>44292</v>
      </c>
      <c r="N43633" t="s">
        <v>30</v>
      </c>
      <c r="O43633" t="s">
        <v>43</v>
      </c>
      <c r="P43633">
        <f>INT(healthcare_dataset[[#This Row],[Age]]/5)*5</f>
        <v>25</v>
      </c>
    </row>
    <row r="43634" spans="1:16" x14ac:dyDescent="0.3">
      <c r="A43634" t="s">
        <v>104015</v>
      </c>
      <c r="B43634">
        <v>21</v>
      </c>
      <c r="C43634" t="s">
        <v>32</v>
      </c>
      <c r="D43634" t="s">
        <v>38</v>
      </c>
      <c r="E43634" t="s">
        <v>17</v>
      </c>
      <c r="F43634" s="1">
        <v>45019</v>
      </c>
      <c r="G43634" t="s">
        <v>29194</v>
      </c>
      <c r="H43634" t="s">
        <v>62705</v>
      </c>
      <c r="I43634" t="s">
        <v>20</v>
      </c>
      <c r="J43634">
        <v>21669.33387603673</v>
      </c>
      <c r="K43634">
        <v>112</v>
      </c>
      <c r="L43634" t="s">
        <v>29</v>
      </c>
      <c r="M43634" s="1">
        <v>45045</v>
      </c>
      <c r="N43634" t="s">
        <v>30</v>
      </c>
      <c r="O43634" t="s">
        <v>23</v>
      </c>
      <c r="P43634">
        <f>INT(healthcare_dataset[[#This Row],[Age]]/5)*5</f>
        <v>20</v>
      </c>
    </row>
    <row r="43635" spans="1:16" x14ac:dyDescent="0.3">
      <c r="A43635" t="s">
        <v>110519</v>
      </c>
      <c r="B43635">
        <v>66</v>
      </c>
      <c r="C43635" t="s">
        <v>32</v>
      </c>
      <c r="D43635" t="s">
        <v>98</v>
      </c>
      <c r="E43635" t="s">
        <v>17</v>
      </c>
      <c r="F43635" s="1">
        <v>44609</v>
      </c>
      <c r="G43635" t="s">
        <v>78747</v>
      </c>
      <c r="H43635" t="s">
        <v>78748</v>
      </c>
      <c r="I43635" t="s">
        <v>20</v>
      </c>
      <c r="J43635">
        <v>13970.6078674894</v>
      </c>
      <c r="K43635">
        <v>300</v>
      </c>
      <c r="L43635" t="s">
        <v>21</v>
      </c>
      <c r="M43635" s="1">
        <v>44637</v>
      </c>
      <c r="N43635" t="s">
        <v>67</v>
      </c>
      <c r="O43635" t="s">
        <v>43</v>
      </c>
      <c r="P43635">
        <f>INT(healthcare_dataset[[#This Row],[Age]]/5)*5</f>
        <v>65</v>
      </c>
    </row>
    <row r="43636" spans="1:16" x14ac:dyDescent="0.3">
      <c r="A43636" t="s">
        <v>93997</v>
      </c>
      <c r="B43636">
        <v>38</v>
      </c>
      <c r="C43636" t="s">
        <v>15</v>
      </c>
      <c r="D43636" t="s">
        <v>33</v>
      </c>
      <c r="E43636" t="s">
        <v>39</v>
      </c>
      <c r="F43636" s="1">
        <v>44063</v>
      </c>
      <c r="G43636" t="s">
        <v>37325</v>
      </c>
      <c r="H43636" t="s">
        <v>37326</v>
      </c>
      <c r="I43636" t="s">
        <v>20</v>
      </c>
      <c r="J43636">
        <v>25149.652099925072</v>
      </c>
      <c r="K43636">
        <v>343</v>
      </c>
      <c r="L43636" t="s">
        <v>21</v>
      </c>
      <c r="M43636" s="1">
        <v>44083</v>
      </c>
      <c r="N43636" t="s">
        <v>67</v>
      </c>
      <c r="O43636" t="s">
        <v>31</v>
      </c>
      <c r="P43636">
        <f>INT(healthcare_dataset[[#This Row],[Age]]/5)*5</f>
        <v>35</v>
      </c>
    </row>
    <row r="43637" spans="1:16" x14ac:dyDescent="0.3">
      <c r="A43637" t="s">
        <v>100682</v>
      </c>
      <c r="B43637">
        <v>21</v>
      </c>
      <c r="C43637" t="s">
        <v>15</v>
      </c>
      <c r="D43637" t="s">
        <v>33</v>
      </c>
      <c r="E43637" t="s">
        <v>48</v>
      </c>
      <c r="F43637" s="1">
        <v>44774</v>
      </c>
      <c r="G43637" t="s">
        <v>3825</v>
      </c>
      <c r="H43637" t="s">
        <v>54343</v>
      </c>
      <c r="I43637" t="s">
        <v>57</v>
      </c>
      <c r="J43637">
        <v>6565.261614351477</v>
      </c>
      <c r="K43637">
        <v>156</v>
      </c>
      <c r="L43637" t="s">
        <v>42</v>
      </c>
      <c r="M43637" s="1">
        <v>44794</v>
      </c>
      <c r="N43637" t="s">
        <v>30</v>
      </c>
      <c r="O43637" t="s">
        <v>23</v>
      </c>
      <c r="P43637">
        <f>INT(healthcare_dataset[[#This Row],[Age]]/5)*5</f>
        <v>20</v>
      </c>
    </row>
    <row r="43638" spans="1:16" x14ac:dyDescent="0.3">
      <c r="A43638" t="s">
        <v>91170</v>
      </c>
      <c r="B43638">
        <v>27</v>
      </c>
      <c r="C43638" t="s">
        <v>15</v>
      </c>
      <c r="D43638" t="s">
        <v>33</v>
      </c>
      <c r="E43638" t="s">
        <v>25</v>
      </c>
      <c r="F43638" s="1">
        <v>45030</v>
      </c>
      <c r="G43638" t="s">
        <v>29908</v>
      </c>
      <c r="H43638" t="s">
        <v>29909</v>
      </c>
      <c r="I43638" t="s">
        <v>28</v>
      </c>
      <c r="J43638">
        <v>4418.0000882040804</v>
      </c>
      <c r="K43638">
        <v>421</v>
      </c>
      <c r="L43638" t="s">
        <v>42</v>
      </c>
      <c r="M43638" s="1">
        <v>45048</v>
      </c>
      <c r="N43638" t="s">
        <v>30</v>
      </c>
      <c r="O43638" t="s">
        <v>23</v>
      </c>
      <c r="P43638">
        <f>INT(healthcare_dataset[[#This Row],[Age]]/5)*5</f>
        <v>25</v>
      </c>
    </row>
    <row r="43639" spans="1:16" x14ac:dyDescent="0.3">
      <c r="A43639" t="s">
        <v>110656</v>
      </c>
      <c r="B43639">
        <v>49</v>
      </c>
      <c r="C43639" t="s">
        <v>32</v>
      </c>
      <c r="D43639" t="s">
        <v>52</v>
      </c>
      <c r="E43639" t="s">
        <v>39</v>
      </c>
      <c r="F43639" s="1">
        <v>44887</v>
      </c>
      <c r="G43639" t="s">
        <v>27655</v>
      </c>
      <c r="H43639" t="s">
        <v>79083</v>
      </c>
      <c r="I43639" t="s">
        <v>57</v>
      </c>
      <c r="J43639">
        <v>27759.193855140922</v>
      </c>
      <c r="K43639">
        <v>188</v>
      </c>
      <c r="L43639" t="s">
        <v>29</v>
      </c>
      <c r="M43639" s="1">
        <v>44897</v>
      </c>
      <c r="N43639" t="s">
        <v>67</v>
      </c>
      <c r="O43639" t="s">
        <v>23</v>
      </c>
      <c r="P43639">
        <f>INT(healthcare_dataset[[#This Row],[Age]]/5)*5</f>
        <v>45</v>
      </c>
    </row>
    <row r="43640" spans="1:16" x14ac:dyDescent="0.3">
      <c r="A43640" t="s">
        <v>106616</v>
      </c>
      <c r="B43640">
        <v>81</v>
      </c>
      <c r="C43640" t="s">
        <v>32</v>
      </c>
      <c r="D43640" t="s">
        <v>52</v>
      </c>
      <c r="E43640" t="s">
        <v>64</v>
      </c>
      <c r="F43640" s="1">
        <v>45140</v>
      </c>
      <c r="G43640" t="s">
        <v>69085</v>
      </c>
      <c r="H43640" t="s">
        <v>69086</v>
      </c>
      <c r="I43640" t="s">
        <v>20</v>
      </c>
      <c r="J43640">
        <v>49903.361777543592</v>
      </c>
      <c r="K43640">
        <v>227</v>
      </c>
      <c r="L43640" t="s">
        <v>29</v>
      </c>
      <c r="M43640" s="1">
        <v>45142</v>
      </c>
      <c r="N43640" t="s">
        <v>47</v>
      </c>
      <c r="O43640" t="s">
        <v>43</v>
      </c>
      <c r="P43640">
        <f>INT(healthcare_dataset[[#This Row],[Age]]/5)*5</f>
        <v>80</v>
      </c>
    </row>
    <row r="43641" spans="1:16" x14ac:dyDescent="0.3">
      <c r="A43641" t="s">
        <v>106616</v>
      </c>
      <c r="B43641">
        <v>78</v>
      </c>
      <c r="C43641" t="s">
        <v>32</v>
      </c>
      <c r="D43641" t="s">
        <v>52</v>
      </c>
      <c r="E43641" t="s">
        <v>64</v>
      </c>
      <c r="F43641" s="1">
        <v>45140</v>
      </c>
      <c r="G43641" t="s">
        <v>69085</v>
      </c>
      <c r="H43641" t="s">
        <v>69086</v>
      </c>
      <c r="I43641" t="s">
        <v>20</v>
      </c>
      <c r="J43641">
        <v>49903.361777543592</v>
      </c>
      <c r="K43641">
        <v>227</v>
      </c>
      <c r="L43641" t="s">
        <v>29</v>
      </c>
      <c r="M43641" s="1">
        <v>45142</v>
      </c>
      <c r="N43641" t="s">
        <v>47</v>
      </c>
      <c r="O43641" t="s">
        <v>43</v>
      </c>
      <c r="P43641">
        <f>INT(healthcare_dataset[[#This Row],[Age]]/5)*5</f>
        <v>75</v>
      </c>
    </row>
    <row r="43642" spans="1:16" x14ac:dyDescent="0.3">
      <c r="A43642" t="s">
        <v>83672</v>
      </c>
      <c r="B43642">
        <v>64</v>
      </c>
      <c r="C43642" t="s">
        <v>32</v>
      </c>
      <c r="D43642" t="s">
        <v>16</v>
      </c>
      <c r="E43642" t="s">
        <v>76</v>
      </c>
      <c r="F43642" s="1">
        <v>44071</v>
      </c>
      <c r="G43642" t="s">
        <v>9677</v>
      </c>
      <c r="H43642" t="s">
        <v>9678</v>
      </c>
      <c r="I43642" t="s">
        <v>36</v>
      </c>
      <c r="J43642">
        <v>30266.893741551379</v>
      </c>
      <c r="K43642">
        <v>438</v>
      </c>
      <c r="L43642" t="s">
        <v>42</v>
      </c>
      <c r="M43642" s="1">
        <v>44075</v>
      </c>
      <c r="N43642" t="s">
        <v>37</v>
      </c>
      <c r="O43642" t="s">
        <v>31</v>
      </c>
      <c r="P43642">
        <f>INT(healthcare_dataset[[#This Row],[Age]]/5)*5</f>
        <v>60</v>
      </c>
    </row>
    <row r="43643" spans="1:16" x14ac:dyDescent="0.3">
      <c r="A43643" t="s">
        <v>81050</v>
      </c>
      <c r="B43643">
        <v>28</v>
      </c>
      <c r="C43643" t="s">
        <v>15</v>
      </c>
      <c r="D43643" t="s">
        <v>24</v>
      </c>
      <c r="E43643" t="s">
        <v>25</v>
      </c>
      <c r="F43643" s="1">
        <v>44976</v>
      </c>
      <c r="G43643" t="s">
        <v>2255</v>
      </c>
      <c r="H43643" t="s">
        <v>2256</v>
      </c>
      <c r="I43643" t="s">
        <v>57</v>
      </c>
      <c r="J43643">
        <v>24416.376023705678</v>
      </c>
      <c r="K43643">
        <v>110</v>
      </c>
      <c r="L43643" t="s">
        <v>29</v>
      </c>
      <c r="M43643" s="1">
        <v>44998</v>
      </c>
      <c r="N43643" t="s">
        <v>22</v>
      </c>
      <c r="O43643" t="s">
        <v>23</v>
      </c>
      <c r="P43643">
        <f>INT(healthcare_dataset[[#This Row],[Age]]/5)*5</f>
        <v>25</v>
      </c>
    </row>
    <row r="43644" spans="1:16" x14ac:dyDescent="0.3">
      <c r="A43644" t="s">
        <v>88711</v>
      </c>
      <c r="B43644">
        <v>47</v>
      </c>
      <c r="C43644" t="s">
        <v>15</v>
      </c>
      <c r="D43644" t="s">
        <v>52</v>
      </c>
      <c r="E43644" t="s">
        <v>39</v>
      </c>
      <c r="F43644" s="1">
        <v>45018</v>
      </c>
      <c r="G43644" t="s">
        <v>23424</v>
      </c>
      <c r="H43644" t="s">
        <v>23425</v>
      </c>
      <c r="I43644" t="s">
        <v>20</v>
      </c>
      <c r="J43644">
        <v>18965.962892423609</v>
      </c>
      <c r="K43644">
        <v>135</v>
      </c>
      <c r="L43644" t="s">
        <v>29</v>
      </c>
      <c r="M43644" s="1">
        <v>45025</v>
      </c>
      <c r="N43644" t="s">
        <v>30</v>
      </c>
      <c r="O43644" t="s">
        <v>31</v>
      </c>
      <c r="P43644">
        <f>INT(healthcare_dataset[[#This Row],[Age]]/5)*5</f>
        <v>45</v>
      </c>
    </row>
    <row r="43645" spans="1:16" x14ac:dyDescent="0.3">
      <c r="A43645" t="s">
        <v>37723</v>
      </c>
      <c r="B43645">
        <v>24</v>
      </c>
      <c r="C43645" t="s">
        <v>15</v>
      </c>
      <c r="D43645" t="s">
        <v>16</v>
      </c>
      <c r="E43645" t="s">
        <v>17</v>
      </c>
      <c r="F43645" s="1">
        <v>45363</v>
      </c>
      <c r="G43645" t="s">
        <v>46615</v>
      </c>
      <c r="H43645" t="s">
        <v>46616</v>
      </c>
      <c r="I43645" t="s">
        <v>51</v>
      </c>
      <c r="J43645">
        <v>38447.51138359063</v>
      </c>
      <c r="K43645">
        <v>402</v>
      </c>
      <c r="L43645" t="s">
        <v>21</v>
      </c>
      <c r="M43645" s="1">
        <v>45373</v>
      </c>
      <c r="N43645" t="s">
        <v>37</v>
      </c>
      <c r="O43645" t="s">
        <v>31</v>
      </c>
      <c r="P43645">
        <f>INT(healthcare_dataset[[#This Row],[Age]]/5)*5</f>
        <v>20</v>
      </c>
    </row>
    <row r="43646" spans="1:16" x14ac:dyDescent="0.3">
      <c r="A43646" t="s">
        <v>37723</v>
      </c>
      <c r="B43646">
        <v>20</v>
      </c>
      <c r="C43646" t="s">
        <v>15</v>
      </c>
      <c r="D43646" t="s">
        <v>16</v>
      </c>
      <c r="E43646" t="s">
        <v>17</v>
      </c>
      <c r="F43646" s="1">
        <v>45363</v>
      </c>
      <c r="G43646" t="s">
        <v>46615</v>
      </c>
      <c r="H43646" t="s">
        <v>46616</v>
      </c>
      <c r="I43646" t="s">
        <v>51</v>
      </c>
      <c r="J43646">
        <v>38447.51138359063</v>
      </c>
      <c r="K43646">
        <v>402</v>
      </c>
      <c r="L43646" t="s">
        <v>21</v>
      </c>
      <c r="M43646" s="1">
        <v>45373</v>
      </c>
      <c r="N43646" t="s">
        <v>37</v>
      </c>
      <c r="O43646" t="s">
        <v>31</v>
      </c>
      <c r="P43646">
        <f>INT(healthcare_dataset[[#This Row],[Age]]/5)*5</f>
        <v>20</v>
      </c>
    </row>
    <row r="43647" spans="1:16" x14ac:dyDescent="0.3">
      <c r="A43647" t="s">
        <v>52174</v>
      </c>
      <c r="B43647">
        <v>75</v>
      </c>
      <c r="C43647" t="s">
        <v>15</v>
      </c>
      <c r="D43647" t="s">
        <v>44</v>
      </c>
      <c r="E43647" t="s">
        <v>39</v>
      </c>
      <c r="F43647" s="1">
        <v>44589</v>
      </c>
      <c r="G43647" t="s">
        <v>42922</v>
      </c>
      <c r="H43647" t="s">
        <v>61105</v>
      </c>
      <c r="I43647" t="s">
        <v>28</v>
      </c>
      <c r="J43647">
        <v>4782.9818570061725</v>
      </c>
      <c r="K43647">
        <v>104</v>
      </c>
      <c r="L43647" t="s">
        <v>29</v>
      </c>
      <c r="M43647" s="1">
        <v>44610</v>
      </c>
      <c r="N43647" t="s">
        <v>37</v>
      </c>
      <c r="O43647" t="s">
        <v>43</v>
      </c>
      <c r="P43647">
        <f>INT(healthcare_dataset[[#This Row],[Age]]/5)*5</f>
        <v>75</v>
      </c>
    </row>
    <row r="43648" spans="1:16" x14ac:dyDescent="0.3">
      <c r="A43648" t="s">
        <v>56011</v>
      </c>
      <c r="B43648">
        <v>44</v>
      </c>
      <c r="C43648" t="s">
        <v>32</v>
      </c>
      <c r="D43648" t="s">
        <v>24</v>
      </c>
      <c r="E43648" t="s">
        <v>25</v>
      </c>
      <c r="F43648" s="1">
        <v>44283</v>
      </c>
      <c r="G43648" t="s">
        <v>72337</v>
      </c>
      <c r="H43648" t="s">
        <v>72338</v>
      </c>
      <c r="I43648" t="s">
        <v>57</v>
      </c>
      <c r="J43648">
        <v>49219.789246564993</v>
      </c>
      <c r="K43648">
        <v>240</v>
      </c>
      <c r="L43648" t="s">
        <v>21</v>
      </c>
      <c r="M43648" s="1">
        <v>44302</v>
      </c>
      <c r="N43648" t="s">
        <v>30</v>
      </c>
      <c r="O43648" t="s">
        <v>23</v>
      </c>
      <c r="P43648">
        <f>INT(healthcare_dataset[[#This Row],[Age]]/5)*5</f>
        <v>40</v>
      </c>
    </row>
    <row r="43649" spans="1:16" x14ac:dyDescent="0.3">
      <c r="A43649" t="s">
        <v>56011</v>
      </c>
      <c r="B43649">
        <v>40</v>
      </c>
      <c r="C43649" t="s">
        <v>32</v>
      </c>
      <c r="D43649" t="s">
        <v>24</v>
      </c>
      <c r="E43649" t="s">
        <v>25</v>
      </c>
      <c r="F43649" s="1">
        <v>44283</v>
      </c>
      <c r="G43649" t="s">
        <v>72337</v>
      </c>
      <c r="H43649" t="s">
        <v>72338</v>
      </c>
      <c r="I43649" t="s">
        <v>57</v>
      </c>
      <c r="J43649">
        <v>49219.789246564993</v>
      </c>
      <c r="K43649">
        <v>240</v>
      </c>
      <c r="L43649" t="s">
        <v>21</v>
      </c>
      <c r="M43649" s="1">
        <v>44302</v>
      </c>
      <c r="N43649" t="s">
        <v>30</v>
      </c>
      <c r="O43649" t="s">
        <v>23</v>
      </c>
      <c r="P43649">
        <f>INT(healthcare_dataset[[#This Row],[Age]]/5)*5</f>
        <v>40</v>
      </c>
    </row>
    <row r="43650" spans="1:16" x14ac:dyDescent="0.3">
      <c r="A43650" t="s">
        <v>91243</v>
      </c>
      <c r="B43650">
        <v>83</v>
      </c>
      <c r="C43650" t="s">
        <v>15</v>
      </c>
      <c r="D43650" t="s">
        <v>16</v>
      </c>
      <c r="E43650" t="s">
        <v>25</v>
      </c>
      <c r="F43650" s="1">
        <v>45361</v>
      </c>
      <c r="G43650" t="s">
        <v>30096</v>
      </c>
      <c r="H43650" t="s">
        <v>30097</v>
      </c>
      <c r="I43650" t="s">
        <v>51</v>
      </c>
      <c r="J43650">
        <v>29953.290519525319</v>
      </c>
      <c r="K43650">
        <v>392</v>
      </c>
      <c r="L43650" t="s">
        <v>29</v>
      </c>
      <c r="M43650" s="1">
        <v>45378</v>
      </c>
      <c r="N43650" t="s">
        <v>22</v>
      </c>
      <c r="O43650" t="s">
        <v>43</v>
      </c>
      <c r="P43650">
        <f>INT(healthcare_dataset[[#This Row],[Age]]/5)*5</f>
        <v>80</v>
      </c>
    </row>
    <row r="43651" spans="1:16" x14ac:dyDescent="0.3">
      <c r="A43651" t="s">
        <v>85747</v>
      </c>
      <c r="B43651">
        <v>73</v>
      </c>
      <c r="C43651" t="s">
        <v>32</v>
      </c>
      <c r="D43651" t="s">
        <v>52</v>
      </c>
      <c r="E43651" t="s">
        <v>17</v>
      </c>
      <c r="F43651" s="1">
        <v>44121</v>
      </c>
      <c r="G43651" t="s">
        <v>15327</v>
      </c>
      <c r="H43651" t="s">
        <v>15328</v>
      </c>
      <c r="I43651" t="s">
        <v>36</v>
      </c>
      <c r="J43651">
        <v>1216.9612472237818</v>
      </c>
      <c r="K43651">
        <v>289</v>
      </c>
      <c r="L43651" t="s">
        <v>21</v>
      </c>
      <c r="M43651" s="1">
        <v>44147</v>
      </c>
      <c r="N43651" t="s">
        <v>47</v>
      </c>
      <c r="O43651" t="s">
        <v>31</v>
      </c>
      <c r="P43651">
        <f>INT(healthcare_dataset[[#This Row],[Age]]/5)*5</f>
        <v>70</v>
      </c>
    </row>
    <row r="43652" spans="1:16" x14ac:dyDescent="0.3">
      <c r="A43652" t="s">
        <v>75624</v>
      </c>
      <c r="B43652">
        <v>68</v>
      </c>
      <c r="C43652" t="s">
        <v>32</v>
      </c>
      <c r="D43652" t="s">
        <v>83</v>
      </c>
      <c r="E43652" t="s">
        <v>39</v>
      </c>
      <c r="F43652" s="1">
        <v>44992</v>
      </c>
      <c r="G43652" t="s">
        <v>14720</v>
      </c>
      <c r="H43652" t="s">
        <v>34940</v>
      </c>
      <c r="I43652" t="s">
        <v>57</v>
      </c>
      <c r="J43652">
        <v>3979.4635148756006</v>
      </c>
      <c r="K43652">
        <v>337</v>
      </c>
      <c r="L43652" t="s">
        <v>21</v>
      </c>
      <c r="M43652" s="1">
        <v>45017</v>
      </c>
      <c r="N43652" t="s">
        <v>37</v>
      </c>
      <c r="O43652" t="s">
        <v>43</v>
      </c>
      <c r="P43652">
        <f>INT(healthcare_dataset[[#This Row],[Age]]/5)*5</f>
        <v>65</v>
      </c>
    </row>
    <row r="43653" spans="1:16" x14ac:dyDescent="0.3">
      <c r="A43653" t="s">
        <v>91105</v>
      </c>
      <c r="B43653">
        <v>40</v>
      </c>
      <c r="C43653" t="s">
        <v>15</v>
      </c>
      <c r="D43653" t="s">
        <v>98</v>
      </c>
      <c r="E43653" t="s">
        <v>48</v>
      </c>
      <c r="F43653" s="1">
        <v>43763</v>
      </c>
      <c r="G43653" t="s">
        <v>29737</v>
      </c>
      <c r="H43653" t="s">
        <v>29738</v>
      </c>
      <c r="I43653" t="s">
        <v>28</v>
      </c>
      <c r="J43653">
        <v>12553.556661247663</v>
      </c>
      <c r="K43653">
        <v>287</v>
      </c>
      <c r="L43653" t="s">
        <v>29</v>
      </c>
      <c r="M43653" s="1">
        <v>43788</v>
      </c>
      <c r="N43653" t="s">
        <v>37</v>
      </c>
      <c r="O43653" t="s">
        <v>23</v>
      </c>
      <c r="P43653">
        <f>INT(healthcare_dataset[[#This Row],[Age]]/5)*5</f>
        <v>40</v>
      </c>
    </row>
    <row r="43654" spans="1:16" x14ac:dyDescent="0.3">
      <c r="A43654" t="s">
        <v>95473</v>
      </c>
      <c r="B43654">
        <v>68</v>
      </c>
      <c r="C43654" t="s">
        <v>32</v>
      </c>
      <c r="D43654" t="s">
        <v>38</v>
      </c>
      <c r="E43654" t="s">
        <v>48</v>
      </c>
      <c r="F43654" s="1">
        <v>44637</v>
      </c>
      <c r="G43654" t="s">
        <v>41215</v>
      </c>
      <c r="H43654" t="s">
        <v>41216</v>
      </c>
      <c r="I43654" t="s">
        <v>28</v>
      </c>
      <c r="J43654">
        <v>15091.257589186271</v>
      </c>
      <c r="K43654">
        <v>406</v>
      </c>
      <c r="L43654" t="s">
        <v>29</v>
      </c>
      <c r="M43654" s="1">
        <v>44664</v>
      </c>
      <c r="N43654" t="s">
        <v>37</v>
      </c>
      <c r="O43654" t="s">
        <v>43</v>
      </c>
      <c r="P43654">
        <f>INT(healthcare_dataset[[#This Row],[Age]]/5)*5</f>
        <v>65</v>
      </c>
    </row>
    <row r="43655" spans="1:16" x14ac:dyDescent="0.3">
      <c r="A43655" t="s">
        <v>94138</v>
      </c>
      <c r="B43655">
        <v>35</v>
      </c>
      <c r="C43655" t="s">
        <v>32</v>
      </c>
      <c r="D43655" t="s">
        <v>83</v>
      </c>
      <c r="E43655" t="s">
        <v>39</v>
      </c>
      <c r="F43655" s="1">
        <v>44877</v>
      </c>
      <c r="G43655" t="s">
        <v>37683</v>
      </c>
      <c r="H43655" t="s">
        <v>37684</v>
      </c>
      <c r="I43655" t="s">
        <v>51</v>
      </c>
      <c r="J43655">
        <v>25169.060604322556</v>
      </c>
      <c r="K43655">
        <v>148</v>
      </c>
      <c r="L43655" t="s">
        <v>29</v>
      </c>
      <c r="M43655" s="1">
        <v>44904</v>
      </c>
      <c r="N43655" t="s">
        <v>30</v>
      </c>
      <c r="O43655" t="s">
        <v>31</v>
      </c>
      <c r="P43655">
        <f>INT(healthcare_dataset[[#This Row],[Age]]/5)*5</f>
        <v>35</v>
      </c>
    </row>
    <row r="43656" spans="1:16" x14ac:dyDescent="0.3">
      <c r="A43656" t="s">
        <v>94138</v>
      </c>
      <c r="B43656">
        <v>39</v>
      </c>
      <c r="C43656" t="s">
        <v>32</v>
      </c>
      <c r="D43656" t="s">
        <v>83</v>
      </c>
      <c r="E43656" t="s">
        <v>39</v>
      </c>
      <c r="F43656" s="1">
        <v>44877</v>
      </c>
      <c r="G43656" t="s">
        <v>37683</v>
      </c>
      <c r="H43656" t="s">
        <v>37684</v>
      </c>
      <c r="I43656" t="s">
        <v>51</v>
      </c>
      <c r="J43656">
        <v>25169.060604322556</v>
      </c>
      <c r="K43656">
        <v>148</v>
      </c>
      <c r="L43656" t="s">
        <v>29</v>
      </c>
      <c r="M43656" s="1">
        <v>44904</v>
      </c>
      <c r="N43656" t="s">
        <v>30</v>
      </c>
      <c r="O43656" t="s">
        <v>31</v>
      </c>
      <c r="P43656">
        <f>INT(healthcare_dataset[[#This Row],[Age]]/5)*5</f>
        <v>35</v>
      </c>
    </row>
    <row r="43657" spans="1:16" x14ac:dyDescent="0.3">
      <c r="A43657" t="s">
        <v>91500</v>
      </c>
      <c r="B43657">
        <v>77</v>
      </c>
      <c r="C43657" t="s">
        <v>32</v>
      </c>
      <c r="D43657" t="s">
        <v>98</v>
      </c>
      <c r="E43657" t="s">
        <v>64</v>
      </c>
      <c r="F43657" s="1">
        <v>44575</v>
      </c>
      <c r="G43657" t="s">
        <v>30751</v>
      </c>
      <c r="H43657" t="s">
        <v>30752</v>
      </c>
      <c r="I43657" t="s">
        <v>20</v>
      </c>
      <c r="J43657">
        <v>43416.156465133274</v>
      </c>
      <c r="K43657">
        <v>415</v>
      </c>
      <c r="L43657" t="s">
        <v>21</v>
      </c>
      <c r="M43657" s="1">
        <v>44577</v>
      </c>
      <c r="N43657" t="s">
        <v>37</v>
      </c>
      <c r="O43657" t="s">
        <v>31</v>
      </c>
      <c r="P43657">
        <f>INT(healthcare_dataset[[#This Row],[Age]]/5)*5</f>
        <v>75</v>
      </c>
    </row>
    <row r="43658" spans="1:16" x14ac:dyDescent="0.3">
      <c r="A43658" t="s">
        <v>103598</v>
      </c>
      <c r="B43658">
        <v>58</v>
      </c>
      <c r="C43658" t="s">
        <v>15</v>
      </c>
      <c r="D43658" t="s">
        <v>38</v>
      </c>
      <c r="E43658" t="s">
        <v>39</v>
      </c>
      <c r="F43658" s="1">
        <v>45280</v>
      </c>
      <c r="G43658" t="s">
        <v>61631</v>
      </c>
      <c r="H43658" t="s">
        <v>7022</v>
      </c>
      <c r="I43658" t="s">
        <v>51</v>
      </c>
      <c r="J43658">
        <v>10179.340185666046</v>
      </c>
      <c r="K43658">
        <v>241</v>
      </c>
      <c r="L43658" t="s">
        <v>29</v>
      </c>
      <c r="M43658" s="1">
        <v>45298</v>
      </c>
      <c r="N43658" t="s">
        <v>37</v>
      </c>
      <c r="O43658" t="s">
        <v>43</v>
      </c>
      <c r="P43658">
        <f>INT(healthcare_dataset[[#This Row],[Age]]/5)*5</f>
        <v>55</v>
      </c>
    </row>
    <row r="43659" spans="1:16" x14ac:dyDescent="0.3">
      <c r="A43659" t="s">
        <v>95598</v>
      </c>
      <c r="B43659">
        <v>50</v>
      </c>
      <c r="C43659" t="s">
        <v>15</v>
      </c>
      <c r="D43659" t="s">
        <v>98</v>
      </c>
      <c r="E43659" t="s">
        <v>39</v>
      </c>
      <c r="F43659" s="1">
        <v>44961</v>
      </c>
      <c r="G43659" t="s">
        <v>41537</v>
      </c>
      <c r="H43659" t="s">
        <v>41538</v>
      </c>
      <c r="I43659" t="s">
        <v>57</v>
      </c>
      <c r="J43659">
        <v>46072.739606126532</v>
      </c>
      <c r="K43659">
        <v>383</v>
      </c>
      <c r="L43659" t="s">
        <v>42</v>
      </c>
      <c r="M43659" s="1">
        <v>44984</v>
      </c>
      <c r="N43659" t="s">
        <v>47</v>
      </c>
      <c r="O43659" t="s">
        <v>43</v>
      </c>
      <c r="P43659">
        <f>INT(healthcare_dataset[[#This Row],[Age]]/5)*5</f>
        <v>50</v>
      </c>
    </row>
    <row r="43660" spans="1:16" x14ac:dyDescent="0.3">
      <c r="A43660" t="s">
        <v>87078</v>
      </c>
      <c r="B43660">
        <v>31</v>
      </c>
      <c r="C43660" t="s">
        <v>15</v>
      </c>
      <c r="D43660" t="s">
        <v>33</v>
      </c>
      <c r="E43660" t="s">
        <v>64</v>
      </c>
      <c r="F43660" s="1">
        <v>43690</v>
      </c>
      <c r="G43660" t="s">
        <v>18867</v>
      </c>
      <c r="H43660" t="s">
        <v>18868</v>
      </c>
      <c r="I43660" t="s">
        <v>28</v>
      </c>
      <c r="J43660">
        <v>32113.875725662212</v>
      </c>
      <c r="K43660">
        <v>455</v>
      </c>
      <c r="L43660" t="s">
        <v>21</v>
      </c>
      <c r="M43660" s="1">
        <v>43717</v>
      </c>
      <c r="N43660" t="s">
        <v>22</v>
      </c>
      <c r="O43660" t="s">
        <v>31</v>
      </c>
      <c r="P43660">
        <f>INT(healthcare_dataset[[#This Row],[Age]]/5)*5</f>
        <v>30</v>
      </c>
    </row>
    <row r="43661" spans="1:16" x14ac:dyDescent="0.3">
      <c r="A43661" t="s">
        <v>91611</v>
      </c>
      <c r="B43661">
        <v>51</v>
      </c>
      <c r="C43661" t="s">
        <v>15</v>
      </c>
      <c r="D43661" t="s">
        <v>16</v>
      </c>
      <c r="E43661" t="s">
        <v>48</v>
      </c>
      <c r="F43661" s="1">
        <v>44358</v>
      </c>
      <c r="G43661" t="s">
        <v>31044</v>
      </c>
      <c r="H43661" t="s">
        <v>14170</v>
      </c>
      <c r="I43661" t="s">
        <v>20</v>
      </c>
      <c r="J43661">
        <v>23295.123358708901</v>
      </c>
      <c r="K43661">
        <v>319</v>
      </c>
      <c r="L43661" t="s">
        <v>42</v>
      </c>
      <c r="M43661" s="1">
        <v>44363</v>
      </c>
      <c r="N43661" t="s">
        <v>47</v>
      </c>
      <c r="O43661" t="s">
        <v>23</v>
      </c>
      <c r="P43661">
        <f>INT(healthcare_dataset[[#This Row],[Age]]/5)*5</f>
        <v>50</v>
      </c>
    </row>
    <row r="43662" spans="1:16" x14ac:dyDescent="0.3">
      <c r="A43662" t="s">
        <v>108302</v>
      </c>
      <c r="B43662">
        <v>37</v>
      </c>
      <c r="C43662" t="s">
        <v>15</v>
      </c>
      <c r="D43662" t="s">
        <v>44</v>
      </c>
      <c r="E43662" t="s">
        <v>39</v>
      </c>
      <c r="F43662" s="1">
        <v>45206</v>
      </c>
      <c r="G43662" t="s">
        <v>24158</v>
      </c>
      <c r="H43662" t="s">
        <v>73302</v>
      </c>
      <c r="I43662" t="s">
        <v>51</v>
      </c>
      <c r="J43662">
        <v>43488.692242519457</v>
      </c>
      <c r="K43662">
        <v>387</v>
      </c>
      <c r="L43662" t="s">
        <v>42</v>
      </c>
      <c r="M43662" s="1">
        <v>45226</v>
      </c>
      <c r="N43662" t="s">
        <v>22</v>
      </c>
      <c r="O43662" t="s">
        <v>43</v>
      </c>
      <c r="P43662">
        <f>INT(healthcare_dataset[[#This Row],[Age]]/5)*5</f>
        <v>35</v>
      </c>
    </row>
    <row r="43663" spans="1:16" x14ac:dyDescent="0.3">
      <c r="A43663" t="s">
        <v>102380</v>
      </c>
      <c r="B43663">
        <v>18</v>
      </c>
      <c r="C43663" t="s">
        <v>32</v>
      </c>
      <c r="D43663" t="s">
        <v>24</v>
      </c>
      <c r="E43663" t="s">
        <v>48</v>
      </c>
      <c r="F43663" s="1">
        <v>44328</v>
      </c>
      <c r="G43663" t="s">
        <v>58544</v>
      </c>
      <c r="H43663" t="s">
        <v>58545</v>
      </c>
      <c r="I43663" t="s">
        <v>51</v>
      </c>
      <c r="J43663">
        <v>26809.187161699825</v>
      </c>
      <c r="K43663">
        <v>211</v>
      </c>
      <c r="L43663" t="s">
        <v>21</v>
      </c>
      <c r="M43663" s="1">
        <v>44346</v>
      </c>
      <c r="N43663" t="s">
        <v>37</v>
      </c>
      <c r="O43663" t="s">
        <v>23</v>
      </c>
      <c r="P43663">
        <f>INT(healthcare_dataset[[#This Row],[Age]]/5)*5</f>
        <v>15</v>
      </c>
    </row>
    <row r="43664" spans="1:16" x14ac:dyDescent="0.3">
      <c r="A43664" t="s">
        <v>93835</v>
      </c>
      <c r="B43664">
        <v>66</v>
      </c>
      <c r="C43664" t="s">
        <v>15</v>
      </c>
      <c r="D43664" t="s">
        <v>24</v>
      </c>
      <c r="E43664" t="s">
        <v>39</v>
      </c>
      <c r="F43664" s="1">
        <v>44581</v>
      </c>
      <c r="G43664" t="s">
        <v>36892</v>
      </c>
      <c r="H43664" t="s">
        <v>19580</v>
      </c>
      <c r="I43664" t="s">
        <v>36</v>
      </c>
      <c r="J43664">
        <v>35236.624417277191</v>
      </c>
      <c r="K43664">
        <v>301</v>
      </c>
      <c r="L43664" t="s">
        <v>21</v>
      </c>
      <c r="M43664" s="1">
        <v>44591</v>
      </c>
      <c r="N43664" t="s">
        <v>37</v>
      </c>
      <c r="O43664" t="s">
        <v>43</v>
      </c>
      <c r="P43664">
        <f>INT(healthcare_dataset[[#This Row],[Age]]/5)*5</f>
        <v>65</v>
      </c>
    </row>
    <row r="43665" spans="1:16" x14ac:dyDescent="0.3">
      <c r="A43665" t="s">
        <v>15946</v>
      </c>
      <c r="B43665">
        <v>25</v>
      </c>
      <c r="C43665" t="s">
        <v>15</v>
      </c>
      <c r="D43665" t="s">
        <v>38</v>
      </c>
      <c r="E43665" t="s">
        <v>39</v>
      </c>
      <c r="F43665" s="1">
        <v>43738</v>
      </c>
      <c r="G43665" t="s">
        <v>62768</v>
      </c>
      <c r="H43665" t="s">
        <v>72444</v>
      </c>
      <c r="I43665" t="s">
        <v>20</v>
      </c>
      <c r="J43665">
        <v>47252.527110157229</v>
      </c>
      <c r="K43665">
        <v>201</v>
      </c>
      <c r="L43665" t="s">
        <v>42</v>
      </c>
      <c r="M43665" s="1">
        <v>43758</v>
      </c>
      <c r="N43665" t="s">
        <v>37</v>
      </c>
      <c r="O43665" t="s">
        <v>43</v>
      </c>
      <c r="P43665">
        <f>INT(healthcare_dataset[[#This Row],[Age]]/5)*5</f>
        <v>25</v>
      </c>
    </row>
    <row r="43666" spans="1:16" x14ac:dyDescent="0.3">
      <c r="A43666" t="s">
        <v>74529</v>
      </c>
      <c r="B43666">
        <v>18</v>
      </c>
      <c r="C43666" t="s">
        <v>32</v>
      </c>
      <c r="D43666" t="s">
        <v>38</v>
      </c>
      <c r="E43666" t="s">
        <v>25</v>
      </c>
      <c r="F43666" s="1">
        <v>43798</v>
      </c>
      <c r="G43666" t="s">
        <v>19072</v>
      </c>
      <c r="H43666" t="s">
        <v>2373</v>
      </c>
      <c r="I43666" t="s">
        <v>51</v>
      </c>
      <c r="J43666">
        <v>16572.581636549843</v>
      </c>
      <c r="K43666">
        <v>290</v>
      </c>
      <c r="L43666" t="s">
        <v>21</v>
      </c>
      <c r="M43666" s="1">
        <v>43814</v>
      </c>
      <c r="N43666" t="s">
        <v>22</v>
      </c>
      <c r="O43666" t="s">
        <v>31</v>
      </c>
      <c r="P43666">
        <f>INT(healthcare_dataset[[#This Row],[Age]]/5)*5</f>
        <v>15</v>
      </c>
    </row>
    <row r="43667" spans="1:16" x14ac:dyDescent="0.3">
      <c r="A43667" t="s">
        <v>90872</v>
      </c>
      <c r="B43667">
        <v>45</v>
      </c>
      <c r="C43667" t="s">
        <v>32</v>
      </c>
      <c r="D43667" t="s">
        <v>44</v>
      </c>
      <c r="E43667" t="s">
        <v>64</v>
      </c>
      <c r="F43667" s="1">
        <v>44897</v>
      </c>
      <c r="G43667" t="s">
        <v>13490</v>
      </c>
      <c r="H43667" t="s">
        <v>28979</v>
      </c>
      <c r="I43667" t="s">
        <v>28</v>
      </c>
      <c r="J43667">
        <v>46553.526730362522</v>
      </c>
      <c r="K43667">
        <v>281</v>
      </c>
      <c r="L43667" t="s">
        <v>42</v>
      </c>
      <c r="M43667" s="1">
        <v>44906</v>
      </c>
      <c r="N43667" t="s">
        <v>47</v>
      </c>
      <c r="O43667" t="s">
        <v>43</v>
      </c>
      <c r="P43667">
        <f>INT(healthcare_dataset[[#This Row],[Age]]/5)*5</f>
        <v>45</v>
      </c>
    </row>
    <row r="43668" spans="1:16" x14ac:dyDescent="0.3">
      <c r="A43668" t="s">
        <v>86693</v>
      </c>
      <c r="B43668">
        <v>58</v>
      </c>
      <c r="C43668" t="s">
        <v>15</v>
      </c>
      <c r="D43668" t="s">
        <v>98</v>
      </c>
      <c r="E43668" t="s">
        <v>64</v>
      </c>
      <c r="F43668" s="1">
        <v>44044</v>
      </c>
      <c r="G43668" t="s">
        <v>50612</v>
      </c>
      <c r="H43668" t="s">
        <v>50613</v>
      </c>
      <c r="I43668" t="s">
        <v>51</v>
      </c>
      <c r="J43668">
        <v>30589.490942852754</v>
      </c>
      <c r="K43668">
        <v>417</v>
      </c>
      <c r="L43668" t="s">
        <v>29</v>
      </c>
      <c r="M43668" s="1">
        <v>44073</v>
      </c>
      <c r="N43668" t="s">
        <v>67</v>
      </c>
      <c r="O43668" t="s">
        <v>43</v>
      </c>
      <c r="P43668">
        <f>INT(healthcare_dataset[[#This Row],[Age]]/5)*5</f>
        <v>55</v>
      </c>
    </row>
    <row r="43669" spans="1:16" x14ac:dyDescent="0.3">
      <c r="A43669" t="s">
        <v>86693</v>
      </c>
      <c r="B43669">
        <v>18</v>
      </c>
      <c r="C43669" t="s">
        <v>32</v>
      </c>
      <c r="D43669" t="s">
        <v>52</v>
      </c>
      <c r="E43669" t="s">
        <v>64</v>
      </c>
      <c r="F43669" s="1">
        <v>44486</v>
      </c>
      <c r="G43669" t="s">
        <v>17868</v>
      </c>
      <c r="H43669" t="s">
        <v>17869</v>
      </c>
      <c r="I43669" t="s">
        <v>57</v>
      </c>
      <c r="J43669">
        <v>25294.91189556272</v>
      </c>
      <c r="K43669">
        <v>183</v>
      </c>
      <c r="L43669" t="s">
        <v>29</v>
      </c>
      <c r="M43669" s="1">
        <v>44505</v>
      </c>
      <c r="N43669" t="s">
        <v>30</v>
      </c>
      <c r="O43669" t="s">
        <v>31</v>
      </c>
      <c r="P43669">
        <f>INT(healthcare_dataset[[#This Row],[Age]]/5)*5</f>
        <v>15</v>
      </c>
    </row>
    <row r="43670" spans="1:16" x14ac:dyDescent="0.3">
      <c r="A43670" t="s">
        <v>52536</v>
      </c>
      <c r="B43670">
        <v>26</v>
      </c>
      <c r="C43670" t="s">
        <v>32</v>
      </c>
      <c r="D43670" t="s">
        <v>83</v>
      </c>
      <c r="E43670" t="s">
        <v>39</v>
      </c>
      <c r="F43670" s="1">
        <v>44034</v>
      </c>
      <c r="G43670" t="s">
        <v>15095</v>
      </c>
      <c r="H43670" t="s">
        <v>15096</v>
      </c>
      <c r="I43670" t="s">
        <v>51</v>
      </c>
      <c r="J43670">
        <v>38138.429061353934</v>
      </c>
      <c r="K43670">
        <v>457</v>
      </c>
      <c r="L43670" t="s">
        <v>29</v>
      </c>
      <c r="M43670" s="1">
        <v>44057</v>
      </c>
      <c r="N43670" t="s">
        <v>37</v>
      </c>
      <c r="O43670" t="s">
        <v>31</v>
      </c>
      <c r="P43670">
        <f>INT(healthcare_dataset[[#This Row],[Age]]/5)*5</f>
        <v>25</v>
      </c>
    </row>
    <row r="43671" spans="1:16" x14ac:dyDescent="0.3">
      <c r="A43671" t="s">
        <v>86277</v>
      </c>
      <c r="B43671">
        <v>71</v>
      </c>
      <c r="C43671" t="s">
        <v>15</v>
      </c>
      <c r="D43671" t="s">
        <v>16</v>
      </c>
      <c r="E43671" t="s">
        <v>39</v>
      </c>
      <c r="F43671" s="1">
        <v>44808</v>
      </c>
      <c r="G43671" t="s">
        <v>16794</v>
      </c>
      <c r="H43671" t="s">
        <v>16795</v>
      </c>
      <c r="I43671" t="s">
        <v>28</v>
      </c>
      <c r="J43671">
        <v>15163.368767843962</v>
      </c>
      <c r="K43671">
        <v>478</v>
      </c>
      <c r="L43671" t="s">
        <v>29</v>
      </c>
      <c r="M43671" s="1">
        <v>44835</v>
      </c>
      <c r="N43671" t="s">
        <v>30</v>
      </c>
      <c r="O43671" t="s">
        <v>31</v>
      </c>
      <c r="P43671">
        <f>INT(healthcare_dataset[[#This Row],[Age]]/5)*5</f>
        <v>70</v>
      </c>
    </row>
    <row r="43672" spans="1:16" x14ac:dyDescent="0.3">
      <c r="A43672" t="s">
        <v>86277</v>
      </c>
      <c r="B43672">
        <v>62</v>
      </c>
      <c r="C43672" t="s">
        <v>15</v>
      </c>
      <c r="D43672" t="s">
        <v>16</v>
      </c>
      <c r="E43672" t="s">
        <v>17</v>
      </c>
      <c r="F43672" s="1">
        <v>44995</v>
      </c>
      <c r="G43672" t="s">
        <v>35841</v>
      </c>
      <c r="H43672" t="s">
        <v>35842</v>
      </c>
      <c r="I43672" t="s">
        <v>51</v>
      </c>
      <c r="J43672">
        <v>2793.482017850542</v>
      </c>
      <c r="K43672">
        <v>456</v>
      </c>
      <c r="L43672" t="s">
        <v>42</v>
      </c>
      <c r="M43672" s="1">
        <v>45010</v>
      </c>
      <c r="N43672" t="s">
        <v>30</v>
      </c>
      <c r="O43672" t="s">
        <v>43</v>
      </c>
      <c r="P43672">
        <f>INT(healthcare_dataset[[#This Row],[Age]]/5)*5</f>
        <v>60</v>
      </c>
    </row>
    <row r="43673" spans="1:16" x14ac:dyDescent="0.3">
      <c r="A43673" t="s">
        <v>86277</v>
      </c>
      <c r="B43673">
        <v>64</v>
      </c>
      <c r="C43673" t="s">
        <v>15</v>
      </c>
      <c r="D43673" t="s">
        <v>16</v>
      </c>
      <c r="E43673" t="s">
        <v>17</v>
      </c>
      <c r="F43673" s="1">
        <v>44995</v>
      </c>
      <c r="G43673" t="s">
        <v>35841</v>
      </c>
      <c r="H43673" t="s">
        <v>35842</v>
      </c>
      <c r="I43673" t="s">
        <v>51</v>
      </c>
      <c r="J43673">
        <v>2793.482017850542</v>
      </c>
      <c r="K43673">
        <v>456</v>
      </c>
      <c r="L43673" t="s">
        <v>42</v>
      </c>
      <c r="M43673" s="1">
        <v>45010</v>
      </c>
      <c r="N43673" t="s">
        <v>30</v>
      </c>
      <c r="O43673" t="s">
        <v>43</v>
      </c>
      <c r="P43673">
        <f>INT(healthcare_dataset[[#This Row],[Age]]/5)*5</f>
        <v>60</v>
      </c>
    </row>
    <row r="43674" spans="1:16" x14ac:dyDescent="0.3">
      <c r="A43674" t="s">
        <v>59612</v>
      </c>
      <c r="B43674">
        <v>32</v>
      </c>
      <c r="C43674" t="s">
        <v>32</v>
      </c>
      <c r="D43674" t="s">
        <v>98</v>
      </c>
      <c r="E43674" t="s">
        <v>48</v>
      </c>
      <c r="F43674" s="1">
        <v>45100</v>
      </c>
      <c r="G43674" t="s">
        <v>62205</v>
      </c>
      <c r="H43674" t="s">
        <v>62206</v>
      </c>
      <c r="I43674" t="s">
        <v>28</v>
      </c>
      <c r="J43674">
        <v>15150.452894339178</v>
      </c>
      <c r="K43674">
        <v>471</v>
      </c>
      <c r="L43674" t="s">
        <v>21</v>
      </c>
      <c r="M43674" s="1">
        <v>45125</v>
      </c>
      <c r="N43674" t="s">
        <v>30</v>
      </c>
      <c r="O43674" t="s">
        <v>23</v>
      </c>
      <c r="P43674">
        <f>INT(healthcare_dataset[[#This Row],[Age]]/5)*5</f>
        <v>30</v>
      </c>
    </row>
    <row r="43675" spans="1:16" x14ac:dyDescent="0.3">
      <c r="A43675" t="s">
        <v>103936</v>
      </c>
      <c r="B43675">
        <v>84</v>
      </c>
      <c r="C43675" t="s">
        <v>32</v>
      </c>
      <c r="D43675" t="s">
        <v>16</v>
      </c>
      <c r="E43675" t="s">
        <v>48</v>
      </c>
      <c r="F43675" s="1">
        <v>44821</v>
      </c>
      <c r="G43675" t="s">
        <v>3693</v>
      </c>
      <c r="H43675" t="s">
        <v>62513</v>
      </c>
      <c r="I43675" t="s">
        <v>20</v>
      </c>
      <c r="J43675">
        <v>12646.918796654641</v>
      </c>
      <c r="K43675">
        <v>198</v>
      </c>
      <c r="L43675" t="s">
        <v>21</v>
      </c>
      <c r="M43675" s="1">
        <v>44838</v>
      </c>
      <c r="N43675" t="s">
        <v>37</v>
      </c>
      <c r="O43675" t="s">
        <v>31</v>
      </c>
      <c r="P43675">
        <f>INT(healthcare_dataset[[#This Row],[Age]]/5)*5</f>
        <v>80</v>
      </c>
    </row>
    <row r="43676" spans="1:16" x14ac:dyDescent="0.3">
      <c r="A43676" t="s">
        <v>99084</v>
      </c>
      <c r="B43676">
        <v>57</v>
      </c>
      <c r="C43676" t="s">
        <v>32</v>
      </c>
      <c r="D43676" t="s">
        <v>24</v>
      </c>
      <c r="E43676" t="s">
        <v>25</v>
      </c>
      <c r="F43676" s="1">
        <v>43930</v>
      </c>
      <c r="G43676" t="s">
        <v>50249</v>
      </c>
      <c r="H43676" t="s">
        <v>50250</v>
      </c>
      <c r="I43676" t="s">
        <v>57</v>
      </c>
      <c r="J43676">
        <v>1386.4640186301162</v>
      </c>
      <c r="K43676">
        <v>495</v>
      </c>
      <c r="L43676" t="s">
        <v>21</v>
      </c>
      <c r="M43676" s="1">
        <v>43957</v>
      </c>
      <c r="N43676" t="s">
        <v>22</v>
      </c>
      <c r="O43676" t="s">
        <v>31</v>
      </c>
      <c r="P43676">
        <f>INT(healthcare_dataset[[#This Row],[Age]]/5)*5</f>
        <v>55</v>
      </c>
    </row>
    <row r="43677" spans="1:16" x14ac:dyDescent="0.3">
      <c r="A43677" t="s">
        <v>101965</v>
      </c>
      <c r="B43677">
        <v>79</v>
      </c>
      <c r="C43677" t="s">
        <v>32</v>
      </c>
      <c r="D43677" t="s">
        <v>24</v>
      </c>
      <c r="E43677" t="s">
        <v>48</v>
      </c>
      <c r="F43677" s="1">
        <v>44039</v>
      </c>
      <c r="G43677" t="s">
        <v>57502</v>
      </c>
      <c r="H43677" t="s">
        <v>57503</v>
      </c>
      <c r="I43677" t="s">
        <v>28</v>
      </c>
      <c r="J43677">
        <v>10639.634793492996</v>
      </c>
      <c r="K43677">
        <v>334</v>
      </c>
      <c r="L43677" t="s">
        <v>29</v>
      </c>
      <c r="M43677" s="1">
        <v>44042</v>
      </c>
      <c r="N43677" t="s">
        <v>30</v>
      </c>
      <c r="O43677" t="s">
        <v>31</v>
      </c>
      <c r="P43677">
        <f>INT(healthcare_dataset[[#This Row],[Age]]/5)*5</f>
        <v>75</v>
      </c>
    </row>
    <row r="43678" spans="1:16" x14ac:dyDescent="0.3">
      <c r="A43678" t="s">
        <v>110869</v>
      </c>
      <c r="B43678">
        <v>65</v>
      </c>
      <c r="C43678" t="s">
        <v>32</v>
      </c>
      <c r="D43678" t="s">
        <v>38</v>
      </c>
      <c r="E43678" t="s">
        <v>25</v>
      </c>
      <c r="F43678" s="1">
        <v>43630</v>
      </c>
      <c r="G43678" t="s">
        <v>79636</v>
      </c>
      <c r="H43678" t="s">
        <v>79637</v>
      </c>
      <c r="I43678" t="s">
        <v>28</v>
      </c>
      <c r="J43678">
        <v>27966.594493382072</v>
      </c>
      <c r="K43678">
        <v>401</v>
      </c>
      <c r="L43678" t="s">
        <v>42</v>
      </c>
      <c r="M43678" s="1">
        <v>43635</v>
      </c>
      <c r="N43678" t="s">
        <v>22</v>
      </c>
      <c r="O43678" t="s">
        <v>43</v>
      </c>
      <c r="P43678">
        <f>INT(healthcare_dataset[[#This Row],[Age]]/5)*5</f>
        <v>65</v>
      </c>
    </row>
    <row r="43679" spans="1:16" x14ac:dyDescent="0.3">
      <c r="A43679" t="s">
        <v>93634</v>
      </c>
      <c r="B43679">
        <v>32</v>
      </c>
      <c r="C43679" t="s">
        <v>15</v>
      </c>
      <c r="D43679" t="s">
        <v>44</v>
      </c>
      <c r="E43679" t="s">
        <v>39</v>
      </c>
      <c r="F43679" s="1">
        <v>44636</v>
      </c>
      <c r="G43679" t="s">
        <v>36366</v>
      </c>
      <c r="H43679" t="s">
        <v>11554</v>
      </c>
      <c r="I43679" t="s">
        <v>36</v>
      </c>
      <c r="J43679">
        <v>35779.319665905765</v>
      </c>
      <c r="K43679">
        <v>264</v>
      </c>
      <c r="L43679" t="s">
        <v>21</v>
      </c>
      <c r="M43679" s="1">
        <v>44666</v>
      </c>
      <c r="N43679" t="s">
        <v>47</v>
      </c>
      <c r="O43679" t="s">
        <v>43</v>
      </c>
      <c r="P43679">
        <f>INT(healthcare_dataset[[#This Row],[Age]]/5)*5</f>
        <v>30</v>
      </c>
    </row>
    <row r="43680" spans="1:16" x14ac:dyDescent="0.3">
      <c r="A43680" t="s">
        <v>92877</v>
      </c>
      <c r="B43680">
        <v>70</v>
      </c>
      <c r="C43680" t="s">
        <v>15</v>
      </c>
      <c r="D43680" t="s">
        <v>98</v>
      </c>
      <c r="E43680" t="s">
        <v>25</v>
      </c>
      <c r="F43680" s="1">
        <v>45393</v>
      </c>
      <c r="G43680" t="s">
        <v>34353</v>
      </c>
      <c r="H43680" t="s">
        <v>34354</v>
      </c>
      <c r="I43680" t="s">
        <v>57</v>
      </c>
      <c r="J43680">
        <v>31858.565797297892</v>
      </c>
      <c r="K43680">
        <v>157</v>
      </c>
      <c r="L43680" t="s">
        <v>21</v>
      </c>
      <c r="M43680" s="1">
        <v>45414</v>
      </c>
      <c r="N43680" t="s">
        <v>67</v>
      </c>
      <c r="O43680" t="s">
        <v>23</v>
      </c>
      <c r="P43680">
        <f>INT(healthcare_dataset[[#This Row],[Age]]/5)*5</f>
        <v>70</v>
      </c>
    </row>
    <row r="43681" spans="1:16" x14ac:dyDescent="0.3">
      <c r="A43681" t="s">
        <v>87040</v>
      </c>
      <c r="B43681">
        <v>32</v>
      </c>
      <c r="C43681" t="s">
        <v>15</v>
      </c>
      <c r="D43681" t="s">
        <v>24</v>
      </c>
      <c r="E43681" t="s">
        <v>64</v>
      </c>
      <c r="F43681" s="1">
        <v>45151</v>
      </c>
      <c r="G43681" t="s">
        <v>42429</v>
      </c>
      <c r="H43681" t="s">
        <v>41771</v>
      </c>
      <c r="I43681" t="s">
        <v>20</v>
      </c>
      <c r="J43681">
        <v>29001.613725097071</v>
      </c>
      <c r="K43681">
        <v>207</v>
      </c>
      <c r="L43681" t="s">
        <v>21</v>
      </c>
      <c r="M43681" s="1">
        <v>45166</v>
      </c>
      <c r="N43681" t="s">
        <v>47</v>
      </c>
      <c r="O43681" t="s">
        <v>23</v>
      </c>
      <c r="P43681">
        <f>INT(healthcare_dataset[[#This Row],[Age]]/5)*5</f>
        <v>30</v>
      </c>
    </row>
    <row r="43682" spans="1:16" x14ac:dyDescent="0.3">
      <c r="A43682" t="s">
        <v>87040</v>
      </c>
      <c r="B43682">
        <v>40</v>
      </c>
      <c r="C43682" t="s">
        <v>32</v>
      </c>
      <c r="D43682" t="s">
        <v>98</v>
      </c>
      <c r="E43682" t="s">
        <v>76</v>
      </c>
      <c r="F43682" s="1">
        <v>44403</v>
      </c>
      <c r="G43682" t="s">
        <v>18775</v>
      </c>
      <c r="H43682" t="s">
        <v>18776</v>
      </c>
      <c r="I43682" t="s">
        <v>36</v>
      </c>
      <c r="J43682">
        <v>14298.030007646073</v>
      </c>
      <c r="K43682">
        <v>108</v>
      </c>
      <c r="L43682" t="s">
        <v>42</v>
      </c>
      <c r="M43682" s="1">
        <v>44413</v>
      </c>
      <c r="N43682" t="s">
        <v>22</v>
      </c>
      <c r="O43682" t="s">
        <v>43</v>
      </c>
      <c r="P43682">
        <f>INT(healthcare_dataset[[#This Row],[Age]]/5)*5</f>
        <v>40</v>
      </c>
    </row>
    <row r="43683" spans="1:16" x14ac:dyDescent="0.3">
      <c r="A43683" t="s">
        <v>81851</v>
      </c>
      <c r="B43683">
        <v>68</v>
      </c>
      <c r="C43683" t="s">
        <v>15</v>
      </c>
      <c r="D43683" t="s">
        <v>38</v>
      </c>
      <c r="E43683" t="s">
        <v>17</v>
      </c>
      <c r="F43683" s="1">
        <v>44201</v>
      </c>
      <c r="G43683" t="s">
        <v>4598</v>
      </c>
      <c r="H43683" t="s">
        <v>4599</v>
      </c>
      <c r="I43683" t="s">
        <v>36</v>
      </c>
      <c r="J43683">
        <v>17413.012193166771</v>
      </c>
      <c r="K43683">
        <v>345</v>
      </c>
      <c r="L43683" t="s">
        <v>29</v>
      </c>
      <c r="M43683" s="1">
        <v>44213</v>
      </c>
      <c r="N43683" t="s">
        <v>47</v>
      </c>
      <c r="O43683" t="s">
        <v>43</v>
      </c>
      <c r="P43683">
        <f>INT(healthcare_dataset[[#This Row],[Age]]/5)*5</f>
        <v>65</v>
      </c>
    </row>
    <row r="43684" spans="1:16" x14ac:dyDescent="0.3">
      <c r="A43684" t="s">
        <v>81851</v>
      </c>
      <c r="B43684">
        <v>71</v>
      </c>
      <c r="C43684" t="s">
        <v>15</v>
      </c>
      <c r="D43684" t="s">
        <v>38</v>
      </c>
      <c r="E43684" t="s">
        <v>17</v>
      </c>
      <c r="F43684" s="1">
        <v>44201</v>
      </c>
      <c r="G43684" t="s">
        <v>4598</v>
      </c>
      <c r="H43684" t="s">
        <v>4599</v>
      </c>
      <c r="I43684" t="s">
        <v>36</v>
      </c>
      <c r="J43684">
        <v>17413.012193166771</v>
      </c>
      <c r="K43684">
        <v>345</v>
      </c>
      <c r="L43684" t="s">
        <v>29</v>
      </c>
      <c r="M43684" s="1">
        <v>44213</v>
      </c>
      <c r="N43684" t="s">
        <v>47</v>
      </c>
      <c r="O43684" t="s">
        <v>43</v>
      </c>
      <c r="P43684">
        <f>INT(healthcare_dataset[[#This Row],[Age]]/5)*5</f>
        <v>70</v>
      </c>
    </row>
    <row r="43685" spans="1:16" x14ac:dyDescent="0.3">
      <c r="A43685" t="s">
        <v>106221</v>
      </c>
      <c r="B43685">
        <v>39</v>
      </c>
      <c r="C43685" t="s">
        <v>32</v>
      </c>
      <c r="D43685" t="s">
        <v>44</v>
      </c>
      <c r="E43685" t="s">
        <v>39</v>
      </c>
      <c r="F43685" s="1">
        <v>44042</v>
      </c>
      <c r="G43685" t="s">
        <v>68115</v>
      </c>
      <c r="H43685" t="s">
        <v>14164</v>
      </c>
      <c r="I43685" t="s">
        <v>20</v>
      </c>
      <c r="J43685">
        <v>25798.816937769647</v>
      </c>
      <c r="K43685">
        <v>383</v>
      </c>
      <c r="L43685" t="s">
        <v>42</v>
      </c>
      <c r="M43685" s="1">
        <v>44058</v>
      </c>
      <c r="N43685" t="s">
        <v>22</v>
      </c>
      <c r="O43685" t="s">
        <v>23</v>
      </c>
      <c r="P43685">
        <f>INT(healthcare_dataset[[#This Row],[Age]]/5)*5</f>
        <v>35</v>
      </c>
    </row>
    <row r="43686" spans="1:16" x14ac:dyDescent="0.3">
      <c r="A43686" t="s">
        <v>98987</v>
      </c>
      <c r="B43686">
        <v>54</v>
      </c>
      <c r="C43686" t="s">
        <v>15</v>
      </c>
      <c r="D43686" t="s">
        <v>33</v>
      </c>
      <c r="E43686" t="s">
        <v>39</v>
      </c>
      <c r="F43686" s="1">
        <v>44625</v>
      </c>
      <c r="G43686" t="s">
        <v>50047</v>
      </c>
      <c r="H43686" t="s">
        <v>50048</v>
      </c>
      <c r="I43686" t="s">
        <v>36</v>
      </c>
      <c r="J43686">
        <v>44895.791581117752</v>
      </c>
      <c r="K43686">
        <v>369</v>
      </c>
      <c r="L43686" t="s">
        <v>21</v>
      </c>
      <c r="M43686" s="1">
        <v>44645</v>
      </c>
      <c r="N43686" t="s">
        <v>67</v>
      </c>
      <c r="O43686" t="s">
        <v>31</v>
      </c>
      <c r="P43686">
        <f>INT(healthcare_dataset[[#This Row],[Age]]/5)*5</f>
        <v>50</v>
      </c>
    </row>
    <row r="43687" spans="1:16" x14ac:dyDescent="0.3">
      <c r="A43687" t="s">
        <v>98987</v>
      </c>
      <c r="B43687">
        <v>57</v>
      </c>
      <c r="C43687" t="s">
        <v>15</v>
      </c>
      <c r="D43687" t="s">
        <v>33</v>
      </c>
      <c r="E43687" t="s">
        <v>39</v>
      </c>
      <c r="F43687" s="1">
        <v>44625</v>
      </c>
      <c r="G43687" t="s">
        <v>50047</v>
      </c>
      <c r="H43687" t="s">
        <v>50048</v>
      </c>
      <c r="I43687" t="s">
        <v>36</v>
      </c>
      <c r="J43687">
        <v>44895.791581117752</v>
      </c>
      <c r="K43687">
        <v>369</v>
      </c>
      <c r="L43687" t="s">
        <v>21</v>
      </c>
      <c r="M43687" s="1">
        <v>44645</v>
      </c>
      <c r="N43687" t="s">
        <v>67</v>
      </c>
      <c r="O43687" t="s">
        <v>31</v>
      </c>
      <c r="P43687">
        <f>INT(healthcare_dataset[[#This Row],[Age]]/5)*5</f>
        <v>55</v>
      </c>
    </row>
    <row r="43688" spans="1:16" x14ac:dyDescent="0.3">
      <c r="A43688" t="s">
        <v>82523</v>
      </c>
      <c r="B43688">
        <v>69</v>
      </c>
      <c r="C43688" t="s">
        <v>15</v>
      </c>
      <c r="D43688" t="s">
        <v>38</v>
      </c>
      <c r="E43688" t="s">
        <v>25</v>
      </c>
      <c r="F43688" s="1">
        <v>44413</v>
      </c>
      <c r="G43688" t="s">
        <v>6512</v>
      </c>
      <c r="H43688" t="s">
        <v>6513</v>
      </c>
      <c r="I43688" t="s">
        <v>28</v>
      </c>
      <c r="J43688">
        <v>7109.5757426607806</v>
      </c>
      <c r="K43688">
        <v>205</v>
      </c>
      <c r="L43688" t="s">
        <v>42</v>
      </c>
      <c r="M43688" s="1">
        <v>44439</v>
      </c>
      <c r="N43688" t="s">
        <v>37</v>
      </c>
      <c r="O43688" t="s">
        <v>43</v>
      </c>
      <c r="P43688">
        <f>INT(healthcare_dataset[[#This Row],[Age]]/5)*5</f>
        <v>65</v>
      </c>
    </row>
    <row r="43689" spans="1:16" x14ac:dyDescent="0.3">
      <c r="A43689" t="s">
        <v>104517</v>
      </c>
      <c r="B43689">
        <v>83</v>
      </c>
      <c r="C43689" t="s">
        <v>32</v>
      </c>
      <c r="D43689" t="s">
        <v>24</v>
      </c>
      <c r="E43689" t="s">
        <v>25</v>
      </c>
      <c r="F43689" s="1">
        <v>44582</v>
      </c>
      <c r="G43689" t="s">
        <v>63965</v>
      </c>
      <c r="H43689" t="s">
        <v>63966</v>
      </c>
      <c r="I43689" t="s">
        <v>28</v>
      </c>
      <c r="J43689">
        <v>4412.7138131248148</v>
      </c>
      <c r="K43689">
        <v>250</v>
      </c>
      <c r="L43689" t="s">
        <v>21</v>
      </c>
      <c r="M43689" s="1">
        <v>44585</v>
      </c>
      <c r="N43689" t="s">
        <v>37</v>
      </c>
      <c r="O43689" t="s">
        <v>23</v>
      </c>
      <c r="P43689">
        <f>INT(healthcare_dataset[[#This Row],[Age]]/5)*5</f>
        <v>80</v>
      </c>
    </row>
    <row r="43690" spans="1:16" x14ac:dyDescent="0.3">
      <c r="A43690" t="s">
        <v>92724</v>
      </c>
      <c r="B43690">
        <v>24</v>
      </c>
      <c r="C43690" t="s">
        <v>15</v>
      </c>
      <c r="D43690" t="s">
        <v>83</v>
      </c>
      <c r="E43690" t="s">
        <v>64</v>
      </c>
      <c r="F43690" s="1">
        <v>45344</v>
      </c>
      <c r="G43690" t="s">
        <v>33948</v>
      </c>
      <c r="H43690" t="s">
        <v>33949</v>
      </c>
      <c r="I43690" t="s">
        <v>36</v>
      </c>
      <c r="J43690">
        <v>29534.994750246162</v>
      </c>
      <c r="K43690">
        <v>359</v>
      </c>
      <c r="L43690" t="s">
        <v>29</v>
      </c>
      <c r="M43690" s="1">
        <v>45345</v>
      </c>
      <c r="N43690" t="s">
        <v>47</v>
      </c>
      <c r="O43690" t="s">
        <v>43</v>
      </c>
      <c r="P43690">
        <f>INT(healthcare_dataset[[#This Row],[Age]]/5)*5</f>
        <v>20</v>
      </c>
    </row>
    <row r="43691" spans="1:16" x14ac:dyDescent="0.3">
      <c r="A43691" t="s">
        <v>80942</v>
      </c>
      <c r="B43691">
        <v>63</v>
      </c>
      <c r="C43691" t="s">
        <v>15</v>
      </c>
      <c r="D43691" t="s">
        <v>16</v>
      </c>
      <c r="E43691" t="s">
        <v>48</v>
      </c>
      <c r="F43691" s="1">
        <v>44342</v>
      </c>
      <c r="G43691" t="s">
        <v>1965</v>
      </c>
      <c r="H43691" t="s">
        <v>1966</v>
      </c>
      <c r="I43691" t="s">
        <v>20</v>
      </c>
      <c r="J43691">
        <v>1478.1811393289017</v>
      </c>
      <c r="K43691">
        <v>478</v>
      </c>
      <c r="L43691" t="s">
        <v>42</v>
      </c>
      <c r="M43691" s="1">
        <v>44367</v>
      </c>
      <c r="N43691" t="s">
        <v>30</v>
      </c>
      <c r="O43691" t="s">
        <v>23</v>
      </c>
      <c r="P43691">
        <f>INT(healthcare_dataset[[#This Row],[Age]]/5)*5</f>
        <v>60</v>
      </c>
    </row>
    <row r="43692" spans="1:16" x14ac:dyDescent="0.3">
      <c r="A43692" t="s">
        <v>110356</v>
      </c>
      <c r="B43692">
        <v>60</v>
      </c>
      <c r="C43692" t="s">
        <v>32</v>
      </c>
      <c r="D43692" t="s">
        <v>52</v>
      </c>
      <c r="E43692" t="s">
        <v>64</v>
      </c>
      <c r="F43692" s="1">
        <v>44938</v>
      </c>
      <c r="G43692" t="s">
        <v>70186</v>
      </c>
      <c r="H43692" t="s">
        <v>78362</v>
      </c>
      <c r="I43692" t="s">
        <v>36</v>
      </c>
      <c r="J43692">
        <v>42616.144663130486</v>
      </c>
      <c r="K43692">
        <v>380</v>
      </c>
      <c r="L43692" t="s">
        <v>42</v>
      </c>
      <c r="M43692" s="1">
        <v>44940</v>
      </c>
      <c r="N43692" t="s">
        <v>30</v>
      </c>
      <c r="O43692" t="s">
        <v>23</v>
      </c>
      <c r="P43692">
        <f>INT(healthcare_dataset[[#This Row],[Age]]/5)*5</f>
        <v>60</v>
      </c>
    </row>
    <row r="43693" spans="1:16" x14ac:dyDescent="0.3">
      <c r="A43693" t="s">
        <v>102747</v>
      </c>
      <c r="B43693">
        <v>46</v>
      </c>
      <c r="C43693" t="s">
        <v>15</v>
      </c>
      <c r="D43693" t="s">
        <v>52</v>
      </c>
      <c r="E43693" t="s">
        <v>25</v>
      </c>
      <c r="F43693" s="1">
        <v>45086</v>
      </c>
      <c r="G43693" t="s">
        <v>44585</v>
      </c>
      <c r="H43693" t="s">
        <v>59451</v>
      </c>
      <c r="I43693" t="s">
        <v>28</v>
      </c>
      <c r="J43693">
        <v>8640.6657514695926</v>
      </c>
      <c r="K43693">
        <v>227</v>
      </c>
      <c r="L43693" t="s">
        <v>29</v>
      </c>
      <c r="M43693" s="1">
        <v>45090</v>
      </c>
      <c r="N43693" t="s">
        <v>37</v>
      </c>
      <c r="O43693" t="s">
        <v>23</v>
      </c>
      <c r="P43693">
        <f>INT(healthcare_dataset[[#This Row],[Age]]/5)*5</f>
        <v>45</v>
      </c>
    </row>
    <row r="43694" spans="1:16" x14ac:dyDescent="0.3">
      <c r="A43694" t="s">
        <v>89298</v>
      </c>
      <c r="B43694">
        <v>40</v>
      </c>
      <c r="C43694" t="s">
        <v>15</v>
      </c>
      <c r="D43694" t="s">
        <v>16</v>
      </c>
      <c r="E43694" t="s">
        <v>64</v>
      </c>
      <c r="F43694" s="1">
        <v>43608</v>
      </c>
      <c r="G43694" t="s">
        <v>11973</v>
      </c>
      <c r="H43694" t="s">
        <v>15982</v>
      </c>
      <c r="I43694" t="s">
        <v>57</v>
      </c>
      <c r="J43694">
        <v>22318.730478646663</v>
      </c>
      <c r="K43694">
        <v>425</v>
      </c>
      <c r="L43694" t="s">
        <v>21</v>
      </c>
      <c r="M43694" s="1">
        <v>43631</v>
      </c>
      <c r="N43694" t="s">
        <v>37</v>
      </c>
      <c r="O43694" t="s">
        <v>23</v>
      </c>
      <c r="P43694">
        <f>INT(healthcare_dataset[[#This Row],[Age]]/5)*5</f>
        <v>40</v>
      </c>
    </row>
    <row r="43695" spans="1:16" x14ac:dyDescent="0.3">
      <c r="A43695" t="s">
        <v>96946</v>
      </c>
      <c r="B43695">
        <v>68</v>
      </c>
      <c r="C43695" t="s">
        <v>32</v>
      </c>
      <c r="D43695" t="s">
        <v>24</v>
      </c>
      <c r="E43695" t="s">
        <v>17</v>
      </c>
      <c r="F43695" s="1">
        <v>45392</v>
      </c>
      <c r="G43695" t="s">
        <v>44959</v>
      </c>
      <c r="H43695" t="s">
        <v>8432</v>
      </c>
      <c r="I43695" t="s">
        <v>36</v>
      </c>
      <c r="J43695">
        <v>20498.521008648739</v>
      </c>
      <c r="K43695">
        <v>274</v>
      </c>
      <c r="L43695" t="s">
        <v>29</v>
      </c>
      <c r="M43695" s="1">
        <v>45411</v>
      </c>
      <c r="N43695" t="s">
        <v>37</v>
      </c>
      <c r="O43695" t="s">
        <v>31</v>
      </c>
      <c r="P43695">
        <f>INT(healthcare_dataset[[#This Row],[Age]]/5)*5</f>
        <v>65</v>
      </c>
    </row>
    <row r="43696" spans="1:16" x14ac:dyDescent="0.3">
      <c r="A43696" t="s">
        <v>88316</v>
      </c>
      <c r="B43696">
        <v>38</v>
      </c>
      <c r="C43696" t="s">
        <v>32</v>
      </c>
      <c r="D43696" t="s">
        <v>52</v>
      </c>
      <c r="E43696" t="s">
        <v>76</v>
      </c>
      <c r="F43696" s="1">
        <v>43657</v>
      </c>
      <c r="G43696" t="s">
        <v>22221</v>
      </c>
      <c r="H43696" t="s">
        <v>8226</v>
      </c>
      <c r="I43696" t="s">
        <v>36</v>
      </c>
      <c r="J43696">
        <v>10930.816855099052</v>
      </c>
      <c r="K43696">
        <v>101</v>
      </c>
      <c r="L43696" t="s">
        <v>42</v>
      </c>
      <c r="M43696" s="1">
        <v>43667</v>
      </c>
      <c r="N43696" t="s">
        <v>37</v>
      </c>
      <c r="O43696" t="s">
        <v>23</v>
      </c>
      <c r="P43696">
        <f>INT(healthcare_dataset[[#This Row],[Age]]/5)*5</f>
        <v>35</v>
      </c>
    </row>
    <row r="43697" spans="1:16" x14ac:dyDescent="0.3">
      <c r="A43697" t="s">
        <v>4885</v>
      </c>
      <c r="B43697">
        <v>42</v>
      </c>
      <c r="C43697" t="s">
        <v>15</v>
      </c>
      <c r="D43697" t="s">
        <v>52</v>
      </c>
      <c r="E43697" t="s">
        <v>17</v>
      </c>
      <c r="F43697" s="1">
        <v>45242</v>
      </c>
      <c r="G43697" t="s">
        <v>5977</v>
      </c>
      <c r="H43697" t="s">
        <v>5978</v>
      </c>
      <c r="I43697" t="s">
        <v>36</v>
      </c>
      <c r="J43697">
        <v>22521.034813436287</v>
      </c>
      <c r="K43697">
        <v>384</v>
      </c>
      <c r="L43697" t="s">
        <v>21</v>
      </c>
      <c r="M43697" s="1">
        <v>45270</v>
      </c>
      <c r="N43697" t="s">
        <v>67</v>
      </c>
      <c r="O43697" t="s">
        <v>23</v>
      </c>
      <c r="P43697">
        <f>INT(healthcare_dataset[[#This Row],[Age]]/5)*5</f>
        <v>40</v>
      </c>
    </row>
    <row r="43698" spans="1:16" x14ac:dyDescent="0.3">
      <c r="A43698" t="s">
        <v>102637</v>
      </c>
      <c r="B43698">
        <v>22</v>
      </c>
      <c r="C43698" t="s">
        <v>32</v>
      </c>
      <c r="D43698" t="s">
        <v>16</v>
      </c>
      <c r="E43698" t="s">
        <v>76</v>
      </c>
      <c r="F43698" s="1">
        <v>45240</v>
      </c>
      <c r="G43698" t="s">
        <v>592</v>
      </c>
      <c r="H43698" t="s">
        <v>59188</v>
      </c>
      <c r="I43698" t="s">
        <v>51</v>
      </c>
      <c r="J43698">
        <v>22565.230462328447</v>
      </c>
      <c r="K43698">
        <v>111</v>
      </c>
      <c r="L43698" t="s">
        <v>21</v>
      </c>
      <c r="M43698" s="1">
        <v>45251</v>
      </c>
      <c r="N43698" t="s">
        <v>67</v>
      </c>
      <c r="O43698" t="s">
        <v>23</v>
      </c>
      <c r="P43698">
        <f>INT(healthcare_dataset[[#This Row],[Age]]/5)*5</f>
        <v>20</v>
      </c>
    </row>
    <row r="43699" spans="1:16" x14ac:dyDescent="0.3">
      <c r="A43699" t="s">
        <v>88258</v>
      </c>
      <c r="B43699">
        <v>74</v>
      </c>
      <c r="C43699" t="s">
        <v>15</v>
      </c>
      <c r="D43699" t="s">
        <v>83</v>
      </c>
      <c r="E43699" t="s">
        <v>76</v>
      </c>
      <c r="F43699" s="1">
        <v>45144</v>
      </c>
      <c r="G43699" t="s">
        <v>22061</v>
      </c>
      <c r="H43699" t="s">
        <v>22062</v>
      </c>
      <c r="I43699" t="s">
        <v>51</v>
      </c>
      <c r="J43699">
        <v>21650.90384333484</v>
      </c>
      <c r="K43699">
        <v>361</v>
      </c>
      <c r="L43699" t="s">
        <v>29</v>
      </c>
      <c r="M43699" s="1">
        <v>45163</v>
      </c>
      <c r="N43699" t="s">
        <v>30</v>
      </c>
      <c r="O43699" t="s">
        <v>43</v>
      </c>
      <c r="P43699">
        <f>INT(healthcare_dataset[[#This Row],[Age]]/5)*5</f>
        <v>70</v>
      </c>
    </row>
    <row r="43700" spans="1:16" x14ac:dyDescent="0.3">
      <c r="A43700" t="s">
        <v>50986</v>
      </c>
      <c r="B43700">
        <v>63</v>
      </c>
      <c r="C43700" t="s">
        <v>15</v>
      </c>
      <c r="D43700" t="s">
        <v>38</v>
      </c>
      <c r="E43700" t="s">
        <v>17</v>
      </c>
      <c r="F43700" s="1">
        <v>43832</v>
      </c>
      <c r="G43700" t="s">
        <v>17844</v>
      </c>
      <c r="H43700" t="s">
        <v>17845</v>
      </c>
      <c r="I43700" t="s">
        <v>20</v>
      </c>
      <c r="J43700">
        <v>38512.76310634632</v>
      </c>
      <c r="K43700">
        <v>337</v>
      </c>
      <c r="L43700" t="s">
        <v>21</v>
      </c>
      <c r="M43700" s="1">
        <v>43833</v>
      </c>
      <c r="N43700" t="s">
        <v>22</v>
      </c>
      <c r="O43700" t="s">
        <v>23</v>
      </c>
      <c r="P43700">
        <f>INT(healthcare_dataset[[#This Row],[Age]]/5)*5</f>
        <v>60</v>
      </c>
    </row>
    <row r="43701" spans="1:16" x14ac:dyDescent="0.3">
      <c r="A43701" t="s">
        <v>50986</v>
      </c>
      <c r="B43701">
        <v>83</v>
      </c>
      <c r="C43701" t="s">
        <v>32</v>
      </c>
      <c r="D43701" t="s">
        <v>38</v>
      </c>
      <c r="E43701" t="s">
        <v>25</v>
      </c>
      <c r="F43701" s="1">
        <v>44177</v>
      </c>
      <c r="G43701" t="s">
        <v>46669</v>
      </c>
      <c r="H43701" t="s">
        <v>46670</v>
      </c>
      <c r="I43701" t="s">
        <v>20</v>
      </c>
      <c r="J43701">
        <v>45355.072110277019</v>
      </c>
      <c r="K43701">
        <v>394</v>
      </c>
      <c r="L43701" t="s">
        <v>21</v>
      </c>
      <c r="M43701" s="1">
        <v>44203</v>
      </c>
      <c r="N43701" t="s">
        <v>37</v>
      </c>
      <c r="O43701" t="s">
        <v>23</v>
      </c>
      <c r="P43701">
        <f>INT(healthcare_dataset[[#This Row],[Age]]/5)*5</f>
        <v>80</v>
      </c>
    </row>
    <row r="43702" spans="1:16" x14ac:dyDescent="0.3">
      <c r="A43702" t="s">
        <v>50986</v>
      </c>
      <c r="B43702">
        <v>18</v>
      </c>
      <c r="C43702" t="s">
        <v>32</v>
      </c>
      <c r="D43702" t="s">
        <v>83</v>
      </c>
      <c r="E43702" t="s">
        <v>64</v>
      </c>
      <c r="F43702" s="1">
        <v>44611</v>
      </c>
      <c r="G43702" t="s">
        <v>12219</v>
      </c>
      <c r="H43702" t="s">
        <v>12220</v>
      </c>
      <c r="I43702" t="s">
        <v>20</v>
      </c>
      <c r="J43702">
        <v>45238.611642249802</v>
      </c>
      <c r="K43702">
        <v>266</v>
      </c>
      <c r="L43702" t="s">
        <v>42</v>
      </c>
      <c r="M43702" s="1">
        <v>44628</v>
      </c>
      <c r="N43702" t="s">
        <v>30</v>
      </c>
      <c r="O43702" t="s">
        <v>31</v>
      </c>
      <c r="P43702">
        <f>INT(healthcare_dataset[[#This Row],[Age]]/5)*5</f>
        <v>15</v>
      </c>
    </row>
    <row r="43703" spans="1:16" x14ac:dyDescent="0.3">
      <c r="A43703" t="s">
        <v>50986</v>
      </c>
      <c r="B43703">
        <v>22</v>
      </c>
      <c r="C43703" t="s">
        <v>32</v>
      </c>
      <c r="D43703" t="s">
        <v>83</v>
      </c>
      <c r="E43703" t="s">
        <v>64</v>
      </c>
      <c r="F43703" s="1">
        <v>44611</v>
      </c>
      <c r="G43703" t="s">
        <v>12219</v>
      </c>
      <c r="H43703" t="s">
        <v>12220</v>
      </c>
      <c r="I43703" t="s">
        <v>20</v>
      </c>
      <c r="J43703">
        <v>45238.611642249802</v>
      </c>
      <c r="K43703">
        <v>266</v>
      </c>
      <c r="L43703" t="s">
        <v>42</v>
      </c>
      <c r="M43703" s="1">
        <v>44628</v>
      </c>
      <c r="N43703" t="s">
        <v>30</v>
      </c>
      <c r="O43703" t="s">
        <v>31</v>
      </c>
      <c r="P43703">
        <f>INT(healthcare_dataset[[#This Row],[Age]]/5)*5</f>
        <v>20</v>
      </c>
    </row>
    <row r="43704" spans="1:16" x14ac:dyDescent="0.3">
      <c r="A43704" t="s">
        <v>50986</v>
      </c>
      <c r="B43704">
        <v>80</v>
      </c>
      <c r="C43704" t="s">
        <v>15</v>
      </c>
      <c r="D43704" t="s">
        <v>52</v>
      </c>
      <c r="E43704" t="s">
        <v>25</v>
      </c>
      <c r="F43704" s="1">
        <v>44416</v>
      </c>
      <c r="G43704" t="s">
        <v>65660</v>
      </c>
      <c r="H43704" t="s">
        <v>822</v>
      </c>
      <c r="I43704" t="s">
        <v>28</v>
      </c>
      <c r="J43704">
        <v>38973.540605411356</v>
      </c>
      <c r="K43704">
        <v>377</v>
      </c>
      <c r="L43704" t="s">
        <v>42</v>
      </c>
      <c r="M43704" s="1">
        <v>44421</v>
      </c>
      <c r="N43704" t="s">
        <v>47</v>
      </c>
      <c r="O43704" t="s">
        <v>43</v>
      </c>
      <c r="P43704">
        <f>INT(healthcare_dataset[[#This Row],[Age]]/5)*5</f>
        <v>80</v>
      </c>
    </row>
    <row r="43705" spans="1:16" x14ac:dyDescent="0.3">
      <c r="A43705" t="s">
        <v>83421</v>
      </c>
      <c r="B43705">
        <v>40</v>
      </c>
      <c r="C43705" t="s">
        <v>15</v>
      </c>
      <c r="D43705" t="s">
        <v>83</v>
      </c>
      <c r="E43705" t="s">
        <v>17</v>
      </c>
      <c r="F43705" s="1">
        <v>44299</v>
      </c>
      <c r="G43705" t="s">
        <v>4147</v>
      </c>
      <c r="H43705" t="s">
        <v>9023</v>
      </c>
      <c r="I43705" t="s">
        <v>28</v>
      </c>
      <c r="J43705">
        <v>17755.743102183678</v>
      </c>
      <c r="K43705">
        <v>113</v>
      </c>
      <c r="L43705" t="s">
        <v>42</v>
      </c>
      <c r="M43705" s="1">
        <v>44308</v>
      </c>
      <c r="N43705" t="s">
        <v>67</v>
      </c>
      <c r="O43705" t="s">
        <v>31</v>
      </c>
      <c r="P43705">
        <f>INT(healthcare_dataset[[#This Row],[Age]]/5)*5</f>
        <v>40</v>
      </c>
    </row>
    <row r="43706" spans="1:16" x14ac:dyDescent="0.3">
      <c r="A43706" t="s">
        <v>105398</v>
      </c>
      <c r="B43706">
        <v>29</v>
      </c>
      <c r="C43706" t="s">
        <v>15</v>
      </c>
      <c r="D43706" t="s">
        <v>83</v>
      </c>
      <c r="E43706" t="s">
        <v>64</v>
      </c>
      <c r="F43706" s="1">
        <v>44551</v>
      </c>
      <c r="G43706" t="s">
        <v>66106</v>
      </c>
      <c r="H43706" t="s">
        <v>22429</v>
      </c>
      <c r="I43706" t="s">
        <v>51</v>
      </c>
      <c r="J43706">
        <v>33439.835027839552</v>
      </c>
      <c r="K43706">
        <v>111</v>
      </c>
      <c r="L43706" t="s">
        <v>21</v>
      </c>
      <c r="M43706" s="1">
        <v>44574</v>
      </c>
      <c r="N43706" t="s">
        <v>47</v>
      </c>
      <c r="O43706" t="s">
        <v>31</v>
      </c>
      <c r="P43706">
        <f>INT(healthcare_dataset[[#This Row],[Age]]/5)*5</f>
        <v>25</v>
      </c>
    </row>
    <row r="43707" spans="1:16" x14ac:dyDescent="0.3">
      <c r="A43707" t="s">
        <v>86329</v>
      </c>
      <c r="B43707">
        <v>49</v>
      </c>
      <c r="C43707" t="s">
        <v>15</v>
      </c>
      <c r="D43707" t="s">
        <v>83</v>
      </c>
      <c r="E43707" t="s">
        <v>25</v>
      </c>
      <c r="F43707" s="1">
        <v>45037</v>
      </c>
      <c r="G43707" t="s">
        <v>16935</v>
      </c>
      <c r="H43707" t="s">
        <v>16936</v>
      </c>
      <c r="I43707" t="s">
        <v>57</v>
      </c>
      <c r="J43707">
        <v>13970.414461309741</v>
      </c>
      <c r="K43707">
        <v>297</v>
      </c>
      <c r="L43707" t="s">
        <v>29</v>
      </c>
      <c r="M43707" s="1">
        <v>45061</v>
      </c>
      <c r="N43707" t="s">
        <v>37</v>
      </c>
      <c r="O43707" t="s">
        <v>43</v>
      </c>
      <c r="P43707">
        <f>INT(healthcare_dataset[[#This Row],[Age]]/5)*5</f>
        <v>45</v>
      </c>
    </row>
    <row r="43708" spans="1:16" x14ac:dyDescent="0.3">
      <c r="A43708" t="s">
        <v>85083</v>
      </c>
      <c r="B43708">
        <v>37</v>
      </c>
      <c r="C43708" t="s">
        <v>32</v>
      </c>
      <c r="D43708" t="s">
        <v>52</v>
      </c>
      <c r="E43708" t="s">
        <v>39</v>
      </c>
      <c r="F43708" s="1">
        <v>45157</v>
      </c>
      <c r="G43708" t="s">
        <v>13558</v>
      </c>
      <c r="H43708" t="s">
        <v>13559</v>
      </c>
      <c r="I43708" t="s">
        <v>51</v>
      </c>
      <c r="J43708">
        <v>47091.086523414364</v>
      </c>
      <c r="K43708">
        <v>411</v>
      </c>
      <c r="L43708" t="s">
        <v>21</v>
      </c>
      <c r="M43708" s="1">
        <v>45164</v>
      </c>
      <c r="N43708" t="s">
        <v>47</v>
      </c>
      <c r="O43708" t="s">
        <v>23</v>
      </c>
      <c r="P43708">
        <f>INT(healthcare_dataset[[#This Row],[Age]]/5)*5</f>
        <v>35</v>
      </c>
    </row>
    <row r="43709" spans="1:16" x14ac:dyDescent="0.3">
      <c r="A43709" t="s">
        <v>105047</v>
      </c>
      <c r="B43709">
        <v>71</v>
      </c>
      <c r="C43709" t="s">
        <v>32</v>
      </c>
      <c r="D43709" t="s">
        <v>98</v>
      </c>
      <c r="E43709" t="s">
        <v>39</v>
      </c>
      <c r="F43709" s="1">
        <v>44130</v>
      </c>
      <c r="G43709" t="s">
        <v>65257</v>
      </c>
      <c r="H43709" t="s">
        <v>65258</v>
      </c>
      <c r="I43709" t="s">
        <v>36</v>
      </c>
      <c r="J43709">
        <v>8322.9063514158206</v>
      </c>
      <c r="K43709">
        <v>232</v>
      </c>
      <c r="L43709" t="s">
        <v>21</v>
      </c>
      <c r="M43709" s="1">
        <v>44153</v>
      </c>
      <c r="N43709" t="s">
        <v>37</v>
      </c>
      <c r="O43709" t="s">
        <v>31</v>
      </c>
      <c r="P43709">
        <f>INT(healthcare_dataset[[#This Row],[Age]]/5)*5</f>
        <v>70</v>
      </c>
    </row>
    <row r="43710" spans="1:16" x14ac:dyDescent="0.3">
      <c r="A43710" t="s">
        <v>103577</v>
      </c>
      <c r="B43710">
        <v>70</v>
      </c>
      <c r="C43710" t="s">
        <v>32</v>
      </c>
      <c r="D43710" t="s">
        <v>52</v>
      </c>
      <c r="E43710" t="s">
        <v>17</v>
      </c>
      <c r="F43710" s="1">
        <v>45053</v>
      </c>
      <c r="G43710" t="s">
        <v>18038</v>
      </c>
      <c r="H43710" t="s">
        <v>61572</v>
      </c>
      <c r="I43710" t="s">
        <v>28</v>
      </c>
      <c r="J43710">
        <v>6830.4441074546257</v>
      </c>
      <c r="K43710">
        <v>127</v>
      </c>
      <c r="L43710" t="s">
        <v>29</v>
      </c>
      <c r="M43710" s="1">
        <v>45055</v>
      </c>
      <c r="N43710" t="s">
        <v>30</v>
      </c>
      <c r="O43710" t="s">
        <v>31</v>
      </c>
      <c r="P43710">
        <f>INT(healthcare_dataset[[#This Row],[Age]]/5)*5</f>
        <v>70</v>
      </c>
    </row>
    <row r="43711" spans="1:16" x14ac:dyDescent="0.3">
      <c r="A43711" t="s">
        <v>100314</v>
      </c>
      <c r="B43711">
        <v>83</v>
      </c>
      <c r="C43711" t="s">
        <v>32</v>
      </c>
      <c r="D43711" t="s">
        <v>24</v>
      </c>
      <c r="E43711" t="s">
        <v>76</v>
      </c>
      <c r="F43711" s="1">
        <v>43885</v>
      </c>
      <c r="G43711" t="s">
        <v>53364</v>
      </c>
      <c r="H43711" t="s">
        <v>11835</v>
      </c>
      <c r="I43711" t="s">
        <v>28</v>
      </c>
      <c r="J43711">
        <v>28979.471474050471</v>
      </c>
      <c r="K43711">
        <v>275</v>
      </c>
      <c r="L43711" t="s">
        <v>21</v>
      </c>
      <c r="M43711" s="1">
        <v>43911</v>
      </c>
      <c r="N43711" t="s">
        <v>37</v>
      </c>
      <c r="O43711" t="s">
        <v>23</v>
      </c>
      <c r="P43711">
        <f>INT(healthcare_dataset[[#This Row],[Age]]/5)*5</f>
        <v>80</v>
      </c>
    </row>
    <row r="43712" spans="1:16" x14ac:dyDescent="0.3">
      <c r="A43712" t="s">
        <v>107901</v>
      </c>
      <c r="B43712">
        <v>61</v>
      </c>
      <c r="C43712" t="s">
        <v>15</v>
      </c>
      <c r="D43712" t="s">
        <v>38</v>
      </c>
      <c r="E43712" t="s">
        <v>64</v>
      </c>
      <c r="F43712" s="1">
        <v>45131</v>
      </c>
      <c r="G43712" t="s">
        <v>72300</v>
      </c>
      <c r="H43712" t="s">
        <v>72301</v>
      </c>
      <c r="I43712" t="s">
        <v>20</v>
      </c>
      <c r="J43712">
        <v>11762.644191577478</v>
      </c>
      <c r="K43712">
        <v>430</v>
      </c>
      <c r="L43712" t="s">
        <v>29</v>
      </c>
      <c r="M43712" s="1">
        <v>45135</v>
      </c>
      <c r="N43712" t="s">
        <v>30</v>
      </c>
      <c r="O43712" t="s">
        <v>43</v>
      </c>
      <c r="P43712">
        <f>INT(healthcare_dataset[[#This Row],[Age]]/5)*5</f>
        <v>60</v>
      </c>
    </row>
    <row r="43713" spans="1:16" x14ac:dyDescent="0.3">
      <c r="A43713" t="s">
        <v>98511</v>
      </c>
      <c r="B43713">
        <v>54</v>
      </c>
      <c r="C43713" t="s">
        <v>32</v>
      </c>
      <c r="D43713" t="s">
        <v>24</v>
      </c>
      <c r="E43713" t="s">
        <v>64</v>
      </c>
      <c r="F43713" s="1">
        <v>44082</v>
      </c>
      <c r="G43713" t="s">
        <v>48911</v>
      </c>
      <c r="H43713" t="s">
        <v>48912</v>
      </c>
      <c r="I43713" t="s">
        <v>28</v>
      </c>
      <c r="J43713">
        <v>30017.471165398561</v>
      </c>
      <c r="K43713">
        <v>446</v>
      </c>
      <c r="L43713" t="s">
        <v>42</v>
      </c>
      <c r="M43713" s="1">
        <v>44095</v>
      </c>
      <c r="N43713" t="s">
        <v>37</v>
      </c>
      <c r="O43713" t="s">
        <v>23</v>
      </c>
      <c r="P43713">
        <f>INT(healthcare_dataset[[#This Row],[Age]]/5)*5</f>
        <v>50</v>
      </c>
    </row>
    <row r="43714" spans="1:16" x14ac:dyDescent="0.3">
      <c r="A43714" t="s">
        <v>84485</v>
      </c>
      <c r="B43714">
        <v>42</v>
      </c>
      <c r="C43714" t="s">
        <v>15</v>
      </c>
      <c r="D43714" t="s">
        <v>44</v>
      </c>
      <c r="E43714" t="s">
        <v>39</v>
      </c>
      <c r="F43714" s="1">
        <v>44104</v>
      </c>
      <c r="G43714" t="s">
        <v>27990</v>
      </c>
      <c r="H43714" t="s">
        <v>27991</v>
      </c>
      <c r="I43714" t="s">
        <v>20</v>
      </c>
      <c r="J43714">
        <v>17347.790673323154</v>
      </c>
      <c r="K43714">
        <v>326</v>
      </c>
      <c r="L43714" t="s">
        <v>29</v>
      </c>
      <c r="M43714" s="1">
        <v>44125</v>
      </c>
      <c r="N43714" t="s">
        <v>30</v>
      </c>
      <c r="O43714" t="s">
        <v>23</v>
      </c>
      <c r="P43714">
        <f>INT(healthcare_dataset[[#This Row],[Age]]/5)*5</f>
        <v>40</v>
      </c>
    </row>
    <row r="43715" spans="1:16" x14ac:dyDescent="0.3">
      <c r="A43715" t="s">
        <v>84485</v>
      </c>
      <c r="B43715">
        <v>21</v>
      </c>
      <c r="C43715" t="s">
        <v>15</v>
      </c>
      <c r="D43715" t="s">
        <v>98</v>
      </c>
      <c r="E43715" t="s">
        <v>64</v>
      </c>
      <c r="F43715" s="1">
        <v>44688</v>
      </c>
      <c r="G43715" t="s">
        <v>2601</v>
      </c>
      <c r="H43715" t="s">
        <v>11962</v>
      </c>
      <c r="I43715" t="s">
        <v>28</v>
      </c>
      <c r="J43715">
        <v>28104.407712201279</v>
      </c>
      <c r="K43715">
        <v>420</v>
      </c>
      <c r="L43715" t="s">
        <v>42</v>
      </c>
      <c r="M43715" s="1">
        <v>44691</v>
      </c>
      <c r="N43715" t="s">
        <v>47</v>
      </c>
      <c r="O43715" t="s">
        <v>43</v>
      </c>
      <c r="P43715">
        <f>INT(healthcare_dataset[[#This Row],[Age]]/5)*5</f>
        <v>20</v>
      </c>
    </row>
    <row r="43716" spans="1:16" x14ac:dyDescent="0.3">
      <c r="A43716" t="s">
        <v>84485</v>
      </c>
      <c r="B43716">
        <v>46</v>
      </c>
      <c r="C43716" t="s">
        <v>15</v>
      </c>
      <c r="D43716" t="s">
        <v>44</v>
      </c>
      <c r="E43716" t="s">
        <v>39</v>
      </c>
      <c r="F43716" s="1">
        <v>44104</v>
      </c>
      <c r="G43716" t="s">
        <v>27990</v>
      </c>
      <c r="H43716" t="s">
        <v>27991</v>
      </c>
      <c r="I43716" t="s">
        <v>20</v>
      </c>
      <c r="J43716">
        <v>17347.790673323154</v>
      </c>
      <c r="K43716">
        <v>326</v>
      </c>
      <c r="L43716" t="s">
        <v>29</v>
      </c>
      <c r="M43716" s="1">
        <v>44125</v>
      </c>
      <c r="N43716" t="s">
        <v>30</v>
      </c>
      <c r="O43716" t="s">
        <v>23</v>
      </c>
      <c r="P43716">
        <f>INT(healthcare_dataset[[#This Row],[Age]]/5)*5</f>
        <v>45</v>
      </c>
    </row>
    <row r="43717" spans="1:16" x14ac:dyDescent="0.3">
      <c r="A43717" t="s">
        <v>101944</v>
      </c>
      <c r="B43717">
        <v>49</v>
      </c>
      <c r="C43717" t="s">
        <v>15</v>
      </c>
      <c r="D43717" t="s">
        <v>16</v>
      </c>
      <c r="E43717" t="s">
        <v>17</v>
      </c>
      <c r="F43717" s="1">
        <v>44662</v>
      </c>
      <c r="G43717" t="s">
        <v>57453</v>
      </c>
      <c r="H43717" t="s">
        <v>34807</v>
      </c>
      <c r="I43717" t="s">
        <v>28</v>
      </c>
      <c r="J43717">
        <v>50650.469940178074</v>
      </c>
      <c r="K43717">
        <v>400</v>
      </c>
      <c r="L43717" t="s">
        <v>21</v>
      </c>
      <c r="M43717" s="1">
        <v>44683</v>
      </c>
      <c r="N43717" t="s">
        <v>30</v>
      </c>
      <c r="O43717" t="s">
        <v>31</v>
      </c>
      <c r="P43717">
        <f>INT(healthcare_dataset[[#This Row],[Age]]/5)*5</f>
        <v>45</v>
      </c>
    </row>
    <row r="43718" spans="1:16" x14ac:dyDescent="0.3">
      <c r="A43718" t="s">
        <v>101944</v>
      </c>
      <c r="B43718">
        <v>84</v>
      </c>
      <c r="C43718" t="s">
        <v>32</v>
      </c>
      <c r="D43718" t="s">
        <v>38</v>
      </c>
      <c r="E43718" t="s">
        <v>39</v>
      </c>
      <c r="F43718" s="1">
        <v>45389</v>
      </c>
      <c r="G43718" t="s">
        <v>58934</v>
      </c>
      <c r="H43718" t="s">
        <v>58935</v>
      </c>
      <c r="I43718" t="s">
        <v>57</v>
      </c>
      <c r="J43718">
        <v>36850.918354835674</v>
      </c>
      <c r="K43718">
        <v>301</v>
      </c>
      <c r="L43718" t="s">
        <v>29</v>
      </c>
      <c r="M43718" s="1">
        <v>45400</v>
      </c>
      <c r="N43718" t="s">
        <v>22</v>
      </c>
      <c r="O43718" t="s">
        <v>23</v>
      </c>
      <c r="P43718">
        <f>INT(healthcare_dataset[[#This Row],[Age]]/5)*5</f>
        <v>80</v>
      </c>
    </row>
    <row r="43719" spans="1:16" x14ac:dyDescent="0.3">
      <c r="A43719" t="s">
        <v>110942</v>
      </c>
      <c r="B43719">
        <v>84</v>
      </c>
      <c r="C43719" t="s">
        <v>32</v>
      </c>
      <c r="D43719" t="s">
        <v>52</v>
      </c>
      <c r="E43719" t="s">
        <v>39</v>
      </c>
      <c r="F43719" s="1">
        <v>45262</v>
      </c>
      <c r="G43719" t="s">
        <v>79842</v>
      </c>
      <c r="H43719" t="s">
        <v>79843</v>
      </c>
      <c r="I43719" t="s">
        <v>20</v>
      </c>
      <c r="J43719">
        <v>23174.09645258903</v>
      </c>
      <c r="K43719">
        <v>440</v>
      </c>
      <c r="L43719" t="s">
        <v>29</v>
      </c>
      <c r="M43719" s="1">
        <v>45273</v>
      </c>
      <c r="N43719" t="s">
        <v>30</v>
      </c>
      <c r="O43719" t="s">
        <v>23</v>
      </c>
      <c r="P43719">
        <f>INT(healthcare_dataset[[#This Row],[Age]]/5)*5</f>
        <v>80</v>
      </c>
    </row>
    <row r="43720" spans="1:16" x14ac:dyDescent="0.3">
      <c r="A43720" t="s">
        <v>110942</v>
      </c>
      <c r="B43720">
        <v>80</v>
      </c>
      <c r="C43720" t="s">
        <v>32</v>
      </c>
      <c r="D43720" t="s">
        <v>52</v>
      </c>
      <c r="E43720" t="s">
        <v>39</v>
      </c>
      <c r="F43720" s="1">
        <v>45262</v>
      </c>
      <c r="G43720" t="s">
        <v>79842</v>
      </c>
      <c r="H43720" t="s">
        <v>79843</v>
      </c>
      <c r="I43720" t="s">
        <v>20</v>
      </c>
      <c r="J43720">
        <v>23174.09645258903</v>
      </c>
      <c r="K43720">
        <v>440</v>
      </c>
      <c r="L43720" t="s">
        <v>29</v>
      </c>
      <c r="M43720" s="1">
        <v>45273</v>
      </c>
      <c r="N43720" t="s">
        <v>30</v>
      </c>
      <c r="O43720" t="s">
        <v>23</v>
      </c>
      <c r="P43720">
        <f>INT(healthcare_dataset[[#This Row],[Age]]/5)*5</f>
        <v>80</v>
      </c>
    </row>
    <row r="43721" spans="1:16" x14ac:dyDescent="0.3">
      <c r="A43721" t="s">
        <v>99242</v>
      </c>
      <c r="B43721">
        <v>80</v>
      </c>
      <c r="C43721" t="s">
        <v>15</v>
      </c>
      <c r="D43721" t="s">
        <v>52</v>
      </c>
      <c r="E43721" t="s">
        <v>48</v>
      </c>
      <c r="F43721" s="1">
        <v>43889</v>
      </c>
      <c r="G43721" t="s">
        <v>17902</v>
      </c>
      <c r="H43721" t="s">
        <v>50648</v>
      </c>
      <c r="I43721" t="s">
        <v>57</v>
      </c>
      <c r="J43721">
        <v>46415.838628835008</v>
      </c>
      <c r="K43721">
        <v>115</v>
      </c>
      <c r="L43721" t="s">
        <v>29</v>
      </c>
      <c r="M43721" s="1">
        <v>43903</v>
      </c>
      <c r="N43721" t="s">
        <v>30</v>
      </c>
      <c r="O43721" t="s">
        <v>43</v>
      </c>
      <c r="P43721">
        <f>INT(healthcare_dataset[[#This Row],[Age]]/5)*5</f>
        <v>80</v>
      </c>
    </row>
    <row r="43722" spans="1:16" x14ac:dyDescent="0.3">
      <c r="A43722" t="s">
        <v>96300</v>
      </c>
      <c r="B43722">
        <v>57</v>
      </c>
      <c r="C43722" t="s">
        <v>32</v>
      </c>
      <c r="D43722" t="s">
        <v>52</v>
      </c>
      <c r="E43722" t="s">
        <v>48</v>
      </c>
      <c r="F43722" s="1">
        <v>44940</v>
      </c>
      <c r="G43722" t="s">
        <v>43331</v>
      </c>
      <c r="H43722" t="s">
        <v>43332</v>
      </c>
      <c r="I43722" t="s">
        <v>36</v>
      </c>
      <c r="J43722">
        <v>42497.183368829399</v>
      </c>
      <c r="K43722">
        <v>247</v>
      </c>
      <c r="L43722" t="s">
        <v>21</v>
      </c>
      <c r="M43722" s="1">
        <v>44955</v>
      </c>
      <c r="N43722" t="s">
        <v>22</v>
      </c>
      <c r="O43722" t="s">
        <v>43</v>
      </c>
      <c r="P43722">
        <f>INT(healthcare_dataset[[#This Row],[Age]]/5)*5</f>
        <v>55</v>
      </c>
    </row>
    <row r="43723" spans="1:16" x14ac:dyDescent="0.3">
      <c r="A43723" t="s">
        <v>106337</v>
      </c>
      <c r="B43723">
        <v>34</v>
      </c>
      <c r="C43723" t="s">
        <v>15</v>
      </c>
      <c r="D43723" t="s">
        <v>44</v>
      </c>
      <c r="E43723" t="s">
        <v>25</v>
      </c>
      <c r="F43723" s="1">
        <v>44753</v>
      </c>
      <c r="G43723" t="s">
        <v>68398</v>
      </c>
      <c r="H43723" t="s">
        <v>68399</v>
      </c>
      <c r="I43723" t="s">
        <v>51</v>
      </c>
      <c r="J43723">
        <v>10428.259649136784</v>
      </c>
      <c r="K43723">
        <v>189</v>
      </c>
      <c r="L43723" t="s">
        <v>29</v>
      </c>
      <c r="M43723" s="1">
        <v>44775</v>
      </c>
      <c r="N43723" t="s">
        <v>67</v>
      </c>
      <c r="O43723" t="s">
        <v>23</v>
      </c>
      <c r="P43723">
        <f>INT(healthcare_dataset[[#This Row],[Age]]/5)*5</f>
        <v>30</v>
      </c>
    </row>
    <row r="43724" spans="1:16" x14ac:dyDescent="0.3">
      <c r="A43724" t="s">
        <v>31425</v>
      </c>
      <c r="B43724">
        <v>49</v>
      </c>
      <c r="C43724" t="s">
        <v>15</v>
      </c>
      <c r="D43724" t="s">
        <v>52</v>
      </c>
      <c r="E43724" t="s">
        <v>64</v>
      </c>
      <c r="F43724" s="1">
        <v>44202</v>
      </c>
      <c r="G43724" t="s">
        <v>71524</v>
      </c>
      <c r="H43724" t="s">
        <v>16052</v>
      </c>
      <c r="I43724" t="s">
        <v>36</v>
      </c>
      <c r="J43724">
        <v>43299.533372086727</v>
      </c>
      <c r="K43724">
        <v>452</v>
      </c>
      <c r="L43724" t="s">
        <v>42</v>
      </c>
      <c r="M43724" s="1">
        <v>44229</v>
      </c>
      <c r="N43724" t="s">
        <v>30</v>
      </c>
      <c r="O43724" t="s">
        <v>23</v>
      </c>
      <c r="P43724">
        <f>INT(healthcare_dataset[[#This Row],[Age]]/5)*5</f>
        <v>45</v>
      </c>
    </row>
    <row r="43725" spans="1:16" x14ac:dyDescent="0.3">
      <c r="A43725" t="s">
        <v>31425</v>
      </c>
      <c r="B43725">
        <v>56</v>
      </c>
      <c r="C43725" t="s">
        <v>32</v>
      </c>
      <c r="D43725" t="s">
        <v>33</v>
      </c>
      <c r="E43725" t="s">
        <v>25</v>
      </c>
      <c r="F43725" s="1">
        <v>45245</v>
      </c>
      <c r="G43725" t="s">
        <v>49515</v>
      </c>
      <c r="H43725" t="s">
        <v>49516</v>
      </c>
      <c r="I43725" t="s">
        <v>57</v>
      </c>
      <c r="J43725">
        <v>17379.163511525603</v>
      </c>
      <c r="K43725">
        <v>410</v>
      </c>
      <c r="L43725" t="s">
        <v>21</v>
      </c>
      <c r="M43725" s="1">
        <v>45269</v>
      </c>
      <c r="N43725" t="s">
        <v>67</v>
      </c>
      <c r="O43725" t="s">
        <v>23</v>
      </c>
      <c r="P43725">
        <f>INT(healthcare_dataset[[#This Row],[Age]]/5)*5</f>
        <v>55</v>
      </c>
    </row>
    <row r="43726" spans="1:16" x14ac:dyDescent="0.3">
      <c r="A43726" t="s">
        <v>31425</v>
      </c>
      <c r="B43726">
        <v>57</v>
      </c>
      <c r="C43726" t="s">
        <v>15</v>
      </c>
      <c r="D43726" t="s">
        <v>24</v>
      </c>
      <c r="E43726" t="s">
        <v>76</v>
      </c>
      <c r="F43726" s="1">
        <v>44015</v>
      </c>
      <c r="G43726" t="s">
        <v>22432</v>
      </c>
      <c r="H43726" t="s">
        <v>22433</v>
      </c>
      <c r="I43726" t="s">
        <v>57</v>
      </c>
      <c r="J43726">
        <v>28837.106661864433</v>
      </c>
      <c r="K43726">
        <v>143</v>
      </c>
      <c r="L43726" t="s">
        <v>21</v>
      </c>
      <c r="M43726" s="1">
        <v>44045</v>
      </c>
      <c r="N43726" t="s">
        <v>67</v>
      </c>
      <c r="O43726" t="s">
        <v>43</v>
      </c>
      <c r="P43726">
        <f>INT(healthcare_dataset[[#This Row],[Age]]/5)*5</f>
        <v>55</v>
      </c>
    </row>
    <row r="43727" spans="1:16" x14ac:dyDescent="0.3">
      <c r="A43727" t="s">
        <v>31425</v>
      </c>
      <c r="B43727">
        <v>49</v>
      </c>
      <c r="C43727" t="s">
        <v>15</v>
      </c>
      <c r="D43727" t="s">
        <v>52</v>
      </c>
      <c r="E43727" t="s">
        <v>64</v>
      </c>
      <c r="F43727" s="1">
        <v>44202</v>
      </c>
      <c r="G43727" t="s">
        <v>71524</v>
      </c>
      <c r="H43727" t="s">
        <v>16052</v>
      </c>
      <c r="I43727" t="s">
        <v>36</v>
      </c>
      <c r="J43727">
        <v>43299.533372086727</v>
      </c>
      <c r="K43727">
        <v>452</v>
      </c>
      <c r="L43727" t="s">
        <v>42</v>
      </c>
      <c r="M43727" s="1">
        <v>44229</v>
      </c>
      <c r="N43727" t="s">
        <v>30</v>
      </c>
      <c r="O43727" t="s">
        <v>23</v>
      </c>
      <c r="P43727">
        <f>INT(healthcare_dataset[[#This Row],[Age]]/5)*5</f>
        <v>45</v>
      </c>
    </row>
    <row r="43728" spans="1:16" x14ac:dyDescent="0.3">
      <c r="A43728" t="s">
        <v>51028</v>
      </c>
      <c r="B43728">
        <v>22</v>
      </c>
      <c r="C43728" t="s">
        <v>15</v>
      </c>
      <c r="D43728" t="s">
        <v>33</v>
      </c>
      <c r="E43728" t="s">
        <v>17</v>
      </c>
      <c r="F43728" s="1">
        <v>44580</v>
      </c>
      <c r="G43728" t="s">
        <v>7296</v>
      </c>
      <c r="H43728" t="s">
        <v>7297</v>
      </c>
      <c r="I43728" t="s">
        <v>36</v>
      </c>
      <c r="J43728">
        <v>37428.608104385727</v>
      </c>
      <c r="K43728">
        <v>147</v>
      </c>
      <c r="L43728" t="s">
        <v>21</v>
      </c>
      <c r="M43728" s="1">
        <v>44592</v>
      </c>
      <c r="N43728" t="s">
        <v>30</v>
      </c>
      <c r="O43728" t="s">
        <v>43</v>
      </c>
      <c r="P43728">
        <f>INT(healthcare_dataset[[#This Row],[Age]]/5)*5</f>
        <v>20</v>
      </c>
    </row>
    <row r="43729" spans="1:16" x14ac:dyDescent="0.3">
      <c r="A43729" t="s">
        <v>51028</v>
      </c>
      <c r="B43729">
        <v>24</v>
      </c>
      <c r="C43729" t="s">
        <v>15</v>
      </c>
      <c r="D43729" t="s">
        <v>33</v>
      </c>
      <c r="E43729" t="s">
        <v>17</v>
      </c>
      <c r="F43729" s="1">
        <v>44580</v>
      </c>
      <c r="G43729" t="s">
        <v>7296</v>
      </c>
      <c r="H43729" t="s">
        <v>7297</v>
      </c>
      <c r="I43729" t="s">
        <v>36</v>
      </c>
      <c r="J43729">
        <v>37428.608104385727</v>
      </c>
      <c r="K43729">
        <v>147</v>
      </c>
      <c r="L43729" t="s">
        <v>21</v>
      </c>
      <c r="M43729" s="1">
        <v>44592</v>
      </c>
      <c r="N43729" t="s">
        <v>30</v>
      </c>
      <c r="O43729" t="s">
        <v>43</v>
      </c>
      <c r="P43729">
        <f>INT(healthcare_dataset[[#This Row],[Age]]/5)*5</f>
        <v>20</v>
      </c>
    </row>
    <row r="43730" spans="1:16" x14ac:dyDescent="0.3">
      <c r="A43730" t="s">
        <v>101620</v>
      </c>
      <c r="B43730">
        <v>26</v>
      </c>
      <c r="C43730" t="s">
        <v>15</v>
      </c>
      <c r="D43730" t="s">
        <v>33</v>
      </c>
      <c r="E43730" t="s">
        <v>48</v>
      </c>
      <c r="F43730" s="1">
        <v>43749</v>
      </c>
      <c r="G43730" t="s">
        <v>56612</v>
      </c>
      <c r="H43730" t="s">
        <v>56613</v>
      </c>
      <c r="I43730" t="s">
        <v>28</v>
      </c>
      <c r="J43730">
        <v>13556.256053813848</v>
      </c>
      <c r="K43730">
        <v>292</v>
      </c>
      <c r="L43730" t="s">
        <v>42</v>
      </c>
      <c r="M43730" s="1">
        <v>43751</v>
      </c>
      <c r="N43730" t="s">
        <v>67</v>
      </c>
      <c r="O43730" t="s">
        <v>43</v>
      </c>
      <c r="P43730">
        <f>INT(healthcare_dataset[[#This Row],[Age]]/5)*5</f>
        <v>25</v>
      </c>
    </row>
    <row r="43731" spans="1:16" x14ac:dyDescent="0.3">
      <c r="A43731" t="s">
        <v>95271</v>
      </c>
      <c r="B43731">
        <v>78</v>
      </c>
      <c r="C43731" t="s">
        <v>32</v>
      </c>
      <c r="D43731" t="s">
        <v>16</v>
      </c>
      <c r="E43731" t="s">
        <v>25</v>
      </c>
      <c r="F43731" s="1">
        <v>44631</v>
      </c>
      <c r="G43731" t="s">
        <v>40668</v>
      </c>
      <c r="H43731" t="s">
        <v>40669</v>
      </c>
      <c r="I43731" t="s">
        <v>36</v>
      </c>
      <c r="J43731">
        <v>49191.647688021461</v>
      </c>
      <c r="K43731">
        <v>313</v>
      </c>
      <c r="L43731" t="s">
        <v>29</v>
      </c>
      <c r="M43731" s="1">
        <v>44657</v>
      </c>
      <c r="N43731" t="s">
        <v>22</v>
      </c>
      <c r="O43731" t="s">
        <v>23</v>
      </c>
      <c r="P43731">
        <f>INT(healthcare_dataset[[#This Row],[Age]]/5)*5</f>
        <v>75</v>
      </c>
    </row>
    <row r="43732" spans="1:16" x14ac:dyDescent="0.3">
      <c r="A43732" t="s">
        <v>48042</v>
      </c>
      <c r="B43732">
        <v>16</v>
      </c>
      <c r="C43732" t="s">
        <v>15</v>
      </c>
      <c r="D43732" t="s">
        <v>98</v>
      </c>
      <c r="E43732" t="s">
        <v>17</v>
      </c>
      <c r="F43732" s="1">
        <v>43632</v>
      </c>
      <c r="G43732" t="s">
        <v>27721</v>
      </c>
      <c r="H43732" t="s">
        <v>27722</v>
      </c>
      <c r="I43732" t="s">
        <v>36</v>
      </c>
      <c r="J43732">
        <v>24053.127598884101</v>
      </c>
      <c r="K43732">
        <v>194</v>
      </c>
      <c r="L43732" t="s">
        <v>21</v>
      </c>
      <c r="M43732" s="1">
        <v>43633</v>
      </c>
      <c r="N43732" t="s">
        <v>47</v>
      </c>
      <c r="O43732" t="s">
        <v>31</v>
      </c>
      <c r="P43732">
        <f>INT(healthcare_dataset[[#This Row],[Age]]/5)*5</f>
        <v>15</v>
      </c>
    </row>
    <row r="43733" spans="1:16" x14ac:dyDescent="0.3">
      <c r="A43733" t="s">
        <v>48042</v>
      </c>
      <c r="B43733">
        <v>18</v>
      </c>
      <c r="C43733" t="s">
        <v>15</v>
      </c>
      <c r="D43733" t="s">
        <v>98</v>
      </c>
      <c r="E43733" t="s">
        <v>17</v>
      </c>
      <c r="F43733" s="1">
        <v>43632</v>
      </c>
      <c r="G43733" t="s">
        <v>27721</v>
      </c>
      <c r="H43733" t="s">
        <v>27722</v>
      </c>
      <c r="I43733" t="s">
        <v>36</v>
      </c>
      <c r="J43733">
        <v>24053.127598884101</v>
      </c>
      <c r="K43733">
        <v>194</v>
      </c>
      <c r="L43733" t="s">
        <v>21</v>
      </c>
      <c r="M43733" s="1">
        <v>43633</v>
      </c>
      <c r="N43733" t="s">
        <v>47</v>
      </c>
      <c r="O43733" t="s">
        <v>31</v>
      </c>
      <c r="P43733">
        <f>INT(healthcare_dataset[[#This Row],[Age]]/5)*5</f>
        <v>15</v>
      </c>
    </row>
    <row r="43734" spans="1:16" x14ac:dyDescent="0.3">
      <c r="A43734" t="s">
        <v>107163</v>
      </c>
      <c r="B43734">
        <v>57</v>
      </c>
      <c r="C43734" t="s">
        <v>15</v>
      </c>
      <c r="D43734" t="s">
        <v>16</v>
      </c>
      <c r="E43734" t="s">
        <v>39</v>
      </c>
      <c r="F43734" s="1">
        <v>45416</v>
      </c>
      <c r="G43734" t="s">
        <v>70440</v>
      </c>
      <c r="H43734" t="s">
        <v>867</v>
      </c>
      <c r="I43734" t="s">
        <v>36</v>
      </c>
      <c r="J43734">
        <v>8732.6678281959485</v>
      </c>
      <c r="K43734">
        <v>255</v>
      </c>
      <c r="L43734" t="s">
        <v>21</v>
      </c>
      <c r="M43734" s="1">
        <v>45441</v>
      </c>
      <c r="N43734" t="s">
        <v>30</v>
      </c>
      <c r="O43734" t="s">
        <v>43</v>
      </c>
      <c r="P43734">
        <f>INT(healthcare_dataset[[#This Row],[Age]]/5)*5</f>
        <v>55</v>
      </c>
    </row>
    <row r="43735" spans="1:16" x14ac:dyDescent="0.3">
      <c r="A43735" t="s">
        <v>13554</v>
      </c>
      <c r="B43735">
        <v>71</v>
      </c>
      <c r="C43735" t="s">
        <v>32</v>
      </c>
      <c r="D43735" t="s">
        <v>24</v>
      </c>
      <c r="E43735" t="s">
        <v>25</v>
      </c>
      <c r="F43735" s="1">
        <v>44528</v>
      </c>
      <c r="G43735" t="s">
        <v>11847</v>
      </c>
      <c r="H43735" t="s">
        <v>78941</v>
      </c>
      <c r="I43735" t="s">
        <v>28</v>
      </c>
      <c r="J43735">
        <v>33910.945636626471</v>
      </c>
      <c r="K43735">
        <v>244</v>
      </c>
      <c r="L43735" t="s">
        <v>29</v>
      </c>
      <c r="M43735" s="1">
        <v>44555</v>
      </c>
      <c r="N43735" t="s">
        <v>47</v>
      </c>
      <c r="O43735" t="s">
        <v>43</v>
      </c>
      <c r="P43735">
        <f>INT(healthcare_dataset[[#This Row],[Age]]/5)*5</f>
        <v>70</v>
      </c>
    </row>
    <row r="43736" spans="1:16" x14ac:dyDescent="0.3">
      <c r="A43736" t="s">
        <v>106179</v>
      </c>
      <c r="B43736">
        <v>27</v>
      </c>
      <c r="C43736" t="s">
        <v>32</v>
      </c>
      <c r="D43736" t="s">
        <v>16</v>
      </c>
      <c r="E43736" t="s">
        <v>48</v>
      </c>
      <c r="F43736" s="1">
        <v>44508</v>
      </c>
      <c r="G43736" t="s">
        <v>68009</v>
      </c>
      <c r="H43736" t="s">
        <v>68010</v>
      </c>
      <c r="I43736" t="s">
        <v>57</v>
      </c>
      <c r="J43736">
        <v>48949.30435273175</v>
      </c>
      <c r="K43736">
        <v>166</v>
      </c>
      <c r="L43736" t="s">
        <v>29</v>
      </c>
      <c r="M43736" s="1">
        <v>44524</v>
      </c>
      <c r="N43736" t="s">
        <v>30</v>
      </c>
      <c r="O43736" t="s">
        <v>43</v>
      </c>
      <c r="P43736">
        <f>INT(healthcare_dataset[[#This Row],[Age]]/5)*5</f>
        <v>25</v>
      </c>
    </row>
    <row r="43737" spans="1:16" x14ac:dyDescent="0.3">
      <c r="A43737" t="s">
        <v>106179</v>
      </c>
      <c r="B43737">
        <v>31</v>
      </c>
      <c r="C43737" t="s">
        <v>32</v>
      </c>
      <c r="D43737" t="s">
        <v>16</v>
      </c>
      <c r="E43737" t="s">
        <v>48</v>
      </c>
      <c r="F43737" s="1">
        <v>44508</v>
      </c>
      <c r="G43737" t="s">
        <v>68009</v>
      </c>
      <c r="H43737" t="s">
        <v>68010</v>
      </c>
      <c r="I43737" t="s">
        <v>57</v>
      </c>
      <c r="J43737">
        <v>48949.30435273175</v>
      </c>
      <c r="K43737">
        <v>166</v>
      </c>
      <c r="L43737" t="s">
        <v>29</v>
      </c>
      <c r="M43737" s="1">
        <v>44524</v>
      </c>
      <c r="N43737" t="s">
        <v>30</v>
      </c>
      <c r="O43737" t="s">
        <v>43</v>
      </c>
      <c r="P43737">
        <f>INT(healthcare_dataset[[#This Row],[Age]]/5)*5</f>
        <v>30</v>
      </c>
    </row>
    <row r="43738" spans="1:16" x14ac:dyDescent="0.3">
      <c r="A43738" t="s">
        <v>92714</v>
      </c>
      <c r="B43738">
        <v>53</v>
      </c>
      <c r="C43738" t="s">
        <v>32</v>
      </c>
      <c r="D43738" t="s">
        <v>16</v>
      </c>
      <c r="E43738" t="s">
        <v>39</v>
      </c>
      <c r="F43738" s="1">
        <v>44903</v>
      </c>
      <c r="G43738" t="s">
        <v>33922</v>
      </c>
      <c r="H43738" t="s">
        <v>33923</v>
      </c>
      <c r="I43738" t="s">
        <v>20</v>
      </c>
      <c r="J43738">
        <v>8610.9160661219121</v>
      </c>
      <c r="K43738">
        <v>268</v>
      </c>
      <c r="L43738" t="s">
        <v>42</v>
      </c>
      <c r="M43738" s="1">
        <v>44910</v>
      </c>
      <c r="N43738" t="s">
        <v>67</v>
      </c>
      <c r="O43738" t="s">
        <v>31</v>
      </c>
      <c r="P43738">
        <f>INT(healthcare_dataset[[#This Row],[Age]]/5)*5</f>
        <v>50</v>
      </c>
    </row>
    <row r="43739" spans="1:16" x14ac:dyDescent="0.3">
      <c r="A43739" t="s">
        <v>92714</v>
      </c>
      <c r="B43739">
        <v>49</v>
      </c>
      <c r="C43739" t="s">
        <v>32</v>
      </c>
      <c r="D43739" t="s">
        <v>16</v>
      </c>
      <c r="E43739" t="s">
        <v>39</v>
      </c>
      <c r="F43739" s="1">
        <v>44903</v>
      </c>
      <c r="G43739" t="s">
        <v>33922</v>
      </c>
      <c r="H43739" t="s">
        <v>33923</v>
      </c>
      <c r="I43739" t="s">
        <v>20</v>
      </c>
      <c r="J43739">
        <v>8610.9160661219121</v>
      </c>
      <c r="K43739">
        <v>268</v>
      </c>
      <c r="L43739" t="s">
        <v>42</v>
      </c>
      <c r="M43739" s="1">
        <v>44910</v>
      </c>
      <c r="N43739" t="s">
        <v>67</v>
      </c>
      <c r="O43739" t="s">
        <v>31</v>
      </c>
      <c r="P43739">
        <f>INT(healthcare_dataset[[#This Row],[Age]]/5)*5</f>
        <v>45</v>
      </c>
    </row>
    <row r="43740" spans="1:16" x14ac:dyDescent="0.3">
      <c r="A43740" t="s">
        <v>105354</v>
      </c>
      <c r="B43740">
        <v>49</v>
      </c>
      <c r="C43740" t="s">
        <v>15</v>
      </c>
      <c r="D43740" t="s">
        <v>38</v>
      </c>
      <c r="E43740" t="s">
        <v>25</v>
      </c>
      <c r="F43740" s="1">
        <v>43705</v>
      </c>
      <c r="G43740" t="s">
        <v>48396</v>
      </c>
      <c r="H43740" t="s">
        <v>65984</v>
      </c>
      <c r="I43740" t="s">
        <v>36</v>
      </c>
      <c r="J43740">
        <v>47205.644328465089</v>
      </c>
      <c r="K43740">
        <v>188</v>
      </c>
      <c r="L43740" t="s">
        <v>21</v>
      </c>
      <c r="M43740" s="1">
        <v>43713</v>
      </c>
      <c r="N43740" t="s">
        <v>37</v>
      </c>
      <c r="O43740" t="s">
        <v>43</v>
      </c>
      <c r="P43740">
        <f>INT(healthcare_dataset[[#This Row],[Age]]/5)*5</f>
        <v>45</v>
      </c>
    </row>
    <row r="43741" spans="1:16" x14ac:dyDescent="0.3">
      <c r="A43741" t="s">
        <v>7220</v>
      </c>
      <c r="B43741">
        <v>47</v>
      </c>
      <c r="C43741" t="s">
        <v>32</v>
      </c>
      <c r="D43741" t="s">
        <v>16</v>
      </c>
      <c r="E43741" t="s">
        <v>17</v>
      </c>
      <c r="F43741" s="1">
        <v>43704</v>
      </c>
      <c r="G43741" t="s">
        <v>30858</v>
      </c>
      <c r="H43741" t="s">
        <v>30859</v>
      </c>
      <c r="I43741" t="s">
        <v>51</v>
      </c>
      <c r="J43741">
        <v>34218.387273033666</v>
      </c>
      <c r="K43741">
        <v>135</v>
      </c>
      <c r="L43741" t="s">
        <v>42</v>
      </c>
      <c r="M43741" s="1">
        <v>43721</v>
      </c>
      <c r="N43741" t="s">
        <v>67</v>
      </c>
      <c r="O43741" t="s">
        <v>23</v>
      </c>
      <c r="P43741">
        <f>INT(healthcare_dataset[[#This Row],[Age]]/5)*5</f>
        <v>45</v>
      </c>
    </row>
    <row r="43742" spans="1:16" x14ac:dyDescent="0.3">
      <c r="A43742" t="s">
        <v>102897</v>
      </c>
      <c r="B43742">
        <v>80</v>
      </c>
      <c r="C43742" t="s">
        <v>15</v>
      </c>
      <c r="D43742" t="s">
        <v>24</v>
      </c>
      <c r="E43742" t="s">
        <v>76</v>
      </c>
      <c r="F43742" s="1">
        <v>43999</v>
      </c>
      <c r="G43742" t="s">
        <v>59858</v>
      </c>
      <c r="H43742" t="s">
        <v>59859</v>
      </c>
      <c r="I43742" t="s">
        <v>36</v>
      </c>
      <c r="J43742">
        <v>39636.426148911603</v>
      </c>
      <c r="K43742">
        <v>497</v>
      </c>
      <c r="L43742" t="s">
        <v>21</v>
      </c>
      <c r="M43742" s="1">
        <v>44006</v>
      </c>
      <c r="N43742" t="s">
        <v>67</v>
      </c>
      <c r="O43742" t="s">
        <v>31</v>
      </c>
      <c r="P43742">
        <f>INT(healthcare_dataset[[#This Row],[Age]]/5)*5</f>
        <v>80</v>
      </c>
    </row>
    <row r="43743" spans="1:16" x14ac:dyDescent="0.3">
      <c r="A43743" t="s">
        <v>88155</v>
      </c>
      <c r="B43743">
        <v>45</v>
      </c>
      <c r="C43743" t="s">
        <v>32</v>
      </c>
      <c r="D43743" t="s">
        <v>44</v>
      </c>
      <c r="E43743" t="s">
        <v>48</v>
      </c>
      <c r="F43743" s="1">
        <v>43747</v>
      </c>
      <c r="G43743" t="s">
        <v>21783</v>
      </c>
      <c r="H43743" t="s">
        <v>21784</v>
      </c>
      <c r="I43743" t="s">
        <v>51</v>
      </c>
      <c r="J43743">
        <v>13503.69714771846</v>
      </c>
      <c r="K43743">
        <v>500</v>
      </c>
      <c r="L43743" t="s">
        <v>29</v>
      </c>
      <c r="M43743" s="1">
        <v>43765</v>
      </c>
      <c r="N43743" t="s">
        <v>67</v>
      </c>
      <c r="O43743" t="s">
        <v>43</v>
      </c>
      <c r="P43743">
        <f>INT(healthcare_dataset[[#This Row],[Age]]/5)*5</f>
        <v>45</v>
      </c>
    </row>
    <row r="43744" spans="1:16" x14ac:dyDescent="0.3">
      <c r="A43744" t="s">
        <v>109883</v>
      </c>
      <c r="B43744">
        <v>36</v>
      </c>
      <c r="C43744" t="s">
        <v>32</v>
      </c>
      <c r="D43744" t="s">
        <v>16</v>
      </c>
      <c r="E43744" t="s">
        <v>64</v>
      </c>
      <c r="F43744" s="1">
        <v>44637</v>
      </c>
      <c r="G43744" t="s">
        <v>71472</v>
      </c>
      <c r="H43744" t="s">
        <v>77173</v>
      </c>
      <c r="I43744" t="s">
        <v>36</v>
      </c>
      <c r="J43744">
        <v>46246.547242828456</v>
      </c>
      <c r="K43744">
        <v>134</v>
      </c>
      <c r="L43744" t="s">
        <v>29</v>
      </c>
      <c r="M43744" s="1">
        <v>44666</v>
      </c>
      <c r="N43744" t="s">
        <v>67</v>
      </c>
      <c r="O43744" t="s">
        <v>43</v>
      </c>
      <c r="P43744">
        <f>INT(healthcare_dataset[[#This Row],[Age]]/5)*5</f>
        <v>35</v>
      </c>
    </row>
    <row r="43745" spans="1:16" x14ac:dyDescent="0.3">
      <c r="A43745" t="s">
        <v>93945</v>
      </c>
      <c r="B43745">
        <v>82</v>
      </c>
      <c r="C43745" t="s">
        <v>32</v>
      </c>
      <c r="D43745" t="s">
        <v>52</v>
      </c>
      <c r="E43745" t="s">
        <v>76</v>
      </c>
      <c r="F43745" s="1">
        <v>44795</v>
      </c>
      <c r="G43745" t="s">
        <v>9458</v>
      </c>
      <c r="H43745" t="s">
        <v>37182</v>
      </c>
      <c r="I43745" t="s">
        <v>20</v>
      </c>
      <c r="J43745">
        <v>12952.479818579106</v>
      </c>
      <c r="K43745">
        <v>265</v>
      </c>
      <c r="L43745" t="s">
        <v>21</v>
      </c>
      <c r="M43745" s="1">
        <v>44824</v>
      </c>
      <c r="N43745" t="s">
        <v>47</v>
      </c>
      <c r="O43745" t="s">
        <v>23</v>
      </c>
      <c r="P43745">
        <f>INT(healthcare_dataset[[#This Row],[Age]]/5)*5</f>
        <v>80</v>
      </c>
    </row>
    <row r="43746" spans="1:16" x14ac:dyDescent="0.3">
      <c r="A43746" t="s">
        <v>93945</v>
      </c>
      <c r="B43746">
        <v>82</v>
      </c>
      <c r="C43746" t="s">
        <v>32</v>
      </c>
      <c r="D43746" t="s">
        <v>52</v>
      </c>
      <c r="E43746" t="s">
        <v>76</v>
      </c>
      <c r="F43746" s="1">
        <v>44795</v>
      </c>
      <c r="G43746" t="s">
        <v>9458</v>
      </c>
      <c r="H43746" t="s">
        <v>37182</v>
      </c>
      <c r="I43746" t="s">
        <v>20</v>
      </c>
      <c r="J43746">
        <v>12952.479818579106</v>
      </c>
      <c r="K43746">
        <v>265</v>
      </c>
      <c r="L43746" t="s">
        <v>21</v>
      </c>
      <c r="M43746" s="1">
        <v>44824</v>
      </c>
      <c r="N43746" t="s">
        <v>47</v>
      </c>
      <c r="O43746" t="s">
        <v>23</v>
      </c>
      <c r="P43746">
        <f>INT(healthcare_dataset[[#This Row],[Age]]/5)*5</f>
        <v>80</v>
      </c>
    </row>
    <row r="43747" spans="1:16" x14ac:dyDescent="0.3">
      <c r="A43747" t="s">
        <v>104365</v>
      </c>
      <c r="B43747">
        <v>50</v>
      </c>
      <c r="C43747" t="s">
        <v>15</v>
      </c>
      <c r="D43747" t="s">
        <v>33</v>
      </c>
      <c r="E43747" t="s">
        <v>48</v>
      </c>
      <c r="F43747" s="1">
        <v>44130</v>
      </c>
      <c r="G43747" t="s">
        <v>43139</v>
      </c>
      <c r="H43747" t="s">
        <v>63620</v>
      </c>
      <c r="I43747" t="s">
        <v>51</v>
      </c>
      <c r="J43747">
        <v>12689.815928023911</v>
      </c>
      <c r="K43747">
        <v>164</v>
      </c>
      <c r="L43747" t="s">
        <v>42</v>
      </c>
      <c r="M43747" s="1">
        <v>44155</v>
      </c>
      <c r="N43747" t="s">
        <v>22</v>
      </c>
      <c r="O43747" t="s">
        <v>23</v>
      </c>
      <c r="P43747">
        <f>INT(healthcare_dataset[[#This Row],[Age]]/5)*5</f>
        <v>50</v>
      </c>
    </row>
    <row r="43748" spans="1:16" x14ac:dyDescent="0.3">
      <c r="A43748" t="s">
        <v>12462</v>
      </c>
      <c r="B43748">
        <v>40</v>
      </c>
      <c r="C43748" t="s">
        <v>32</v>
      </c>
      <c r="D43748" t="s">
        <v>33</v>
      </c>
      <c r="E43748" t="s">
        <v>17</v>
      </c>
      <c r="F43748" s="1">
        <v>44159</v>
      </c>
      <c r="G43748" t="s">
        <v>15748</v>
      </c>
      <c r="H43748" t="s">
        <v>25499</v>
      </c>
      <c r="I43748" t="s">
        <v>20</v>
      </c>
      <c r="J43748">
        <v>12825.649143051824</v>
      </c>
      <c r="K43748">
        <v>287</v>
      </c>
      <c r="L43748" t="s">
        <v>42</v>
      </c>
      <c r="M43748" s="1">
        <v>44187</v>
      </c>
      <c r="N43748" t="s">
        <v>37</v>
      </c>
      <c r="O43748" t="s">
        <v>43</v>
      </c>
      <c r="P43748">
        <f>INT(healthcare_dataset[[#This Row],[Age]]/5)*5</f>
        <v>40</v>
      </c>
    </row>
    <row r="43749" spans="1:16" x14ac:dyDescent="0.3">
      <c r="A43749" t="s">
        <v>12462</v>
      </c>
      <c r="B43749">
        <v>33</v>
      </c>
      <c r="C43749" t="s">
        <v>15</v>
      </c>
      <c r="D43749" t="s">
        <v>38</v>
      </c>
      <c r="E43749" t="s">
        <v>76</v>
      </c>
      <c r="F43749" s="1">
        <v>45018</v>
      </c>
      <c r="G43749" t="s">
        <v>5465</v>
      </c>
      <c r="H43749" t="s">
        <v>5466</v>
      </c>
      <c r="I43749" t="s">
        <v>20</v>
      </c>
      <c r="J43749">
        <v>15663.98853978353</v>
      </c>
      <c r="K43749">
        <v>496</v>
      </c>
      <c r="L43749" t="s">
        <v>42</v>
      </c>
      <c r="M43749" s="1">
        <v>45029</v>
      </c>
      <c r="N43749" t="s">
        <v>37</v>
      </c>
      <c r="O43749" t="s">
        <v>31</v>
      </c>
      <c r="P43749">
        <f>INT(healthcare_dataset[[#This Row],[Age]]/5)*5</f>
        <v>30</v>
      </c>
    </row>
    <row r="43750" spans="1:16" x14ac:dyDescent="0.3">
      <c r="A43750" t="s">
        <v>12462</v>
      </c>
      <c r="B43750">
        <v>54</v>
      </c>
      <c r="C43750" t="s">
        <v>15</v>
      </c>
      <c r="D43750" t="s">
        <v>38</v>
      </c>
      <c r="E43750" t="s">
        <v>76</v>
      </c>
      <c r="F43750" s="1">
        <v>44422</v>
      </c>
      <c r="G43750" t="s">
        <v>20965</v>
      </c>
      <c r="H43750" t="s">
        <v>20966</v>
      </c>
      <c r="I43750" t="s">
        <v>36</v>
      </c>
      <c r="J43750">
        <v>37474.701421270285</v>
      </c>
      <c r="K43750">
        <v>317</v>
      </c>
      <c r="L43750" t="s">
        <v>42</v>
      </c>
      <c r="M43750" s="1">
        <v>44426</v>
      </c>
      <c r="N43750" t="s">
        <v>22</v>
      </c>
      <c r="O43750" t="s">
        <v>43</v>
      </c>
      <c r="P43750">
        <f>INT(healthcare_dataset[[#This Row],[Age]]/5)*5</f>
        <v>50</v>
      </c>
    </row>
    <row r="43751" spans="1:16" x14ac:dyDescent="0.3">
      <c r="A43751" t="s">
        <v>12462</v>
      </c>
      <c r="B43751">
        <v>21</v>
      </c>
      <c r="C43751" t="s">
        <v>15</v>
      </c>
      <c r="D43751" t="s">
        <v>52</v>
      </c>
      <c r="E43751" t="s">
        <v>17</v>
      </c>
      <c r="F43751" s="1">
        <v>45236</v>
      </c>
      <c r="G43751" t="s">
        <v>54473</v>
      </c>
      <c r="H43751" t="s">
        <v>54474</v>
      </c>
      <c r="I43751" t="s">
        <v>20</v>
      </c>
      <c r="J43751">
        <v>30043.000986334151</v>
      </c>
      <c r="K43751">
        <v>425</v>
      </c>
      <c r="L43751" t="s">
        <v>21</v>
      </c>
      <c r="M43751" s="1">
        <v>45263</v>
      </c>
      <c r="N43751" t="s">
        <v>30</v>
      </c>
      <c r="O43751" t="s">
        <v>23</v>
      </c>
      <c r="P43751">
        <f>INT(healthcare_dataset[[#This Row],[Age]]/5)*5</f>
        <v>20</v>
      </c>
    </row>
    <row r="43752" spans="1:16" x14ac:dyDescent="0.3">
      <c r="A43752" t="s">
        <v>12462</v>
      </c>
      <c r="B43752">
        <v>46</v>
      </c>
      <c r="C43752" t="s">
        <v>15</v>
      </c>
      <c r="D43752" t="s">
        <v>38</v>
      </c>
      <c r="E43752" t="s">
        <v>17</v>
      </c>
      <c r="F43752" s="1">
        <v>44318</v>
      </c>
      <c r="G43752" t="s">
        <v>67739</v>
      </c>
      <c r="H43752" t="s">
        <v>67740</v>
      </c>
      <c r="I43752" t="s">
        <v>51</v>
      </c>
      <c r="J43752">
        <v>8125.5861109504704</v>
      </c>
      <c r="K43752">
        <v>437</v>
      </c>
      <c r="L43752" t="s">
        <v>42</v>
      </c>
      <c r="M43752" s="1">
        <v>44344</v>
      </c>
      <c r="N43752" t="s">
        <v>47</v>
      </c>
      <c r="O43752" t="s">
        <v>43</v>
      </c>
      <c r="P43752">
        <f>INT(healthcare_dataset[[#This Row],[Age]]/5)*5</f>
        <v>45</v>
      </c>
    </row>
    <row r="43753" spans="1:16" x14ac:dyDescent="0.3">
      <c r="A43753" t="s">
        <v>12462</v>
      </c>
      <c r="B43753">
        <v>27</v>
      </c>
      <c r="C43753" t="s">
        <v>32</v>
      </c>
      <c r="D43753" t="s">
        <v>24</v>
      </c>
      <c r="E43753" t="s">
        <v>25</v>
      </c>
      <c r="F43753" s="1">
        <v>44636</v>
      </c>
      <c r="G43753" t="s">
        <v>21581</v>
      </c>
      <c r="H43753" t="s">
        <v>21582</v>
      </c>
      <c r="I43753" t="s">
        <v>20</v>
      </c>
      <c r="J43753">
        <v>30974.409494613872</v>
      </c>
      <c r="K43753">
        <v>403</v>
      </c>
      <c r="L43753" t="s">
        <v>42</v>
      </c>
      <c r="M43753" s="1">
        <v>44650</v>
      </c>
      <c r="N43753" t="s">
        <v>30</v>
      </c>
      <c r="O43753" t="s">
        <v>23</v>
      </c>
      <c r="P43753">
        <f>INT(healthcare_dataset[[#This Row],[Age]]/5)*5</f>
        <v>25</v>
      </c>
    </row>
    <row r="43754" spans="1:16" x14ac:dyDescent="0.3">
      <c r="A43754" t="s">
        <v>12462</v>
      </c>
      <c r="B43754">
        <v>45</v>
      </c>
      <c r="C43754" t="s">
        <v>32</v>
      </c>
      <c r="D43754" t="s">
        <v>16</v>
      </c>
      <c r="E43754" t="s">
        <v>39</v>
      </c>
      <c r="F43754" s="1">
        <v>44042</v>
      </c>
      <c r="G43754" t="s">
        <v>71391</v>
      </c>
      <c r="H43754" t="s">
        <v>13086</v>
      </c>
      <c r="I43754" t="s">
        <v>36</v>
      </c>
      <c r="J43754">
        <v>15455.454672799166</v>
      </c>
      <c r="K43754">
        <v>315</v>
      </c>
      <c r="L43754" t="s">
        <v>29</v>
      </c>
      <c r="M43754" s="1">
        <v>44061</v>
      </c>
      <c r="N43754" t="s">
        <v>67</v>
      </c>
      <c r="O43754" t="s">
        <v>43</v>
      </c>
      <c r="P43754">
        <f>INT(healthcare_dataset[[#This Row],[Age]]/5)*5</f>
        <v>45</v>
      </c>
    </row>
    <row r="43755" spans="1:16" x14ac:dyDescent="0.3">
      <c r="A43755" t="s">
        <v>101070</v>
      </c>
      <c r="B43755">
        <v>70</v>
      </c>
      <c r="C43755" t="s">
        <v>15</v>
      </c>
      <c r="D43755" t="s">
        <v>83</v>
      </c>
      <c r="E43755" t="s">
        <v>39</v>
      </c>
      <c r="F43755" s="1">
        <v>45414</v>
      </c>
      <c r="G43755" t="s">
        <v>55260</v>
      </c>
      <c r="H43755" t="s">
        <v>55261</v>
      </c>
      <c r="I43755" t="s">
        <v>28</v>
      </c>
      <c r="J43755">
        <v>17661.275026002339</v>
      </c>
      <c r="K43755">
        <v>225</v>
      </c>
      <c r="L43755" t="s">
        <v>29</v>
      </c>
      <c r="M43755" s="1">
        <v>45418</v>
      </c>
      <c r="N43755" t="s">
        <v>47</v>
      </c>
      <c r="O43755" t="s">
        <v>31</v>
      </c>
      <c r="P43755">
        <f>INT(healthcare_dataset[[#This Row],[Age]]/5)*5</f>
        <v>70</v>
      </c>
    </row>
    <row r="43756" spans="1:16" x14ac:dyDescent="0.3">
      <c r="A43756" t="s">
        <v>101070</v>
      </c>
      <c r="B43756">
        <v>66</v>
      </c>
      <c r="C43756" t="s">
        <v>15</v>
      </c>
      <c r="D43756" t="s">
        <v>83</v>
      </c>
      <c r="E43756" t="s">
        <v>39</v>
      </c>
      <c r="F43756" s="1">
        <v>45414</v>
      </c>
      <c r="G43756" t="s">
        <v>55260</v>
      </c>
      <c r="H43756" t="s">
        <v>55261</v>
      </c>
      <c r="I43756" t="s">
        <v>28</v>
      </c>
      <c r="J43756">
        <v>17661.275026002339</v>
      </c>
      <c r="K43756">
        <v>225</v>
      </c>
      <c r="L43756" t="s">
        <v>29</v>
      </c>
      <c r="M43756" s="1">
        <v>45418</v>
      </c>
      <c r="N43756" t="s">
        <v>47</v>
      </c>
      <c r="O43756" t="s">
        <v>31</v>
      </c>
      <c r="P43756">
        <f>INT(healthcare_dataset[[#This Row],[Age]]/5)*5</f>
        <v>65</v>
      </c>
    </row>
    <row r="43757" spans="1:16" x14ac:dyDescent="0.3">
      <c r="A43757" t="s">
        <v>86691</v>
      </c>
      <c r="B43757">
        <v>52</v>
      </c>
      <c r="C43757" t="s">
        <v>32</v>
      </c>
      <c r="D43757" t="s">
        <v>98</v>
      </c>
      <c r="E43757" t="s">
        <v>39</v>
      </c>
      <c r="F43757" s="1">
        <v>44816</v>
      </c>
      <c r="G43757" t="s">
        <v>17862</v>
      </c>
      <c r="H43757" t="s">
        <v>17863</v>
      </c>
      <c r="I43757" t="s">
        <v>20</v>
      </c>
      <c r="J43757">
        <v>26018.115139013844</v>
      </c>
      <c r="K43757">
        <v>311</v>
      </c>
      <c r="L43757" t="s">
        <v>29</v>
      </c>
      <c r="M43757" s="1">
        <v>44844</v>
      </c>
      <c r="N43757" t="s">
        <v>37</v>
      </c>
      <c r="O43757" t="s">
        <v>43</v>
      </c>
      <c r="P43757">
        <f>INT(healthcare_dataset[[#This Row],[Age]]/5)*5</f>
        <v>50</v>
      </c>
    </row>
    <row r="43758" spans="1:16" x14ac:dyDescent="0.3">
      <c r="A43758" t="s">
        <v>86691</v>
      </c>
      <c r="B43758">
        <v>66</v>
      </c>
      <c r="C43758" t="s">
        <v>32</v>
      </c>
      <c r="D43758" t="s">
        <v>52</v>
      </c>
      <c r="E43758" t="s">
        <v>64</v>
      </c>
      <c r="F43758" s="1">
        <v>45247</v>
      </c>
      <c r="G43758" t="s">
        <v>28835</v>
      </c>
      <c r="H43758" t="s">
        <v>28836</v>
      </c>
      <c r="I43758" t="s">
        <v>20</v>
      </c>
      <c r="J43758">
        <v>19691.490556532055</v>
      </c>
      <c r="K43758">
        <v>500</v>
      </c>
      <c r="L43758" t="s">
        <v>42</v>
      </c>
      <c r="M43758" s="1">
        <v>45274</v>
      </c>
      <c r="N43758" t="s">
        <v>47</v>
      </c>
      <c r="O43758" t="s">
        <v>23</v>
      </c>
      <c r="P43758">
        <f>INT(healthcare_dataset[[#This Row],[Age]]/5)*5</f>
        <v>65</v>
      </c>
    </row>
    <row r="43759" spans="1:16" x14ac:dyDescent="0.3">
      <c r="A43759" t="s">
        <v>86691</v>
      </c>
      <c r="B43759">
        <v>34</v>
      </c>
      <c r="C43759" t="s">
        <v>32</v>
      </c>
      <c r="D43759" t="s">
        <v>44</v>
      </c>
      <c r="E43759" t="s">
        <v>64</v>
      </c>
      <c r="F43759" s="1">
        <v>45110</v>
      </c>
      <c r="G43759" t="s">
        <v>79758</v>
      </c>
      <c r="H43759" t="s">
        <v>79759</v>
      </c>
      <c r="I43759" t="s">
        <v>57</v>
      </c>
      <c r="J43759">
        <v>22285.634042479796</v>
      </c>
      <c r="K43759">
        <v>481</v>
      </c>
      <c r="L43759" t="s">
        <v>42</v>
      </c>
      <c r="M43759" s="1">
        <v>45137</v>
      </c>
      <c r="N43759" t="s">
        <v>30</v>
      </c>
      <c r="O43759" t="s">
        <v>31</v>
      </c>
      <c r="P43759">
        <f>INT(healthcare_dataset[[#This Row],[Age]]/5)*5</f>
        <v>30</v>
      </c>
    </row>
    <row r="43760" spans="1:16" x14ac:dyDescent="0.3">
      <c r="A43760" t="s">
        <v>86691</v>
      </c>
      <c r="B43760">
        <v>54</v>
      </c>
      <c r="C43760" t="s">
        <v>32</v>
      </c>
      <c r="D43760" t="s">
        <v>98</v>
      </c>
      <c r="E43760" t="s">
        <v>39</v>
      </c>
      <c r="F43760" s="1">
        <v>44816</v>
      </c>
      <c r="G43760" t="s">
        <v>17862</v>
      </c>
      <c r="H43760" t="s">
        <v>17863</v>
      </c>
      <c r="I43760" t="s">
        <v>20</v>
      </c>
      <c r="J43760">
        <v>26018.115139013844</v>
      </c>
      <c r="K43760">
        <v>311</v>
      </c>
      <c r="L43760" t="s">
        <v>29</v>
      </c>
      <c r="M43760" s="1">
        <v>44844</v>
      </c>
      <c r="N43760" t="s">
        <v>37</v>
      </c>
      <c r="O43760" t="s">
        <v>43</v>
      </c>
      <c r="P43760">
        <f>INT(healthcare_dataset[[#This Row],[Age]]/5)*5</f>
        <v>50</v>
      </c>
    </row>
    <row r="43761" spans="1:16" x14ac:dyDescent="0.3">
      <c r="A43761" t="s">
        <v>98510</v>
      </c>
      <c r="B43761">
        <v>31</v>
      </c>
      <c r="C43761" t="s">
        <v>32</v>
      </c>
      <c r="D43761" t="s">
        <v>98</v>
      </c>
      <c r="E43761" t="s">
        <v>17</v>
      </c>
      <c r="F43761" s="1">
        <v>44328</v>
      </c>
      <c r="G43761" t="s">
        <v>48906</v>
      </c>
      <c r="H43761" t="s">
        <v>48907</v>
      </c>
      <c r="I43761" t="s">
        <v>51</v>
      </c>
      <c r="J43761">
        <v>9167.9761069147862</v>
      </c>
      <c r="K43761">
        <v>313</v>
      </c>
      <c r="L43761" t="s">
        <v>29</v>
      </c>
      <c r="M43761" s="1">
        <v>44338</v>
      </c>
      <c r="N43761" t="s">
        <v>30</v>
      </c>
      <c r="O43761" t="s">
        <v>43</v>
      </c>
      <c r="P43761">
        <f>INT(healthcare_dataset[[#This Row],[Age]]/5)*5</f>
        <v>30</v>
      </c>
    </row>
    <row r="43762" spans="1:16" x14ac:dyDescent="0.3">
      <c r="A43762" t="s">
        <v>93941</v>
      </c>
      <c r="B43762">
        <v>53</v>
      </c>
      <c r="C43762" t="s">
        <v>15</v>
      </c>
      <c r="D43762" t="s">
        <v>24</v>
      </c>
      <c r="E43762" t="s">
        <v>25</v>
      </c>
      <c r="F43762" s="1">
        <v>43632</v>
      </c>
      <c r="G43762" t="s">
        <v>37169</v>
      </c>
      <c r="H43762" t="s">
        <v>37170</v>
      </c>
      <c r="I43762" t="s">
        <v>20</v>
      </c>
      <c r="J43762">
        <v>26755.209954107257</v>
      </c>
      <c r="K43762">
        <v>317</v>
      </c>
      <c r="L43762" t="s">
        <v>42</v>
      </c>
      <c r="M43762" s="1">
        <v>43649</v>
      </c>
      <c r="N43762" t="s">
        <v>22</v>
      </c>
      <c r="O43762" t="s">
        <v>31</v>
      </c>
      <c r="P43762">
        <f>INT(healthcare_dataset[[#This Row],[Age]]/5)*5</f>
        <v>50</v>
      </c>
    </row>
    <row r="43763" spans="1:16" x14ac:dyDescent="0.3">
      <c r="A43763" t="s">
        <v>88972</v>
      </c>
      <c r="B43763">
        <v>22</v>
      </c>
      <c r="C43763" t="s">
        <v>32</v>
      </c>
      <c r="D43763" t="s">
        <v>52</v>
      </c>
      <c r="E43763" t="s">
        <v>39</v>
      </c>
      <c r="F43763" s="1">
        <v>43734</v>
      </c>
      <c r="G43763" t="s">
        <v>24116</v>
      </c>
      <c r="H43763" t="s">
        <v>24117</v>
      </c>
      <c r="I43763" t="s">
        <v>51</v>
      </c>
      <c r="J43763">
        <v>23853.544410807823</v>
      </c>
      <c r="K43763">
        <v>383</v>
      </c>
      <c r="L43763" t="s">
        <v>42</v>
      </c>
      <c r="M43763" s="1">
        <v>43743</v>
      </c>
      <c r="N43763" t="s">
        <v>47</v>
      </c>
      <c r="O43763" t="s">
        <v>23</v>
      </c>
      <c r="P43763">
        <f>INT(healthcare_dataset[[#This Row],[Age]]/5)*5</f>
        <v>20</v>
      </c>
    </row>
    <row r="43764" spans="1:16" x14ac:dyDescent="0.3">
      <c r="A43764" t="s">
        <v>100656</v>
      </c>
      <c r="B43764">
        <v>26</v>
      </c>
      <c r="C43764" t="s">
        <v>32</v>
      </c>
      <c r="D43764" t="s">
        <v>33</v>
      </c>
      <c r="E43764" t="s">
        <v>48</v>
      </c>
      <c r="F43764" s="1">
        <v>45288</v>
      </c>
      <c r="G43764" t="s">
        <v>54282</v>
      </c>
      <c r="H43764" t="s">
        <v>54283</v>
      </c>
      <c r="I43764" t="s">
        <v>51</v>
      </c>
      <c r="J43764">
        <v>17381.172178345911</v>
      </c>
      <c r="K43764">
        <v>163</v>
      </c>
      <c r="L43764" t="s">
        <v>21</v>
      </c>
      <c r="M43764" s="1">
        <v>45301</v>
      </c>
      <c r="N43764" t="s">
        <v>37</v>
      </c>
      <c r="O43764" t="s">
        <v>23</v>
      </c>
      <c r="P43764">
        <f>INT(healthcare_dataset[[#This Row],[Age]]/5)*5</f>
        <v>25</v>
      </c>
    </row>
    <row r="43765" spans="1:16" x14ac:dyDescent="0.3">
      <c r="A43765" t="s">
        <v>74631</v>
      </c>
      <c r="B43765">
        <v>40</v>
      </c>
      <c r="C43765" t="s">
        <v>15</v>
      </c>
      <c r="D43765" t="s">
        <v>44</v>
      </c>
      <c r="E43765" t="s">
        <v>64</v>
      </c>
      <c r="F43765" s="1">
        <v>44224</v>
      </c>
      <c r="G43765" t="s">
        <v>10830</v>
      </c>
      <c r="H43765" t="s">
        <v>10831</v>
      </c>
      <c r="I43765" t="s">
        <v>28</v>
      </c>
      <c r="J43765">
        <v>48451.451210005725</v>
      </c>
      <c r="K43765">
        <v>373</v>
      </c>
      <c r="L43765" t="s">
        <v>42</v>
      </c>
      <c r="M43765" s="1">
        <v>44236</v>
      </c>
      <c r="N43765" t="s">
        <v>37</v>
      </c>
      <c r="O43765" t="s">
        <v>31</v>
      </c>
      <c r="P43765">
        <f>INT(healthcare_dataset[[#This Row],[Age]]/5)*5</f>
        <v>40</v>
      </c>
    </row>
    <row r="43766" spans="1:16" x14ac:dyDescent="0.3">
      <c r="A43766" t="s">
        <v>10552</v>
      </c>
      <c r="B43766">
        <v>27</v>
      </c>
      <c r="C43766" t="s">
        <v>32</v>
      </c>
      <c r="D43766" t="s">
        <v>16</v>
      </c>
      <c r="E43766" t="s">
        <v>25</v>
      </c>
      <c r="F43766" s="1">
        <v>45169</v>
      </c>
      <c r="G43766" t="s">
        <v>25918</v>
      </c>
      <c r="H43766" t="s">
        <v>25919</v>
      </c>
      <c r="I43766" t="s">
        <v>36</v>
      </c>
      <c r="J43766">
        <v>45879.357690221885</v>
      </c>
      <c r="K43766">
        <v>405</v>
      </c>
      <c r="L43766" t="s">
        <v>42</v>
      </c>
      <c r="M43766" s="1">
        <v>45176</v>
      </c>
      <c r="N43766" t="s">
        <v>37</v>
      </c>
      <c r="O43766" t="s">
        <v>31</v>
      </c>
      <c r="P43766">
        <f>INT(healthcare_dataset[[#This Row],[Age]]/5)*5</f>
        <v>25</v>
      </c>
    </row>
    <row r="43767" spans="1:16" x14ac:dyDescent="0.3">
      <c r="A43767" t="s">
        <v>81640</v>
      </c>
      <c r="B43767">
        <v>26</v>
      </c>
      <c r="C43767" t="s">
        <v>15</v>
      </c>
      <c r="D43767" t="s">
        <v>24</v>
      </c>
      <c r="E43767" t="s">
        <v>39</v>
      </c>
      <c r="F43767" s="1">
        <v>45412</v>
      </c>
      <c r="G43767" t="s">
        <v>3963</v>
      </c>
      <c r="H43767" t="s">
        <v>3964</v>
      </c>
      <c r="I43767" t="s">
        <v>51</v>
      </c>
      <c r="J43767">
        <v>26686.198485178884</v>
      </c>
      <c r="K43767">
        <v>156</v>
      </c>
      <c r="L43767" t="s">
        <v>42</v>
      </c>
      <c r="M43767" s="1">
        <v>45428</v>
      </c>
      <c r="N43767" t="s">
        <v>37</v>
      </c>
      <c r="O43767" t="s">
        <v>23</v>
      </c>
      <c r="P43767">
        <f>INT(healthcare_dataset[[#This Row],[Age]]/5)*5</f>
        <v>25</v>
      </c>
    </row>
    <row r="43768" spans="1:16" x14ac:dyDescent="0.3">
      <c r="A43768" t="s">
        <v>94551</v>
      </c>
      <c r="B43768">
        <v>82</v>
      </c>
      <c r="C43768" t="s">
        <v>32</v>
      </c>
      <c r="D43768" t="s">
        <v>52</v>
      </c>
      <c r="E43768" t="s">
        <v>25</v>
      </c>
      <c r="F43768" s="1">
        <v>43844</v>
      </c>
      <c r="G43768" t="s">
        <v>38861</v>
      </c>
      <c r="H43768" t="s">
        <v>38862</v>
      </c>
      <c r="I43768" t="s">
        <v>28</v>
      </c>
      <c r="J43768">
        <v>49017.973305987856</v>
      </c>
      <c r="K43768">
        <v>348</v>
      </c>
      <c r="L43768" t="s">
        <v>29</v>
      </c>
      <c r="M43768" s="1">
        <v>43865</v>
      </c>
      <c r="N43768" t="s">
        <v>30</v>
      </c>
      <c r="O43768" t="s">
        <v>31</v>
      </c>
      <c r="P43768">
        <f>INT(healthcare_dataset[[#This Row],[Age]]/5)*5</f>
        <v>80</v>
      </c>
    </row>
    <row r="43769" spans="1:16" x14ac:dyDescent="0.3">
      <c r="A43769" t="s">
        <v>91877</v>
      </c>
      <c r="B43769">
        <v>39</v>
      </c>
      <c r="C43769" t="s">
        <v>15</v>
      </c>
      <c r="D43769" t="s">
        <v>33</v>
      </c>
      <c r="E43769" t="s">
        <v>48</v>
      </c>
      <c r="F43769" s="1">
        <v>44843</v>
      </c>
      <c r="G43769" t="s">
        <v>31723</v>
      </c>
      <c r="H43769" t="s">
        <v>12990</v>
      </c>
      <c r="I43769" t="s">
        <v>28</v>
      </c>
      <c r="J43769">
        <v>1939.5870610848981</v>
      </c>
      <c r="K43769">
        <v>171</v>
      </c>
      <c r="L43769" t="s">
        <v>21</v>
      </c>
      <c r="M43769" s="1">
        <v>44872</v>
      </c>
      <c r="N43769" t="s">
        <v>37</v>
      </c>
      <c r="O43769" t="s">
        <v>43</v>
      </c>
      <c r="P43769">
        <f>INT(healthcare_dataset[[#This Row],[Age]]/5)*5</f>
        <v>35</v>
      </c>
    </row>
    <row r="43770" spans="1:16" x14ac:dyDescent="0.3">
      <c r="A43770" t="s">
        <v>91877</v>
      </c>
      <c r="B43770">
        <v>34</v>
      </c>
      <c r="C43770" t="s">
        <v>15</v>
      </c>
      <c r="D43770" t="s">
        <v>33</v>
      </c>
      <c r="E43770" t="s">
        <v>48</v>
      </c>
      <c r="F43770" s="1">
        <v>44843</v>
      </c>
      <c r="G43770" t="s">
        <v>31723</v>
      </c>
      <c r="H43770" t="s">
        <v>12990</v>
      </c>
      <c r="I43770" t="s">
        <v>28</v>
      </c>
      <c r="J43770">
        <v>1939.5870610848981</v>
      </c>
      <c r="K43770">
        <v>171</v>
      </c>
      <c r="L43770" t="s">
        <v>21</v>
      </c>
      <c r="M43770" s="1">
        <v>44872</v>
      </c>
      <c r="N43770" t="s">
        <v>37</v>
      </c>
      <c r="O43770" t="s">
        <v>43</v>
      </c>
      <c r="P43770">
        <f>INT(healthcare_dataset[[#This Row],[Age]]/5)*5</f>
        <v>30</v>
      </c>
    </row>
    <row r="43771" spans="1:16" x14ac:dyDescent="0.3">
      <c r="A43771" t="s">
        <v>87439</v>
      </c>
      <c r="B43771">
        <v>39</v>
      </c>
      <c r="C43771" t="s">
        <v>32</v>
      </c>
      <c r="D43771" t="s">
        <v>83</v>
      </c>
      <c r="E43771" t="s">
        <v>48</v>
      </c>
      <c r="F43771" s="1">
        <v>43958</v>
      </c>
      <c r="G43771" t="s">
        <v>10127</v>
      </c>
      <c r="H43771" t="s">
        <v>19887</v>
      </c>
      <c r="I43771" t="s">
        <v>57</v>
      </c>
      <c r="J43771">
        <v>-656.15307180646346</v>
      </c>
      <c r="K43771">
        <v>195</v>
      </c>
      <c r="L43771" t="s">
        <v>29</v>
      </c>
      <c r="M43771" s="1">
        <v>43968</v>
      </c>
      <c r="N43771" t="s">
        <v>30</v>
      </c>
      <c r="O43771" t="s">
        <v>43</v>
      </c>
      <c r="P43771">
        <f>INT(healthcare_dataset[[#This Row],[Age]]/5)*5</f>
        <v>35</v>
      </c>
    </row>
    <row r="43772" spans="1:16" x14ac:dyDescent="0.3">
      <c r="A43772" t="s">
        <v>86206</v>
      </c>
      <c r="B43772">
        <v>54</v>
      </c>
      <c r="C43772" t="s">
        <v>15</v>
      </c>
      <c r="D43772" t="s">
        <v>83</v>
      </c>
      <c r="E43772" t="s">
        <v>64</v>
      </c>
      <c r="F43772" s="1">
        <v>44004</v>
      </c>
      <c r="G43772" t="s">
        <v>16568</v>
      </c>
      <c r="H43772" t="s">
        <v>16569</v>
      </c>
      <c r="I43772" t="s">
        <v>36</v>
      </c>
      <c r="J43772">
        <v>13779.992844248747</v>
      </c>
      <c r="K43772">
        <v>240</v>
      </c>
      <c r="L43772" t="s">
        <v>42</v>
      </c>
      <c r="M43772" s="1">
        <v>44024</v>
      </c>
      <c r="N43772" t="s">
        <v>47</v>
      </c>
      <c r="O43772" t="s">
        <v>43</v>
      </c>
      <c r="P43772">
        <f>INT(healthcare_dataset[[#This Row],[Age]]/5)*5</f>
        <v>50</v>
      </c>
    </row>
    <row r="43773" spans="1:16" x14ac:dyDescent="0.3">
      <c r="A43773" t="s">
        <v>95654</v>
      </c>
      <c r="B43773">
        <v>77</v>
      </c>
      <c r="C43773" t="s">
        <v>15</v>
      </c>
      <c r="D43773" t="s">
        <v>16</v>
      </c>
      <c r="E43773" t="s">
        <v>48</v>
      </c>
      <c r="F43773" s="1">
        <v>44643</v>
      </c>
      <c r="G43773" t="s">
        <v>41666</v>
      </c>
      <c r="H43773" t="s">
        <v>41667</v>
      </c>
      <c r="I43773" t="s">
        <v>51</v>
      </c>
      <c r="J43773">
        <v>4511.3072752213566</v>
      </c>
      <c r="K43773">
        <v>116</v>
      </c>
      <c r="L43773" t="s">
        <v>21</v>
      </c>
      <c r="M43773" s="1">
        <v>44654</v>
      </c>
      <c r="N43773" t="s">
        <v>67</v>
      </c>
      <c r="O43773" t="s">
        <v>23</v>
      </c>
      <c r="P43773">
        <f>INT(healthcare_dataset[[#This Row],[Age]]/5)*5</f>
        <v>75</v>
      </c>
    </row>
    <row r="43774" spans="1:16" x14ac:dyDescent="0.3">
      <c r="A43774" t="s">
        <v>95654</v>
      </c>
      <c r="B43774">
        <v>81</v>
      </c>
      <c r="C43774" t="s">
        <v>15</v>
      </c>
      <c r="D43774" t="s">
        <v>16</v>
      </c>
      <c r="E43774" t="s">
        <v>48</v>
      </c>
      <c r="F43774" s="1">
        <v>44643</v>
      </c>
      <c r="G43774" t="s">
        <v>41666</v>
      </c>
      <c r="H43774" t="s">
        <v>41667</v>
      </c>
      <c r="I43774" t="s">
        <v>51</v>
      </c>
      <c r="J43774">
        <v>4511.3072752213566</v>
      </c>
      <c r="K43774">
        <v>116</v>
      </c>
      <c r="L43774" t="s">
        <v>21</v>
      </c>
      <c r="M43774" s="1">
        <v>44654</v>
      </c>
      <c r="N43774" t="s">
        <v>67</v>
      </c>
      <c r="O43774" t="s">
        <v>23</v>
      </c>
      <c r="P43774">
        <f>INT(healthcare_dataset[[#This Row],[Age]]/5)*5</f>
        <v>80</v>
      </c>
    </row>
    <row r="43775" spans="1:16" x14ac:dyDescent="0.3">
      <c r="A43775" t="s">
        <v>8813</v>
      </c>
      <c r="B43775">
        <v>36</v>
      </c>
      <c r="C43775" t="s">
        <v>32</v>
      </c>
      <c r="D43775" t="s">
        <v>44</v>
      </c>
      <c r="E43775" t="s">
        <v>17</v>
      </c>
      <c r="F43775" s="1">
        <v>45070</v>
      </c>
      <c r="G43775" t="s">
        <v>31252</v>
      </c>
      <c r="H43775" t="s">
        <v>31131</v>
      </c>
      <c r="I43775" t="s">
        <v>51</v>
      </c>
      <c r="J43775">
        <v>3821.717060503016</v>
      </c>
      <c r="K43775">
        <v>467</v>
      </c>
      <c r="L43775" t="s">
        <v>42</v>
      </c>
      <c r="M43775" s="1">
        <v>45079</v>
      </c>
      <c r="N43775" t="s">
        <v>47</v>
      </c>
      <c r="O43775" t="s">
        <v>43</v>
      </c>
      <c r="P43775">
        <f>INT(healthcare_dataset[[#This Row],[Age]]/5)*5</f>
        <v>35</v>
      </c>
    </row>
    <row r="43776" spans="1:16" x14ac:dyDescent="0.3">
      <c r="A43776" t="s">
        <v>85250</v>
      </c>
      <c r="B43776">
        <v>45</v>
      </c>
      <c r="C43776" t="s">
        <v>15</v>
      </c>
      <c r="D43776" t="s">
        <v>33</v>
      </c>
      <c r="E43776" t="s">
        <v>64</v>
      </c>
      <c r="F43776" s="1">
        <v>44273</v>
      </c>
      <c r="G43776" t="s">
        <v>13988</v>
      </c>
      <c r="H43776" t="s">
        <v>13989</v>
      </c>
      <c r="I43776" t="s">
        <v>20</v>
      </c>
      <c r="J43776">
        <v>20973.897068536633</v>
      </c>
      <c r="K43776">
        <v>290</v>
      </c>
      <c r="L43776" t="s">
        <v>42</v>
      </c>
      <c r="M43776" s="1">
        <v>44286</v>
      </c>
      <c r="N43776" t="s">
        <v>22</v>
      </c>
      <c r="O43776" t="s">
        <v>23</v>
      </c>
      <c r="P43776">
        <f>INT(healthcare_dataset[[#This Row],[Age]]/5)*5</f>
        <v>45</v>
      </c>
    </row>
    <row r="43777" spans="1:16" x14ac:dyDescent="0.3">
      <c r="A43777" t="s">
        <v>99238</v>
      </c>
      <c r="B43777">
        <v>21</v>
      </c>
      <c r="C43777" t="s">
        <v>32</v>
      </c>
      <c r="D43777" t="s">
        <v>24</v>
      </c>
      <c r="E43777" t="s">
        <v>64</v>
      </c>
      <c r="F43777" s="1">
        <v>45020</v>
      </c>
      <c r="G43777" t="s">
        <v>50637</v>
      </c>
      <c r="H43777" t="s">
        <v>50638</v>
      </c>
      <c r="I43777" t="s">
        <v>20</v>
      </c>
      <c r="J43777">
        <v>7447.9357496039756</v>
      </c>
      <c r="K43777">
        <v>490</v>
      </c>
      <c r="L43777" t="s">
        <v>29</v>
      </c>
      <c r="M43777" s="1">
        <v>45023</v>
      </c>
      <c r="N43777" t="s">
        <v>22</v>
      </c>
      <c r="O43777" t="s">
        <v>23</v>
      </c>
      <c r="P43777">
        <f>INT(healthcare_dataset[[#This Row],[Age]]/5)*5</f>
        <v>20</v>
      </c>
    </row>
    <row r="43778" spans="1:16" x14ac:dyDescent="0.3">
      <c r="A43778" t="s">
        <v>110836</v>
      </c>
      <c r="B43778">
        <v>29</v>
      </c>
      <c r="C43778" t="s">
        <v>32</v>
      </c>
      <c r="D43778" t="s">
        <v>44</v>
      </c>
      <c r="E43778" t="s">
        <v>25</v>
      </c>
      <c r="F43778" s="1">
        <v>44890</v>
      </c>
      <c r="G43778" t="s">
        <v>17765</v>
      </c>
      <c r="H43778" t="s">
        <v>79553</v>
      </c>
      <c r="I43778" t="s">
        <v>51</v>
      </c>
      <c r="J43778">
        <v>37221.45860556548</v>
      </c>
      <c r="K43778">
        <v>129</v>
      </c>
      <c r="L43778" t="s">
        <v>21</v>
      </c>
      <c r="M43778" s="1">
        <v>44897</v>
      </c>
      <c r="N43778" t="s">
        <v>30</v>
      </c>
      <c r="O43778" t="s">
        <v>23</v>
      </c>
      <c r="P43778">
        <f>INT(healthcare_dataset[[#This Row],[Age]]/5)*5</f>
        <v>25</v>
      </c>
    </row>
    <row r="43779" spans="1:16" x14ac:dyDescent="0.3">
      <c r="A43779" t="s">
        <v>74741</v>
      </c>
      <c r="B43779">
        <v>73</v>
      </c>
      <c r="C43779" t="s">
        <v>32</v>
      </c>
      <c r="D43779" t="s">
        <v>98</v>
      </c>
      <c r="E43779" t="s">
        <v>64</v>
      </c>
      <c r="F43779" s="1">
        <v>43880</v>
      </c>
      <c r="G43779" t="s">
        <v>13623</v>
      </c>
      <c r="H43779" t="s">
        <v>2444</v>
      </c>
      <c r="I43779" t="s">
        <v>51</v>
      </c>
      <c r="J43779">
        <v>26636.970734218972</v>
      </c>
      <c r="K43779">
        <v>214</v>
      </c>
      <c r="L43779" t="s">
        <v>42</v>
      </c>
      <c r="M43779" s="1">
        <v>43894</v>
      </c>
      <c r="N43779" t="s">
        <v>67</v>
      </c>
      <c r="O43779" t="s">
        <v>31</v>
      </c>
      <c r="P43779">
        <f>INT(healthcare_dataset[[#This Row],[Age]]/5)*5</f>
        <v>70</v>
      </c>
    </row>
    <row r="43780" spans="1:16" x14ac:dyDescent="0.3">
      <c r="A43780" t="s">
        <v>85927</v>
      </c>
      <c r="B43780">
        <v>49</v>
      </c>
      <c r="C43780" t="s">
        <v>32</v>
      </c>
      <c r="D43780" t="s">
        <v>16</v>
      </c>
      <c r="E43780" t="s">
        <v>17</v>
      </c>
      <c r="F43780" s="1">
        <v>43846</v>
      </c>
      <c r="G43780" t="s">
        <v>15827</v>
      </c>
      <c r="H43780" t="s">
        <v>15828</v>
      </c>
      <c r="I43780" t="s">
        <v>20</v>
      </c>
      <c r="J43780">
        <v>4989.4088490820996</v>
      </c>
      <c r="K43780">
        <v>329</v>
      </c>
      <c r="L43780" t="s">
        <v>29</v>
      </c>
      <c r="M43780" s="1">
        <v>43876</v>
      </c>
      <c r="N43780" t="s">
        <v>67</v>
      </c>
      <c r="O43780" t="s">
        <v>23</v>
      </c>
      <c r="P43780">
        <f>INT(healthcare_dataset[[#This Row],[Age]]/5)*5</f>
        <v>45</v>
      </c>
    </row>
    <row r="43781" spans="1:16" x14ac:dyDescent="0.3">
      <c r="A43781" t="s">
        <v>87660</v>
      </c>
      <c r="B43781">
        <v>35</v>
      </c>
      <c r="C43781" t="s">
        <v>32</v>
      </c>
      <c r="D43781" t="s">
        <v>16</v>
      </c>
      <c r="E43781" t="s">
        <v>48</v>
      </c>
      <c r="F43781" s="1">
        <v>44790</v>
      </c>
      <c r="G43781" t="s">
        <v>20483</v>
      </c>
      <c r="H43781" t="s">
        <v>20484</v>
      </c>
      <c r="I43781" t="s">
        <v>51</v>
      </c>
      <c r="J43781">
        <v>25879.867898627832</v>
      </c>
      <c r="K43781">
        <v>309</v>
      </c>
      <c r="L43781" t="s">
        <v>42</v>
      </c>
      <c r="M43781" s="1">
        <v>44791</v>
      </c>
      <c r="N43781" t="s">
        <v>47</v>
      </c>
      <c r="O43781" t="s">
        <v>43</v>
      </c>
      <c r="P43781">
        <f>INT(healthcare_dataset[[#This Row],[Age]]/5)*5</f>
        <v>35</v>
      </c>
    </row>
    <row r="43782" spans="1:16" x14ac:dyDescent="0.3">
      <c r="A43782" t="s">
        <v>84870</v>
      </c>
      <c r="B43782">
        <v>20</v>
      </c>
      <c r="C43782" t="s">
        <v>32</v>
      </c>
      <c r="D43782" t="s">
        <v>52</v>
      </c>
      <c r="E43782" t="s">
        <v>48</v>
      </c>
      <c r="F43782" s="1">
        <v>44718</v>
      </c>
      <c r="G43782" t="s">
        <v>12968</v>
      </c>
      <c r="H43782" t="s">
        <v>4874</v>
      </c>
      <c r="I43782" t="s">
        <v>36</v>
      </c>
      <c r="J43782">
        <v>19013.6903017968</v>
      </c>
      <c r="K43782">
        <v>156</v>
      </c>
      <c r="L43782" t="s">
        <v>29</v>
      </c>
      <c r="M43782" s="1">
        <v>44740</v>
      </c>
      <c r="N43782" t="s">
        <v>30</v>
      </c>
      <c r="O43782" t="s">
        <v>23</v>
      </c>
      <c r="P43782">
        <f>INT(healthcare_dataset[[#This Row],[Age]]/5)*5</f>
        <v>20</v>
      </c>
    </row>
    <row r="43783" spans="1:16" x14ac:dyDescent="0.3">
      <c r="A43783" t="s">
        <v>87843</v>
      </c>
      <c r="B43783">
        <v>22</v>
      </c>
      <c r="C43783" t="s">
        <v>15</v>
      </c>
      <c r="D43783" t="s">
        <v>24</v>
      </c>
      <c r="E43783" t="s">
        <v>48</v>
      </c>
      <c r="F43783" s="1">
        <v>44538</v>
      </c>
      <c r="G43783" t="s">
        <v>2966</v>
      </c>
      <c r="H43783" t="s">
        <v>512</v>
      </c>
      <c r="I43783" t="s">
        <v>36</v>
      </c>
      <c r="J43783">
        <v>1955.3685181628903</v>
      </c>
      <c r="K43783">
        <v>331</v>
      </c>
      <c r="L43783" t="s">
        <v>29</v>
      </c>
      <c r="M43783" s="1">
        <v>44565</v>
      </c>
      <c r="N43783" t="s">
        <v>67</v>
      </c>
      <c r="O43783" t="s">
        <v>23</v>
      </c>
      <c r="P43783">
        <f>INT(healthcare_dataset[[#This Row],[Age]]/5)*5</f>
        <v>20</v>
      </c>
    </row>
    <row r="43784" spans="1:16" x14ac:dyDescent="0.3">
      <c r="A43784" t="s">
        <v>87843</v>
      </c>
      <c r="B43784">
        <v>55</v>
      </c>
      <c r="C43784" t="s">
        <v>15</v>
      </c>
      <c r="D43784" t="s">
        <v>16</v>
      </c>
      <c r="E43784" t="s">
        <v>39</v>
      </c>
      <c r="F43784" s="1">
        <v>44738</v>
      </c>
      <c r="G43784" t="s">
        <v>26519</v>
      </c>
      <c r="H43784" t="s">
        <v>26520</v>
      </c>
      <c r="I43784" t="s">
        <v>57</v>
      </c>
      <c r="J43784">
        <v>37309.848475193707</v>
      </c>
      <c r="K43784">
        <v>222</v>
      </c>
      <c r="L43784" t="s">
        <v>21</v>
      </c>
      <c r="M43784" s="1">
        <v>44758</v>
      </c>
      <c r="N43784" t="s">
        <v>67</v>
      </c>
      <c r="O43784" t="s">
        <v>43</v>
      </c>
      <c r="P43784">
        <f>INT(healthcare_dataset[[#This Row],[Age]]/5)*5</f>
        <v>55</v>
      </c>
    </row>
    <row r="43785" spans="1:16" x14ac:dyDescent="0.3">
      <c r="A43785" t="s">
        <v>87843</v>
      </c>
      <c r="B43785">
        <v>40</v>
      </c>
      <c r="C43785" t="s">
        <v>15</v>
      </c>
      <c r="D43785" t="s">
        <v>83</v>
      </c>
      <c r="E43785" t="s">
        <v>48</v>
      </c>
      <c r="F43785" s="1">
        <v>45284</v>
      </c>
      <c r="G43785" t="s">
        <v>20950</v>
      </c>
      <c r="H43785" t="s">
        <v>18963</v>
      </c>
      <c r="I43785" t="s">
        <v>28</v>
      </c>
      <c r="J43785">
        <v>11381.020397439332</v>
      </c>
      <c r="K43785">
        <v>339</v>
      </c>
      <c r="L43785" t="s">
        <v>21</v>
      </c>
      <c r="M43785" s="1">
        <v>45286</v>
      </c>
      <c r="N43785" t="s">
        <v>30</v>
      </c>
      <c r="O43785" t="s">
        <v>43</v>
      </c>
      <c r="P43785">
        <f>INT(healthcare_dataset[[#This Row],[Age]]/5)*5</f>
        <v>40</v>
      </c>
    </row>
    <row r="43786" spans="1:16" x14ac:dyDescent="0.3">
      <c r="A43786" t="s">
        <v>87843</v>
      </c>
      <c r="B43786">
        <v>35</v>
      </c>
      <c r="C43786" t="s">
        <v>32</v>
      </c>
      <c r="D43786" t="s">
        <v>33</v>
      </c>
      <c r="E43786" t="s">
        <v>76</v>
      </c>
      <c r="F43786" s="1">
        <v>44783</v>
      </c>
      <c r="G43786" t="s">
        <v>74894</v>
      </c>
      <c r="H43786" t="s">
        <v>74895</v>
      </c>
      <c r="I43786" t="s">
        <v>28</v>
      </c>
      <c r="J43786">
        <v>36462.891906136269</v>
      </c>
      <c r="K43786">
        <v>473</v>
      </c>
      <c r="L43786" t="s">
        <v>21</v>
      </c>
      <c r="M43786" s="1">
        <v>44800</v>
      </c>
      <c r="N43786" t="s">
        <v>30</v>
      </c>
      <c r="O43786" t="s">
        <v>43</v>
      </c>
      <c r="P43786">
        <f>INT(healthcare_dataset[[#This Row],[Age]]/5)*5</f>
        <v>35</v>
      </c>
    </row>
    <row r="43787" spans="1:16" x14ac:dyDescent="0.3">
      <c r="A43787" t="s">
        <v>87843</v>
      </c>
      <c r="B43787">
        <v>41</v>
      </c>
      <c r="C43787" t="s">
        <v>15</v>
      </c>
      <c r="D43787" t="s">
        <v>83</v>
      </c>
      <c r="E43787" t="s">
        <v>48</v>
      </c>
      <c r="F43787" s="1">
        <v>45284</v>
      </c>
      <c r="G43787" t="s">
        <v>20950</v>
      </c>
      <c r="H43787" t="s">
        <v>18963</v>
      </c>
      <c r="I43787" t="s">
        <v>28</v>
      </c>
      <c r="J43787">
        <v>11381.020397439332</v>
      </c>
      <c r="K43787">
        <v>339</v>
      </c>
      <c r="L43787" t="s">
        <v>21</v>
      </c>
      <c r="M43787" s="1">
        <v>45286</v>
      </c>
      <c r="N43787" t="s">
        <v>30</v>
      </c>
      <c r="O43787" t="s">
        <v>43</v>
      </c>
      <c r="P43787">
        <f>INT(healthcare_dataset[[#This Row],[Age]]/5)*5</f>
        <v>40</v>
      </c>
    </row>
    <row r="43788" spans="1:16" x14ac:dyDescent="0.3">
      <c r="A43788" t="s">
        <v>96485</v>
      </c>
      <c r="B43788">
        <v>41</v>
      </c>
      <c r="C43788" t="s">
        <v>15</v>
      </c>
      <c r="D43788" t="s">
        <v>83</v>
      </c>
      <c r="E43788" t="s">
        <v>25</v>
      </c>
      <c r="F43788" s="1">
        <v>44356</v>
      </c>
      <c r="G43788" t="s">
        <v>43810</v>
      </c>
      <c r="H43788" t="s">
        <v>43811</v>
      </c>
      <c r="I43788" t="s">
        <v>20</v>
      </c>
      <c r="J43788">
        <v>12448.735464917336</v>
      </c>
      <c r="K43788">
        <v>241</v>
      </c>
      <c r="L43788" t="s">
        <v>42</v>
      </c>
      <c r="M43788" s="1">
        <v>44379</v>
      </c>
      <c r="N43788" t="s">
        <v>22</v>
      </c>
      <c r="O43788" t="s">
        <v>31</v>
      </c>
      <c r="P43788">
        <f>INT(healthcare_dataset[[#This Row],[Age]]/5)*5</f>
        <v>40</v>
      </c>
    </row>
    <row r="43789" spans="1:16" x14ac:dyDescent="0.3">
      <c r="A43789" t="s">
        <v>93569</v>
      </c>
      <c r="B43789">
        <v>35</v>
      </c>
      <c r="C43789" t="s">
        <v>15</v>
      </c>
      <c r="D43789" t="s">
        <v>52</v>
      </c>
      <c r="E43789" t="s">
        <v>76</v>
      </c>
      <c r="F43789" s="1">
        <v>45350</v>
      </c>
      <c r="G43789" t="s">
        <v>36194</v>
      </c>
      <c r="H43789" t="s">
        <v>36195</v>
      </c>
      <c r="I43789" t="s">
        <v>28</v>
      </c>
      <c r="J43789">
        <v>33458.043123752163</v>
      </c>
      <c r="K43789">
        <v>394</v>
      </c>
      <c r="L43789" t="s">
        <v>42</v>
      </c>
      <c r="M43789" s="1">
        <v>45355</v>
      </c>
      <c r="N43789" t="s">
        <v>30</v>
      </c>
      <c r="O43789" t="s">
        <v>43</v>
      </c>
      <c r="P43789">
        <f>INT(healthcare_dataset[[#This Row],[Age]]/5)*5</f>
        <v>35</v>
      </c>
    </row>
    <row r="43790" spans="1:16" x14ac:dyDescent="0.3">
      <c r="A43790" t="s">
        <v>57486</v>
      </c>
      <c r="B43790">
        <v>23</v>
      </c>
      <c r="C43790" t="s">
        <v>15</v>
      </c>
      <c r="D43790" t="s">
        <v>38</v>
      </c>
      <c r="E43790" t="s">
        <v>25</v>
      </c>
      <c r="F43790" s="1">
        <v>45034</v>
      </c>
      <c r="G43790" t="s">
        <v>53898</v>
      </c>
      <c r="H43790" t="s">
        <v>53899</v>
      </c>
      <c r="I43790" t="s">
        <v>36</v>
      </c>
      <c r="J43790">
        <v>50413.674752993182</v>
      </c>
      <c r="K43790">
        <v>283</v>
      </c>
      <c r="L43790" t="s">
        <v>21</v>
      </c>
      <c r="M43790" s="1">
        <v>45045</v>
      </c>
      <c r="N43790" t="s">
        <v>47</v>
      </c>
      <c r="O43790" t="s">
        <v>31</v>
      </c>
      <c r="P43790">
        <f>INT(healthcare_dataset[[#This Row],[Age]]/5)*5</f>
        <v>20</v>
      </c>
    </row>
    <row r="43791" spans="1:16" x14ac:dyDescent="0.3">
      <c r="A43791" t="s">
        <v>103174</v>
      </c>
      <c r="B43791">
        <v>31</v>
      </c>
      <c r="C43791" t="s">
        <v>32</v>
      </c>
      <c r="D43791" t="s">
        <v>52</v>
      </c>
      <c r="E43791" t="s">
        <v>48</v>
      </c>
      <c r="F43791" s="1">
        <v>43941</v>
      </c>
      <c r="G43791" t="s">
        <v>60525</v>
      </c>
      <c r="H43791" t="s">
        <v>60526</v>
      </c>
      <c r="I43791" t="s">
        <v>20</v>
      </c>
      <c r="J43791">
        <v>37259.132565030159</v>
      </c>
      <c r="K43791">
        <v>210</v>
      </c>
      <c r="L43791" t="s">
        <v>21</v>
      </c>
      <c r="M43791" s="1">
        <v>43971</v>
      </c>
      <c r="N43791" t="s">
        <v>30</v>
      </c>
      <c r="O43791" t="s">
        <v>43</v>
      </c>
      <c r="P43791">
        <f>INT(healthcare_dataset[[#This Row],[Age]]/5)*5</f>
        <v>30</v>
      </c>
    </row>
    <row r="43792" spans="1:16" x14ac:dyDescent="0.3">
      <c r="A43792" t="s">
        <v>8122</v>
      </c>
      <c r="B43792">
        <v>38</v>
      </c>
      <c r="C43792" t="s">
        <v>32</v>
      </c>
      <c r="D43792" t="s">
        <v>38</v>
      </c>
      <c r="E43792" t="s">
        <v>39</v>
      </c>
      <c r="F43792" s="1">
        <v>44241</v>
      </c>
      <c r="G43792" t="s">
        <v>45285</v>
      </c>
      <c r="H43792" t="s">
        <v>45286</v>
      </c>
      <c r="I43792" t="s">
        <v>57</v>
      </c>
      <c r="J43792">
        <v>45335.494668107342</v>
      </c>
      <c r="K43792">
        <v>422</v>
      </c>
      <c r="L43792" t="s">
        <v>29</v>
      </c>
      <c r="M43792" s="1">
        <v>44260</v>
      </c>
      <c r="N43792" t="s">
        <v>30</v>
      </c>
      <c r="O43792" t="s">
        <v>31</v>
      </c>
      <c r="P43792">
        <f>INT(healthcare_dataset[[#This Row],[Age]]/5)*5</f>
        <v>35</v>
      </c>
    </row>
    <row r="43793" spans="1:16" x14ac:dyDescent="0.3">
      <c r="A43793" t="s">
        <v>108429</v>
      </c>
      <c r="B43793">
        <v>35</v>
      </c>
      <c r="C43793" t="s">
        <v>15</v>
      </c>
      <c r="D43793" t="s">
        <v>16</v>
      </c>
      <c r="E43793" t="s">
        <v>17</v>
      </c>
      <c r="F43793" s="1">
        <v>44658</v>
      </c>
      <c r="G43793" t="s">
        <v>73618</v>
      </c>
      <c r="H43793" t="s">
        <v>73619</v>
      </c>
      <c r="I43793" t="s">
        <v>51</v>
      </c>
      <c r="J43793">
        <v>37438.994527144307</v>
      </c>
      <c r="K43793">
        <v>232</v>
      </c>
      <c r="L43793" t="s">
        <v>21</v>
      </c>
      <c r="M43793" s="1">
        <v>44670</v>
      </c>
      <c r="N43793" t="s">
        <v>67</v>
      </c>
      <c r="O43793" t="s">
        <v>23</v>
      </c>
      <c r="P43793">
        <f>INT(healthcare_dataset[[#This Row],[Age]]/5)*5</f>
        <v>35</v>
      </c>
    </row>
    <row r="43794" spans="1:16" x14ac:dyDescent="0.3">
      <c r="A43794" t="s">
        <v>84319</v>
      </c>
      <c r="B43794">
        <v>79</v>
      </c>
      <c r="C43794" t="s">
        <v>15</v>
      </c>
      <c r="D43794" t="s">
        <v>33</v>
      </c>
      <c r="E43794" t="s">
        <v>48</v>
      </c>
      <c r="F43794" s="1">
        <v>44615</v>
      </c>
      <c r="G43794" t="s">
        <v>11497</v>
      </c>
      <c r="H43794" t="s">
        <v>11498</v>
      </c>
      <c r="I43794" t="s">
        <v>51</v>
      </c>
      <c r="J43794">
        <v>9219.2169716645494</v>
      </c>
      <c r="K43794">
        <v>435</v>
      </c>
      <c r="L43794" t="s">
        <v>42</v>
      </c>
      <c r="M43794" s="1">
        <v>44624</v>
      </c>
      <c r="N43794" t="s">
        <v>37</v>
      </c>
      <c r="O43794" t="s">
        <v>43</v>
      </c>
      <c r="P43794">
        <f>INT(healthcare_dataset[[#This Row],[Age]]/5)*5</f>
        <v>75</v>
      </c>
    </row>
    <row r="43795" spans="1:16" x14ac:dyDescent="0.3">
      <c r="A43795" t="s">
        <v>98434</v>
      </c>
      <c r="B43795">
        <v>55</v>
      </c>
      <c r="C43795" t="s">
        <v>15</v>
      </c>
      <c r="D43795" t="s">
        <v>52</v>
      </c>
      <c r="E43795" t="s">
        <v>39</v>
      </c>
      <c r="F43795" s="1">
        <v>44886</v>
      </c>
      <c r="G43795" t="s">
        <v>48708</v>
      </c>
      <c r="H43795" t="s">
        <v>48709</v>
      </c>
      <c r="I43795" t="s">
        <v>36</v>
      </c>
      <c r="J43795">
        <v>10367.155183194402</v>
      </c>
      <c r="K43795">
        <v>247</v>
      </c>
      <c r="L43795" t="s">
        <v>29</v>
      </c>
      <c r="M43795" s="1">
        <v>44899</v>
      </c>
      <c r="N43795" t="s">
        <v>30</v>
      </c>
      <c r="O43795" t="s">
        <v>23</v>
      </c>
      <c r="P43795">
        <f>INT(healthcare_dataset[[#This Row],[Age]]/5)*5</f>
        <v>55</v>
      </c>
    </row>
    <row r="43796" spans="1:16" x14ac:dyDescent="0.3">
      <c r="A43796" t="s">
        <v>83422</v>
      </c>
      <c r="B43796">
        <v>60</v>
      </c>
      <c r="C43796" t="s">
        <v>32</v>
      </c>
      <c r="D43796" t="s">
        <v>52</v>
      </c>
      <c r="E43796" t="s">
        <v>48</v>
      </c>
      <c r="F43796" s="1">
        <v>43679</v>
      </c>
      <c r="G43796" t="s">
        <v>9024</v>
      </c>
      <c r="H43796" t="s">
        <v>9025</v>
      </c>
      <c r="I43796" t="s">
        <v>57</v>
      </c>
      <c r="J43796">
        <v>43535.090379882102</v>
      </c>
      <c r="K43796">
        <v>376</v>
      </c>
      <c r="L43796" t="s">
        <v>29</v>
      </c>
      <c r="M43796" s="1">
        <v>43700</v>
      </c>
      <c r="N43796" t="s">
        <v>30</v>
      </c>
      <c r="O43796" t="s">
        <v>31</v>
      </c>
      <c r="P43796">
        <f>INT(healthcare_dataset[[#This Row],[Age]]/5)*5</f>
        <v>60</v>
      </c>
    </row>
    <row r="43797" spans="1:16" x14ac:dyDescent="0.3">
      <c r="A43797" t="s">
        <v>108118</v>
      </c>
      <c r="B43797">
        <v>84</v>
      </c>
      <c r="C43797" t="s">
        <v>15</v>
      </c>
      <c r="D43797" t="s">
        <v>16</v>
      </c>
      <c r="E43797" t="s">
        <v>17</v>
      </c>
      <c r="F43797" s="1">
        <v>44104</v>
      </c>
      <c r="G43797" t="s">
        <v>72834</v>
      </c>
      <c r="H43797" t="s">
        <v>72835</v>
      </c>
      <c r="I43797" t="s">
        <v>28</v>
      </c>
      <c r="J43797">
        <v>10926.249218523828</v>
      </c>
      <c r="K43797">
        <v>273</v>
      </c>
      <c r="L43797" t="s">
        <v>29</v>
      </c>
      <c r="M43797" s="1">
        <v>44126</v>
      </c>
      <c r="N43797" t="s">
        <v>37</v>
      </c>
      <c r="O43797" t="s">
        <v>31</v>
      </c>
      <c r="P43797">
        <f>INT(healthcare_dataset[[#This Row],[Age]]/5)*5</f>
        <v>80</v>
      </c>
    </row>
    <row r="43798" spans="1:16" x14ac:dyDescent="0.3">
      <c r="A43798" t="s">
        <v>108118</v>
      </c>
      <c r="B43798">
        <v>80</v>
      </c>
      <c r="C43798" t="s">
        <v>15</v>
      </c>
      <c r="D43798" t="s">
        <v>16</v>
      </c>
      <c r="E43798" t="s">
        <v>17</v>
      </c>
      <c r="F43798" s="1">
        <v>44104</v>
      </c>
      <c r="G43798" t="s">
        <v>72834</v>
      </c>
      <c r="H43798" t="s">
        <v>72835</v>
      </c>
      <c r="I43798" t="s">
        <v>28</v>
      </c>
      <c r="J43798">
        <v>10926.249218523828</v>
      </c>
      <c r="K43798">
        <v>273</v>
      </c>
      <c r="L43798" t="s">
        <v>29</v>
      </c>
      <c r="M43798" s="1">
        <v>44126</v>
      </c>
      <c r="N43798" t="s">
        <v>37</v>
      </c>
      <c r="O43798" t="s">
        <v>31</v>
      </c>
      <c r="P43798">
        <f>INT(healthcare_dataset[[#This Row],[Age]]/5)*5</f>
        <v>80</v>
      </c>
    </row>
    <row r="43799" spans="1:16" x14ac:dyDescent="0.3">
      <c r="A43799" t="s">
        <v>110225</v>
      </c>
      <c r="B43799">
        <v>57</v>
      </c>
      <c r="C43799" t="s">
        <v>32</v>
      </c>
      <c r="D43799" t="s">
        <v>44</v>
      </c>
      <c r="E43799" t="s">
        <v>39</v>
      </c>
      <c r="F43799" s="1">
        <v>44659</v>
      </c>
      <c r="G43799" t="s">
        <v>78023</v>
      </c>
      <c r="H43799" t="s">
        <v>78024</v>
      </c>
      <c r="I43799" t="s">
        <v>51</v>
      </c>
      <c r="J43799">
        <v>37295.379576153071</v>
      </c>
      <c r="K43799">
        <v>133</v>
      </c>
      <c r="L43799" t="s">
        <v>42</v>
      </c>
      <c r="M43799" s="1">
        <v>44685</v>
      </c>
      <c r="N43799" t="s">
        <v>67</v>
      </c>
      <c r="O43799" t="s">
        <v>23</v>
      </c>
      <c r="P43799">
        <f>INT(healthcare_dataset[[#This Row],[Age]]/5)*5</f>
        <v>55</v>
      </c>
    </row>
    <row r="43800" spans="1:16" x14ac:dyDescent="0.3">
      <c r="A43800" t="s">
        <v>110225</v>
      </c>
      <c r="B43800">
        <v>58</v>
      </c>
      <c r="C43800" t="s">
        <v>32</v>
      </c>
      <c r="D43800" t="s">
        <v>44</v>
      </c>
      <c r="E43800" t="s">
        <v>39</v>
      </c>
      <c r="F43800" s="1">
        <v>44659</v>
      </c>
      <c r="G43800" t="s">
        <v>78023</v>
      </c>
      <c r="H43800" t="s">
        <v>78024</v>
      </c>
      <c r="I43800" t="s">
        <v>51</v>
      </c>
      <c r="J43800">
        <v>37295.379576153071</v>
      </c>
      <c r="K43800">
        <v>133</v>
      </c>
      <c r="L43800" t="s">
        <v>42</v>
      </c>
      <c r="M43800" s="1">
        <v>44685</v>
      </c>
      <c r="N43800" t="s">
        <v>67</v>
      </c>
      <c r="O43800" t="s">
        <v>23</v>
      </c>
      <c r="P43800">
        <f>INT(healthcare_dataset[[#This Row],[Age]]/5)*5</f>
        <v>55</v>
      </c>
    </row>
    <row r="43801" spans="1:16" x14ac:dyDescent="0.3">
      <c r="A43801" t="s">
        <v>92825</v>
      </c>
      <c r="B43801">
        <v>46</v>
      </c>
      <c r="C43801" t="s">
        <v>15</v>
      </c>
      <c r="D43801" t="s">
        <v>24</v>
      </c>
      <c r="E43801" t="s">
        <v>39</v>
      </c>
      <c r="F43801" s="1">
        <v>43600</v>
      </c>
      <c r="G43801" t="s">
        <v>34212</v>
      </c>
      <c r="H43801" t="s">
        <v>34213</v>
      </c>
      <c r="I43801" t="s">
        <v>51</v>
      </c>
      <c r="J43801">
        <v>35600.135779550241</v>
      </c>
      <c r="K43801">
        <v>352</v>
      </c>
      <c r="L43801" t="s">
        <v>42</v>
      </c>
      <c r="M43801" s="1">
        <v>43618</v>
      </c>
      <c r="N43801" t="s">
        <v>30</v>
      </c>
      <c r="O43801" t="s">
        <v>43</v>
      </c>
      <c r="P43801">
        <f>INT(healthcare_dataset[[#This Row],[Age]]/5)*5</f>
        <v>45</v>
      </c>
    </row>
    <row r="43802" spans="1:16" x14ac:dyDescent="0.3">
      <c r="A43802" t="s">
        <v>81623</v>
      </c>
      <c r="B43802">
        <v>22</v>
      </c>
      <c r="C43802" t="s">
        <v>15</v>
      </c>
      <c r="D43802" t="s">
        <v>16</v>
      </c>
      <c r="E43802" t="s">
        <v>76</v>
      </c>
      <c r="F43802" s="1">
        <v>45344</v>
      </c>
      <c r="G43802" t="s">
        <v>3916</v>
      </c>
      <c r="H43802" t="s">
        <v>3917</v>
      </c>
      <c r="I43802" t="s">
        <v>28</v>
      </c>
      <c r="J43802">
        <v>24490.018765910037</v>
      </c>
      <c r="K43802">
        <v>342</v>
      </c>
      <c r="L43802" t="s">
        <v>42</v>
      </c>
      <c r="M43802" s="1">
        <v>45357</v>
      </c>
      <c r="N43802" t="s">
        <v>22</v>
      </c>
      <c r="O43802" t="s">
        <v>31</v>
      </c>
      <c r="P43802">
        <f>INT(healthcare_dataset[[#This Row],[Age]]/5)*5</f>
        <v>20</v>
      </c>
    </row>
    <row r="43803" spans="1:16" x14ac:dyDescent="0.3">
      <c r="A43803" t="s">
        <v>83760</v>
      </c>
      <c r="B43803">
        <v>60</v>
      </c>
      <c r="C43803" t="s">
        <v>32</v>
      </c>
      <c r="D43803" t="s">
        <v>44</v>
      </c>
      <c r="E43803" t="s">
        <v>39</v>
      </c>
      <c r="F43803" s="1">
        <v>43867</v>
      </c>
      <c r="G43803" t="s">
        <v>9937</v>
      </c>
      <c r="H43803" t="s">
        <v>9938</v>
      </c>
      <c r="I43803" t="s">
        <v>57</v>
      </c>
      <c r="J43803">
        <v>10202.688632092699</v>
      </c>
      <c r="K43803">
        <v>156</v>
      </c>
      <c r="L43803" t="s">
        <v>42</v>
      </c>
      <c r="M43803" s="1">
        <v>43892</v>
      </c>
      <c r="N43803" t="s">
        <v>22</v>
      </c>
      <c r="O43803" t="s">
        <v>31</v>
      </c>
      <c r="P43803">
        <f>INT(healthcare_dataset[[#This Row],[Age]]/5)*5</f>
        <v>60</v>
      </c>
    </row>
    <row r="43804" spans="1:16" x14ac:dyDescent="0.3">
      <c r="A43804" t="s">
        <v>74279</v>
      </c>
      <c r="B43804">
        <v>50</v>
      </c>
      <c r="C43804" t="s">
        <v>32</v>
      </c>
      <c r="D43804" t="s">
        <v>24</v>
      </c>
      <c r="E43804" t="s">
        <v>64</v>
      </c>
      <c r="F43804" s="1">
        <v>44685</v>
      </c>
      <c r="G43804" t="s">
        <v>31546</v>
      </c>
      <c r="H43804" t="s">
        <v>35674</v>
      </c>
      <c r="I43804" t="s">
        <v>51</v>
      </c>
      <c r="J43804">
        <v>11310.181574277552</v>
      </c>
      <c r="K43804">
        <v>494</v>
      </c>
      <c r="L43804" t="s">
        <v>21</v>
      </c>
      <c r="M43804" s="1">
        <v>44687</v>
      </c>
      <c r="N43804" t="s">
        <v>37</v>
      </c>
      <c r="O43804" t="s">
        <v>31</v>
      </c>
      <c r="P43804">
        <f>INT(healthcare_dataset[[#This Row],[Age]]/5)*5</f>
        <v>50</v>
      </c>
    </row>
    <row r="43805" spans="1:16" x14ac:dyDescent="0.3">
      <c r="A43805" t="s">
        <v>81123</v>
      </c>
      <c r="B43805">
        <v>62</v>
      </c>
      <c r="C43805" t="s">
        <v>15</v>
      </c>
      <c r="D43805" t="s">
        <v>24</v>
      </c>
      <c r="E43805" t="s">
        <v>25</v>
      </c>
      <c r="F43805" s="1">
        <v>44631</v>
      </c>
      <c r="G43805" t="s">
        <v>2471</v>
      </c>
      <c r="H43805" t="s">
        <v>2472</v>
      </c>
      <c r="I43805" t="s">
        <v>20</v>
      </c>
      <c r="J43805">
        <v>17370.825947033292</v>
      </c>
      <c r="K43805">
        <v>281</v>
      </c>
      <c r="L43805" t="s">
        <v>21</v>
      </c>
      <c r="M43805" s="1">
        <v>44648</v>
      </c>
      <c r="N43805" t="s">
        <v>47</v>
      </c>
      <c r="O43805" t="s">
        <v>23</v>
      </c>
      <c r="P43805">
        <f>INT(healthcare_dataset[[#This Row],[Age]]/5)*5</f>
        <v>60</v>
      </c>
    </row>
    <row r="43806" spans="1:16" x14ac:dyDescent="0.3">
      <c r="A43806" t="s">
        <v>20108</v>
      </c>
      <c r="B43806">
        <v>45</v>
      </c>
      <c r="C43806" t="s">
        <v>15</v>
      </c>
      <c r="D43806" t="s">
        <v>83</v>
      </c>
      <c r="E43806" t="s">
        <v>76</v>
      </c>
      <c r="F43806" s="1">
        <v>44620</v>
      </c>
      <c r="G43806" t="s">
        <v>6774</v>
      </c>
      <c r="H43806" t="s">
        <v>6775</v>
      </c>
      <c r="I43806" t="s">
        <v>28</v>
      </c>
      <c r="J43806">
        <v>41520.589429939493</v>
      </c>
      <c r="K43806">
        <v>394</v>
      </c>
      <c r="L43806" t="s">
        <v>42</v>
      </c>
      <c r="M43806" s="1">
        <v>44623</v>
      </c>
      <c r="N43806" t="s">
        <v>37</v>
      </c>
      <c r="O43806" t="s">
        <v>43</v>
      </c>
      <c r="P43806">
        <f>INT(healthcare_dataset[[#This Row],[Age]]/5)*5</f>
        <v>45</v>
      </c>
    </row>
    <row r="43807" spans="1:16" x14ac:dyDescent="0.3">
      <c r="A43807" t="s">
        <v>73135</v>
      </c>
      <c r="B43807">
        <v>29</v>
      </c>
      <c r="C43807" t="s">
        <v>32</v>
      </c>
      <c r="D43807" t="s">
        <v>33</v>
      </c>
      <c r="E43807" t="s">
        <v>25</v>
      </c>
      <c r="F43807" s="1">
        <v>44188</v>
      </c>
      <c r="G43807" t="s">
        <v>888</v>
      </c>
      <c r="H43807" t="s">
        <v>43182</v>
      </c>
      <c r="I43807" t="s">
        <v>51</v>
      </c>
      <c r="J43807">
        <v>36728.751905259567</v>
      </c>
      <c r="K43807">
        <v>375</v>
      </c>
      <c r="L43807" t="s">
        <v>42</v>
      </c>
      <c r="M43807" s="1">
        <v>44194</v>
      </c>
      <c r="N43807" t="s">
        <v>47</v>
      </c>
      <c r="O43807" t="s">
        <v>43</v>
      </c>
      <c r="P43807">
        <f>INT(healthcare_dataset[[#This Row],[Age]]/5)*5</f>
        <v>25</v>
      </c>
    </row>
    <row r="43808" spans="1:16" x14ac:dyDescent="0.3">
      <c r="A43808" t="s">
        <v>95861</v>
      </c>
      <c r="B43808">
        <v>69</v>
      </c>
      <c r="C43808" t="s">
        <v>15</v>
      </c>
      <c r="D43808" t="s">
        <v>52</v>
      </c>
      <c r="E43808" t="s">
        <v>64</v>
      </c>
      <c r="F43808" s="1">
        <v>45343</v>
      </c>
      <c r="G43808" t="s">
        <v>11862</v>
      </c>
      <c r="H43808" t="s">
        <v>42174</v>
      </c>
      <c r="I43808" t="s">
        <v>57</v>
      </c>
      <c r="J43808">
        <v>26765.440308485628</v>
      </c>
      <c r="K43808">
        <v>409</v>
      </c>
      <c r="L43808" t="s">
        <v>42</v>
      </c>
      <c r="M43808" s="1">
        <v>45346</v>
      </c>
      <c r="N43808" t="s">
        <v>30</v>
      </c>
      <c r="O43808" t="s">
        <v>23</v>
      </c>
      <c r="P43808">
        <f>INT(healthcare_dataset[[#This Row],[Age]]/5)*5</f>
        <v>65</v>
      </c>
    </row>
    <row r="43809" spans="1:16" x14ac:dyDescent="0.3">
      <c r="A43809" t="s">
        <v>95861</v>
      </c>
      <c r="B43809">
        <v>66</v>
      </c>
      <c r="C43809" t="s">
        <v>15</v>
      </c>
      <c r="D43809" t="s">
        <v>52</v>
      </c>
      <c r="E43809" t="s">
        <v>17</v>
      </c>
      <c r="F43809" s="1">
        <v>44947</v>
      </c>
      <c r="G43809" t="s">
        <v>55009</v>
      </c>
      <c r="H43809" t="s">
        <v>55010</v>
      </c>
      <c r="I43809" t="s">
        <v>57</v>
      </c>
      <c r="J43809">
        <v>16367.592300582361</v>
      </c>
      <c r="K43809">
        <v>176</v>
      </c>
      <c r="L43809" t="s">
        <v>29</v>
      </c>
      <c r="M43809" s="1">
        <v>44948</v>
      </c>
      <c r="N43809" t="s">
        <v>30</v>
      </c>
      <c r="O43809" t="s">
        <v>23</v>
      </c>
      <c r="P43809">
        <f>INT(healthcare_dataset[[#This Row],[Age]]/5)*5</f>
        <v>65</v>
      </c>
    </row>
    <row r="43810" spans="1:16" x14ac:dyDescent="0.3">
      <c r="A43810" t="s">
        <v>103456</v>
      </c>
      <c r="B43810">
        <v>52</v>
      </c>
      <c r="C43810" t="s">
        <v>32</v>
      </c>
      <c r="D43810" t="s">
        <v>33</v>
      </c>
      <c r="E43810" t="s">
        <v>17</v>
      </c>
      <c r="F43810" s="1">
        <v>44082</v>
      </c>
      <c r="G43810" t="s">
        <v>47918</v>
      </c>
      <c r="H43810" t="s">
        <v>11902</v>
      </c>
      <c r="I43810" t="s">
        <v>57</v>
      </c>
      <c r="J43810">
        <v>13165.87433056595</v>
      </c>
      <c r="K43810">
        <v>260</v>
      </c>
      <c r="L43810" t="s">
        <v>42</v>
      </c>
      <c r="M43810" s="1">
        <v>44087</v>
      </c>
      <c r="N43810" t="s">
        <v>22</v>
      </c>
      <c r="O43810" t="s">
        <v>31</v>
      </c>
      <c r="P43810">
        <f>INT(healthcare_dataset[[#This Row],[Age]]/5)*5</f>
        <v>50</v>
      </c>
    </row>
    <row r="43811" spans="1:16" x14ac:dyDescent="0.3">
      <c r="A43811" t="s">
        <v>47215</v>
      </c>
      <c r="B43811">
        <v>64</v>
      </c>
      <c r="C43811" t="s">
        <v>15</v>
      </c>
      <c r="D43811" t="s">
        <v>83</v>
      </c>
      <c r="E43811" t="s">
        <v>25</v>
      </c>
      <c r="F43811" s="1">
        <v>44523</v>
      </c>
      <c r="G43811" t="s">
        <v>29690</v>
      </c>
      <c r="H43811" t="s">
        <v>29691</v>
      </c>
      <c r="I43811" t="s">
        <v>51</v>
      </c>
      <c r="J43811">
        <v>16816.99410764096</v>
      </c>
      <c r="K43811">
        <v>258</v>
      </c>
      <c r="L43811" t="s">
        <v>42</v>
      </c>
      <c r="M43811" s="1">
        <v>44538</v>
      </c>
      <c r="N43811" t="s">
        <v>67</v>
      </c>
      <c r="O43811" t="s">
        <v>43</v>
      </c>
      <c r="P43811">
        <f>INT(healthcare_dataset[[#This Row],[Age]]/5)*5</f>
        <v>60</v>
      </c>
    </row>
    <row r="43812" spans="1:16" x14ac:dyDescent="0.3">
      <c r="A43812" t="s">
        <v>97019</v>
      </c>
      <c r="B43812">
        <v>18</v>
      </c>
      <c r="C43812" t="s">
        <v>32</v>
      </c>
      <c r="D43812" t="s">
        <v>98</v>
      </c>
      <c r="E43812" t="s">
        <v>48</v>
      </c>
      <c r="F43812" s="1">
        <v>44778</v>
      </c>
      <c r="G43812" t="s">
        <v>45128</v>
      </c>
      <c r="H43812" t="s">
        <v>1577</v>
      </c>
      <c r="I43812" t="s">
        <v>28</v>
      </c>
      <c r="J43812">
        <v>7947.8577207028102</v>
      </c>
      <c r="K43812">
        <v>161</v>
      </c>
      <c r="L43812" t="s">
        <v>21</v>
      </c>
      <c r="M43812" s="1">
        <v>44790</v>
      </c>
      <c r="N43812" t="s">
        <v>37</v>
      </c>
      <c r="O43812" t="s">
        <v>23</v>
      </c>
      <c r="P43812">
        <f>INT(healthcare_dataset[[#This Row],[Age]]/5)*5</f>
        <v>15</v>
      </c>
    </row>
    <row r="43813" spans="1:16" x14ac:dyDescent="0.3">
      <c r="A43813" t="s">
        <v>97019</v>
      </c>
      <c r="B43813">
        <v>27</v>
      </c>
      <c r="C43813" t="s">
        <v>32</v>
      </c>
      <c r="D43813" t="s">
        <v>24</v>
      </c>
      <c r="E43813" t="s">
        <v>25</v>
      </c>
      <c r="F43813" s="1">
        <v>45336</v>
      </c>
      <c r="G43813" t="s">
        <v>69684</v>
      </c>
      <c r="H43813" t="s">
        <v>69685</v>
      </c>
      <c r="I43813" t="s">
        <v>57</v>
      </c>
      <c r="J43813">
        <v>29916.499181022817</v>
      </c>
      <c r="K43813">
        <v>223</v>
      </c>
      <c r="L43813" t="s">
        <v>29</v>
      </c>
      <c r="M43813" s="1">
        <v>45350</v>
      </c>
      <c r="N43813" t="s">
        <v>47</v>
      </c>
      <c r="O43813" t="s">
        <v>31</v>
      </c>
      <c r="P43813">
        <f>INT(healthcare_dataset[[#This Row],[Age]]/5)*5</f>
        <v>25</v>
      </c>
    </row>
    <row r="43814" spans="1:16" x14ac:dyDescent="0.3">
      <c r="A43814" t="s">
        <v>109313</v>
      </c>
      <c r="B43814">
        <v>76</v>
      </c>
      <c r="C43814" t="s">
        <v>15</v>
      </c>
      <c r="D43814" t="s">
        <v>98</v>
      </c>
      <c r="E43814" t="s">
        <v>39</v>
      </c>
      <c r="F43814" s="1">
        <v>44610</v>
      </c>
      <c r="G43814" t="s">
        <v>75739</v>
      </c>
      <c r="H43814" t="s">
        <v>75740</v>
      </c>
      <c r="I43814" t="s">
        <v>36</v>
      </c>
      <c r="J43814">
        <v>3842.2099054845044</v>
      </c>
      <c r="K43814">
        <v>422</v>
      </c>
      <c r="L43814" t="s">
        <v>29</v>
      </c>
      <c r="M43814" s="1">
        <v>44624</v>
      </c>
      <c r="N43814" t="s">
        <v>47</v>
      </c>
      <c r="O43814" t="s">
        <v>23</v>
      </c>
      <c r="P43814">
        <f>INT(healthcare_dataset[[#This Row],[Age]]/5)*5</f>
        <v>75</v>
      </c>
    </row>
    <row r="43815" spans="1:16" x14ac:dyDescent="0.3">
      <c r="A43815" t="s">
        <v>106330</v>
      </c>
      <c r="B43815">
        <v>47</v>
      </c>
      <c r="C43815" t="s">
        <v>15</v>
      </c>
      <c r="D43815" t="s">
        <v>52</v>
      </c>
      <c r="E43815" t="s">
        <v>48</v>
      </c>
      <c r="F43815" s="1">
        <v>44619</v>
      </c>
      <c r="G43815" t="s">
        <v>68379</v>
      </c>
      <c r="H43815" t="s">
        <v>68380</v>
      </c>
      <c r="I43815" t="s">
        <v>57</v>
      </c>
      <c r="J43815">
        <v>9624.5269305752008</v>
      </c>
      <c r="K43815">
        <v>304</v>
      </c>
      <c r="L43815" t="s">
        <v>21</v>
      </c>
      <c r="M43815" s="1">
        <v>44636</v>
      </c>
      <c r="N43815" t="s">
        <v>22</v>
      </c>
      <c r="O43815" t="s">
        <v>23</v>
      </c>
      <c r="P43815">
        <f>INT(healthcare_dataset[[#This Row],[Age]]/5)*5</f>
        <v>45</v>
      </c>
    </row>
    <row r="43816" spans="1:16" x14ac:dyDescent="0.3">
      <c r="A43816" t="s">
        <v>52283</v>
      </c>
      <c r="B43816">
        <v>42</v>
      </c>
      <c r="C43816" t="s">
        <v>32</v>
      </c>
      <c r="D43816" t="s">
        <v>16</v>
      </c>
      <c r="E43816" t="s">
        <v>25</v>
      </c>
      <c r="F43816" s="1">
        <v>43983</v>
      </c>
      <c r="G43816" t="s">
        <v>72735</v>
      </c>
      <c r="H43816" t="s">
        <v>3698</v>
      </c>
      <c r="I43816" t="s">
        <v>36</v>
      </c>
      <c r="J43816">
        <v>36684.53404943418</v>
      </c>
      <c r="K43816">
        <v>351</v>
      </c>
      <c r="L43816" t="s">
        <v>29</v>
      </c>
      <c r="M43816" s="1">
        <v>43994</v>
      </c>
      <c r="N43816" t="s">
        <v>47</v>
      </c>
      <c r="O43816" t="s">
        <v>31</v>
      </c>
      <c r="P43816">
        <f>INT(healthcare_dataset[[#This Row],[Age]]/5)*5</f>
        <v>40</v>
      </c>
    </row>
    <row r="43817" spans="1:16" x14ac:dyDescent="0.3">
      <c r="A43817" t="s">
        <v>84882</v>
      </c>
      <c r="B43817">
        <v>70</v>
      </c>
      <c r="C43817" t="s">
        <v>32</v>
      </c>
      <c r="D43817" t="s">
        <v>83</v>
      </c>
      <c r="E43817" t="s">
        <v>17</v>
      </c>
      <c r="F43817" s="1">
        <v>44263</v>
      </c>
      <c r="G43817" t="s">
        <v>12991</v>
      </c>
      <c r="H43817" t="s">
        <v>12992</v>
      </c>
      <c r="I43817" t="s">
        <v>36</v>
      </c>
      <c r="J43817">
        <v>21524.087129334079</v>
      </c>
      <c r="K43817">
        <v>470</v>
      </c>
      <c r="L43817" t="s">
        <v>42</v>
      </c>
      <c r="M43817" s="1">
        <v>44270</v>
      </c>
      <c r="N43817" t="s">
        <v>30</v>
      </c>
      <c r="O43817" t="s">
        <v>31</v>
      </c>
      <c r="P43817">
        <f>INT(healthcare_dataset[[#This Row],[Age]]/5)*5</f>
        <v>70</v>
      </c>
    </row>
    <row r="43818" spans="1:16" x14ac:dyDescent="0.3">
      <c r="A43818" t="s">
        <v>92165</v>
      </c>
      <c r="B43818">
        <v>59</v>
      </c>
      <c r="C43818" t="s">
        <v>15</v>
      </c>
      <c r="D43818" t="s">
        <v>98</v>
      </c>
      <c r="E43818" t="s">
        <v>25</v>
      </c>
      <c r="F43818" s="1">
        <v>43607</v>
      </c>
      <c r="G43818" t="s">
        <v>2725</v>
      </c>
      <c r="H43818" t="s">
        <v>24934</v>
      </c>
      <c r="I43818" t="s">
        <v>28</v>
      </c>
      <c r="J43818">
        <v>39927.619890714086</v>
      </c>
      <c r="K43818">
        <v>109</v>
      </c>
      <c r="L43818" t="s">
        <v>21</v>
      </c>
      <c r="M43818" s="1">
        <v>43610</v>
      </c>
      <c r="N43818" t="s">
        <v>30</v>
      </c>
      <c r="O43818" t="s">
        <v>31</v>
      </c>
      <c r="P43818">
        <f>INT(healthcare_dataset[[#This Row],[Age]]/5)*5</f>
        <v>55</v>
      </c>
    </row>
    <row r="43819" spans="1:16" x14ac:dyDescent="0.3">
      <c r="A43819" t="s">
        <v>38698</v>
      </c>
      <c r="B43819">
        <v>34</v>
      </c>
      <c r="C43819" t="s">
        <v>32</v>
      </c>
      <c r="D43819" t="s">
        <v>98</v>
      </c>
      <c r="E43819" t="s">
        <v>76</v>
      </c>
      <c r="F43819" s="1">
        <v>45157</v>
      </c>
      <c r="G43819" t="s">
        <v>49118</v>
      </c>
      <c r="H43819" t="s">
        <v>70044</v>
      </c>
      <c r="I43819" t="s">
        <v>28</v>
      </c>
      <c r="J43819">
        <v>41145.147931344611</v>
      </c>
      <c r="K43819">
        <v>161</v>
      </c>
      <c r="L43819" t="s">
        <v>21</v>
      </c>
      <c r="M43819" s="1">
        <v>45183</v>
      </c>
      <c r="N43819" t="s">
        <v>22</v>
      </c>
      <c r="O43819" t="s">
        <v>43</v>
      </c>
      <c r="P43819">
        <f>INT(healthcare_dataset[[#This Row],[Age]]/5)*5</f>
        <v>30</v>
      </c>
    </row>
    <row r="43820" spans="1:16" x14ac:dyDescent="0.3">
      <c r="A43820" t="s">
        <v>105493</v>
      </c>
      <c r="B43820">
        <v>63</v>
      </c>
      <c r="C43820" t="s">
        <v>32</v>
      </c>
      <c r="D43820" t="s">
        <v>33</v>
      </c>
      <c r="E43820" t="s">
        <v>17</v>
      </c>
      <c r="F43820" s="1">
        <v>44508</v>
      </c>
      <c r="G43820" t="s">
        <v>66369</v>
      </c>
      <c r="H43820" t="s">
        <v>66370</v>
      </c>
      <c r="I43820" t="s">
        <v>36</v>
      </c>
      <c r="J43820">
        <v>21203.650516607537</v>
      </c>
      <c r="K43820">
        <v>396</v>
      </c>
      <c r="L43820" t="s">
        <v>42</v>
      </c>
      <c r="M43820" s="1">
        <v>44514</v>
      </c>
      <c r="N43820" t="s">
        <v>22</v>
      </c>
      <c r="O43820" t="s">
        <v>43</v>
      </c>
      <c r="P43820">
        <f>INT(healthcare_dataset[[#This Row],[Age]]/5)*5</f>
        <v>60</v>
      </c>
    </row>
    <row r="43821" spans="1:16" x14ac:dyDescent="0.3">
      <c r="A43821" t="s">
        <v>52741</v>
      </c>
      <c r="B43821">
        <v>62</v>
      </c>
      <c r="C43821" t="s">
        <v>32</v>
      </c>
      <c r="D43821" t="s">
        <v>16</v>
      </c>
      <c r="E43821" t="s">
        <v>17</v>
      </c>
      <c r="F43821" s="1">
        <v>45094</v>
      </c>
      <c r="G43821" t="s">
        <v>20982</v>
      </c>
      <c r="H43821" t="s">
        <v>20983</v>
      </c>
      <c r="I43821" t="s">
        <v>28</v>
      </c>
      <c r="J43821">
        <v>39876.093575105384</v>
      </c>
      <c r="K43821">
        <v>312</v>
      </c>
      <c r="L43821" t="s">
        <v>29</v>
      </c>
      <c r="M43821" s="1">
        <v>45101</v>
      </c>
      <c r="N43821" t="s">
        <v>67</v>
      </c>
      <c r="O43821" t="s">
        <v>23</v>
      </c>
      <c r="P43821">
        <f>INT(healthcare_dataset[[#This Row],[Age]]/5)*5</f>
        <v>60</v>
      </c>
    </row>
    <row r="43822" spans="1:16" x14ac:dyDescent="0.3">
      <c r="A43822" t="s">
        <v>52741</v>
      </c>
      <c r="B43822">
        <v>62</v>
      </c>
      <c r="C43822" t="s">
        <v>32</v>
      </c>
      <c r="D43822" t="s">
        <v>16</v>
      </c>
      <c r="E43822" t="s">
        <v>17</v>
      </c>
      <c r="F43822" s="1">
        <v>45094</v>
      </c>
      <c r="G43822" t="s">
        <v>20982</v>
      </c>
      <c r="H43822" t="s">
        <v>20983</v>
      </c>
      <c r="I43822" t="s">
        <v>28</v>
      </c>
      <c r="J43822">
        <v>39876.093575105384</v>
      </c>
      <c r="K43822">
        <v>312</v>
      </c>
      <c r="L43822" t="s">
        <v>29</v>
      </c>
      <c r="M43822" s="1">
        <v>45101</v>
      </c>
      <c r="N43822" t="s">
        <v>67</v>
      </c>
      <c r="O43822" t="s">
        <v>23</v>
      </c>
      <c r="P43822">
        <f>INT(healthcare_dataset[[#This Row],[Age]]/5)*5</f>
        <v>60</v>
      </c>
    </row>
    <row r="43823" spans="1:16" x14ac:dyDescent="0.3">
      <c r="A43823" t="s">
        <v>52741</v>
      </c>
      <c r="B43823">
        <v>51</v>
      </c>
      <c r="C43823" t="s">
        <v>32</v>
      </c>
      <c r="D43823" t="s">
        <v>38</v>
      </c>
      <c r="E43823" t="s">
        <v>25</v>
      </c>
      <c r="F43823" s="1">
        <v>44388</v>
      </c>
      <c r="G43823" t="s">
        <v>1300</v>
      </c>
      <c r="H43823" t="s">
        <v>1301</v>
      </c>
      <c r="I43823" t="s">
        <v>36</v>
      </c>
      <c r="J43823">
        <v>7897.2874849056752</v>
      </c>
      <c r="K43823">
        <v>335</v>
      </c>
      <c r="L43823" t="s">
        <v>42</v>
      </c>
      <c r="M43823" s="1">
        <v>44405</v>
      </c>
      <c r="N43823" t="s">
        <v>67</v>
      </c>
      <c r="O43823" t="s">
        <v>23</v>
      </c>
      <c r="P43823">
        <f>INT(healthcare_dataset[[#This Row],[Age]]/5)*5</f>
        <v>50</v>
      </c>
    </row>
    <row r="43824" spans="1:16" x14ac:dyDescent="0.3">
      <c r="A43824" t="s">
        <v>51377</v>
      </c>
      <c r="B43824">
        <v>18</v>
      </c>
      <c r="C43824" t="s">
        <v>32</v>
      </c>
      <c r="D43824" t="s">
        <v>24</v>
      </c>
      <c r="E43824" t="s">
        <v>76</v>
      </c>
      <c r="F43824" s="1">
        <v>44090</v>
      </c>
      <c r="G43824" t="s">
        <v>44408</v>
      </c>
      <c r="H43824" t="s">
        <v>44409</v>
      </c>
      <c r="I43824" t="s">
        <v>51</v>
      </c>
      <c r="J43824">
        <v>32574.481926803157</v>
      </c>
      <c r="K43824">
        <v>209</v>
      </c>
      <c r="L43824" t="s">
        <v>29</v>
      </c>
      <c r="M43824" s="1">
        <v>44092</v>
      </c>
      <c r="N43824" t="s">
        <v>22</v>
      </c>
      <c r="O43824" t="s">
        <v>23</v>
      </c>
      <c r="P43824">
        <f>INT(healthcare_dataset[[#This Row],[Age]]/5)*5</f>
        <v>15</v>
      </c>
    </row>
    <row r="43825" spans="1:16" x14ac:dyDescent="0.3">
      <c r="A43825" t="s">
        <v>81440</v>
      </c>
      <c r="B43825">
        <v>32</v>
      </c>
      <c r="C43825" t="s">
        <v>15</v>
      </c>
      <c r="D43825" t="s">
        <v>24</v>
      </c>
      <c r="E43825" t="s">
        <v>39</v>
      </c>
      <c r="F43825" s="1">
        <v>44105</v>
      </c>
      <c r="G43825" t="s">
        <v>3406</v>
      </c>
      <c r="H43825" t="s">
        <v>3407</v>
      </c>
      <c r="I43825" t="s">
        <v>57</v>
      </c>
      <c r="J43825">
        <v>40136.968180396987</v>
      </c>
      <c r="K43825">
        <v>488</v>
      </c>
      <c r="L43825" t="s">
        <v>21</v>
      </c>
      <c r="M43825" s="1">
        <v>44116</v>
      </c>
      <c r="N43825" t="s">
        <v>37</v>
      </c>
      <c r="O43825" t="s">
        <v>43</v>
      </c>
      <c r="P43825">
        <f>INT(healthcare_dataset[[#This Row],[Age]]/5)*5</f>
        <v>30</v>
      </c>
    </row>
    <row r="43826" spans="1:16" x14ac:dyDescent="0.3">
      <c r="A43826" t="s">
        <v>94203</v>
      </c>
      <c r="B43826">
        <v>69</v>
      </c>
      <c r="C43826" t="s">
        <v>32</v>
      </c>
      <c r="D43826" t="s">
        <v>38</v>
      </c>
      <c r="E43826" t="s">
        <v>48</v>
      </c>
      <c r="F43826" s="1">
        <v>45202</v>
      </c>
      <c r="G43826" t="s">
        <v>28729</v>
      </c>
      <c r="H43826" t="s">
        <v>37873</v>
      </c>
      <c r="I43826" t="s">
        <v>28</v>
      </c>
      <c r="J43826">
        <v>26711.820458480805</v>
      </c>
      <c r="K43826">
        <v>353</v>
      </c>
      <c r="L43826" t="s">
        <v>29</v>
      </c>
      <c r="M43826" s="1">
        <v>45230</v>
      </c>
      <c r="N43826" t="s">
        <v>22</v>
      </c>
      <c r="O43826" t="s">
        <v>23</v>
      </c>
      <c r="P43826">
        <f>INT(healthcare_dataset[[#This Row],[Age]]/5)*5</f>
        <v>65</v>
      </c>
    </row>
    <row r="43827" spans="1:16" x14ac:dyDescent="0.3">
      <c r="A43827" t="s">
        <v>20601</v>
      </c>
      <c r="B43827">
        <v>65</v>
      </c>
      <c r="C43827" t="s">
        <v>15</v>
      </c>
      <c r="D43827" t="s">
        <v>83</v>
      </c>
      <c r="E43827" t="s">
        <v>48</v>
      </c>
      <c r="F43827" s="1">
        <v>43648</v>
      </c>
      <c r="G43827" t="s">
        <v>20051</v>
      </c>
      <c r="H43827" t="s">
        <v>20052</v>
      </c>
      <c r="I43827" t="s">
        <v>28</v>
      </c>
      <c r="J43827">
        <v>1868.9411543621377</v>
      </c>
      <c r="K43827">
        <v>335</v>
      </c>
      <c r="L43827" t="s">
        <v>29</v>
      </c>
      <c r="M43827" s="1">
        <v>43677</v>
      </c>
      <c r="N43827" t="s">
        <v>30</v>
      </c>
      <c r="O43827" t="s">
        <v>43</v>
      </c>
      <c r="P43827">
        <f>INT(healthcare_dataset[[#This Row],[Age]]/5)*5</f>
        <v>65</v>
      </c>
    </row>
    <row r="43828" spans="1:16" x14ac:dyDescent="0.3">
      <c r="A43828" t="s">
        <v>82989</v>
      </c>
      <c r="B43828">
        <v>57</v>
      </c>
      <c r="C43828" t="s">
        <v>15</v>
      </c>
      <c r="D43828" t="s">
        <v>16</v>
      </c>
      <c r="E43828" t="s">
        <v>64</v>
      </c>
      <c r="F43828" s="1">
        <v>44275</v>
      </c>
      <c r="G43828" t="s">
        <v>7814</v>
      </c>
      <c r="H43828" t="s">
        <v>7815</v>
      </c>
      <c r="I43828" t="s">
        <v>57</v>
      </c>
      <c r="J43828">
        <v>41282.152189647997</v>
      </c>
      <c r="K43828">
        <v>162</v>
      </c>
      <c r="L43828" t="s">
        <v>21</v>
      </c>
      <c r="M43828" s="1">
        <v>44278</v>
      </c>
      <c r="N43828" t="s">
        <v>37</v>
      </c>
      <c r="O43828" t="s">
        <v>31</v>
      </c>
      <c r="P43828">
        <f>INT(healthcare_dataset[[#This Row],[Age]]/5)*5</f>
        <v>55</v>
      </c>
    </row>
    <row r="43829" spans="1:16" x14ac:dyDescent="0.3">
      <c r="A43829" t="s">
        <v>92533</v>
      </c>
      <c r="B43829">
        <v>19</v>
      </c>
      <c r="C43829" t="s">
        <v>15</v>
      </c>
      <c r="D43829" t="s">
        <v>38</v>
      </c>
      <c r="E43829" t="s">
        <v>48</v>
      </c>
      <c r="F43829" s="1">
        <v>44467</v>
      </c>
      <c r="G43829" t="s">
        <v>33415</v>
      </c>
      <c r="H43829" t="s">
        <v>33416</v>
      </c>
      <c r="I43829" t="s">
        <v>28</v>
      </c>
      <c r="J43829">
        <v>12565.744318623851</v>
      </c>
      <c r="K43829">
        <v>133</v>
      </c>
      <c r="L43829" t="s">
        <v>21</v>
      </c>
      <c r="M43829" s="1">
        <v>44474</v>
      </c>
      <c r="N43829" t="s">
        <v>67</v>
      </c>
      <c r="O43829" t="s">
        <v>23</v>
      </c>
      <c r="P43829">
        <f>INT(healthcare_dataset[[#This Row],[Age]]/5)*5</f>
        <v>15</v>
      </c>
    </row>
    <row r="43830" spans="1:16" x14ac:dyDescent="0.3">
      <c r="A43830" t="s">
        <v>11404</v>
      </c>
      <c r="B43830">
        <v>28</v>
      </c>
      <c r="C43830" t="s">
        <v>15</v>
      </c>
      <c r="D43830" t="s">
        <v>16</v>
      </c>
      <c r="E43830" t="s">
        <v>25</v>
      </c>
      <c r="F43830" s="1">
        <v>44832</v>
      </c>
      <c r="G43830" t="s">
        <v>31860</v>
      </c>
      <c r="H43830" t="s">
        <v>31861</v>
      </c>
      <c r="I43830" t="s">
        <v>51</v>
      </c>
      <c r="J43830">
        <v>15294.204387634698</v>
      </c>
      <c r="K43830">
        <v>140</v>
      </c>
      <c r="L43830" t="s">
        <v>29</v>
      </c>
      <c r="M43830" s="1">
        <v>44840</v>
      </c>
      <c r="N43830" t="s">
        <v>47</v>
      </c>
      <c r="O43830" t="s">
        <v>31</v>
      </c>
      <c r="P43830">
        <f>INT(healthcare_dataset[[#This Row],[Age]]/5)*5</f>
        <v>25</v>
      </c>
    </row>
    <row r="43831" spans="1:16" x14ac:dyDescent="0.3">
      <c r="A43831" t="s">
        <v>80704</v>
      </c>
      <c r="B43831">
        <v>52</v>
      </c>
      <c r="C43831" t="s">
        <v>32</v>
      </c>
      <c r="D43831" t="s">
        <v>38</v>
      </c>
      <c r="E43831" t="s">
        <v>48</v>
      </c>
      <c r="F43831" s="1">
        <v>43634</v>
      </c>
      <c r="G43831" t="s">
        <v>1267</v>
      </c>
      <c r="H43831" t="s">
        <v>1268</v>
      </c>
      <c r="I43831" t="s">
        <v>36</v>
      </c>
      <c r="J43831">
        <v>42301.914619339703</v>
      </c>
      <c r="K43831">
        <v>132</v>
      </c>
      <c r="L43831" t="s">
        <v>42</v>
      </c>
      <c r="M43831" s="1">
        <v>43654</v>
      </c>
      <c r="N43831" t="s">
        <v>37</v>
      </c>
      <c r="O43831" t="s">
        <v>43</v>
      </c>
      <c r="P43831">
        <f>INT(healthcare_dataset[[#This Row],[Age]]/5)*5</f>
        <v>50</v>
      </c>
    </row>
    <row r="43832" spans="1:16" x14ac:dyDescent="0.3">
      <c r="A43832" t="s">
        <v>94415</v>
      </c>
      <c r="B43832">
        <v>75</v>
      </c>
      <c r="C43832" t="s">
        <v>15</v>
      </c>
      <c r="D43832" t="s">
        <v>38</v>
      </c>
      <c r="E43832" t="s">
        <v>76</v>
      </c>
      <c r="F43832" s="1">
        <v>45393</v>
      </c>
      <c r="G43832" t="s">
        <v>38464</v>
      </c>
      <c r="H43832" t="s">
        <v>2070</v>
      </c>
      <c r="I43832" t="s">
        <v>36</v>
      </c>
      <c r="J43832">
        <v>22627.254188193612</v>
      </c>
      <c r="K43832">
        <v>308</v>
      </c>
      <c r="L43832" t="s">
        <v>42</v>
      </c>
      <c r="M43832" s="1">
        <v>45414</v>
      </c>
      <c r="N43832" t="s">
        <v>22</v>
      </c>
      <c r="O43832" t="s">
        <v>31</v>
      </c>
      <c r="P43832">
        <f>INT(healthcare_dataset[[#This Row],[Age]]/5)*5</f>
        <v>75</v>
      </c>
    </row>
    <row r="43833" spans="1:16" x14ac:dyDescent="0.3">
      <c r="A43833" t="s">
        <v>97574</v>
      </c>
      <c r="B43833">
        <v>76</v>
      </c>
      <c r="C43833" t="s">
        <v>32</v>
      </c>
      <c r="D43833" t="s">
        <v>16</v>
      </c>
      <c r="E43833" t="s">
        <v>25</v>
      </c>
      <c r="F43833" s="1">
        <v>44176</v>
      </c>
      <c r="G43833" t="s">
        <v>46551</v>
      </c>
      <c r="H43833" t="s">
        <v>46552</v>
      </c>
      <c r="I43833" t="s">
        <v>51</v>
      </c>
      <c r="J43833">
        <v>15955.585493487237</v>
      </c>
      <c r="K43833">
        <v>356</v>
      </c>
      <c r="L43833" t="s">
        <v>42</v>
      </c>
      <c r="M43833" s="1">
        <v>44195</v>
      </c>
      <c r="N43833" t="s">
        <v>22</v>
      </c>
      <c r="O43833" t="s">
        <v>23</v>
      </c>
      <c r="P43833">
        <f>INT(healthcare_dataset[[#This Row],[Age]]/5)*5</f>
        <v>75</v>
      </c>
    </row>
    <row r="43834" spans="1:16" x14ac:dyDescent="0.3">
      <c r="A43834" t="s">
        <v>91966</v>
      </c>
      <c r="B43834">
        <v>51</v>
      </c>
      <c r="C43834" t="s">
        <v>15</v>
      </c>
      <c r="D43834" t="s">
        <v>24</v>
      </c>
      <c r="E43834" t="s">
        <v>64</v>
      </c>
      <c r="F43834" s="1">
        <v>43831</v>
      </c>
      <c r="G43834" t="s">
        <v>14489</v>
      </c>
      <c r="H43834" t="s">
        <v>31977</v>
      </c>
      <c r="I43834" t="s">
        <v>20</v>
      </c>
      <c r="J43834">
        <v>10841.837342002558</v>
      </c>
      <c r="K43834">
        <v>108</v>
      </c>
      <c r="L43834" t="s">
        <v>21</v>
      </c>
      <c r="M43834" s="1">
        <v>43840</v>
      </c>
      <c r="N43834" t="s">
        <v>22</v>
      </c>
      <c r="O43834" t="s">
        <v>31</v>
      </c>
      <c r="P43834">
        <f>INT(healthcare_dataset[[#This Row],[Age]]/5)*5</f>
        <v>50</v>
      </c>
    </row>
    <row r="43835" spans="1:16" x14ac:dyDescent="0.3">
      <c r="A43835" t="s">
        <v>106850</v>
      </c>
      <c r="B43835">
        <v>45</v>
      </c>
      <c r="C43835" t="s">
        <v>32</v>
      </c>
      <c r="D43835" t="s">
        <v>44</v>
      </c>
      <c r="E43835" t="s">
        <v>25</v>
      </c>
      <c r="F43835" s="1">
        <v>45206</v>
      </c>
      <c r="G43835" t="s">
        <v>59960</v>
      </c>
      <c r="H43835" t="s">
        <v>69686</v>
      </c>
      <c r="I43835" t="s">
        <v>36</v>
      </c>
      <c r="J43835">
        <v>49732.372576193928</v>
      </c>
      <c r="K43835">
        <v>491</v>
      </c>
      <c r="L43835" t="s">
        <v>29</v>
      </c>
      <c r="M43835" s="1">
        <v>45221</v>
      </c>
      <c r="N43835" t="s">
        <v>30</v>
      </c>
      <c r="O43835" t="s">
        <v>23</v>
      </c>
      <c r="P43835">
        <f>INT(healthcare_dataset[[#This Row],[Age]]/5)*5</f>
        <v>45</v>
      </c>
    </row>
    <row r="43836" spans="1:16" x14ac:dyDescent="0.3">
      <c r="A43836" t="s">
        <v>106850</v>
      </c>
      <c r="B43836">
        <v>45</v>
      </c>
      <c r="C43836" t="s">
        <v>32</v>
      </c>
      <c r="D43836" t="s">
        <v>44</v>
      </c>
      <c r="E43836" t="s">
        <v>25</v>
      </c>
      <c r="F43836" s="1">
        <v>45206</v>
      </c>
      <c r="G43836" t="s">
        <v>59960</v>
      </c>
      <c r="H43836" t="s">
        <v>69686</v>
      </c>
      <c r="I43836" t="s">
        <v>36</v>
      </c>
      <c r="J43836">
        <v>49732.372576193928</v>
      </c>
      <c r="K43836">
        <v>491</v>
      </c>
      <c r="L43836" t="s">
        <v>29</v>
      </c>
      <c r="M43836" s="1">
        <v>45221</v>
      </c>
      <c r="N43836" t="s">
        <v>30</v>
      </c>
      <c r="O43836" t="s">
        <v>23</v>
      </c>
      <c r="P43836">
        <f>INT(healthcare_dataset[[#This Row],[Age]]/5)*5</f>
        <v>45</v>
      </c>
    </row>
    <row r="43837" spans="1:16" x14ac:dyDescent="0.3">
      <c r="A43837" t="s">
        <v>26400</v>
      </c>
      <c r="B43837">
        <v>78</v>
      </c>
      <c r="C43837" t="s">
        <v>15</v>
      </c>
      <c r="D43837" t="s">
        <v>33</v>
      </c>
      <c r="E43837" t="s">
        <v>76</v>
      </c>
      <c r="F43837" s="1">
        <v>44699</v>
      </c>
      <c r="G43837" t="s">
        <v>66703</v>
      </c>
      <c r="H43837" t="s">
        <v>66704</v>
      </c>
      <c r="I43837" t="s">
        <v>57</v>
      </c>
      <c r="J43837">
        <v>19104.501811413855</v>
      </c>
      <c r="K43837">
        <v>430</v>
      </c>
      <c r="L43837" t="s">
        <v>29</v>
      </c>
      <c r="M43837" s="1">
        <v>44726</v>
      </c>
      <c r="N43837" t="s">
        <v>30</v>
      </c>
      <c r="O43837" t="s">
        <v>31</v>
      </c>
      <c r="P43837">
        <f>INT(healthcare_dataset[[#This Row],[Age]]/5)*5</f>
        <v>75</v>
      </c>
    </row>
    <row r="43838" spans="1:16" x14ac:dyDescent="0.3">
      <c r="A43838" t="s">
        <v>26400</v>
      </c>
      <c r="B43838">
        <v>74</v>
      </c>
      <c r="C43838" t="s">
        <v>15</v>
      </c>
      <c r="D43838" t="s">
        <v>33</v>
      </c>
      <c r="E43838" t="s">
        <v>76</v>
      </c>
      <c r="F43838" s="1">
        <v>44699</v>
      </c>
      <c r="G43838" t="s">
        <v>66703</v>
      </c>
      <c r="H43838" t="s">
        <v>66704</v>
      </c>
      <c r="I43838" t="s">
        <v>57</v>
      </c>
      <c r="J43838">
        <v>19104.501811413855</v>
      </c>
      <c r="K43838">
        <v>430</v>
      </c>
      <c r="L43838" t="s">
        <v>29</v>
      </c>
      <c r="M43838" s="1">
        <v>44726</v>
      </c>
      <c r="N43838" t="s">
        <v>30</v>
      </c>
      <c r="O43838" t="s">
        <v>31</v>
      </c>
      <c r="P43838">
        <f>INT(healthcare_dataset[[#This Row],[Age]]/5)*5</f>
        <v>70</v>
      </c>
    </row>
    <row r="43839" spans="1:16" x14ac:dyDescent="0.3">
      <c r="A43839" t="s">
        <v>80020</v>
      </c>
      <c r="B43839">
        <v>46</v>
      </c>
      <c r="C43839" t="s">
        <v>32</v>
      </c>
      <c r="D43839" t="s">
        <v>16</v>
      </c>
      <c r="E43839" t="s">
        <v>48</v>
      </c>
      <c r="F43839" s="1">
        <v>44819</v>
      </c>
      <c r="G43839" t="s">
        <v>59865</v>
      </c>
      <c r="H43839" t="s">
        <v>59866</v>
      </c>
      <c r="I43839" t="s">
        <v>36</v>
      </c>
      <c r="J43839">
        <v>11307.389579496954</v>
      </c>
      <c r="K43839">
        <v>348</v>
      </c>
      <c r="L43839" t="s">
        <v>42</v>
      </c>
      <c r="M43839" s="1">
        <v>44840</v>
      </c>
      <c r="N43839" t="s">
        <v>37</v>
      </c>
      <c r="O43839" t="s">
        <v>31</v>
      </c>
      <c r="P43839">
        <f>INT(healthcare_dataset[[#This Row],[Age]]/5)*5</f>
        <v>45</v>
      </c>
    </row>
    <row r="43840" spans="1:16" x14ac:dyDescent="0.3">
      <c r="A43840" t="s">
        <v>80020</v>
      </c>
      <c r="B43840">
        <v>81</v>
      </c>
      <c r="C43840" t="s">
        <v>32</v>
      </c>
      <c r="D43840" t="s">
        <v>16</v>
      </c>
      <c r="E43840" t="s">
        <v>76</v>
      </c>
      <c r="F43840" s="1">
        <v>44841</v>
      </c>
      <c r="G43840" t="s">
        <v>62603</v>
      </c>
      <c r="H43840" t="s">
        <v>64936</v>
      </c>
      <c r="I43840" t="s">
        <v>51</v>
      </c>
      <c r="J43840">
        <v>3393.5968054407381</v>
      </c>
      <c r="K43840">
        <v>247</v>
      </c>
      <c r="L43840" t="s">
        <v>29</v>
      </c>
      <c r="M43840" s="1">
        <v>44846</v>
      </c>
      <c r="N43840" t="s">
        <v>47</v>
      </c>
      <c r="O43840" t="s">
        <v>31</v>
      </c>
      <c r="P43840">
        <f>INT(healthcare_dataset[[#This Row],[Age]]/5)*5</f>
        <v>80</v>
      </c>
    </row>
    <row r="43841" spans="1:16" x14ac:dyDescent="0.3">
      <c r="A43841" t="s">
        <v>80020</v>
      </c>
      <c r="B43841">
        <v>61</v>
      </c>
      <c r="C43841" t="s">
        <v>15</v>
      </c>
      <c r="D43841" t="s">
        <v>38</v>
      </c>
      <c r="E43841" t="s">
        <v>64</v>
      </c>
      <c r="F43841" s="1">
        <v>45016</v>
      </c>
      <c r="G43841" t="s">
        <v>3036</v>
      </c>
      <c r="H43841" t="s">
        <v>3037</v>
      </c>
      <c r="I43841" t="s">
        <v>57</v>
      </c>
      <c r="J43841">
        <v>10898.20876297997</v>
      </c>
      <c r="K43841">
        <v>476</v>
      </c>
      <c r="L43841" t="s">
        <v>42</v>
      </c>
      <c r="M43841" s="1">
        <v>45028</v>
      </c>
      <c r="N43841" t="s">
        <v>47</v>
      </c>
      <c r="O43841" t="s">
        <v>31</v>
      </c>
      <c r="P43841">
        <f>INT(healthcare_dataset[[#This Row],[Age]]/5)*5</f>
        <v>60</v>
      </c>
    </row>
    <row r="43842" spans="1:16" x14ac:dyDescent="0.3">
      <c r="A43842" t="s">
        <v>80020</v>
      </c>
      <c r="B43842">
        <v>80</v>
      </c>
      <c r="C43842" t="s">
        <v>15</v>
      </c>
      <c r="D43842" t="s">
        <v>98</v>
      </c>
      <c r="E43842" t="s">
        <v>48</v>
      </c>
      <c r="F43842" s="1">
        <v>45357</v>
      </c>
      <c r="G43842" t="s">
        <v>49454</v>
      </c>
      <c r="H43842" t="s">
        <v>7659</v>
      </c>
      <c r="I43842" t="s">
        <v>57</v>
      </c>
      <c r="J43842">
        <v>24951.398084536446</v>
      </c>
      <c r="K43842">
        <v>263</v>
      </c>
      <c r="L43842" t="s">
        <v>21</v>
      </c>
      <c r="M43842" s="1">
        <v>45365</v>
      </c>
      <c r="N43842" t="s">
        <v>47</v>
      </c>
      <c r="O43842" t="s">
        <v>31</v>
      </c>
      <c r="P43842">
        <f>INT(healthcare_dataset[[#This Row],[Age]]/5)*5</f>
        <v>80</v>
      </c>
    </row>
    <row r="43843" spans="1:16" x14ac:dyDescent="0.3">
      <c r="A43843" t="s">
        <v>82602</v>
      </c>
      <c r="B43843">
        <v>48</v>
      </c>
      <c r="C43843" t="s">
        <v>15</v>
      </c>
      <c r="D43843" t="s">
        <v>44</v>
      </c>
      <c r="E43843" t="s">
        <v>25</v>
      </c>
      <c r="F43843" s="1">
        <v>44463</v>
      </c>
      <c r="G43843" t="s">
        <v>6744</v>
      </c>
      <c r="H43843" t="s">
        <v>2143</v>
      </c>
      <c r="I43843" t="s">
        <v>20</v>
      </c>
      <c r="J43843">
        <v>25092.552062679417</v>
      </c>
      <c r="K43843">
        <v>263</v>
      </c>
      <c r="L43843" t="s">
        <v>42</v>
      </c>
      <c r="M43843" s="1">
        <v>44487</v>
      </c>
      <c r="N43843" t="s">
        <v>37</v>
      </c>
      <c r="O43843" t="s">
        <v>43</v>
      </c>
      <c r="P43843">
        <f>INT(healthcare_dataset[[#This Row],[Age]]/5)*5</f>
        <v>45</v>
      </c>
    </row>
    <row r="43844" spans="1:16" x14ac:dyDescent="0.3">
      <c r="A43844" t="s">
        <v>82602</v>
      </c>
      <c r="B43844">
        <v>85</v>
      </c>
      <c r="C43844" t="s">
        <v>32</v>
      </c>
      <c r="D43844" t="s">
        <v>24</v>
      </c>
      <c r="E43844" t="s">
        <v>64</v>
      </c>
      <c r="F43844" s="1">
        <v>43652</v>
      </c>
      <c r="G43844" t="s">
        <v>54767</v>
      </c>
      <c r="H43844" t="s">
        <v>54768</v>
      </c>
      <c r="I43844" t="s">
        <v>57</v>
      </c>
      <c r="J43844">
        <v>14345.079387585783</v>
      </c>
      <c r="K43844">
        <v>259</v>
      </c>
      <c r="L43844" t="s">
        <v>42</v>
      </c>
      <c r="M43844" s="1">
        <v>43669</v>
      </c>
      <c r="N43844" t="s">
        <v>37</v>
      </c>
      <c r="O43844" t="s">
        <v>23</v>
      </c>
      <c r="P43844">
        <f>INT(healthcare_dataset[[#This Row],[Age]]/5)*5</f>
        <v>85</v>
      </c>
    </row>
    <row r="43845" spans="1:16" x14ac:dyDescent="0.3">
      <c r="A43845" t="s">
        <v>82602</v>
      </c>
      <c r="B43845">
        <v>21</v>
      </c>
      <c r="C43845" t="s">
        <v>15</v>
      </c>
      <c r="D43845" t="s">
        <v>44</v>
      </c>
      <c r="E43845" t="s">
        <v>64</v>
      </c>
      <c r="F43845" s="1">
        <v>44367</v>
      </c>
      <c r="G43845" t="s">
        <v>41025</v>
      </c>
      <c r="H43845" t="s">
        <v>41026</v>
      </c>
      <c r="I43845" t="s">
        <v>57</v>
      </c>
      <c r="J43845">
        <v>40412.436916090839</v>
      </c>
      <c r="K43845">
        <v>140</v>
      </c>
      <c r="L43845" t="s">
        <v>29</v>
      </c>
      <c r="M43845" s="1">
        <v>44368</v>
      </c>
      <c r="N43845" t="s">
        <v>30</v>
      </c>
      <c r="O43845" t="s">
        <v>23</v>
      </c>
      <c r="P43845">
        <f>INT(healthcare_dataset[[#This Row],[Age]]/5)*5</f>
        <v>20</v>
      </c>
    </row>
    <row r="43846" spans="1:16" x14ac:dyDescent="0.3">
      <c r="A43846" t="s">
        <v>16032</v>
      </c>
      <c r="B43846">
        <v>29</v>
      </c>
      <c r="C43846" t="s">
        <v>32</v>
      </c>
      <c r="D43846" t="s">
        <v>52</v>
      </c>
      <c r="E43846" t="s">
        <v>39</v>
      </c>
      <c r="F43846" s="1">
        <v>45148</v>
      </c>
      <c r="G43846" t="s">
        <v>16761</v>
      </c>
      <c r="H43846" t="s">
        <v>16762</v>
      </c>
      <c r="I43846" t="s">
        <v>36</v>
      </c>
      <c r="J43846">
        <v>41059.193964307764</v>
      </c>
      <c r="K43846">
        <v>295</v>
      </c>
      <c r="L43846" t="s">
        <v>42</v>
      </c>
      <c r="M43846" s="1">
        <v>45159</v>
      </c>
      <c r="N43846" t="s">
        <v>37</v>
      </c>
      <c r="O43846" t="s">
        <v>23</v>
      </c>
      <c r="P43846">
        <f>INT(healthcare_dataset[[#This Row],[Age]]/5)*5</f>
        <v>25</v>
      </c>
    </row>
    <row r="43847" spans="1:16" x14ac:dyDescent="0.3">
      <c r="A43847" t="s">
        <v>58967</v>
      </c>
      <c r="B43847">
        <v>80</v>
      </c>
      <c r="C43847" t="s">
        <v>15</v>
      </c>
      <c r="D43847" t="s">
        <v>38</v>
      </c>
      <c r="E43847" t="s">
        <v>39</v>
      </c>
      <c r="F43847" s="1">
        <v>44965</v>
      </c>
      <c r="G43847" t="s">
        <v>11381</v>
      </c>
      <c r="H43847" t="s">
        <v>71200</v>
      </c>
      <c r="I43847" t="s">
        <v>51</v>
      </c>
      <c r="J43847">
        <v>28414.448967865905</v>
      </c>
      <c r="K43847">
        <v>219</v>
      </c>
      <c r="L43847" t="s">
        <v>29</v>
      </c>
      <c r="M43847" s="1">
        <v>44982</v>
      </c>
      <c r="N43847" t="s">
        <v>47</v>
      </c>
      <c r="O43847" t="s">
        <v>23</v>
      </c>
      <c r="P43847">
        <f>INT(healthcare_dataset[[#This Row],[Age]]/5)*5</f>
        <v>80</v>
      </c>
    </row>
    <row r="43848" spans="1:16" x14ac:dyDescent="0.3">
      <c r="A43848" t="s">
        <v>37406</v>
      </c>
      <c r="B43848">
        <v>46</v>
      </c>
      <c r="C43848" t="s">
        <v>15</v>
      </c>
      <c r="D43848" t="s">
        <v>44</v>
      </c>
      <c r="E43848" t="s">
        <v>39</v>
      </c>
      <c r="F43848" s="1">
        <v>43677</v>
      </c>
      <c r="G43848" t="s">
        <v>56681</v>
      </c>
      <c r="H43848" t="s">
        <v>45575</v>
      </c>
      <c r="I43848" t="s">
        <v>51</v>
      </c>
      <c r="J43848">
        <v>2951.3763588679767</v>
      </c>
      <c r="K43848">
        <v>128</v>
      </c>
      <c r="L43848" t="s">
        <v>42</v>
      </c>
      <c r="M43848" s="1">
        <v>43684</v>
      </c>
      <c r="N43848" t="s">
        <v>30</v>
      </c>
      <c r="O43848" t="s">
        <v>31</v>
      </c>
      <c r="P43848">
        <f>INT(healthcare_dataset[[#This Row],[Age]]/5)*5</f>
        <v>45</v>
      </c>
    </row>
    <row r="43849" spans="1:16" x14ac:dyDescent="0.3">
      <c r="A43849" t="s">
        <v>37406</v>
      </c>
      <c r="B43849">
        <v>62</v>
      </c>
      <c r="C43849" t="s">
        <v>15</v>
      </c>
      <c r="D43849" t="s">
        <v>98</v>
      </c>
      <c r="E43849" t="s">
        <v>76</v>
      </c>
      <c r="F43849" s="1">
        <v>44121</v>
      </c>
      <c r="G43849" t="s">
        <v>36039</v>
      </c>
      <c r="H43849" t="s">
        <v>36040</v>
      </c>
      <c r="I43849" t="s">
        <v>57</v>
      </c>
      <c r="J43849">
        <v>17650.994030557729</v>
      </c>
      <c r="K43849">
        <v>217</v>
      </c>
      <c r="L43849" t="s">
        <v>29</v>
      </c>
      <c r="M43849" s="1">
        <v>44124</v>
      </c>
      <c r="N43849" t="s">
        <v>47</v>
      </c>
      <c r="O43849" t="s">
        <v>31</v>
      </c>
      <c r="P43849">
        <f>INT(healthcare_dataset[[#This Row],[Age]]/5)*5</f>
        <v>60</v>
      </c>
    </row>
    <row r="43850" spans="1:16" x14ac:dyDescent="0.3">
      <c r="A43850" t="s">
        <v>37406</v>
      </c>
      <c r="B43850">
        <v>29</v>
      </c>
      <c r="C43850" t="s">
        <v>15</v>
      </c>
      <c r="D43850" t="s">
        <v>16</v>
      </c>
      <c r="E43850" t="s">
        <v>76</v>
      </c>
      <c r="F43850" s="1">
        <v>43952</v>
      </c>
      <c r="G43850" t="s">
        <v>14670</v>
      </c>
      <c r="H43850" t="s">
        <v>31840</v>
      </c>
      <c r="I43850" t="s">
        <v>20</v>
      </c>
      <c r="J43850">
        <v>27738.373587869795</v>
      </c>
      <c r="K43850">
        <v>430</v>
      </c>
      <c r="L43850" t="s">
        <v>29</v>
      </c>
      <c r="M43850" s="1">
        <v>43968</v>
      </c>
      <c r="N43850" t="s">
        <v>22</v>
      </c>
      <c r="O43850" t="s">
        <v>23</v>
      </c>
      <c r="P43850">
        <f>INT(healthcare_dataset[[#This Row],[Age]]/5)*5</f>
        <v>25</v>
      </c>
    </row>
    <row r="43851" spans="1:16" x14ac:dyDescent="0.3">
      <c r="A43851" t="s">
        <v>37406</v>
      </c>
      <c r="B43851">
        <v>82</v>
      </c>
      <c r="C43851" t="s">
        <v>32</v>
      </c>
      <c r="D43851" t="s">
        <v>52</v>
      </c>
      <c r="E43851" t="s">
        <v>76</v>
      </c>
      <c r="F43851" s="1">
        <v>43896</v>
      </c>
      <c r="G43851" t="s">
        <v>50168</v>
      </c>
      <c r="H43851" t="s">
        <v>77256</v>
      </c>
      <c r="I43851" t="s">
        <v>57</v>
      </c>
      <c r="J43851">
        <v>2995.4922186436024</v>
      </c>
      <c r="K43851">
        <v>229</v>
      </c>
      <c r="L43851" t="s">
        <v>21</v>
      </c>
      <c r="M43851" s="1">
        <v>43906</v>
      </c>
      <c r="N43851" t="s">
        <v>47</v>
      </c>
      <c r="O43851" t="s">
        <v>31</v>
      </c>
      <c r="P43851">
        <f>INT(healthcare_dataset[[#This Row],[Age]]/5)*5</f>
        <v>80</v>
      </c>
    </row>
    <row r="43852" spans="1:16" x14ac:dyDescent="0.3">
      <c r="A43852" t="s">
        <v>37406</v>
      </c>
      <c r="B43852">
        <v>54</v>
      </c>
      <c r="C43852" t="s">
        <v>32</v>
      </c>
      <c r="D43852" t="s">
        <v>52</v>
      </c>
      <c r="E43852" t="s">
        <v>39</v>
      </c>
      <c r="F43852" s="1">
        <v>43989</v>
      </c>
      <c r="G43852" t="s">
        <v>23051</v>
      </c>
      <c r="H43852" t="s">
        <v>23052</v>
      </c>
      <c r="I43852" t="s">
        <v>28</v>
      </c>
      <c r="J43852">
        <v>26339.677236869898</v>
      </c>
      <c r="K43852">
        <v>298</v>
      </c>
      <c r="L43852" t="s">
        <v>21</v>
      </c>
      <c r="M43852" s="1">
        <v>43990</v>
      </c>
      <c r="N43852" t="s">
        <v>47</v>
      </c>
      <c r="O43852" t="s">
        <v>43</v>
      </c>
      <c r="P43852">
        <f>INT(healthcare_dataset[[#This Row],[Age]]/5)*5</f>
        <v>50</v>
      </c>
    </row>
    <row r="43853" spans="1:16" x14ac:dyDescent="0.3">
      <c r="A43853" t="s">
        <v>37406</v>
      </c>
      <c r="B43853">
        <v>55</v>
      </c>
      <c r="C43853" t="s">
        <v>32</v>
      </c>
      <c r="D43853" t="s">
        <v>83</v>
      </c>
      <c r="E43853" t="s">
        <v>64</v>
      </c>
      <c r="F43853" s="1">
        <v>44020</v>
      </c>
      <c r="G43853" t="s">
        <v>22331</v>
      </c>
      <c r="H43853" t="s">
        <v>71665</v>
      </c>
      <c r="I43853" t="s">
        <v>36</v>
      </c>
      <c r="J43853">
        <v>8087.8565145252842</v>
      </c>
      <c r="K43853">
        <v>198</v>
      </c>
      <c r="L43853" t="s">
        <v>42</v>
      </c>
      <c r="M43853" s="1">
        <v>44034</v>
      </c>
      <c r="N43853" t="s">
        <v>37</v>
      </c>
      <c r="O43853" t="s">
        <v>31</v>
      </c>
      <c r="P43853">
        <f>INT(healthcare_dataset[[#This Row],[Age]]/5)*5</f>
        <v>55</v>
      </c>
    </row>
    <row r="43854" spans="1:16" x14ac:dyDescent="0.3">
      <c r="A43854" t="s">
        <v>38305</v>
      </c>
      <c r="B43854">
        <v>57</v>
      </c>
      <c r="C43854" t="s">
        <v>15</v>
      </c>
      <c r="D43854" t="s">
        <v>44</v>
      </c>
      <c r="E43854" t="s">
        <v>25</v>
      </c>
      <c r="F43854" s="1">
        <v>45219</v>
      </c>
      <c r="G43854" t="s">
        <v>68693</v>
      </c>
      <c r="H43854" t="s">
        <v>68694</v>
      </c>
      <c r="I43854" t="s">
        <v>51</v>
      </c>
      <c r="J43854">
        <v>25793.24768846072</v>
      </c>
      <c r="K43854">
        <v>456</v>
      </c>
      <c r="L43854" t="s">
        <v>21</v>
      </c>
      <c r="M43854" s="1">
        <v>45226</v>
      </c>
      <c r="N43854" t="s">
        <v>30</v>
      </c>
      <c r="O43854" t="s">
        <v>31</v>
      </c>
      <c r="P43854">
        <f>INT(healthcare_dataset[[#This Row],[Age]]/5)*5</f>
        <v>55</v>
      </c>
    </row>
    <row r="43855" spans="1:16" x14ac:dyDescent="0.3">
      <c r="A43855" t="s">
        <v>38305</v>
      </c>
      <c r="B43855">
        <v>50</v>
      </c>
      <c r="C43855" t="s">
        <v>15</v>
      </c>
      <c r="D43855" t="s">
        <v>52</v>
      </c>
      <c r="E43855" t="s">
        <v>64</v>
      </c>
      <c r="F43855" s="1">
        <v>45163</v>
      </c>
      <c r="G43855" t="s">
        <v>57129</v>
      </c>
      <c r="H43855" t="s">
        <v>57130</v>
      </c>
      <c r="I43855" t="s">
        <v>57</v>
      </c>
      <c r="J43855">
        <v>30307.711783478007</v>
      </c>
      <c r="K43855">
        <v>261</v>
      </c>
      <c r="L43855" t="s">
        <v>29</v>
      </c>
      <c r="M43855" s="1">
        <v>45177</v>
      </c>
      <c r="N43855" t="s">
        <v>22</v>
      </c>
      <c r="O43855" t="s">
        <v>43</v>
      </c>
      <c r="P43855">
        <f>INT(healthcare_dataset[[#This Row],[Age]]/5)*5</f>
        <v>50</v>
      </c>
    </row>
    <row r="43856" spans="1:16" x14ac:dyDescent="0.3">
      <c r="A43856" t="s">
        <v>38305</v>
      </c>
      <c r="B43856">
        <v>70</v>
      </c>
      <c r="C43856" t="s">
        <v>32</v>
      </c>
      <c r="D43856" t="s">
        <v>83</v>
      </c>
      <c r="E43856" t="s">
        <v>39</v>
      </c>
      <c r="F43856" s="1">
        <v>44527</v>
      </c>
      <c r="G43856" t="s">
        <v>21915</v>
      </c>
      <c r="H43856" t="s">
        <v>21916</v>
      </c>
      <c r="I43856" t="s">
        <v>36</v>
      </c>
      <c r="J43856">
        <v>37308.696545204664</v>
      </c>
      <c r="K43856">
        <v>366</v>
      </c>
      <c r="L43856" t="s">
        <v>21</v>
      </c>
      <c r="M43856" s="1">
        <v>44540</v>
      </c>
      <c r="N43856" t="s">
        <v>47</v>
      </c>
      <c r="O43856" t="s">
        <v>23</v>
      </c>
      <c r="P43856">
        <f>INT(healthcare_dataset[[#This Row],[Age]]/5)*5</f>
        <v>70</v>
      </c>
    </row>
    <row r="43857" spans="1:16" x14ac:dyDescent="0.3">
      <c r="A43857" t="s">
        <v>38305</v>
      </c>
      <c r="B43857">
        <v>85</v>
      </c>
      <c r="C43857" t="s">
        <v>15</v>
      </c>
      <c r="D43857" t="s">
        <v>16</v>
      </c>
      <c r="E43857" t="s">
        <v>76</v>
      </c>
      <c r="F43857" s="1">
        <v>43597</v>
      </c>
      <c r="G43857" t="s">
        <v>2457</v>
      </c>
      <c r="H43857" t="s">
        <v>2458</v>
      </c>
      <c r="I43857" t="s">
        <v>20</v>
      </c>
      <c r="J43857">
        <v>36307.541177336367</v>
      </c>
      <c r="K43857">
        <v>306</v>
      </c>
      <c r="L43857" t="s">
        <v>21</v>
      </c>
      <c r="M43857" s="1">
        <v>43601</v>
      </c>
      <c r="N43857" t="s">
        <v>67</v>
      </c>
      <c r="O43857" t="s">
        <v>31</v>
      </c>
      <c r="P43857">
        <f>INT(healthcare_dataset[[#This Row],[Age]]/5)*5</f>
        <v>85</v>
      </c>
    </row>
    <row r="43858" spans="1:16" x14ac:dyDescent="0.3">
      <c r="A43858" t="s">
        <v>38305</v>
      </c>
      <c r="B43858">
        <v>66</v>
      </c>
      <c r="C43858" t="s">
        <v>32</v>
      </c>
      <c r="D43858" t="s">
        <v>44</v>
      </c>
      <c r="E43858" t="s">
        <v>64</v>
      </c>
      <c r="F43858" s="1">
        <v>44450</v>
      </c>
      <c r="G43858" t="s">
        <v>31443</v>
      </c>
      <c r="H43858" t="s">
        <v>5472</v>
      </c>
      <c r="I43858" t="s">
        <v>57</v>
      </c>
      <c r="J43858">
        <v>34628.450412965678</v>
      </c>
      <c r="K43858">
        <v>491</v>
      </c>
      <c r="L43858" t="s">
        <v>29</v>
      </c>
      <c r="M43858" s="1">
        <v>44465</v>
      </c>
      <c r="N43858" t="s">
        <v>67</v>
      </c>
      <c r="O43858" t="s">
        <v>23</v>
      </c>
      <c r="P43858">
        <f>INT(healthcare_dataset[[#This Row],[Age]]/5)*5</f>
        <v>65</v>
      </c>
    </row>
    <row r="43859" spans="1:16" x14ac:dyDescent="0.3">
      <c r="A43859" t="s">
        <v>38305</v>
      </c>
      <c r="B43859">
        <v>20</v>
      </c>
      <c r="C43859" t="s">
        <v>32</v>
      </c>
      <c r="D43859" t="s">
        <v>98</v>
      </c>
      <c r="E43859" t="s">
        <v>17</v>
      </c>
      <c r="F43859" s="1">
        <v>43989</v>
      </c>
      <c r="G43859" t="s">
        <v>54507</v>
      </c>
      <c r="H43859" t="s">
        <v>54508</v>
      </c>
      <c r="I43859" t="s">
        <v>28</v>
      </c>
      <c r="J43859">
        <v>47545.924368702385</v>
      </c>
      <c r="K43859">
        <v>349</v>
      </c>
      <c r="L43859" t="s">
        <v>29</v>
      </c>
      <c r="M43859" s="1">
        <v>44018</v>
      </c>
      <c r="N43859" t="s">
        <v>67</v>
      </c>
      <c r="O43859" t="s">
        <v>23</v>
      </c>
      <c r="P43859">
        <f>INT(healthcare_dataset[[#This Row],[Age]]/5)*5</f>
        <v>20</v>
      </c>
    </row>
    <row r="43860" spans="1:16" x14ac:dyDescent="0.3">
      <c r="A43860" t="s">
        <v>38305</v>
      </c>
      <c r="B43860">
        <v>19</v>
      </c>
      <c r="C43860" t="s">
        <v>32</v>
      </c>
      <c r="D43860" t="s">
        <v>33</v>
      </c>
      <c r="E43860" t="s">
        <v>48</v>
      </c>
      <c r="F43860" s="1">
        <v>45250</v>
      </c>
      <c r="G43860" t="s">
        <v>62627</v>
      </c>
      <c r="H43860" t="s">
        <v>62628</v>
      </c>
      <c r="I43860" t="s">
        <v>28</v>
      </c>
      <c r="J43860">
        <v>36051.417041897454</v>
      </c>
      <c r="K43860">
        <v>193</v>
      </c>
      <c r="L43860" t="s">
        <v>29</v>
      </c>
      <c r="M43860" s="1">
        <v>45260</v>
      </c>
      <c r="N43860" t="s">
        <v>47</v>
      </c>
      <c r="O43860" t="s">
        <v>43</v>
      </c>
      <c r="P43860">
        <f>INT(healthcare_dataset[[#This Row],[Age]]/5)*5</f>
        <v>15</v>
      </c>
    </row>
    <row r="43861" spans="1:16" x14ac:dyDescent="0.3">
      <c r="A43861" t="s">
        <v>102301</v>
      </c>
      <c r="B43861">
        <v>48</v>
      </c>
      <c r="C43861" t="s">
        <v>32</v>
      </c>
      <c r="D43861" t="s">
        <v>44</v>
      </c>
      <c r="E43861" t="s">
        <v>64</v>
      </c>
      <c r="F43861" s="1">
        <v>45160</v>
      </c>
      <c r="G43861" t="s">
        <v>58346</v>
      </c>
      <c r="H43861" t="s">
        <v>58347</v>
      </c>
      <c r="I43861" t="s">
        <v>36</v>
      </c>
      <c r="J43861">
        <v>20167.362257588167</v>
      </c>
      <c r="K43861">
        <v>152</v>
      </c>
      <c r="L43861" t="s">
        <v>42</v>
      </c>
      <c r="M43861" s="1">
        <v>45185</v>
      </c>
      <c r="N43861" t="s">
        <v>22</v>
      </c>
      <c r="O43861" t="s">
        <v>23</v>
      </c>
      <c r="P43861">
        <f>INT(healthcare_dataset[[#This Row],[Age]]/5)*5</f>
        <v>45</v>
      </c>
    </row>
    <row r="43862" spans="1:16" x14ac:dyDescent="0.3">
      <c r="A43862" t="s">
        <v>102301</v>
      </c>
      <c r="B43862">
        <v>45</v>
      </c>
      <c r="C43862" t="s">
        <v>32</v>
      </c>
      <c r="D43862" t="s">
        <v>44</v>
      </c>
      <c r="E43862" t="s">
        <v>64</v>
      </c>
      <c r="F43862" s="1">
        <v>45160</v>
      </c>
      <c r="G43862" t="s">
        <v>58346</v>
      </c>
      <c r="H43862" t="s">
        <v>58347</v>
      </c>
      <c r="I43862" t="s">
        <v>36</v>
      </c>
      <c r="J43862">
        <v>20167.362257588167</v>
      </c>
      <c r="K43862">
        <v>152</v>
      </c>
      <c r="L43862" t="s">
        <v>42</v>
      </c>
      <c r="M43862" s="1">
        <v>45185</v>
      </c>
      <c r="N43862" t="s">
        <v>22</v>
      </c>
      <c r="O43862" t="s">
        <v>23</v>
      </c>
      <c r="P43862">
        <f>INT(healthcare_dataset[[#This Row],[Age]]/5)*5</f>
        <v>45</v>
      </c>
    </row>
    <row r="43863" spans="1:16" x14ac:dyDescent="0.3">
      <c r="A43863" t="s">
        <v>86766</v>
      </c>
      <c r="B43863">
        <v>38</v>
      </c>
      <c r="C43863" t="s">
        <v>32</v>
      </c>
      <c r="D43863" t="s">
        <v>83</v>
      </c>
      <c r="E43863" t="s">
        <v>17</v>
      </c>
      <c r="F43863" s="1">
        <v>44098</v>
      </c>
      <c r="G43863" t="s">
        <v>18055</v>
      </c>
      <c r="H43863" t="s">
        <v>1755</v>
      </c>
      <c r="I43863" t="s">
        <v>20</v>
      </c>
      <c r="J43863">
        <v>16332.000398266102</v>
      </c>
      <c r="K43863">
        <v>115</v>
      </c>
      <c r="L43863" t="s">
        <v>21</v>
      </c>
      <c r="M43863" s="1">
        <v>44105</v>
      </c>
      <c r="N43863" t="s">
        <v>47</v>
      </c>
      <c r="O43863" t="s">
        <v>43</v>
      </c>
      <c r="P43863">
        <f>INT(healthcare_dataset[[#This Row],[Age]]/5)*5</f>
        <v>35</v>
      </c>
    </row>
    <row r="43864" spans="1:16" x14ac:dyDescent="0.3">
      <c r="A43864" t="s">
        <v>86766</v>
      </c>
      <c r="B43864">
        <v>18</v>
      </c>
      <c r="C43864" t="s">
        <v>15</v>
      </c>
      <c r="D43864" t="s">
        <v>52</v>
      </c>
      <c r="E43864" t="s">
        <v>25</v>
      </c>
      <c r="F43864" s="1">
        <v>44001</v>
      </c>
      <c r="G43864" t="s">
        <v>23249</v>
      </c>
      <c r="H43864" t="s">
        <v>23250</v>
      </c>
      <c r="I43864" t="s">
        <v>36</v>
      </c>
      <c r="J43864">
        <v>15109.02228667475</v>
      </c>
      <c r="K43864">
        <v>102</v>
      </c>
      <c r="L43864" t="s">
        <v>42</v>
      </c>
      <c r="M43864" s="1">
        <v>44024</v>
      </c>
      <c r="N43864" t="s">
        <v>30</v>
      </c>
      <c r="O43864" t="s">
        <v>31</v>
      </c>
      <c r="P43864">
        <f>INT(healthcare_dataset[[#This Row],[Age]]/5)*5</f>
        <v>15</v>
      </c>
    </row>
    <row r="43865" spans="1:16" x14ac:dyDescent="0.3">
      <c r="A43865" t="s">
        <v>103253</v>
      </c>
      <c r="B43865">
        <v>50</v>
      </c>
      <c r="C43865" t="s">
        <v>15</v>
      </c>
      <c r="D43865" t="s">
        <v>44</v>
      </c>
      <c r="E43865" t="s">
        <v>39</v>
      </c>
      <c r="F43865" s="1">
        <v>43952</v>
      </c>
      <c r="G43865" t="s">
        <v>60714</v>
      </c>
      <c r="H43865" t="s">
        <v>60715</v>
      </c>
      <c r="I43865" t="s">
        <v>57</v>
      </c>
      <c r="J43865">
        <v>18780.607330389408</v>
      </c>
      <c r="K43865">
        <v>187</v>
      </c>
      <c r="L43865" t="s">
        <v>29</v>
      </c>
      <c r="M43865" s="1">
        <v>43982</v>
      </c>
      <c r="N43865" t="s">
        <v>30</v>
      </c>
      <c r="O43865" t="s">
        <v>23</v>
      </c>
      <c r="P43865">
        <f>INT(healthcare_dataset[[#This Row],[Age]]/5)*5</f>
        <v>50</v>
      </c>
    </row>
    <row r="43866" spans="1:16" x14ac:dyDescent="0.3">
      <c r="A43866" t="s">
        <v>103253</v>
      </c>
      <c r="B43866">
        <v>21</v>
      </c>
      <c r="C43866" t="s">
        <v>15</v>
      </c>
      <c r="D43866" t="s">
        <v>83</v>
      </c>
      <c r="E43866" t="s">
        <v>48</v>
      </c>
      <c r="F43866" s="1">
        <v>44535</v>
      </c>
      <c r="G43866" t="s">
        <v>78226</v>
      </c>
      <c r="H43866" t="s">
        <v>17409</v>
      </c>
      <c r="I43866" t="s">
        <v>20</v>
      </c>
      <c r="J43866">
        <v>10611.316584918326</v>
      </c>
      <c r="K43866">
        <v>473</v>
      </c>
      <c r="L43866" t="s">
        <v>42</v>
      </c>
      <c r="M43866" s="1">
        <v>44550</v>
      </c>
      <c r="N43866" t="s">
        <v>47</v>
      </c>
      <c r="O43866" t="s">
        <v>43</v>
      </c>
      <c r="P43866">
        <f>INT(healthcare_dataset[[#This Row],[Age]]/5)*5</f>
        <v>20</v>
      </c>
    </row>
    <row r="43867" spans="1:16" x14ac:dyDescent="0.3">
      <c r="A43867" t="s">
        <v>105644</v>
      </c>
      <c r="B43867">
        <v>52</v>
      </c>
      <c r="C43867" t="s">
        <v>32</v>
      </c>
      <c r="D43867" t="s">
        <v>83</v>
      </c>
      <c r="E43867" t="s">
        <v>48</v>
      </c>
      <c r="F43867" s="1">
        <v>44174</v>
      </c>
      <c r="G43867" t="s">
        <v>66750</v>
      </c>
      <c r="H43867" t="s">
        <v>66751</v>
      </c>
      <c r="I43867" t="s">
        <v>51</v>
      </c>
      <c r="J43867">
        <v>36371.414570704103</v>
      </c>
      <c r="K43867">
        <v>424</v>
      </c>
      <c r="L43867" t="s">
        <v>42</v>
      </c>
      <c r="M43867" s="1">
        <v>44189</v>
      </c>
      <c r="N43867" t="s">
        <v>30</v>
      </c>
      <c r="O43867" t="s">
        <v>23</v>
      </c>
      <c r="P43867">
        <f>INT(healthcare_dataset[[#This Row],[Age]]/5)*5</f>
        <v>50</v>
      </c>
    </row>
    <row r="43868" spans="1:16" x14ac:dyDescent="0.3">
      <c r="A43868" t="s">
        <v>105644</v>
      </c>
      <c r="B43868">
        <v>53</v>
      </c>
      <c r="C43868" t="s">
        <v>32</v>
      </c>
      <c r="D43868" t="s">
        <v>83</v>
      </c>
      <c r="E43868" t="s">
        <v>48</v>
      </c>
      <c r="F43868" s="1">
        <v>44174</v>
      </c>
      <c r="G43868" t="s">
        <v>66750</v>
      </c>
      <c r="H43868" t="s">
        <v>66751</v>
      </c>
      <c r="I43868" t="s">
        <v>51</v>
      </c>
      <c r="J43868">
        <v>36371.414570704103</v>
      </c>
      <c r="K43868">
        <v>424</v>
      </c>
      <c r="L43868" t="s">
        <v>42</v>
      </c>
      <c r="M43868" s="1">
        <v>44189</v>
      </c>
      <c r="N43868" t="s">
        <v>30</v>
      </c>
      <c r="O43868" t="s">
        <v>23</v>
      </c>
      <c r="P43868">
        <f>INT(healthcare_dataset[[#This Row],[Age]]/5)*5</f>
        <v>50</v>
      </c>
    </row>
    <row r="43869" spans="1:16" x14ac:dyDescent="0.3">
      <c r="A43869" t="s">
        <v>109735</v>
      </c>
      <c r="B43869">
        <v>46</v>
      </c>
      <c r="C43869" t="s">
        <v>15</v>
      </c>
      <c r="D43869" t="s">
        <v>16</v>
      </c>
      <c r="E43869" t="s">
        <v>39</v>
      </c>
      <c r="F43869" s="1">
        <v>43987</v>
      </c>
      <c r="G43869" t="s">
        <v>76816</v>
      </c>
      <c r="H43869" t="s">
        <v>76817</v>
      </c>
      <c r="I43869" t="s">
        <v>57</v>
      </c>
      <c r="J43869">
        <v>7531.81355974496</v>
      </c>
      <c r="K43869">
        <v>106</v>
      </c>
      <c r="L43869" t="s">
        <v>42</v>
      </c>
      <c r="M43869" s="1">
        <v>44008</v>
      </c>
      <c r="N43869" t="s">
        <v>67</v>
      </c>
      <c r="O43869" t="s">
        <v>31</v>
      </c>
      <c r="P43869">
        <f>INT(healthcare_dataset[[#This Row],[Age]]/5)*5</f>
        <v>45</v>
      </c>
    </row>
    <row r="43870" spans="1:16" x14ac:dyDescent="0.3">
      <c r="A43870" t="s">
        <v>29474</v>
      </c>
      <c r="B43870">
        <v>43</v>
      </c>
      <c r="C43870" t="s">
        <v>15</v>
      </c>
      <c r="D43870" t="s">
        <v>16</v>
      </c>
      <c r="E43870" t="s">
        <v>64</v>
      </c>
      <c r="F43870" s="1">
        <v>43768</v>
      </c>
      <c r="G43870" t="s">
        <v>27361</v>
      </c>
      <c r="H43870" t="s">
        <v>27362</v>
      </c>
      <c r="I43870" t="s">
        <v>57</v>
      </c>
      <c r="J43870">
        <v>23654.847237293881</v>
      </c>
      <c r="K43870">
        <v>280</v>
      </c>
      <c r="L43870" t="s">
        <v>42</v>
      </c>
      <c r="M43870" s="1">
        <v>43776</v>
      </c>
      <c r="N43870" t="s">
        <v>30</v>
      </c>
      <c r="O43870" t="s">
        <v>31</v>
      </c>
      <c r="P43870">
        <f>INT(healthcare_dataset[[#This Row],[Age]]/5)*5</f>
        <v>40</v>
      </c>
    </row>
    <row r="43871" spans="1:16" x14ac:dyDescent="0.3">
      <c r="A43871" t="s">
        <v>58033</v>
      </c>
      <c r="B43871">
        <v>32</v>
      </c>
      <c r="C43871" t="s">
        <v>15</v>
      </c>
      <c r="D43871" t="s">
        <v>98</v>
      </c>
      <c r="E43871" t="s">
        <v>25</v>
      </c>
      <c r="F43871" s="1">
        <v>43920</v>
      </c>
      <c r="G43871" t="s">
        <v>73019</v>
      </c>
      <c r="H43871" t="s">
        <v>73020</v>
      </c>
      <c r="I43871" t="s">
        <v>28</v>
      </c>
      <c r="J43871">
        <v>9382.0098944353704</v>
      </c>
      <c r="K43871">
        <v>278</v>
      </c>
      <c r="L43871" t="s">
        <v>21</v>
      </c>
      <c r="M43871" s="1">
        <v>43931</v>
      </c>
      <c r="N43871" t="s">
        <v>30</v>
      </c>
      <c r="O43871" t="s">
        <v>43</v>
      </c>
      <c r="P43871">
        <f>INT(healthcare_dataset[[#This Row],[Age]]/5)*5</f>
        <v>30</v>
      </c>
    </row>
    <row r="43872" spans="1:16" x14ac:dyDescent="0.3">
      <c r="A43872" t="s">
        <v>105832</v>
      </c>
      <c r="B43872">
        <v>59</v>
      </c>
      <c r="C43872" t="s">
        <v>32</v>
      </c>
      <c r="D43872" t="s">
        <v>98</v>
      </c>
      <c r="E43872" t="s">
        <v>76</v>
      </c>
      <c r="F43872" s="1">
        <v>44608</v>
      </c>
      <c r="G43872" t="s">
        <v>52662</v>
      </c>
      <c r="H43872" t="s">
        <v>67193</v>
      </c>
      <c r="I43872" t="s">
        <v>28</v>
      </c>
      <c r="J43872">
        <v>48329.370447513647</v>
      </c>
      <c r="K43872">
        <v>175</v>
      </c>
      <c r="L43872" t="s">
        <v>42</v>
      </c>
      <c r="M43872" s="1">
        <v>44611</v>
      </c>
      <c r="N43872" t="s">
        <v>22</v>
      </c>
      <c r="O43872" t="s">
        <v>31</v>
      </c>
      <c r="P43872">
        <f>INT(healthcare_dataset[[#This Row],[Age]]/5)*5</f>
        <v>55</v>
      </c>
    </row>
    <row r="43873" spans="1:16" x14ac:dyDescent="0.3">
      <c r="A43873" t="s">
        <v>83139</v>
      </c>
      <c r="B43873">
        <v>75</v>
      </c>
      <c r="C43873" t="s">
        <v>32</v>
      </c>
      <c r="D43873" t="s">
        <v>38</v>
      </c>
      <c r="E43873" t="s">
        <v>48</v>
      </c>
      <c r="F43873" s="1">
        <v>45161</v>
      </c>
      <c r="G43873" t="s">
        <v>8228</v>
      </c>
      <c r="H43873" t="s">
        <v>8229</v>
      </c>
      <c r="I43873" t="s">
        <v>57</v>
      </c>
      <c r="J43873">
        <v>36857.912636582252</v>
      </c>
      <c r="K43873">
        <v>497</v>
      </c>
      <c r="L43873" t="s">
        <v>29</v>
      </c>
      <c r="M43873" s="1">
        <v>45182</v>
      </c>
      <c r="N43873" t="s">
        <v>37</v>
      </c>
      <c r="O43873" t="s">
        <v>43</v>
      </c>
      <c r="P43873">
        <f>INT(healthcare_dataset[[#This Row],[Age]]/5)*5</f>
        <v>75</v>
      </c>
    </row>
    <row r="43874" spans="1:16" x14ac:dyDescent="0.3">
      <c r="A43874" t="s">
        <v>83139</v>
      </c>
      <c r="B43874">
        <v>73</v>
      </c>
      <c r="C43874" t="s">
        <v>32</v>
      </c>
      <c r="D43874" t="s">
        <v>38</v>
      </c>
      <c r="E43874" t="s">
        <v>48</v>
      </c>
      <c r="F43874" s="1">
        <v>45161</v>
      </c>
      <c r="G43874" t="s">
        <v>8228</v>
      </c>
      <c r="H43874" t="s">
        <v>8229</v>
      </c>
      <c r="I43874" t="s">
        <v>57</v>
      </c>
      <c r="J43874">
        <v>36857.912636582252</v>
      </c>
      <c r="K43874">
        <v>497</v>
      </c>
      <c r="L43874" t="s">
        <v>29</v>
      </c>
      <c r="M43874" s="1">
        <v>45182</v>
      </c>
      <c r="N43874" t="s">
        <v>37</v>
      </c>
      <c r="O43874" t="s">
        <v>43</v>
      </c>
      <c r="P43874">
        <f>INT(healthcare_dataset[[#This Row],[Age]]/5)*5</f>
        <v>70</v>
      </c>
    </row>
    <row r="43875" spans="1:16" x14ac:dyDescent="0.3">
      <c r="A43875" t="s">
        <v>83506</v>
      </c>
      <c r="B43875">
        <v>70</v>
      </c>
      <c r="C43875" t="s">
        <v>15</v>
      </c>
      <c r="D43875" t="s">
        <v>24</v>
      </c>
      <c r="E43875" t="s">
        <v>76</v>
      </c>
      <c r="F43875" s="1">
        <v>44387</v>
      </c>
      <c r="G43875" t="s">
        <v>9242</v>
      </c>
      <c r="H43875" t="s">
        <v>9243</v>
      </c>
      <c r="I43875" t="s">
        <v>51</v>
      </c>
      <c r="J43875">
        <v>39993.142127594678</v>
      </c>
      <c r="K43875">
        <v>359</v>
      </c>
      <c r="L43875" t="s">
        <v>42</v>
      </c>
      <c r="M43875" s="1">
        <v>44394</v>
      </c>
      <c r="N43875" t="s">
        <v>30</v>
      </c>
      <c r="O43875" t="s">
        <v>43</v>
      </c>
      <c r="P43875">
        <f>INT(healthcare_dataset[[#This Row],[Age]]/5)*5</f>
        <v>70</v>
      </c>
    </row>
    <row r="43876" spans="1:16" x14ac:dyDescent="0.3">
      <c r="A43876" t="s">
        <v>21160</v>
      </c>
      <c r="B43876">
        <v>73</v>
      </c>
      <c r="C43876" t="s">
        <v>32</v>
      </c>
      <c r="D43876" t="s">
        <v>38</v>
      </c>
      <c r="E43876" t="s">
        <v>17</v>
      </c>
      <c r="F43876" s="1">
        <v>44472</v>
      </c>
      <c r="G43876" t="s">
        <v>51153</v>
      </c>
      <c r="H43876" t="s">
        <v>51154</v>
      </c>
      <c r="I43876" t="s">
        <v>28</v>
      </c>
      <c r="J43876">
        <v>414.27441619687602</v>
      </c>
      <c r="K43876">
        <v>428</v>
      </c>
      <c r="L43876" t="s">
        <v>42</v>
      </c>
      <c r="M43876" s="1">
        <v>44475</v>
      </c>
      <c r="N43876" t="s">
        <v>37</v>
      </c>
      <c r="O43876" t="s">
        <v>23</v>
      </c>
      <c r="P43876">
        <f>INT(healthcare_dataset[[#This Row],[Age]]/5)*5</f>
        <v>70</v>
      </c>
    </row>
    <row r="43877" spans="1:16" x14ac:dyDescent="0.3">
      <c r="A43877" t="s">
        <v>96342</v>
      </c>
      <c r="B43877">
        <v>76</v>
      </c>
      <c r="C43877" t="s">
        <v>15</v>
      </c>
      <c r="D43877" t="s">
        <v>44</v>
      </c>
      <c r="E43877" t="s">
        <v>76</v>
      </c>
      <c r="F43877" s="1">
        <v>45163</v>
      </c>
      <c r="G43877" t="s">
        <v>43443</v>
      </c>
      <c r="H43877" t="s">
        <v>43444</v>
      </c>
      <c r="I43877" t="s">
        <v>20</v>
      </c>
      <c r="J43877">
        <v>32413.159881482596</v>
      </c>
      <c r="K43877">
        <v>338</v>
      </c>
      <c r="L43877" t="s">
        <v>42</v>
      </c>
      <c r="M43877" s="1">
        <v>45170</v>
      </c>
      <c r="N43877" t="s">
        <v>30</v>
      </c>
      <c r="O43877" t="s">
        <v>23</v>
      </c>
      <c r="P43877">
        <f>INT(healthcare_dataset[[#This Row],[Age]]/5)*5</f>
        <v>75</v>
      </c>
    </row>
    <row r="43878" spans="1:16" x14ac:dyDescent="0.3">
      <c r="A43878" t="s">
        <v>80960</v>
      </c>
      <c r="B43878">
        <v>40</v>
      </c>
      <c r="C43878" t="s">
        <v>15</v>
      </c>
      <c r="D43878" t="s">
        <v>24</v>
      </c>
      <c r="E43878" t="s">
        <v>39</v>
      </c>
      <c r="F43878" s="1">
        <v>45091</v>
      </c>
      <c r="G43878" t="s">
        <v>2013</v>
      </c>
      <c r="H43878" t="s">
        <v>2014</v>
      </c>
      <c r="I43878" t="s">
        <v>57</v>
      </c>
      <c r="J43878">
        <v>32897.26731456432</v>
      </c>
      <c r="K43878">
        <v>228</v>
      </c>
      <c r="L43878" t="s">
        <v>21</v>
      </c>
      <c r="M43878" s="1">
        <v>45092</v>
      </c>
      <c r="N43878" t="s">
        <v>30</v>
      </c>
      <c r="O43878" t="s">
        <v>31</v>
      </c>
      <c r="P43878">
        <f>INT(healthcare_dataset[[#This Row],[Age]]/5)*5</f>
        <v>40</v>
      </c>
    </row>
    <row r="43879" spans="1:16" x14ac:dyDescent="0.3">
      <c r="A43879" t="s">
        <v>109037</v>
      </c>
      <c r="B43879">
        <v>58</v>
      </c>
      <c r="C43879" t="s">
        <v>32</v>
      </c>
      <c r="D43879" t="s">
        <v>16</v>
      </c>
      <c r="E43879" t="s">
        <v>64</v>
      </c>
      <c r="F43879" s="1">
        <v>44185</v>
      </c>
      <c r="G43879" t="s">
        <v>75074</v>
      </c>
      <c r="H43879" t="s">
        <v>75075</v>
      </c>
      <c r="I43879" t="s">
        <v>51</v>
      </c>
      <c r="J43879">
        <v>30329.154002966658</v>
      </c>
      <c r="K43879">
        <v>356</v>
      </c>
      <c r="L43879" t="s">
        <v>21</v>
      </c>
      <c r="M43879" s="1">
        <v>44212</v>
      </c>
      <c r="N43879" t="s">
        <v>22</v>
      </c>
      <c r="O43879" t="s">
        <v>43</v>
      </c>
      <c r="P43879">
        <f>INT(healthcare_dataset[[#This Row],[Age]]/5)*5</f>
        <v>55</v>
      </c>
    </row>
    <row r="43880" spans="1:16" x14ac:dyDescent="0.3">
      <c r="A43880" t="s">
        <v>13456</v>
      </c>
      <c r="B43880">
        <v>39</v>
      </c>
      <c r="C43880" t="s">
        <v>32</v>
      </c>
      <c r="D43880" t="s">
        <v>24</v>
      </c>
      <c r="E43880" t="s">
        <v>17</v>
      </c>
      <c r="F43880" s="1">
        <v>44242</v>
      </c>
      <c r="G43880" t="s">
        <v>17205</v>
      </c>
      <c r="H43880" t="s">
        <v>17206</v>
      </c>
      <c r="I43880" t="s">
        <v>57</v>
      </c>
      <c r="J43880">
        <v>36898.660472216769</v>
      </c>
      <c r="K43880">
        <v>132</v>
      </c>
      <c r="L43880" t="s">
        <v>29</v>
      </c>
      <c r="M43880" s="1">
        <v>44261</v>
      </c>
      <c r="N43880" t="s">
        <v>67</v>
      </c>
      <c r="O43880" t="s">
        <v>23</v>
      </c>
      <c r="P43880">
        <f>INT(healthcare_dataset[[#This Row],[Age]]/5)*5</f>
        <v>35</v>
      </c>
    </row>
    <row r="43881" spans="1:16" x14ac:dyDescent="0.3">
      <c r="A43881" t="s">
        <v>98425</v>
      </c>
      <c r="B43881">
        <v>63</v>
      </c>
      <c r="C43881" t="s">
        <v>15</v>
      </c>
      <c r="D43881" t="s">
        <v>52</v>
      </c>
      <c r="E43881" t="s">
        <v>48</v>
      </c>
      <c r="F43881" s="1">
        <v>43787</v>
      </c>
      <c r="G43881" t="s">
        <v>48682</v>
      </c>
      <c r="H43881" t="s">
        <v>48683</v>
      </c>
      <c r="I43881" t="s">
        <v>20</v>
      </c>
      <c r="J43881">
        <v>24083.237075620054</v>
      </c>
      <c r="K43881">
        <v>170</v>
      </c>
      <c r="L43881" t="s">
        <v>29</v>
      </c>
      <c r="M43881" s="1">
        <v>43812</v>
      </c>
      <c r="N43881" t="s">
        <v>22</v>
      </c>
      <c r="O43881" t="s">
        <v>23</v>
      </c>
      <c r="P43881">
        <f>INT(healthcare_dataset[[#This Row],[Age]]/5)*5</f>
        <v>60</v>
      </c>
    </row>
    <row r="43882" spans="1:16" x14ac:dyDescent="0.3">
      <c r="A43882" t="s">
        <v>33509</v>
      </c>
      <c r="B43882">
        <v>77</v>
      </c>
      <c r="C43882" t="s">
        <v>15</v>
      </c>
      <c r="D43882" t="s">
        <v>83</v>
      </c>
      <c r="E43882" t="s">
        <v>76</v>
      </c>
      <c r="F43882" s="1">
        <v>44319</v>
      </c>
      <c r="G43882" t="s">
        <v>75129</v>
      </c>
      <c r="H43882" t="s">
        <v>75130</v>
      </c>
      <c r="I43882" t="s">
        <v>28</v>
      </c>
      <c r="J43882">
        <v>26452.503800617364</v>
      </c>
      <c r="K43882">
        <v>397</v>
      </c>
      <c r="L43882" t="s">
        <v>42</v>
      </c>
      <c r="M43882" s="1">
        <v>44335</v>
      </c>
      <c r="N43882" t="s">
        <v>67</v>
      </c>
      <c r="O43882" t="s">
        <v>23</v>
      </c>
      <c r="P43882">
        <f>INT(healthcare_dataset[[#This Row],[Age]]/5)*5</f>
        <v>75</v>
      </c>
    </row>
    <row r="43883" spans="1:16" x14ac:dyDescent="0.3">
      <c r="A43883" t="s">
        <v>33509</v>
      </c>
      <c r="B43883">
        <v>34</v>
      </c>
      <c r="C43883" t="s">
        <v>32</v>
      </c>
      <c r="D43883" t="s">
        <v>24</v>
      </c>
      <c r="E43883" t="s">
        <v>48</v>
      </c>
      <c r="F43883" s="1">
        <v>44063</v>
      </c>
      <c r="G43883" t="s">
        <v>5966</v>
      </c>
      <c r="H43883" t="s">
        <v>23686</v>
      </c>
      <c r="I43883" t="s">
        <v>20</v>
      </c>
      <c r="J43883">
        <v>21574.208552891083</v>
      </c>
      <c r="K43883">
        <v>474</v>
      </c>
      <c r="L43883" t="s">
        <v>21</v>
      </c>
      <c r="M43883" s="1">
        <v>44079</v>
      </c>
      <c r="N43883" t="s">
        <v>37</v>
      </c>
      <c r="O43883" t="s">
        <v>23</v>
      </c>
      <c r="P43883">
        <f>INT(healthcare_dataset[[#This Row],[Age]]/5)*5</f>
        <v>30</v>
      </c>
    </row>
    <row r="43884" spans="1:16" x14ac:dyDescent="0.3">
      <c r="A43884" t="s">
        <v>33509</v>
      </c>
      <c r="B43884">
        <v>44</v>
      </c>
      <c r="C43884" t="s">
        <v>15</v>
      </c>
      <c r="D43884" t="s">
        <v>33</v>
      </c>
      <c r="E43884" t="s">
        <v>39</v>
      </c>
      <c r="F43884" s="1">
        <v>44761</v>
      </c>
      <c r="G43884" t="s">
        <v>33254</v>
      </c>
      <c r="H43884" t="s">
        <v>33255</v>
      </c>
      <c r="I43884" t="s">
        <v>28</v>
      </c>
      <c r="J43884">
        <v>6343.9012918321505</v>
      </c>
      <c r="K43884">
        <v>286</v>
      </c>
      <c r="L43884" t="s">
        <v>21</v>
      </c>
      <c r="M43884" s="1">
        <v>44780</v>
      </c>
      <c r="N43884" t="s">
        <v>30</v>
      </c>
      <c r="O43884" t="s">
        <v>23</v>
      </c>
      <c r="P43884">
        <f>INT(healthcare_dataset[[#This Row],[Age]]/5)*5</f>
        <v>40</v>
      </c>
    </row>
    <row r="43885" spans="1:16" x14ac:dyDescent="0.3">
      <c r="A43885" t="s">
        <v>99412</v>
      </c>
      <c r="B43885">
        <v>47</v>
      </c>
      <c r="C43885" t="s">
        <v>32</v>
      </c>
      <c r="D43885" t="s">
        <v>38</v>
      </c>
      <c r="E43885" t="s">
        <v>17</v>
      </c>
      <c r="F43885" s="1">
        <v>45375</v>
      </c>
      <c r="G43885" t="s">
        <v>51114</v>
      </c>
      <c r="H43885" t="s">
        <v>8442</v>
      </c>
      <c r="I43885" t="s">
        <v>36</v>
      </c>
      <c r="J43885">
        <v>13344.739307321363</v>
      </c>
      <c r="K43885">
        <v>390</v>
      </c>
      <c r="L43885" t="s">
        <v>42</v>
      </c>
      <c r="M43885" s="1">
        <v>45383</v>
      </c>
      <c r="N43885" t="s">
        <v>67</v>
      </c>
      <c r="O43885" t="s">
        <v>23</v>
      </c>
      <c r="P43885">
        <f>INT(healthcare_dataset[[#This Row],[Age]]/5)*5</f>
        <v>45</v>
      </c>
    </row>
    <row r="43886" spans="1:16" x14ac:dyDescent="0.3">
      <c r="A43886" t="s">
        <v>28110</v>
      </c>
      <c r="B43886">
        <v>24</v>
      </c>
      <c r="C43886" t="s">
        <v>32</v>
      </c>
      <c r="D43886" t="s">
        <v>38</v>
      </c>
      <c r="E43886" t="s">
        <v>39</v>
      </c>
      <c r="F43886" s="1">
        <v>43914</v>
      </c>
      <c r="G43886" t="s">
        <v>39814</v>
      </c>
      <c r="H43886" t="s">
        <v>39815</v>
      </c>
      <c r="I43886" t="s">
        <v>28</v>
      </c>
      <c r="J43886">
        <v>43121.962755072607</v>
      </c>
      <c r="K43886">
        <v>500</v>
      </c>
      <c r="L43886" t="s">
        <v>29</v>
      </c>
      <c r="M43886" s="1">
        <v>43932</v>
      </c>
      <c r="N43886" t="s">
        <v>30</v>
      </c>
      <c r="O43886" t="s">
        <v>31</v>
      </c>
      <c r="P43886">
        <f>INT(healthcare_dataset[[#This Row],[Age]]/5)*5</f>
        <v>20</v>
      </c>
    </row>
    <row r="43887" spans="1:16" x14ac:dyDescent="0.3">
      <c r="A43887" t="s">
        <v>8338</v>
      </c>
      <c r="B43887">
        <v>29</v>
      </c>
      <c r="C43887" t="s">
        <v>32</v>
      </c>
      <c r="D43887" t="s">
        <v>83</v>
      </c>
      <c r="E43887" t="s">
        <v>25</v>
      </c>
      <c r="F43887" s="1">
        <v>45399</v>
      </c>
      <c r="G43887" t="s">
        <v>18974</v>
      </c>
      <c r="H43887" t="s">
        <v>18975</v>
      </c>
      <c r="I43887" t="s">
        <v>57</v>
      </c>
      <c r="J43887">
        <v>6992.425597024283</v>
      </c>
      <c r="K43887">
        <v>361</v>
      </c>
      <c r="L43887" t="s">
        <v>42</v>
      </c>
      <c r="M43887" s="1">
        <v>45400</v>
      </c>
      <c r="N43887" t="s">
        <v>30</v>
      </c>
      <c r="O43887" t="s">
        <v>31</v>
      </c>
      <c r="P43887">
        <f>INT(healthcare_dataset[[#This Row],[Age]]/5)*5</f>
        <v>25</v>
      </c>
    </row>
    <row r="43888" spans="1:16" x14ac:dyDescent="0.3">
      <c r="A43888" t="s">
        <v>8338</v>
      </c>
      <c r="B43888">
        <v>70</v>
      </c>
      <c r="C43888" t="s">
        <v>32</v>
      </c>
      <c r="D43888" t="s">
        <v>98</v>
      </c>
      <c r="E43888" t="s">
        <v>17</v>
      </c>
      <c r="F43888" s="1">
        <v>44462</v>
      </c>
      <c r="G43888" t="s">
        <v>34463</v>
      </c>
      <c r="H43888" t="s">
        <v>62470</v>
      </c>
      <c r="I43888" t="s">
        <v>28</v>
      </c>
      <c r="J43888">
        <v>18114.693832401776</v>
      </c>
      <c r="K43888">
        <v>110</v>
      </c>
      <c r="L43888" t="s">
        <v>29</v>
      </c>
      <c r="M43888" s="1">
        <v>44469</v>
      </c>
      <c r="N43888" t="s">
        <v>47</v>
      </c>
      <c r="O43888" t="s">
        <v>43</v>
      </c>
      <c r="P43888">
        <f>INT(healthcare_dataset[[#This Row],[Age]]/5)*5</f>
        <v>70</v>
      </c>
    </row>
    <row r="43889" spans="1:16" x14ac:dyDescent="0.3">
      <c r="A43889" t="s">
        <v>8338</v>
      </c>
      <c r="B43889">
        <v>19</v>
      </c>
      <c r="C43889" t="s">
        <v>32</v>
      </c>
      <c r="D43889" t="s">
        <v>24</v>
      </c>
      <c r="E43889" t="s">
        <v>64</v>
      </c>
      <c r="F43889" s="1">
        <v>43853</v>
      </c>
      <c r="G43889" t="s">
        <v>1941</v>
      </c>
      <c r="H43889" t="s">
        <v>1942</v>
      </c>
      <c r="I43889" t="s">
        <v>28</v>
      </c>
      <c r="J43889">
        <v>41794.355426215472</v>
      </c>
      <c r="K43889">
        <v>354</v>
      </c>
      <c r="L43889" t="s">
        <v>29</v>
      </c>
      <c r="M43889" s="1">
        <v>43881</v>
      </c>
      <c r="N43889" t="s">
        <v>37</v>
      </c>
      <c r="O43889" t="s">
        <v>43</v>
      </c>
      <c r="P43889">
        <f>INT(healthcare_dataset[[#This Row],[Age]]/5)*5</f>
        <v>15</v>
      </c>
    </row>
    <row r="43890" spans="1:16" x14ac:dyDescent="0.3">
      <c r="A43890" t="s">
        <v>92678</v>
      </c>
      <c r="B43890">
        <v>45</v>
      </c>
      <c r="C43890" t="s">
        <v>15</v>
      </c>
      <c r="D43890" t="s">
        <v>52</v>
      </c>
      <c r="E43890" t="s">
        <v>39</v>
      </c>
      <c r="F43890" s="1">
        <v>44755</v>
      </c>
      <c r="G43890" t="s">
        <v>33815</v>
      </c>
      <c r="H43890" t="s">
        <v>33816</v>
      </c>
      <c r="I43890" t="s">
        <v>57</v>
      </c>
      <c r="J43890">
        <v>39033.730186722212</v>
      </c>
      <c r="K43890">
        <v>470</v>
      </c>
      <c r="L43890" t="s">
        <v>21</v>
      </c>
      <c r="M43890" s="1">
        <v>44763</v>
      </c>
      <c r="N43890" t="s">
        <v>37</v>
      </c>
      <c r="O43890" t="s">
        <v>31</v>
      </c>
      <c r="P43890">
        <f>INT(healthcare_dataset[[#This Row],[Age]]/5)*5</f>
        <v>45</v>
      </c>
    </row>
    <row r="43891" spans="1:16" x14ac:dyDescent="0.3">
      <c r="A43891" t="s">
        <v>92678</v>
      </c>
      <c r="B43891">
        <v>43</v>
      </c>
      <c r="C43891" t="s">
        <v>15</v>
      </c>
      <c r="D43891" t="s">
        <v>52</v>
      </c>
      <c r="E43891" t="s">
        <v>39</v>
      </c>
      <c r="F43891" s="1">
        <v>44755</v>
      </c>
      <c r="G43891" t="s">
        <v>33815</v>
      </c>
      <c r="H43891" t="s">
        <v>33816</v>
      </c>
      <c r="I43891" t="s">
        <v>57</v>
      </c>
      <c r="J43891">
        <v>39033.730186722212</v>
      </c>
      <c r="K43891">
        <v>470</v>
      </c>
      <c r="L43891" t="s">
        <v>21</v>
      </c>
      <c r="M43891" s="1">
        <v>44763</v>
      </c>
      <c r="N43891" t="s">
        <v>37</v>
      </c>
      <c r="O43891" t="s">
        <v>31</v>
      </c>
      <c r="P43891">
        <f>INT(healthcare_dataset[[#This Row],[Age]]/5)*5</f>
        <v>40</v>
      </c>
    </row>
    <row r="43892" spans="1:16" x14ac:dyDescent="0.3">
      <c r="A43892" t="s">
        <v>85660</v>
      </c>
      <c r="B43892">
        <v>62</v>
      </c>
      <c r="C43892" t="s">
        <v>15</v>
      </c>
      <c r="D43892" t="s">
        <v>33</v>
      </c>
      <c r="E43892" t="s">
        <v>17</v>
      </c>
      <c r="F43892" s="1">
        <v>43735</v>
      </c>
      <c r="G43892" t="s">
        <v>15099</v>
      </c>
      <c r="H43892" t="s">
        <v>15100</v>
      </c>
      <c r="I43892" t="s">
        <v>36</v>
      </c>
      <c r="J43892">
        <v>40511.856567417875</v>
      </c>
      <c r="K43892">
        <v>322</v>
      </c>
      <c r="L43892" t="s">
        <v>42</v>
      </c>
      <c r="M43892" s="1">
        <v>43738</v>
      </c>
      <c r="N43892" t="s">
        <v>22</v>
      </c>
      <c r="O43892" t="s">
        <v>31</v>
      </c>
      <c r="P43892">
        <f>INT(healthcare_dataset[[#This Row],[Age]]/5)*5</f>
        <v>60</v>
      </c>
    </row>
    <row r="43893" spans="1:16" x14ac:dyDescent="0.3">
      <c r="A43893" t="s">
        <v>107672</v>
      </c>
      <c r="B43893">
        <v>28</v>
      </c>
      <c r="C43893" t="s">
        <v>15</v>
      </c>
      <c r="D43893" t="s">
        <v>16</v>
      </c>
      <c r="E43893" t="s">
        <v>48</v>
      </c>
      <c r="F43893" s="1">
        <v>45158</v>
      </c>
      <c r="G43893" t="s">
        <v>71739</v>
      </c>
      <c r="H43893" t="s">
        <v>33043</v>
      </c>
      <c r="I43893" t="s">
        <v>36</v>
      </c>
      <c r="J43893">
        <v>48445.053828924778</v>
      </c>
      <c r="K43893">
        <v>349</v>
      </c>
      <c r="L43893" t="s">
        <v>42</v>
      </c>
      <c r="M43893" s="1">
        <v>45173</v>
      </c>
      <c r="N43893" t="s">
        <v>47</v>
      </c>
      <c r="O43893" t="s">
        <v>31</v>
      </c>
      <c r="P43893">
        <f>INT(healthcare_dataset[[#This Row],[Age]]/5)*5</f>
        <v>25</v>
      </c>
    </row>
    <row r="43894" spans="1:16" x14ac:dyDescent="0.3">
      <c r="A43894" t="s">
        <v>49704</v>
      </c>
      <c r="B43894">
        <v>84</v>
      </c>
      <c r="C43894" t="s">
        <v>32</v>
      </c>
      <c r="D43894" t="s">
        <v>24</v>
      </c>
      <c r="E43894" t="s">
        <v>76</v>
      </c>
      <c r="F43894" s="1">
        <v>44399</v>
      </c>
      <c r="G43894" t="s">
        <v>50662</v>
      </c>
      <c r="H43894" t="s">
        <v>50663</v>
      </c>
      <c r="I43894" t="s">
        <v>51</v>
      </c>
      <c r="J43894">
        <v>16287.870182204717</v>
      </c>
      <c r="K43894">
        <v>302</v>
      </c>
      <c r="L43894" t="s">
        <v>42</v>
      </c>
      <c r="M43894" s="1">
        <v>44402</v>
      </c>
      <c r="N43894" t="s">
        <v>22</v>
      </c>
      <c r="O43894" t="s">
        <v>31</v>
      </c>
      <c r="P43894">
        <f>INT(healthcare_dataset[[#This Row],[Age]]/5)*5</f>
        <v>80</v>
      </c>
    </row>
    <row r="43895" spans="1:16" x14ac:dyDescent="0.3">
      <c r="A43895" t="s">
        <v>107633</v>
      </c>
      <c r="B43895">
        <v>49</v>
      </c>
      <c r="C43895" t="s">
        <v>15</v>
      </c>
      <c r="D43895" t="s">
        <v>16</v>
      </c>
      <c r="E43895" t="s">
        <v>25</v>
      </c>
      <c r="F43895" s="1">
        <v>44839</v>
      </c>
      <c r="G43895" t="s">
        <v>71647</v>
      </c>
      <c r="H43895" t="s">
        <v>71648</v>
      </c>
      <c r="I43895" t="s">
        <v>36</v>
      </c>
      <c r="J43895">
        <v>48934.106311100652</v>
      </c>
      <c r="K43895">
        <v>177</v>
      </c>
      <c r="L43895" t="s">
        <v>21</v>
      </c>
      <c r="M43895" s="1">
        <v>44847</v>
      </c>
      <c r="N43895" t="s">
        <v>22</v>
      </c>
      <c r="O43895" t="s">
        <v>31</v>
      </c>
      <c r="P43895">
        <f>INT(healthcare_dataset[[#This Row],[Age]]/5)*5</f>
        <v>45</v>
      </c>
    </row>
    <row r="43896" spans="1:16" x14ac:dyDescent="0.3">
      <c r="A43896" t="s">
        <v>83623</v>
      </c>
      <c r="B43896">
        <v>61</v>
      </c>
      <c r="C43896" t="s">
        <v>32</v>
      </c>
      <c r="D43896" t="s">
        <v>52</v>
      </c>
      <c r="E43896" t="s">
        <v>64</v>
      </c>
      <c r="F43896" s="1">
        <v>44825</v>
      </c>
      <c r="G43896" t="s">
        <v>1227</v>
      </c>
      <c r="H43896" t="s">
        <v>3590</v>
      </c>
      <c r="I43896" t="s">
        <v>20</v>
      </c>
      <c r="J43896">
        <v>32386.70498235448</v>
      </c>
      <c r="K43896">
        <v>109</v>
      </c>
      <c r="L43896" t="s">
        <v>29</v>
      </c>
      <c r="M43896" s="1">
        <v>44845</v>
      </c>
      <c r="N43896" t="s">
        <v>37</v>
      </c>
      <c r="O43896" t="s">
        <v>23</v>
      </c>
      <c r="P43896">
        <f>INT(healthcare_dataset[[#This Row],[Age]]/5)*5</f>
        <v>60</v>
      </c>
    </row>
    <row r="43897" spans="1:16" x14ac:dyDescent="0.3">
      <c r="A43897" t="s">
        <v>91403</v>
      </c>
      <c r="B43897">
        <v>43</v>
      </c>
      <c r="C43897" t="s">
        <v>15</v>
      </c>
      <c r="D43897" t="s">
        <v>52</v>
      </c>
      <c r="E43897" t="s">
        <v>17</v>
      </c>
      <c r="F43897" s="1">
        <v>44047</v>
      </c>
      <c r="G43897" t="s">
        <v>30484</v>
      </c>
      <c r="H43897" t="s">
        <v>30485</v>
      </c>
      <c r="I43897" t="s">
        <v>20</v>
      </c>
      <c r="J43897">
        <v>34073.98660776324</v>
      </c>
      <c r="K43897">
        <v>275</v>
      </c>
      <c r="L43897" t="s">
        <v>29</v>
      </c>
      <c r="M43897" s="1">
        <v>44076</v>
      </c>
      <c r="N43897" t="s">
        <v>22</v>
      </c>
      <c r="O43897" t="s">
        <v>31</v>
      </c>
      <c r="P43897">
        <f>INT(healthcare_dataset[[#This Row],[Age]]/5)*5</f>
        <v>40</v>
      </c>
    </row>
    <row r="43898" spans="1:16" x14ac:dyDescent="0.3">
      <c r="A43898" t="s">
        <v>34488</v>
      </c>
      <c r="B43898">
        <v>66</v>
      </c>
      <c r="C43898" t="s">
        <v>32</v>
      </c>
      <c r="D43898" t="s">
        <v>33</v>
      </c>
      <c r="E43898" t="s">
        <v>39</v>
      </c>
      <c r="F43898" s="1">
        <v>45045</v>
      </c>
      <c r="G43898" t="s">
        <v>58755</v>
      </c>
      <c r="H43898" t="s">
        <v>3704</v>
      </c>
      <c r="I43898" t="s">
        <v>20</v>
      </c>
      <c r="J43898">
        <v>37903.447392566442</v>
      </c>
      <c r="K43898">
        <v>370</v>
      </c>
      <c r="L43898" t="s">
        <v>21</v>
      </c>
      <c r="M43898" s="1">
        <v>45048</v>
      </c>
      <c r="N43898" t="s">
        <v>22</v>
      </c>
      <c r="O43898" t="s">
        <v>43</v>
      </c>
      <c r="P43898">
        <f>INT(healthcare_dataset[[#This Row],[Age]]/5)*5</f>
        <v>65</v>
      </c>
    </row>
    <row r="43899" spans="1:16" x14ac:dyDescent="0.3">
      <c r="A43899" t="s">
        <v>98537</v>
      </c>
      <c r="B43899">
        <v>82</v>
      </c>
      <c r="C43899" t="s">
        <v>15</v>
      </c>
      <c r="D43899" t="s">
        <v>38</v>
      </c>
      <c r="E43899" t="s">
        <v>17</v>
      </c>
      <c r="F43899" s="1">
        <v>45354</v>
      </c>
      <c r="G43899" t="s">
        <v>48972</v>
      </c>
      <c r="H43899" t="s">
        <v>48973</v>
      </c>
      <c r="I43899" t="s">
        <v>28</v>
      </c>
      <c r="J43899">
        <v>15913.862363972201</v>
      </c>
      <c r="K43899">
        <v>394</v>
      </c>
      <c r="L43899" t="s">
        <v>42</v>
      </c>
      <c r="M43899" s="1">
        <v>45380</v>
      </c>
      <c r="N43899" t="s">
        <v>37</v>
      </c>
      <c r="O43899" t="s">
        <v>43</v>
      </c>
      <c r="P43899">
        <f>INT(healthcare_dataset[[#This Row],[Age]]/5)*5</f>
        <v>80</v>
      </c>
    </row>
    <row r="43900" spans="1:16" x14ac:dyDescent="0.3">
      <c r="A43900" t="s">
        <v>104018</v>
      </c>
      <c r="B43900">
        <v>25</v>
      </c>
      <c r="C43900" t="s">
        <v>32</v>
      </c>
      <c r="D43900" t="s">
        <v>83</v>
      </c>
      <c r="E43900" t="s">
        <v>39</v>
      </c>
      <c r="F43900" s="1">
        <v>44530</v>
      </c>
      <c r="G43900" t="s">
        <v>62711</v>
      </c>
      <c r="H43900" t="s">
        <v>34738</v>
      </c>
      <c r="I43900" t="s">
        <v>57</v>
      </c>
      <c r="J43900">
        <v>3894.5384874509373</v>
      </c>
      <c r="K43900">
        <v>325</v>
      </c>
      <c r="L43900" t="s">
        <v>21</v>
      </c>
      <c r="M43900" s="1">
        <v>44546</v>
      </c>
      <c r="N43900" t="s">
        <v>22</v>
      </c>
      <c r="O43900" t="s">
        <v>23</v>
      </c>
      <c r="P43900">
        <f>INT(healthcare_dataset[[#This Row],[Age]]/5)*5</f>
        <v>25</v>
      </c>
    </row>
    <row r="43901" spans="1:16" x14ac:dyDescent="0.3">
      <c r="A43901" t="s">
        <v>104392</v>
      </c>
      <c r="B43901">
        <v>72</v>
      </c>
      <c r="C43901" t="s">
        <v>32</v>
      </c>
      <c r="D43901" t="s">
        <v>16</v>
      </c>
      <c r="E43901" t="s">
        <v>76</v>
      </c>
      <c r="F43901" s="1">
        <v>44119</v>
      </c>
      <c r="G43901" t="s">
        <v>63679</v>
      </c>
      <c r="H43901" t="s">
        <v>36946</v>
      </c>
      <c r="I43901" t="s">
        <v>57</v>
      </c>
      <c r="J43901">
        <v>26185.216054681692</v>
      </c>
      <c r="K43901">
        <v>115</v>
      </c>
      <c r="L43901" t="s">
        <v>29</v>
      </c>
      <c r="M43901" s="1">
        <v>44120</v>
      </c>
      <c r="N43901" t="s">
        <v>30</v>
      </c>
      <c r="O43901" t="s">
        <v>43</v>
      </c>
      <c r="P43901">
        <f>INT(healthcare_dataset[[#This Row],[Age]]/5)*5</f>
        <v>70</v>
      </c>
    </row>
    <row r="43902" spans="1:16" x14ac:dyDescent="0.3">
      <c r="A43902" t="s">
        <v>101203</v>
      </c>
      <c r="B43902">
        <v>21</v>
      </c>
      <c r="C43902" t="s">
        <v>32</v>
      </c>
      <c r="D43902" t="s">
        <v>24</v>
      </c>
      <c r="E43902" t="s">
        <v>64</v>
      </c>
      <c r="F43902" s="1">
        <v>43736</v>
      </c>
      <c r="G43902" t="s">
        <v>68711</v>
      </c>
      <c r="H43902" t="s">
        <v>68712</v>
      </c>
      <c r="I43902" t="s">
        <v>36</v>
      </c>
      <c r="J43902">
        <v>45671.798666740047</v>
      </c>
      <c r="K43902">
        <v>496</v>
      </c>
      <c r="L43902" t="s">
        <v>42</v>
      </c>
      <c r="M43902" s="1">
        <v>43763</v>
      </c>
      <c r="N43902" t="s">
        <v>30</v>
      </c>
      <c r="O43902" t="s">
        <v>31</v>
      </c>
      <c r="P43902">
        <f>INT(healthcare_dataset[[#This Row],[Age]]/5)*5</f>
        <v>20</v>
      </c>
    </row>
    <row r="43903" spans="1:16" x14ac:dyDescent="0.3">
      <c r="A43903" t="s">
        <v>101203</v>
      </c>
      <c r="B43903">
        <v>44</v>
      </c>
      <c r="C43903" t="s">
        <v>32</v>
      </c>
      <c r="D43903" t="s">
        <v>16</v>
      </c>
      <c r="E43903" t="s">
        <v>48</v>
      </c>
      <c r="F43903" s="1">
        <v>44839</v>
      </c>
      <c r="G43903" t="s">
        <v>55610</v>
      </c>
      <c r="H43903" t="s">
        <v>2555</v>
      </c>
      <c r="I43903" t="s">
        <v>20</v>
      </c>
      <c r="J43903">
        <v>39593.760645080816</v>
      </c>
      <c r="K43903">
        <v>198</v>
      </c>
      <c r="L43903" t="s">
        <v>29</v>
      </c>
      <c r="M43903" s="1">
        <v>44854</v>
      </c>
      <c r="N43903" t="s">
        <v>30</v>
      </c>
      <c r="O43903" t="s">
        <v>43</v>
      </c>
      <c r="P43903">
        <f>INT(healthcare_dataset[[#This Row],[Age]]/5)*5</f>
        <v>40</v>
      </c>
    </row>
    <row r="43904" spans="1:16" x14ac:dyDescent="0.3">
      <c r="A43904" t="s">
        <v>48292</v>
      </c>
      <c r="B43904">
        <v>49</v>
      </c>
      <c r="C43904" t="s">
        <v>32</v>
      </c>
      <c r="D43904" t="s">
        <v>98</v>
      </c>
      <c r="E43904" t="s">
        <v>25</v>
      </c>
      <c r="F43904" s="1">
        <v>45315</v>
      </c>
      <c r="G43904" t="s">
        <v>67625</v>
      </c>
      <c r="H43904" t="s">
        <v>14813</v>
      </c>
      <c r="I43904" t="s">
        <v>28</v>
      </c>
      <c r="J43904">
        <v>29175.831334989525</v>
      </c>
      <c r="K43904">
        <v>325</v>
      </c>
      <c r="L43904" t="s">
        <v>21</v>
      </c>
      <c r="M43904" s="1">
        <v>45317</v>
      </c>
      <c r="N43904" t="s">
        <v>37</v>
      </c>
      <c r="O43904" t="s">
        <v>31</v>
      </c>
      <c r="P43904">
        <f>INT(healthcare_dataset[[#This Row],[Age]]/5)*5</f>
        <v>45</v>
      </c>
    </row>
    <row r="43905" spans="1:16" x14ac:dyDescent="0.3">
      <c r="A43905" t="s">
        <v>48292</v>
      </c>
      <c r="B43905">
        <v>36</v>
      </c>
      <c r="C43905" t="s">
        <v>32</v>
      </c>
      <c r="D43905" t="s">
        <v>38</v>
      </c>
      <c r="E43905" t="s">
        <v>17</v>
      </c>
      <c r="F43905" s="1">
        <v>43711</v>
      </c>
      <c r="G43905" t="s">
        <v>2784</v>
      </c>
      <c r="H43905" t="s">
        <v>2785</v>
      </c>
      <c r="I43905" t="s">
        <v>51</v>
      </c>
      <c r="J43905">
        <v>21561.772386699362</v>
      </c>
      <c r="K43905">
        <v>127</v>
      </c>
      <c r="L43905" t="s">
        <v>21</v>
      </c>
      <c r="M43905" s="1">
        <v>43713</v>
      </c>
      <c r="N43905" t="s">
        <v>67</v>
      </c>
      <c r="O43905" t="s">
        <v>43</v>
      </c>
      <c r="P43905">
        <f>INT(healthcare_dataset[[#This Row],[Age]]/5)*5</f>
        <v>35</v>
      </c>
    </row>
    <row r="43906" spans="1:16" x14ac:dyDescent="0.3">
      <c r="A43906" t="s">
        <v>48292</v>
      </c>
      <c r="B43906">
        <v>55</v>
      </c>
      <c r="C43906" t="s">
        <v>15</v>
      </c>
      <c r="D43906" t="s">
        <v>38</v>
      </c>
      <c r="E43906" t="s">
        <v>48</v>
      </c>
      <c r="F43906" s="1">
        <v>43722</v>
      </c>
      <c r="G43906" t="s">
        <v>57486</v>
      </c>
      <c r="H43906" t="s">
        <v>11001</v>
      </c>
      <c r="I43906" t="s">
        <v>28</v>
      </c>
      <c r="J43906">
        <v>8589.7349487285865</v>
      </c>
      <c r="K43906">
        <v>151</v>
      </c>
      <c r="L43906" t="s">
        <v>29</v>
      </c>
      <c r="M43906" s="1">
        <v>43723</v>
      </c>
      <c r="N43906" t="s">
        <v>30</v>
      </c>
      <c r="O43906" t="s">
        <v>23</v>
      </c>
      <c r="P43906">
        <f>INT(healthcare_dataset[[#This Row],[Age]]/5)*5</f>
        <v>55</v>
      </c>
    </row>
    <row r="43907" spans="1:16" x14ac:dyDescent="0.3">
      <c r="A43907" t="s">
        <v>101569</v>
      </c>
      <c r="B43907">
        <v>71</v>
      </c>
      <c r="C43907" t="s">
        <v>32</v>
      </c>
      <c r="D43907" t="s">
        <v>33</v>
      </c>
      <c r="E43907" t="s">
        <v>17</v>
      </c>
      <c r="F43907" s="1">
        <v>43857</v>
      </c>
      <c r="G43907" t="s">
        <v>56482</v>
      </c>
      <c r="H43907" t="s">
        <v>56483</v>
      </c>
      <c r="I43907" t="s">
        <v>20</v>
      </c>
      <c r="J43907">
        <v>12113.783305020661</v>
      </c>
      <c r="K43907">
        <v>429</v>
      </c>
      <c r="L43907" t="s">
        <v>29</v>
      </c>
      <c r="M43907" s="1">
        <v>43881</v>
      </c>
      <c r="N43907" t="s">
        <v>30</v>
      </c>
      <c r="O43907" t="s">
        <v>43</v>
      </c>
      <c r="P43907">
        <f>INT(healthcare_dataset[[#This Row],[Age]]/5)*5</f>
        <v>70</v>
      </c>
    </row>
    <row r="43908" spans="1:16" x14ac:dyDescent="0.3">
      <c r="A43908" t="s">
        <v>101569</v>
      </c>
      <c r="B43908">
        <v>28</v>
      </c>
      <c r="C43908" t="s">
        <v>32</v>
      </c>
      <c r="D43908" t="s">
        <v>52</v>
      </c>
      <c r="E43908" t="s">
        <v>64</v>
      </c>
      <c r="F43908" s="1">
        <v>44668</v>
      </c>
      <c r="G43908" t="s">
        <v>9522</v>
      </c>
      <c r="H43908" t="s">
        <v>79797</v>
      </c>
      <c r="I43908" t="s">
        <v>36</v>
      </c>
      <c r="J43908">
        <v>7965.1016617266068</v>
      </c>
      <c r="K43908">
        <v>490</v>
      </c>
      <c r="L43908" t="s">
        <v>29</v>
      </c>
      <c r="M43908" s="1">
        <v>44673</v>
      </c>
      <c r="N43908" t="s">
        <v>30</v>
      </c>
      <c r="O43908" t="s">
        <v>23</v>
      </c>
      <c r="P43908">
        <f>INT(healthcare_dataset[[#This Row],[Age]]/5)*5</f>
        <v>25</v>
      </c>
    </row>
    <row r="43909" spans="1:16" x14ac:dyDescent="0.3">
      <c r="A43909" t="s">
        <v>77992</v>
      </c>
      <c r="B43909">
        <v>29</v>
      </c>
      <c r="C43909" t="s">
        <v>32</v>
      </c>
      <c r="D43909" t="s">
        <v>52</v>
      </c>
      <c r="E43909" t="s">
        <v>64</v>
      </c>
      <c r="F43909" s="1">
        <v>44508</v>
      </c>
      <c r="G43909" t="s">
        <v>16051</v>
      </c>
      <c r="H43909" t="s">
        <v>16052</v>
      </c>
      <c r="I43909" t="s">
        <v>51</v>
      </c>
      <c r="J43909">
        <v>43287.116653801713</v>
      </c>
      <c r="K43909">
        <v>324</v>
      </c>
      <c r="L43909" t="s">
        <v>21</v>
      </c>
      <c r="M43909" s="1">
        <v>44532</v>
      </c>
      <c r="N43909" t="s">
        <v>22</v>
      </c>
      <c r="O43909" t="s">
        <v>43</v>
      </c>
      <c r="P43909">
        <f>INT(healthcare_dataset[[#This Row],[Age]]/5)*5</f>
        <v>25</v>
      </c>
    </row>
    <row r="43910" spans="1:16" x14ac:dyDescent="0.3">
      <c r="A43910" t="s">
        <v>77992</v>
      </c>
      <c r="B43910">
        <v>28</v>
      </c>
      <c r="C43910" t="s">
        <v>32</v>
      </c>
      <c r="D43910" t="s">
        <v>52</v>
      </c>
      <c r="E43910" t="s">
        <v>64</v>
      </c>
      <c r="F43910" s="1">
        <v>44508</v>
      </c>
      <c r="G43910" t="s">
        <v>16051</v>
      </c>
      <c r="H43910" t="s">
        <v>16052</v>
      </c>
      <c r="I43910" t="s">
        <v>51</v>
      </c>
      <c r="J43910">
        <v>43287.116653801713</v>
      </c>
      <c r="K43910">
        <v>324</v>
      </c>
      <c r="L43910" t="s">
        <v>21</v>
      </c>
      <c r="M43910" s="1">
        <v>44532</v>
      </c>
      <c r="N43910" t="s">
        <v>22</v>
      </c>
      <c r="O43910" t="s">
        <v>43</v>
      </c>
      <c r="P43910">
        <f>INT(healthcare_dataset[[#This Row],[Age]]/5)*5</f>
        <v>25</v>
      </c>
    </row>
    <row r="43911" spans="1:16" x14ac:dyDescent="0.3">
      <c r="A43911" t="s">
        <v>94303</v>
      </c>
      <c r="B43911">
        <v>57</v>
      </c>
      <c r="C43911" t="s">
        <v>15</v>
      </c>
      <c r="D43911" t="s">
        <v>24</v>
      </c>
      <c r="E43911" t="s">
        <v>64</v>
      </c>
      <c r="F43911" s="1">
        <v>44932</v>
      </c>
      <c r="G43911" t="s">
        <v>38159</v>
      </c>
      <c r="H43911" t="s">
        <v>11163</v>
      </c>
      <c r="I43911" t="s">
        <v>57</v>
      </c>
      <c r="J43911">
        <v>48296.994391883854</v>
      </c>
      <c r="K43911">
        <v>481</v>
      </c>
      <c r="L43911" t="s">
        <v>21</v>
      </c>
      <c r="M43911" s="1">
        <v>44937</v>
      </c>
      <c r="N43911" t="s">
        <v>37</v>
      </c>
      <c r="O43911" t="s">
        <v>23</v>
      </c>
      <c r="P43911">
        <f>INT(healthcare_dataset[[#This Row],[Age]]/5)*5</f>
        <v>55</v>
      </c>
    </row>
    <row r="43912" spans="1:16" x14ac:dyDescent="0.3">
      <c r="A43912" t="s">
        <v>97203</v>
      </c>
      <c r="B43912">
        <v>46</v>
      </c>
      <c r="C43912" t="s">
        <v>32</v>
      </c>
      <c r="D43912" t="s">
        <v>52</v>
      </c>
      <c r="E43912" t="s">
        <v>25</v>
      </c>
      <c r="F43912" s="1">
        <v>43971</v>
      </c>
      <c r="G43912" t="s">
        <v>45582</v>
      </c>
      <c r="H43912" t="s">
        <v>45583</v>
      </c>
      <c r="I43912" t="s">
        <v>28</v>
      </c>
      <c r="J43912">
        <v>33676.980814736518</v>
      </c>
      <c r="K43912">
        <v>330</v>
      </c>
      <c r="L43912" t="s">
        <v>29</v>
      </c>
      <c r="M43912" s="1">
        <v>43994</v>
      </c>
      <c r="N43912" t="s">
        <v>22</v>
      </c>
      <c r="O43912" t="s">
        <v>23</v>
      </c>
      <c r="P43912">
        <f>INT(healthcare_dataset[[#This Row],[Age]]/5)*5</f>
        <v>45</v>
      </c>
    </row>
    <row r="43913" spans="1:16" x14ac:dyDescent="0.3">
      <c r="A43913" t="s">
        <v>102594</v>
      </c>
      <c r="B43913">
        <v>49</v>
      </c>
      <c r="C43913" t="s">
        <v>32</v>
      </c>
      <c r="D43913" t="s">
        <v>38</v>
      </c>
      <c r="E43913" t="s">
        <v>48</v>
      </c>
      <c r="F43913" s="1">
        <v>44674</v>
      </c>
      <c r="G43913" t="s">
        <v>59085</v>
      </c>
      <c r="H43913" t="s">
        <v>59086</v>
      </c>
      <c r="I43913" t="s">
        <v>20</v>
      </c>
      <c r="J43913">
        <v>12979.033553471038</v>
      </c>
      <c r="K43913">
        <v>183</v>
      </c>
      <c r="L43913" t="s">
        <v>21</v>
      </c>
      <c r="M43913" s="1">
        <v>44693</v>
      </c>
      <c r="N43913" t="s">
        <v>67</v>
      </c>
      <c r="O43913" t="s">
        <v>31</v>
      </c>
      <c r="P43913">
        <f>INT(healthcare_dataset[[#This Row],[Age]]/5)*5</f>
        <v>45</v>
      </c>
    </row>
    <row r="43914" spans="1:16" x14ac:dyDescent="0.3">
      <c r="A43914" t="s">
        <v>97323</v>
      </c>
      <c r="B43914">
        <v>21</v>
      </c>
      <c r="C43914" t="s">
        <v>32</v>
      </c>
      <c r="D43914" t="s">
        <v>98</v>
      </c>
      <c r="E43914" t="s">
        <v>39</v>
      </c>
      <c r="F43914" s="1">
        <v>44329</v>
      </c>
      <c r="G43914" t="s">
        <v>45899</v>
      </c>
      <c r="H43914" t="s">
        <v>45900</v>
      </c>
      <c r="I43914" t="s">
        <v>57</v>
      </c>
      <c r="J43914">
        <v>47544.540480681382</v>
      </c>
      <c r="K43914">
        <v>331</v>
      </c>
      <c r="L43914" t="s">
        <v>21</v>
      </c>
      <c r="M43914" s="1">
        <v>44357</v>
      </c>
      <c r="N43914" t="s">
        <v>22</v>
      </c>
      <c r="O43914" t="s">
        <v>31</v>
      </c>
      <c r="P43914">
        <f>INT(healthcare_dataset[[#This Row],[Age]]/5)*5</f>
        <v>20</v>
      </c>
    </row>
    <row r="43915" spans="1:16" x14ac:dyDescent="0.3">
      <c r="A43915" t="s">
        <v>97323</v>
      </c>
      <c r="B43915">
        <v>60</v>
      </c>
      <c r="C43915" t="s">
        <v>32</v>
      </c>
      <c r="D43915" t="s">
        <v>33</v>
      </c>
      <c r="E43915" t="s">
        <v>76</v>
      </c>
      <c r="F43915" s="1">
        <v>45018</v>
      </c>
      <c r="G43915" t="s">
        <v>10828</v>
      </c>
      <c r="H43915" t="s">
        <v>73433</v>
      </c>
      <c r="I43915" t="s">
        <v>57</v>
      </c>
      <c r="J43915">
        <v>28300.795114801251</v>
      </c>
      <c r="K43915">
        <v>449</v>
      </c>
      <c r="L43915" t="s">
        <v>42</v>
      </c>
      <c r="M43915" s="1">
        <v>45039</v>
      </c>
      <c r="N43915" t="s">
        <v>30</v>
      </c>
      <c r="O43915" t="s">
        <v>23</v>
      </c>
      <c r="P43915">
        <f>INT(healthcare_dataset[[#This Row],[Age]]/5)*5</f>
        <v>60</v>
      </c>
    </row>
    <row r="43916" spans="1:16" x14ac:dyDescent="0.3">
      <c r="A43916" t="s">
        <v>20133</v>
      </c>
      <c r="B43916">
        <v>47</v>
      </c>
      <c r="C43916" t="s">
        <v>15</v>
      </c>
      <c r="D43916" t="s">
        <v>83</v>
      </c>
      <c r="E43916" t="s">
        <v>76</v>
      </c>
      <c r="F43916" s="1">
        <v>44191</v>
      </c>
      <c r="G43916" t="s">
        <v>24525</v>
      </c>
      <c r="H43916" t="s">
        <v>6561</v>
      </c>
      <c r="I43916" t="s">
        <v>36</v>
      </c>
      <c r="J43916">
        <v>21835.315078377964</v>
      </c>
      <c r="K43916">
        <v>223</v>
      </c>
      <c r="L43916" t="s">
        <v>21</v>
      </c>
      <c r="M43916" s="1">
        <v>44203</v>
      </c>
      <c r="N43916" t="s">
        <v>37</v>
      </c>
      <c r="O43916" t="s">
        <v>43</v>
      </c>
      <c r="P43916">
        <f>INT(healthcare_dataset[[#This Row],[Age]]/5)*5</f>
        <v>45</v>
      </c>
    </row>
    <row r="43917" spans="1:16" x14ac:dyDescent="0.3">
      <c r="A43917" t="s">
        <v>30301</v>
      </c>
      <c r="B43917">
        <v>30</v>
      </c>
      <c r="C43917" t="s">
        <v>32</v>
      </c>
      <c r="D43917" t="s">
        <v>24</v>
      </c>
      <c r="E43917" t="s">
        <v>64</v>
      </c>
      <c r="F43917" s="1">
        <v>44607</v>
      </c>
      <c r="G43917" t="s">
        <v>51717</v>
      </c>
      <c r="H43917" t="s">
        <v>51718</v>
      </c>
      <c r="I43917" t="s">
        <v>36</v>
      </c>
      <c r="J43917">
        <v>31858.840529780886</v>
      </c>
      <c r="K43917">
        <v>441</v>
      </c>
      <c r="L43917" t="s">
        <v>42</v>
      </c>
      <c r="M43917" s="1">
        <v>44625</v>
      </c>
      <c r="N43917" t="s">
        <v>22</v>
      </c>
      <c r="O43917" t="s">
        <v>23</v>
      </c>
      <c r="P43917">
        <f>INT(healthcare_dataset[[#This Row],[Age]]/5)*5</f>
        <v>30</v>
      </c>
    </row>
    <row r="43918" spans="1:16" x14ac:dyDescent="0.3">
      <c r="A43918" t="s">
        <v>82683</v>
      </c>
      <c r="B43918">
        <v>76</v>
      </c>
      <c r="C43918" t="s">
        <v>32</v>
      </c>
      <c r="D43918" t="s">
        <v>33</v>
      </c>
      <c r="E43918" t="s">
        <v>17</v>
      </c>
      <c r="F43918" s="1">
        <v>45133</v>
      </c>
      <c r="G43918" t="s">
        <v>6986</v>
      </c>
      <c r="H43918" t="s">
        <v>6987</v>
      </c>
      <c r="I43918" t="s">
        <v>28</v>
      </c>
      <c r="J43918">
        <v>31948.26948770598</v>
      </c>
      <c r="K43918">
        <v>164</v>
      </c>
      <c r="L43918" t="s">
        <v>21</v>
      </c>
      <c r="M43918" s="1">
        <v>45152</v>
      </c>
      <c r="N43918" t="s">
        <v>22</v>
      </c>
      <c r="O43918" t="s">
        <v>43</v>
      </c>
      <c r="P43918">
        <f>INT(healthcare_dataset[[#This Row],[Age]]/5)*5</f>
        <v>75</v>
      </c>
    </row>
    <row r="43919" spans="1:16" x14ac:dyDescent="0.3">
      <c r="A43919" t="s">
        <v>102116</v>
      </c>
      <c r="B43919">
        <v>32</v>
      </c>
      <c r="C43919" t="s">
        <v>32</v>
      </c>
      <c r="D43919" t="s">
        <v>24</v>
      </c>
      <c r="E43919" t="s">
        <v>25</v>
      </c>
      <c r="F43919" s="1">
        <v>43811</v>
      </c>
      <c r="G43919" t="s">
        <v>22087</v>
      </c>
      <c r="H43919" t="s">
        <v>57865</v>
      </c>
      <c r="I43919" t="s">
        <v>28</v>
      </c>
      <c r="J43919">
        <v>41480.787058830691</v>
      </c>
      <c r="K43919">
        <v>136</v>
      </c>
      <c r="L43919" t="s">
        <v>21</v>
      </c>
      <c r="M43919" s="1">
        <v>43814</v>
      </c>
      <c r="N43919" t="s">
        <v>47</v>
      </c>
      <c r="O43919" t="s">
        <v>43</v>
      </c>
      <c r="P43919">
        <f>INT(healthcare_dataset[[#This Row],[Age]]/5)*5</f>
        <v>30</v>
      </c>
    </row>
    <row r="43920" spans="1:16" x14ac:dyDescent="0.3">
      <c r="A43920" t="s">
        <v>90115</v>
      </c>
      <c r="B43920">
        <v>31</v>
      </c>
      <c r="C43920" t="s">
        <v>32</v>
      </c>
      <c r="D43920" t="s">
        <v>83</v>
      </c>
      <c r="E43920" t="s">
        <v>39</v>
      </c>
      <c r="F43920" s="1">
        <v>45193</v>
      </c>
      <c r="G43920" t="s">
        <v>27062</v>
      </c>
      <c r="H43920" t="s">
        <v>27063</v>
      </c>
      <c r="I43920" t="s">
        <v>36</v>
      </c>
      <c r="J43920">
        <v>23251.751204704753</v>
      </c>
      <c r="K43920">
        <v>500</v>
      </c>
      <c r="L43920" t="s">
        <v>21</v>
      </c>
      <c r="M43920" s="1">
        <v>45201</v>
      </c>
      <c r="N43920" t="s">
        <v>30</v>
      </c>
      <c r="O43920" t="s">
        <v>31</v>
      </c>
      <c r="P43920">
        <f>INT(healthcare_dataset[[#This Row],[Age]]/5)*5</f>
        <v>30</v>
      </c>
    </row>
    <row r="43921" spans="1:16" x14ac:dyDescent="0.3">
      <c r="A43921" t="s">
        <v>108864</v>
      </c>
      <c r="B43921">
        <v>30</v>
      </c>
      <c r="C43921" t="s">
        <v>32</v>
      </c>
      <c r="D43921" t="s">
        <v>16</v>
      </c>
      <c r="E43921" t="s">
        <v>39</v>
      </c>
      <c r="F43921" s="1">
        <v>44684</v>
      </c>
      <c r="G43921" t="s">
        <v>74658</v>
      </c>
      <c r="H43921" t="s">
        <v>74659</v>
      </c>
      <c r="I43921" t="s">
        <v>28</v>
      </c>
      <c r="J43921">
        <v>44194.30255894571</v>
      </c>
      <c r="K43921">
        <v>400</v>
      </c>
      <c r="L43921" t="s">
        <v>42</v>
      </c>
      <c r="M43921" s="1">
        <v>44706</v>
      </c>
      <c r="N43921" t="s">
        <v>22</v>
      </c>
      <c r="O43921" t="s">
        <v>31</v>
      </c>
      <c r="P43921">
        <f>INT(healthcare_dataset[[#This Row],[Age]]/5)*5</f>
        <v>30</v>
      </c>
    </row>
    <row r="43922" spans="1:16" x14ac:dyDescent="0.3">
      <c r="A43922" t="s">
        <v>108864</v>
      </c>
      <c r="B43922">
        <v>34</v>
      </c>
      <c r="C43922" t="s">
        <v>32</v>
      </c>
      <c r="D43922" t="s">
        <v>16</v>
      </c>
      <c r="E43922" t="s">
        <v>39</v>
      </c>
      <c r="F43922" s="1">
        <v>44684</v>
      </c>
      <c r="G43922" t="s">
        <v>74658</v>
      </c>
      <c r="H43922" t="s">
        <v>74659</v>
      </c>
      <c r="I43922" t="s">
        <v>28</v>
      </c>
      <c r="J43922">
        <v>44194.30255894571</v>
      </c>
      <c r="K43922">
        <v>400</v>
      </c>
      <c r="L43922" t="s">
        <v>42</v>
      </c>
      <c r="M43922" s="1">
        <v>44706</v>
      </c>
      <c r="N43922" t="s">
        <v>22</v>
      </c>
      <c r="O43922" t="s">
        <v>31</v>
      </c>
      <c r="P43922">
        <f>INT(healthcare_dataset[[#This Row],[Age]]/5)*5</f>
        <v>30</v>
      </c>
    </row>
    <row r="43923" spans="1:16" x14ac:dyDescent="0.3">
      <c r="A43923" t="s">
        <v>82904</v>
      </c>
      <c r="B43923">
        <v>37</v>
      </c>
      <c r="C43923" t="s">
        <v>32</v>
      </c>
      <c r="D43923" t="s">
        <v>83</v>
      </c>
      <c r="E43923" t="s">
        <v>17</v>
      </c>
      <c r="F43923" s="1">
        <v>43927</v>
      </c>
      <c r="G43923" t="s">
        <v>7575</v>
      </c>
      <c r="H43923" t="s">
        <v>7576</v>
      </c>
      <c r="I43923" t="s">
        <v>57</v>
      </c>
      <c r="J43923">
        <v>20536.22853798795</v>
      </c>
      <c r="K43923">
        <v>433</v>
      </c>
      <c r="L43923" t="s">
        <v>29</v>
      </c>
      <c r="M43923" s="1">
        <v>43945</v>
      </c>
      <c r="N43923" t="s">
        <v>22</v>
      </c>
      <c r="O43923" t="s">
        <v>23</v>
      </c>
      <c r="P43923">
        <f>INT(healthcare_dataset[[#This Row],[Age]]/5)*5</f>
        <v>35</v>
      </c>
    </row>
    <row r="43924" spans="1:16" x14ac:dyDescent="0.3">
      <c r="A43924" t="s">
        <v>97676</v>
      </c>
      <c r="B43924">
        <v>74</v>
      </c>
      <c r="C43924" t="s">
        <v>15</v>
      </c>
      <c r="D43924" t="s">
        <v>33</v>
      </c>
      <c r="E43924" t="s">
        <v>17</v>
      </c>
      <c r="F43924" s="1">
        <v>43991</v>
      </c>
      <c r="G43924" t="s">
        <v>46816</v>
      </c>
      <c r="H43924" t="s">
        <v>46817</v>
      </c>
      <c r="I43924" t="s">
        <v>20</v>
      </c>
      <c r="J43924">
        <v>28093.333733512209</v>
      </c>
      <c r="K43924">
        <v>428</v>
      </c>
      <c r="L43924" t="s">
        <v>29</v>
      </c>
      <c r="M43924" s="1">
        <v>44001</v>
      </c>
      <c r="N43924" t="s">
        <v>22</v>
      </c>
      <c r="O43924" t="s">
        <v>31</v>
      </c>
      <c r="P43924">
        <f>INT(healthcare_dataset[[#This Row],[Age]]/5)*5</f>
        <v>70</v>
      </c>
    </row>
    <row r="43925" spans="1:16" x14ac:dyDescent="0.3">
      <c r="A43925" t="s">
        <v>85181</v>
      </c>
      <c r="B43925">
        <v>22</v>
      </c>
      <c r="C43925" t="s">
        <v>32</v>
      </c>
      <c r="D43925" t="s">
        <v>24</v>
      </c>
      <c r="E43925" t="s">
        <v>64</v>
      </c>
      <c r="F43925" s="1">
        <v>45069</v>
      </c>
      <c r="G43925" t="s">
        <v>2313</v>
      </c>
      <c r="H43925" t="s">
        <v>13797</v>
      </c>
      <c r="I43925" t="s">
        <v>57</v>
      </c>
      <c r="J43925">
        <v>46520.58360320935</v>
      </c>
      <c r="K43925">
        <v>408</v>
      </c>
      <c r="L43925" t="s">
        <v>42</v>
      </c>
      <c r="M43925" s="1">
        <v>45093</v>
      </c>
      <c r="N43925" t="s">
        <v>22</v>
      </c>
      <c r="O43925" t="s">
        <v>23</v>
      </c>
      <c r="P43925">
        <f>INT(healthcare_dataset[[#This Row],[Age]]/5)*5</f>
        <v>20</v>
      </c>
    </row>
    <row r="43926" spans="1:16" x14ac:dyDescent="0.3">
      <c r="A43926" t="s">
        <v>85181</v>
      </c>
      <c r="B43926">
        <v>50</v>
      </c>
      <c r="C43926" t="s">
        <v>15</v>
      </c>
      <c r="D43926" t="s">
        <v>44</v>
      </c>
      <c r="E43926" t="s">
        <v>17</v>
      </c>
      <c r="F43926" s="1">
        <v>45279</v>
      </c>
      <c r="G43926" t="s">
        <v>54299</v>
      </c>
      <c r="H43926" t="s">
        <v>54300</v>
      </c>
      <c r="I43926" t="s">
        <v>28</v>
      </c>
      <c r="J43926">
        <v>13006.209669216918</v>
      </c>
      <c r="K43926">
        <v>463</v>
      </c>
      <c r="L43926" t="s">
        <v>21</v>
      </c>
      <c r="M43926" s="1">
        <v>45299</v>
      </c>
      <c r="N43926" t="s">
        <v>47</v>
      </c>
      <c r="O43926" t="s">
        <v>31</v>
      </c>
      <c r="P43926">
        <f>INT(healthcare_dataset[[#This Row],[Age]]/5)*5</f>
        <v>50</v>
      </c>
    </row>
    <row r="43927" spans="1:16" x14ac:dyDescent="0.3">
      <c r="A43927" t="s">
        <v>91560</v>
      </c>
      <c r="B43927">
        <v>24</v>
      </c>
      <c r="C43927" t="s">
        <v>15</v>
      </c>
      <c r="D43927" t="s">
        <v>44</v>
      </c>
      <c r="E43927" t="s">
        <v>48</v>
      </c>
      <c r="F43927" s="1">
        <v>43710</v>
      </c>
      <c r="G43927" t="s">
        <v>30909</v>
      </c>
      <c r="H43927" t="s">
        <v>30910</v>
      </c>
      <c r="I43927" t="s">
        <v>20</v>
      </c>
      <c r="J43927">
        <v>15309.403496996525</v>
      </c>
      <c r="K43927">
        <v>433</v>
      </c>
      <c r="L43927" t="s">
        <v>29</v>
      </c>
      <c r="M43927" s="1">
        <v>43721</v>
      </c>
      <c r="N43927" t="s">
        <v>47</v>
      </c>
      <c r="O43927" t="s">
        <v>23</v>
      </c>
      <c r="P43927">
        <f>INT(healthcare_dataset[[#This Row],[Age]]/5)*5</f>
        <v>20</v>
      </c>
    </row>
    <row r="43928" spans="1:16" x14ac:dyDescent="0.3">
      <c r="A43928" t="s">
        <v>91560</v>
      </c>
      <c r="B43928">
        <v>28</v>
      </c>
      <c r="C43928" t="s">
        <v>15</v>
      </c>
      <c r="D43928" t="s">
        <v>44</v>
      </c>
      <c r="E43928" t="s">
        <v>48</v>
      </c>
      <c r="F43928" s="1">
        <v>43710</v>
      </c>
      <c r="G43928" t="s">
        <v>30909</v>
      </c>
      <c r="H43928" t="s">
        <v>30910</v>
      </c>
      <c r="I43928" t="s">
        <v>20</v>
      </c>
      <c r="J43928">
        <v>15309.403496996525</v>
      </c>
      <c r="K43928">
        <v>433</v>
      </c>
      <c r="L43928" t="s">
        <v>29</v>
      </c>
      <c r="M43928" s="1">
        <v>43721</v>
      </c>
      <c r="N43928" t="s">
        <v>47</v>
      </c>
      <c r="O43928" t="s">
        <v>23</v>
      </c>
      <c r="P43928">
        <f>INT(healthcare_dataset[[#This Row],[Age]]/5)*5</f>
        <v>25</v>
      </c>
    </row>
    <row r="43929" spans="1:16" x14ac:dyDescent="0.3">
      <c r="A43929" t="s">
        <v>91560</v>
      </c>
      <c r="B43929">
        <v>46</v>
      </c>
      <c r="C43929" t="s">
        <v>15</v>
      </c>
      <c r="D43929" t="s">
        <v>52</v>
      </c>
      <c r="E43929" t="s">
        <v>76</v>
      </c>
      <c r="F43929" s="1">
        <v>44045</v>
      </c>
      <c r="G43929" t="s">
        <v>36508</v>
      </c>
      <c r="H43929" t="s">
        <v>36509</v>
      </c>
      <c r="I43929" t="s">
        <v>57</v>
      </c>
      <c r="J43929">
        <v>36377.962407501065</v>
      </c>
      <c r="K43929">
        <v>261</v>
      </c>
      <c r="L43929" t="s">
        <v>42</v>
      </c>
      <c r="M43929" s="1">
        <v>44051</v>
      </c>
      <c r="N43929" t="s">
        <v>37</v>
      </c>
      <c r="O43929" t="s">
        <v>43</v>
      </c>
      <c r="P43929">
        <f>INT(healthcare_dataset[[#This Row],[Age]]/5)*5</f>
        <v>45</v>
      </c>
    </row>
    <row r="43930" spans="1:16" x14ac:dyDescent="0.3">
      <c r="A43930" t="s">
        <v>80363</v>
      </c>
      <c r="B43930">
        <v>37</v>
      </c>
      <c r="C43930" t="s">
        <v>32</v>
      </c>
      <c r="D43930" t="s">
        <v>38</v>
      </c>
      <c r="E43930" t="s">
        <v>48</v>
      </c>
      <c r="F43930" s="1">
        <v>43801</v>
      </c>
      <c r="G43930" t="s">
        <v>277</v>
      </c>
      <c r="H43930" t="s">
        <v>278</v>
      </c>
      <c r="I43930" t="s">
        <v>36</v>
      </c>
      <c r="J43930">
        <v>8521.2142526710941</v>
      </c>
      <c r="K43930">
        <v>476</v>
      </c>
      <c r="L43930" t="s">
        <v>42</v>
      </c>
      <c r="M43930" s="1">
        <v>43812</v>
      </c>
      <c r="N43930" t="s">
        <v>47</v>
      </c>
      <c r="O43930" t="s">
        <v>43</v>
      </c>
      <c r="P43930">
        <f>INT(healthcare_dataset[[#This Row],[Age]]/5)*5</f>
        <v>35</v>
      </c>
    </row>
    <row r="43931" spans="1:16" x14ac:dyDescent="0.3">
      <c r="A43931" t="s">
        <v>80363</v>
      </c>
      <c r="B43931">
        <v>24</v>
      </c>
      <c r="C43931" t="s">
        <v>15</v>
      </c>
      <c r="D43931" t="s">
        <v>44</v>
      </c>
      <c r="E43931" t="s">
        <v>48</v>
      </c>
      <c r="F43931" s="1">
        <v>44934</v>
      </c>
      <c r="G43931" t="s">
        <v>68062</v>
      </c>
      <c r="H43931" t="s">
        <v>68063</v>
      </c>
      <c r="I43931" t="s">
        <v>28</v>
      </c>
      <c r="J43931">
        <v>8805.8513762889761</v>
      </c>
      <c r="K43931">
        <v>202</v>
      </c>
      <c r="L43931" t="s">
        <v>21</v>
      </c>
      <c r="M43931" s="1">
        <v>44950</v>
      </c>
      <c r="N43931" t="s">
        <v>47</v>
      </c>
      <c r="O43931" t="s">
        <v>43</v>
      </c>
      <c r="P43931">
        <f>INT(healthcare_dataset[[#This Row],[Age]]/5)*5</f>
        <v>20</v>
      </c>
    </row>
    <row r="43932" spans="1:16" x14ac:dyDescent="0.3">
      <c r="A43932" t="s">
        <v>97301</v>
      </c>
      <c r="B43932">
        <v>79</v>
      </c>
      <c r="C43932" t="s">
        <v>32</v>
      </c>
      <c r="D43932" t="s">
        <v>52</v>
      </c>
      <c r="E43932" t="s">
        <v>64</v>
      </c>
      <c r="F43932" s="1">
        <v>44116</v>
      </c>
      <c r="G43932" t="s">
        <v>45829</v>
      </c>
      <c r="H43932" t="s">
        <v>45830</v>
      </c>
      <c r="I43932" t="s">
        <v>36</v>
      </c>
      <c r="J43932">
        <v>45948.386078092903</v>
      </c>
      <c r="K43932">
        <v>265</v>
      </c>
      <c r="L43932" t="s">
        <v>29</v>
      </c>
      <c r="M43932" s="1">
        <v>44129</v>
      </c>
      <c r="N43932" t="s">
        <v>37</v>
      </c>
      <c r="O43932" t="s">
        <v>43</v>
      </c>
      <c r="P43932">
        <f>INT(healthcare_dataset[[#This Row],[Age]]/5)*5</f>
        <v>75</v>
      </c>
    </row>
    <row r="43933" spans="1:16" x14ac:dyDescent="0.3">
      <c r="A43933" t="s">
        <v>33286</v>
      </c>
      <c r="B43933">
        <v>62</v>
      </c>
      <c r="C43933" t="s">
        <v>15</v>
      </c>
      <c r="D43933" t="s">
        <v>44</v>
      </c>
      <c r="E43933" t="s">
        <v>64</v>
      </c>
      <c r="F43933" s="1">
        <v>44236</v>
      </c>
      <c r="G43933" t="s">
        <v>49096</v>
      </c>
      <c r="H43933" t="s">
        <v>49097</v>
      </c>
      <c r="I43933" t="s">
        <v>28</v>
      </c>
      <c r="J43933">
        <v>14624.469834003354</v>
      </c>
      <c r="K43933">
        <v>418</v>
      </c>
      <c r="L43933" t="s">
        <v>21</v>
      </c>
      <c r="M43933" s="1">
        <v>44260</v>
      </c>
      <c r="N43933" t="s">
        <v>30</v>
      </c>
      <c r="O43933" t="s">
        <v>23</v>
      </c>
      <c r="P43933">
        <f>INT(healthcare_dataset[[#This Row],[Age]]/5)*5</f>
        <v>60</v>
      </c>
    </row>
    <row r="43934" spans="1:16" x14ac:dyDescent="0.3">
      <c r="A43934" t="s">
        <v>95305</v>
      </c>
      <c r="B43934">
        <v>47</v>
      </c>
      <c r="C43934" t="s">
        <v>15</v>
      </c>
      <c r="D43934" t="s">
        <v>24</v>
      </c>
      <c r="E43934" t="s">
        <v>64</v>
      </c>
      <c r="F43934" s="1">
        <v>44139</v>
      </c>
      <c r="G43934" t="s">
        <v>40773</v>
      </c>
      <c r="H43934" t="s">
        <v>40774</v>
      </c>
      <c r="I43934" t="s">
        <v>20</v>
      </c>
      <c r="J43934">
        <v>20632.465116467771</v>
      </c>
      <c r="K43934">
        <v>298</v>
      </c>
      <c r="L43934" t="s">
        <v>29</v>
      </c>
      <c r="M43934" s="1">
        <v>44152</v>
      </c>
      <c r="N43934" t="s">
        <v>30</v>
      </c>
      <c r="O43934" t="s">
        <v>31</v>
      </c>
      <c r="P43934">
        <f>INT(healthcare_dataset[[#This Row],[Age]]/5)*5</f>
        <v>45</v>
      </c>
    </row>
    <row r="43935" spans="1:16" x14ac:dyDescent="0.3">
      <c r="A43935" t="s">
        <v>81425</v>
      </c>
      <c r="B43935">
        <v>50</v>
      </c>
      <c r="C43935" t="s">
        <v>32</v>
      </c>
      <c r="D43935" t="s">
        <v>98</v>
      </c>
      <c r="E43935" t="s">
        <v>25</v>
      </c>
      <c r="F43935" s="1">
        <v>44794</v>
      </c>
      <c r="G43935" t="s">
        <v>20997</v>
      </c>
      <c r="H43935" t="s">
        <v>20998</v>
      </c>
      <c r="I43935" t="s">
        <v>57</v>
      </c>
      <c r="J43935">
        <v>32035.207990772964</v>
      </c>
      <c r="K43935">
        <v>445</v>
      </c>
      <c r="L43935" t="s">
        <v>29</v>
      </c>
      <c r="M43935" s="1">
        <v>44812</v>
      </c>
      <c r="N43935" t="s">
        <v>30</v>
      </c>
      <c r="O43935" t="s">
        <v>43</v>
      </c>
      <c r="P43935">
        <f>INT(healthcare_dataset[[#This Row],[Age]]/5)*5</f>
        <v>50</v>
      </c>
    </row>
    <row r="43936" spans="1:16" x14ac:dyDescent="0.3">
      <c r="A43936" t="s">
        <v>81425</v>
      </c>
      <c r="B43936">
        <v>30</v>
      </c>
      <c r="C43936" t="s">
        <v>32</v>
      </c>
      <c r="D43936" t="s">
        <v>52</v>
      </c>
      <c r="E43936" t="s">
        <v>25</v>
      </c>
      <c r="F43936" s="1">
        <v>43730</v>
      </c>
      <c r="G43936" t="s">
        <v>3372</v>
      </c>
      <c r="H43936" t="s">
        <v>3373</v>
      </c>
      <c r="I43936" t="s">
        <v>51</v>
      </c>
      <c r="J43936">
        <v>22577.570553504149</v>
      </c>
      <c r="K43936">
        <v>320</v>
      </c>
      <c r="L43936" t="s">
        <v>29</v>
      </c>
      <c r="M43936" s="1">
        <v>43756</v>
      </c>
      <c r="N43936" t="s">
        <v>37</v>
      </c>
      <c r="O43936" t="s">
        <v>31</v>
      </c>
      <c r="P43936">
        <f>INT(healthcare_dataset[[#This Row],[Age]]/5)*5</f>
        <v>30</v>
      </c>
    </row>
    <row r="43937" spans="1:16" x14ac:dyDescent="0.3">
      <c r="A43937" t="s">
        <v>81425</v>
      </c>
      <c r="B43937">
        <v>60</v>
      </c>
      <c r="C43937" t="s">
        <v>15</v>
      </c>
      <c r="D43937" t="s">
        <v>83</v>
      </c>
      <c r="E43937" t="s">
        <v>76</v>
      </c>
      <c r="F43937" s="1">
        <v>44594</v>
      </c>
      <c r="G43937" t="s">
        <v>45824</v>
      </c>
      <c r="H43937" t="s">
        <v>45825</v>
      </c>
      <c r="I43937" t="s">
        <v>57</v>
      </c>
      <c r="J43937">
        <v>32462.859607422954</v>
      </c>
      <c r="K43937">
        <v>287</v>
      </c>
      <c r="L43937" t="s">
        <v>42</v>
      </c>
      <c r="M43937" s="1">
        <v>44614</v>
      </c>
      <c r="N43937" t="s">
        <v>30</v>
      </c>
      <c r="O43937" t="s">
        <v>43</v>
      </c>
      <c r="P43937">
        <f>INT(healthcare_dataset[[#This Row],[Age]]/5)*5</f>
        <v>60</v>
      </c>
    </row>
    <row r="43938" spans="1:16" x14ac:dyDescent="0.3">
      <c r="A43938" t="s">
        <v>98443</v>
      </c>
      <c r="B43938">
        <v>79</v>
      </c>
      <c r="C43938" t="s">
        <v>32</v>
      </c>
      <c r="D43938" t="s">
        <v>24</v>
      </c>
      <c r="E43938" t="s">
        <v>25</v>
      </c>
      <c r="F43938" s="1">
        <v>44686</v>
      </c>
      <c r="G43938" t="s">
        <v>48733</v>
      </c>
      <c r="H43938" t="s">
        <v>48734</v>
      </c>
      <c r="I43938" t="s">
        <v>20</v>
      </c>
      <c r="J43938">
        <v>24838.225307474702</v>
      </c>
      <c r="K43938">
        <v>127</v>
      </c>
      <c r="L43938" t="s">
        <v>29</v>
      </c>
      <c r="M43938" s="1">
        <v>44708</v>
      </c>
      <c r="N43938" t="s">
        <v>67</v>
      </c>
      <c r="O43938" t="s">
        <v>31</v>
      </c>
      <c r="P43938">
        <f>INT(healthcare_dataset[[#This Row],[Age]]/5)*5</f>
        <v>75</v>
      </c>
    </row>
    <row r="43939" spans="1:16" x14ac:dyDescent="0.3">
      <c r="A43939" t="s">
        <v>96906</v>
      </c>
      <c r="B43939">
        <v>59</v>
      </c>
      <c r="C43939" t="s">
        <v>15</v>
      </c>
      <c r="D43939" t="s">
        <v>33</v>
      </c>
      <c r="E43939" t="s">
        <v>48</v>
      </c>
      <c r="F43939" s="1">
        <v>44307</v>
      </c>
      <c r="G43939" t="s">
        <v>9398</v>
      </c>
      <c r="H43939" t="s">
        <v>44863</v>
      </c>
      <c r="I43939" t="s">
        <v>51</v>
      </c>
      <c r="J43939">
        <v>49332.582953740552</v>
      </c>
      <c r="K43939">
        <v>105</v>
      </c>
      <c r="L43939" t="s">
        <v>29</v>
      </c>
      <c r="M43939" s="1">
        <v>44323</v>
      </c>
      <c r="N43939" t="s">
        <v>67</v>
      </c>
      <c r="O43939" t="s">
        <v>43</v>
      </c>
      <c r="P43939">
        <f>INT(healthcare_dataset[[#This Row],[Age]]/5)*5</f>
        <v>55</v>
      </c>
    </row>
    <row r="43940" spans="1:16" x14ac:dyDescent="0.3">
      <c r="A43940" t="s">
        <v>51543</v>
      </c>
      <c r="B43940">
        <v>55</v>
      </c>
      <c r="C43940" t="s">
        <v>32</v>
      </c>
      <c r="D43940" t="s">
        <v>98</v>
      </c>
      <c r="E43940" t="s">
        <v>25</v>
      </c>
      <c r="F43940" s="1">
        <v>43925</v>
      </c>
      <c r="G43940" t="s">
        <v>73879</v>
      </c>
      <c r="H43940" t="s">
        <v>73880</v>
      </c>
      <c r="I43940" t="s">
        <v>57</v>
      </c>
      <c r="J43940">
        <v>18494.463401769619</v>
      </c>
      <c r="K43940">
        <v>416</v>
      </c>
      <c r="L43940" t="s">
        <v>42</v>
      </c>
      <c r="M43940" s="1">
        <v>43942</v>
      </c>
      <c r="N43940" t="s">
        <v>30</v>
      </c>
      <c r="O43940" t="s">
        <v>31</v>
      </c>
      <c r="P43940">
        <f>INT(healthcare_dataset[[#This Row],[Age]]/5)*5</f>
        <v>55</v>
      </c>
    </row>
    <row r="43941" spans="1:16" x14ac:dyDescent="0.3">
      <c r="A43941" t="s">
        <v>89629</v>
      </c>
      <c r="B43941">
        <v>78</v>
      </c>
      <c r="C43941" t="s">
        <v>15</v>
      </c>
      <c r="D43941" t="s">
        <v>98</v>
      </c>
      <c r="E43941" t="s">
        <v>17</v>
      </c>
      <c r="F43941" s="1">
        <v>44612</v>
      </c>
      <c r="G43941" t="s">
        <v>25851</v>
      </c>
      <c r="H43941" t="s">
        <v>25852</v>
      </c>
      <c r="I43941" t="s">
        <v>28</v>
      </c>
      <c r="J43941">
        <v>9908.8619012014806</v>
      </c>
      <c r="K43941">
        <v>442</v>
      </c>
      <c r="L43941" t="s">
        <v>29</v>
      </c>
      <c r="M43941" s="1">
        <v>44627</v>
      </c>
      <c r="N43941" t="s">
        <v>37</v>
      </c>
      <c r="O43941" t="s">
        <v>23</v>
      </c>
      <c r="P43941">
        <f>INT(healthcare_dataset[[#This Row],[Age]]/5)*5</f>
        <v>75</v>
      </c>
    </row>
    <row r="43942" spans="1:16" x14ac:dyDescent="0.3">
      <c r="A43942" t="s">
        <v>42984</v>
      </c>
      <c r="B43942">
        <v>54</v>
      </c>
      <c r="C43942" t="s">
        <v>15</v>
      </c>
      <c r="D43942" t="s">
        <v>83</v>
      </c>
      <c r="E43942" t="s">
        <v>17</v>
      </c>
      <c r="F43942" s="1">
        <v>43594</v>
      </c>
      <c r="G43942" t="s">
        <v>71873</v>
      </c>
      <c r="H43942" t="s">
        <v>48525</v>
      </c>
      <c r="I43942" t="s">
        <v>20</v>
      </c>
      <c r="J43942">
        <v>12250.929112796524</v>
      </c>
      <c r="K43942">
        <v>471</v>
      </c>
      <c r="L43942" t="s">
        <v>29</v>
      </c>
      <c r="M43942" s="1">
        <v>43609</v>
      </c>
      <c r="N43942" t="s">
        <v>37</v>
      </c>
      <c r="O43942" t="s">
        <v>23</v>
      </c>
      <c r="P43942">
        <f>INT(healthcare_dataset[[#This Row],[Age]]/5)*5</f>
        <v>50</v>
      </c>
    </row>
    <row r="43943" spans="1:16" x14ac:dyDescent="0.3">
      <c r="A43943" t="s">
        <v>86293</v>
      </c>
      <c r="B43943">
        <v>38</v>
      </c>
      <c r="C43943" t="s">
        <v>15</v>
      </c>
      <c r="D43943" t="s">
        <v>33</v>
      </c>
      <c r="E43943" t="s">
        <v>39</v>
      </c>
      <c r="F43943" s="1">
        <v>45056</v>
      </c>
      <c r="G43943" t="s">
        <v>26366</v>
      </c>
      <c r="H43943" t="s">
        <v>4150</v>
      </c>
      <c r="I43943" t="s">
        <v>28</v>
      </c>
      <c r="J43943">
        <v>33823.317957811589</v>
      </c>
      <c r="K43943">
        <v>192</v>
      </c>
      <c r="L43943" t="s">
        <v>21</v>
      </c>
      <c r="M43943" s="1">
        <v>45075</v>
      </c>
      <c r="N43943" t="s">
        <v>47</v>
      </c>
      <c r="O43943" t="s">
        <v>31</v>
      </c>
      <c r="P43943">
        <f>INT(healthcare_dataset[[#This Row],[Age]]/5)*5</f>
        <v>35</v>
      </c>
    </row>
    <row r="43944" spans="1:16" x14ac:dyDescent="0.3">
      <c r="A43944" t="s">
        <v>86293</v>
      </c>
      <c r="B43944">
        <v>66</v>
      </c>
      <c r="C43944" t="s">
        <v>15</v>
      </c>
      <c r="D43944" t="s">
        <v>38</v>
      </c>
      <c r="E43944" t="s">
        <v>48</v>
      </c>
      <c r="F43944" s="1">
        <v>43840</v>
      </c>
      <c r="G43944" t="s">
        <v>16835</v>
      </c>
      <c r="H43944" t="s">
        <v>16836</v>
      </c>
      <c r="I43944" t="s">
        <v>20</v>
      </c>
      <c r="J43944">
        <v>33472.853915749205</v>
      </c>
      <c r="K43944">
        <v>279</v>
      </c>
      <c r="L43944" t="s">
        <v>42</v>
      </c>
      <c r="M43944" s="1">
        <v>43860</v>
      </c>
      <c r="N43944" t="s">
        <v>47</v>
      </c>
      <c r="O43944" t="s">
        <v>23</v>
      </c>
      <c r="P43944">
        <f>INT(healthcare_dataset[[#This Row],[Age]]/5)*5</f>
        <v>65</v>
      </c>
    </row>
    <row r="43945" spans="1:16" x14ac:dyDescent="0.3">
      <c r="A43945" t="s">
        <v>99423</v>
      </c>
      <c r="B43945">
        <v>32</v>
      </c>
      <c r="C43945" t="s">
        <v>15</v>
      </c>
      <c r="D43945" t="s">
        <v>98</v>
      </c>
      <c r="E43945" t="s">
        <v>25</v>
      </c>
      <c r="F43945" s="1">
        <v>44687</v>
      </c>
      <c r="G43945" t="s">
        <v>51140</v>
      </c>
      <c r="H43945" t="s">
        <v>51141</v>
      </c>
      <c r="I43945" t="s">
        <v>36</v>
      </c>
      <c r="J43945">
        <v>44563.17381547008</v>
      </c>
      <c r="K43945">
        <v>147</v>
      </c>
      <c r="L43945" t="s">
        <v>42</v>
      </c>
      <c r="M43945" s="1">
        <v>44703</v>
      </c>
      <c r="N43945" t="s">
        <v>67</v>
      </c>
      <c r="O43945" t="s">
        <v>23</v>
      </c>
      <c r="P43945">
        <f>INT(healthcare_dataset[[#This Row],[Age]]/5)*5</f>
        <v>30</v>
      </c>
    </row>
    <row r="43946" spans="1:16" x14ac:dyDescent="0.3">
      <c r="A43946" t="s">
        <v>109081</v>
      </c>
      <c r="B43946">
        <v>22</v>
      </c>
      <c r="C43946" t="s">
        <v>32</v>
      </c>
      <c r="D43946" t="s">
        <v>33</v>
      </c>
      <c r="E43946" t="s">
        <v>25</v>
      </c>
      <c r="F43946" s="1">
        <v>45352</v>
      </c>
      <c r="G43946" t="s">
        <v>12711</v>
      </c>
      <c r="H43946" t="s">
        <v>21210</v>
      </c>
      <c r="I43946" t="s">
        <v>36</v>
      </c>
      <c r="J43946">
        <v>29089.869199240737</v>
      </c>
      <c r="K43946">
        <v>280</v>
      </c>
      <c r="L43946" t="s">
        <v>21</v>
      </c>
      <c r="M43946" s="1">
        <v>45357</v>
      </c>
      <c r="N43946" t="s">
        <v>67</v>
      </c>
      <c r="O43946" t="s">
        <v>31</v>
      </c>
      <c r="P43946">
        <f>INT(healthcare_dataset[[#This Row],[Age]]/5)*5</f>
        <v>20</v>
      </c>
    </row>
    <row r="43947" spans="1:16" x14ac:dyDescent="0.3">
      <c r="A43947" t="s">
        <v>109081</v>
      </c>
      <c r="B43947">
        <v>26</v>
      </c>
      <c r="C43947" t="s">
        <v>32</v>
      </c>
      <c r="D43947" t="s">
        <v>33</v>
      </c>
      <c r="E43947" t="s">
        <v>25</v>
      </c>
      <c r="F43947" s="1">
        <v>45352</v>
      </c>
      <c r="G43947" t="s">
        <v>12711</v>
      </c>
      <c r="H43947" t="s">
        <v>21210</v>
      </c>
      <c r="I43947" t="s">
        <v>36</v>
      </c>
      <c r="J43947">
        <v>29089.869199240737</v>
      </c>
      <c r="K43947">
        <v>280</v>
      </c>
      <c r="L43947" t="s">
        <v>21</v>
      </c>
      <c r="M43947" s="1">
        <v>45357</v>
      </c>
      <c r="N43947" t="s">
        <v>67</v>
      </c>
      <c r="O43947" t="s">
        <v>31</v>
      </c>
      <c r="P43947">
        <f>INT(healthcare_dataset[[#This Row],[Age]]/5)*5</f>
        <v>25</v>
      </c>
    </row>
    <row r="43948" spans="1:16" x14ac:dyDescent="0.3">
      <c r="A43948" t="s">
        <v>51897</v>
      </c>
      <c r="B43948">
        <v>76</v>
      </c>
      <c r="C43948" t="s">
        <v>32</v>
      </c>
      <c r="D43948" t="s">
        <v>16</v>
      </c>
      <c r="E43948" t="s">
        <v>76</v>
      </c>
      <c r="F43948" s="1">
        <v>45184</v>
      </c>
      <c r="G43948" t="s">
        <v>62465</v>
      </c>
      <c r="H43948" t="s">
        <v>51707</v>
      </c>
      <c r="I43948" t="s">
        <v>36</v>
      </c>
      <c r="J43948">
        <v>48290.865184734757</v>
      </c>
      <c r="K43948">
        <v>245</v>
      </c>
      <c r="L43948" t="s">
        <v>21</v>
      </c>
      <c r="M43948" s="1">
        <v>45211</v>
      </c>
      <c r="N43948" t="s">
        <v>37</v>
      </c>
      <c r="O43948" t="s">
        <v>31</v>
      </c>
      <c r="P43948">
        <f>INT(healthcare_dataset[[#This Row],[Age]]/5)*5</f>
        <v>75</v>
      </c>
    </row>
    <row r="43949" spans="1:16" x14ac:dyDescent="0.3">
      <c r="A43949" t="s">
        <v>86977</v>
      </c>
      <c r="B43949">
        <v>71</v>
      </c>
      <c r="C43949" t="s">
        <v>15</v>
      </c>
      <c r="D43949" t="s">
        <v>33</v>
      </c>
      <c r="E43949" t="s">
        <v>64</v>
      </c>
      <c r="F43949" s="1">
        <v>45160</v>
      </c>
      <c r="G43949" t="s">
        <v>18593</v>
      </c>
      <c r="H43949" t="s">
        <v>18594</v>
      </c>
      <c r="I43949" t="s">
        <v>20</v>
      </c>
      <c r="J43949">
        <v>25979.751628726703</v>
      </c>
      <c r="K43949">
        <v>319</v>
      </c>
      <c r="L43949" t="s">
        <v>29</v>
      </c>
      <c r="M43949" s="1">
        <v>45172</v>
      </c>
      <c r="N43949" t="s">
        <v>67</v>
      </c>
      <c r="O43949" t="s">
        <v>31</v>
      </c>
      <c r="P43949">
        <f>INT(healthcare_dataset[[#This Row],[Age]]/5)*5</f>
        <v>70</v>
      </c>
    </row>
    <row r="43950" spans="1:16" x14ac:dyDescent="0.3">
      <c r="A43950" t="s">
        <v>82992</v>
      </c>
      <c r="B43950">
        <v>55</v>
      </c>
      <c r="C43950" t="s">
        <v>32</v>
      </c>
      <c r="D43950" t="s">
        <v>52</v>
      </c>
      <c r="E43950" t="s">
        <v>64</v>
      </c>
      <c r="F43950" s="1">
        <v>44672</v>
      </c>
      <c r="G43950" t="s">
        <v>7821</v>
      </c>
      <c r="H43950" t="s">
        <v>7822</v>
      </c>
      <c r="I43950" t="s">
        <v>20</v>
      </c>
      <c r="J43950">
        <v>38508.710509953955</v>
      </c>
      <c r="K43950">
        <v>321</v>
      </c>
      <c r="L43950" t="s">
        <v>29</v>
      </c>
      <c r="M43950" s="1">
        <v>44692</v>
      </c>
      <c r="N43950" t="s">
        <v>30</v>
      </c>
      <c r="O43950" t="s">
        <v>43</v>
      </c>
      <c r="P43950">
        <f>INT(healthcare_dataset[[#This Row],[Age]]/5)*5</f>
        <v>55</v>
      </c>
    </row>
    <row r="43951" spans="1:16" x14ac:dyDescent="0.3">
      <c r="A43951" t="s">
        <v>49896</v>
      </c>
      <c r="B43951">
        <v>20</v>
      </c>
      <c r="C43951" t="s">
        <v>15</v>
      </c>
      <c r="D43951" t="s">
        <v>33</v>
      </c>
      <c r="E43951" t="s">
        <v>76</v>
      </c>
      <c r="F43951" s="1">
        <v>45227</v>
      </c>
      <c r="G43951" t="s">
        <v>34362</v>
      </c>
      <c r="H43951" t="s">
        <v>34363</v>
      </c>
      <c r="I43951" t="s">
        <v>36</v>
      </c>
      <c r="J43951">
        <v>43229.877223941621</v>
      </c>
      <c r="K43951">
        <v>206</v>
      </c>
      <c r="L43951" t="s">
        <v>42</v>
      </c>
      <c r="M43951" s="1">
        <v>45257</v>
      </c>
      <c r="N43951" t="s">
        <v>22</v>
      </c>
      <c r="O43951" t="s">
        <v>23</v>
      </c>
      <c r="P43951">
        <f>INT(healthcare_dataset[[#This Row],[Age]]/5)*5</f>
        <v>20</v>
      </c>
    </row>
    <row r="43952" spans="1:16" x14ac:dyDescent="0.3">
      <c r="A43952" t="s">
        <v>86527</v>
      </c>
      <c r="B43952">
        <v>24</v>
      </c>
      <c r="C43952" t="s">
        <v>15</v>
      </c>
      <c r="D43952" t="s">
        <v>83</v>
      </c>
      <c r="E43952" t="s">
        <v>17</v>
      </c>
      <c r="F43952" s="1">
        <v>43779</v>
      </c>
      <c r="G43952" t="s">
        <v>17430</v>
      </c>
      <c r="H43952" t="s">
        <v>17431</v>
      </c>
      <c r="I43952" t="s">
        <v>51</v>
      </c>
      <c r="J43952">
        <v>15548.077038242924</v>
      </c>
      <c r="K43952">
        <v>300</v>
      </c>
      <c r="L43952" t="s">
        <v>42</v>
      </c>
      <c r="M43952" s="1">
        <v>43790</v>
      </c>
      <c r="N43952" t="s">
        <v>37</v>
      </c>
      <c r="O43952" t="s">
        <v>23</v>
      </c>
      <c r="P43952">
        <f>INT(healthcare_dataset[[#This Row],[Age]]/5)*5</f>
        <v>20</v>
      </c>
    </row>
    <row r="43953" spans="1:16" x14ac:dyDescent="0.3">
      <c r="A43953" t="s">
        <v>86527</v>
      </c>
      <c r="B43953">
        <v>80</v>
      </c>
      <c r="C43953" t="s">
        <v>32</v>
      </c>
      <c r="D43953" t="s">
        <v>16</v>
      </c>
      <c r="E43953" t="s">
        <v>17</v>
      </c>
      <c r="F43953" s="1">
        <v>44026</v>
      </c>
      <c r="G43953" t="s">
        <v>56281</v>
      </c>
      <c r="H43953" t="s">
        <v>46897</v>
      </c>
      <c r="I43953" t="s">
        <v>36</v>
      </c>
      <c r="J43953">
        <v>38554.457175248863</v>
      </c>
      <c r="K43953">
        <v>256</v>
      </c>
      <c r="L43953" t="s">
        <v>42</v>
      </c>
      <c r="M43953" s="1">
        <v>44049</v>
      </c>
      <c r="N43953" t="s">
        <v>37</v>
      </c>
      <c r="O43953" t="s">
        <v>43</v>
      </c>
      <c r="P43953">
        <f>INT(healthcare_dataset[[#This Row],[Age]]/5)*5</f>
        <v>80</v>
      </c>
    </row>
    <row r="43954" spans="1:16" x14ac:dyDescent="0.3">
      <c r="A43954" t="s">
        <v>67201</v>
      </c>
      <c r="B43954">
        <v>34</v>
      </c>
      <c r="C43954" t="s">
        <v>32</v>
      </c>
      <c r="D43954" t="s">
        <v>33</v>
      </c>
      <c r="E43954" t="s">
        <v>64</v>
      </c>
      <c r="F43954" s="1">
        <v>43712</v>
      </c>
      <c r="G43954" t="s">
        <v>78480</v>
      </c>
      <c r="H43954" t="s">
        <v>78481</v>
      </c>
      <c r="I43954" t="s">
        <v>51</v>
      </c>
      <c r="J43954">
        <v>43702.251004513811</v>
      </c>
      <c r="K43954">
        <v>365</v>
      </c>
      <c r="L43954" t="s">
        <v>42</v>
      </c>
      <c r="M43954" s="1">
        <v>43733</v>
      </c>
      <c r="N43954" t="s">
        <v>30</v>
      </c>
      <c r="O43954" t="s">
        <v>31</v>
      </c>
      <c r="P43954">
        <f>INT(healthcare_dataset[[#This Row],[Age]]/5)*5</f>
        <v>30</v>
      </c>
    </row>
    <row r="43955" spans="1:16" x14ac:dyDescent="0.3">
      <c r="A43955" t="s">
        <v>67201</v>
      </c>
      <c r="B43955">
        <v>75</v>
      </c>
      <c r="C43955" t="s">
        <v>32</v>
      </c>
      <c r="D43955" t="s">
        <v>98</v>
      </c>
      <c r="E43955" t="s">
        <v>76</v>
      </c>
      <c r="F43955" s="1">
        <v>44540</v>
      </c>
      <c r="G43955" t="s">
        <v>7130</v>
      </c>
      <c r="H43955" t="s">
        <v>24495</v>
      </c>
      <c r="I43955" t="s">
        <v>36</v>
      </c>
      <c r="J43955">
        <v>23964.71412767455</v>
      </c>
      <c r="K43955">
        <v>221</v>
      </c>
      <c r="L43955" t="s">
        <v>42</v>
      </c>
      <c r="M43955" s="1">
        <v>44568</v>
      </c>
      <c r="N43955" t="s">
        <v>47</v>
      </c>
      <c r="O43955" t="s">
        <v>23</v>
      </c>
      <c r="P43955">
        <f>INT(healthcare_dataset[[#This Row],[Age]]/5)*5</f>
        <v>75</v>
      </c>
    </row>
    <row r="43956" spans="1:16" x14ac:dyDescent="0.3">
      <c r="A43956" t="s">
        <v>36239</v>
      </c>
      <c r="B43956">
        <v>28</v>
      </c>
      <c r="C43956" t="s">
        <v>32</v>
      </c>
      <c r="D43956" t="s">
        <v>16</v>
      </c>
      <c r="E43956" t="s">
        <v>48</v>
      </c>
      <c r="F43956" s="1">
        <v>43884</v>
      </c>
      <c r="G43956" t="s">
        <v>77290</v>
      </c>
      <c r="H43956" t="s">
        <v>35770</v>
      </c>
      <c r="I43956" t="s">
        <v>28</v>
      </c>
      <c r="J43956">
        <v>25519.972095141231</v>
      </c>
      <c r="K43956">
        <v>198</v>
      </c>
      <c r="L43956" t="s">
        <v>21</v>
      </c>
      <c r="M43956" s="1">
        <v>43891</v>
      </c>
      <c r="N43956" t="s">
        <v>47</v>
      </c>
      <c r="O43956" t="s">
        <v>43</v>
      </c>
      <c r="P43956">
        <f>INT(healthcare_dataset[[#This Row],[Age]]/5)*5</f>
        <v>25</v>
      </c>
    </row>
    <row r="43957" spans="1:16" x14ac:dyDescent="0.3">
      <c r="A43957" t="s">
        <v>36239</v>
      </c>
      <c r="B43957">
        <v>38</v>
      </c>
      <c r="C43957" t="s">
        <v>32</v>
      </c>
      <c r="D43957" t="s">
        <v>44</v>
      </c>
      <c r="E43957" t="s">
        <v>39</v>
      </c>
      <c r="F43957" s="1">
        <v>45003</v>
      </c>
      <c r="G43957" t="s">
        <v>16672</v>
      </c>
      <c r="H43957" t="s">
        <v>16673</v>
      </c>
      <c r="I43957" t="s">
        <v>20</v>
      </c>
      <c r="J43957">
        <v>17634.289309969041</v>
      </c>
      <c r="K43957">
        <v>486</v>
      </c>
      <c r="L43957" t="s">
        <v>42</v>
      </c>
      <c r="M43957" s="1">
        <v>45008</v>
      </c>
      <c r="N43957" t="s">
        <v>30</v>
      </c>
      <c r="O43957" t="s">
        <v>43</v>
      </c>
      <c r="P43957">
        <f>INT(healthcare_dataset[[#This Row],[Age]]/5)*5</f>
        <v>35</v>
      </c>
    </row>
    <row r="43958" spans="1:16" x14ac:dyDescent="0.3">
      <c r="A43958" t="s">
        <v>36239</v>
      </c>
      <c r="B43958">
        <v>32</v>
      </c>
      <c r="C43958" t="s">
        <v>32</v>
      </c>
      <c r="D43958" t="s">
        <v>16</v>
      </c>
      <c r="E43958" t="s">
        <v>48</v>
      </c>
      <c r="F43958" s="1">
        <v>43884</v>
      </c>
      <c r="G43958" t="s">
        <v>77290</v>
      </c>
      <c r="H43958" t="s">
        <v>35770</v>
      </c>
      <c r="I43958" t="s">
        <v>28</v>
      </c>
      <c r="J43958">
        <v>25519.972095141231</v>
      </c>
      <c r="K43958">
        <v>198</v>
      </c>
      <c r="L43958" t="s">
        <v>21</v>
      </c>
      <c r="M43958" s="1">
        <v>43891</v>
      </c>
      <c r="N43958" t="s">
        <v>47</v>
      </c>
      <c r="O43958" t="s">
        <v>43</v>
      </c>
      <c r="P43958">
        <f>INT(healthcare_dataset[[#This Row],[Age]]/5)*5</f>
        <v>30</v>
      </c>
    </row>
    <row r="43959" spans="1:16" x14ac:dyDescent="0.3">
      <c r="A43959" t="s">
        <v>101291</v>
      </c>
      <c r="B43959">
        <v>55</v>
      </c>
      <c r="C43959" t="s">
        <v>32</v>
      </c>
      <c r="D43959" t="s">
        <v>33</v>
      </c>
      <c r="E43959" t="s">
        <v>17</v>
      </c>
      <c r="F43959" s="1">
        <v>44476</v>
      </c>
      <c r="G43959" t="s">
        <v>55820</v>
      </c>
      <c r="H43959" t="s">
        <v>55821</v>
      </c>
      <c r="I43959" t="s">
        <v>51</v>
      </c>
      <c r="J43959">
        <v>13861.545818686425</v>
      </c>
      <c r="K43959">
        <v>499</v>
      </c>
      <c r="L43959" t="s">
        <v>21</v>
      </c>
      <c r="M43959" s="1">
        <v>44478</v>
      </c>
      <c r="N43959" t="s">
        <v>30</v>
      </c>
      <c r="O43959" t="s">
        <v>23</v>
      </c>
      <c r="P43959">
        <f>INT(healthcare_dataset[[#This Row],[Age]]/5)*5</f>
        <v>55</v>
      </c>
    </row>
    <row r="43960" spans="1:16" x14ac:dyDescent="0.3">
      <c r="A43960" t="s">
        <v>81909</v>
      </c>
      <c r="B43960">
        <v>82</v>
      </c>
      <c r="C43960" t="s">
        <v>15</v>
      </c>
      <c r="D43960" t="s">
        <v>24</v>
      </c>
      <c r="E43960" t="s">
        <v>64</v>
      </c>
      <c r="F43960" s="1">
        <v>44197</v>
      </c>
      <c r="G43960" t="s">
        <v>4770</v>
      </c>
      <c r="H43960" t="s">
        <v>4771</v>
      </c>
      <c r="I43960" t="s">
        <v>51</v>
      </c>
      <c r="J43960">
        <v>8377.4009548324211</v>
      </c>
      <c r="K43960">
        <v>184</v>
      </c>
      <c r="L43960" t="s">
        <v>42</v>
      </c>
      <c r="M43960" s="1">
        <v>44222</v>
      </c>
      <c r="N43960" t="s">
        <v>37</v>
      </c>
      <c r="O43960" t="s">
        <v>23</v>
      </c>
      <c r="P43960">
        <f>INT(healthcare_dataset[[#This Row],[Age]]/5)*5</f>
        <v>80</v>
      </c>
    </row>
    <row r="43961" spans="1:16" x14ac:dyDescent="0.3">
      <c r="A43961" t="s">
        <v>81909</v>
      </c>
      <c r="B43961">
        <v>86</v>
      </c>
      <c r="C43961" t="s">
        <v>15</v>
      </c>
      <c r="D43961" t="s">
        <v>24</v>
      </c>
      <c r="E43961" t="s">
        <v>64</v>
      </c>
      <c r="F43961" s="1">
        <v>44197</v>
      </c>
      <c r="G43961" t="s">
        <v>4770</v>
      </c>
      <c r="H43961" t="s">
        <v>4771</v>
      </c>
      <c r="I43961" t="s">
        <v>51</v>
      </c>
      <c r="J43961">
        <v>8377.4009548324211</v>
      </c>
      <c r="K43961">
        <v>184</v>
      </c>
      <c r="L43961" t="s">
        <v>42</v>
      </c>
      <c r="M43961" s="1">
        <v>44222</v>
      </c>
      <c r="N43961" t="s">
        <v>37</v>
      </c>
      <c r="O43961" t="s">
        <v>23</v>
      </c>
      <c r="P43961">
        <f>INT(healthcare_dataset[[#This Row],[Age]]/5)*5</f>
        <v>85</v>
      </c>
    </row>
    <row r="43962" spans="1:16" x14ac:dyDescent="0.3">
      <c r="A43962" t="s">
        <v>80494</v>
      </c>
      <c r="B43962">
        <v>57</v>
      </c>
      <c r="C43962" t="s">
        <v>15</v>
      </c>
      <c r="D43962" t="s">
        <v>52</v>
      </c>
      <c r="E43962" t="s">
        <v>39</v>
      </c>
      <c r="F43962" s="1">
        <v>44033</v>
      </c>
      <c r="G43962" t="s">
        <v>656</v>
      </c>
      <c r="H43962" t="s">
        <v>657</v>
      </c>
      <c r="I43962" t="s">
        <v>57</v>
      </c>
      <c r="J43962">
        <v>18689.138447934019</v>
      </c>
      <c r="K43962">
        <v>133</v>
      </c>
      <c r="L43962" t="s">
        <v>21</v>
      </c>
      <c r="M43962" s="1">
        <v>44043</v>
      </c>
      <c r="N43962" t="s">
        <v>67</v>
      </c>
      <c r="O43962" t="s">
        <v>23</v>
      </c>
      <c r="P43962">
        <f>INT(healthcare_dataset[[#This Row],[Age]]/5)*5</f>
        <v>55</v>
      </c>
    </row>
    <row r="43963" spans="1:16" x14ac:dyDescent="0.3">
      <c r="A43963" t="s">
        <v>101412</v>
      </c>
      <c r="B43963">
        <v>69</v>
      </c>
      <c r="C43963" t="s">
        <v>32</v>
      </c>
      <c r="D43963" t="s">
        <v>16</v>
      </c>
      <c r="E43963" t="s">
        <v>39</v>
      </c>
      <c r="F43963" s="1">
        <v>44673</v>
      </c>
      <c r="G43963" t="s">
        <v>56126</v>
      </c>
      <c r="H43963" t="s">
        <v>56127</v>
      </c>
      <c r="I43963" t="s">
        <v>57</v>
      </c>
      <c r="J43963">
        <v>19763.925084810009</v>
      </c>
      <c r="K43963">
        <v>453</v>
      </c>
      <c r="L43963" t="s">
        <v>21</v>
      </c>
      <c r="M43963" s="1">
        <v>44682</v>
      </c>
      <c r="N43963" t="s">
        <v>22</v>
      </c>
      <c r="O43963" t="s">
        <v>31</v>
      </c>
      <c r="P43963">
        <f>INT(healthcare_dataset[[#This Row],[Age]]/5)*5</f>
        <v>65</v>
      </c>
    </row>
    <row r="43964" spans="1:16" x14ac:dyDescent="0.3">
      <c r="A43964" t="s">
        <v>19937</v>
      </c>
      <c r="B43964">
        <v>59</v>
      </c>
      <c r="C43964" t="s">
        <v>32</v>
      </c>
      <c r="D43964" t="s">
        <v>24</v>
      </c>
      <c r="E43964" t="s">
        <v>64</v>
      </c>
      <c r="F43964" s="1">
        <v>43718</v>
      </c>
      <c r="G43964" t="s">
        <v>24526</v>
      </c>
      <c r="H43964" t="s">
        <v>5742</v>
      </c>
      <c r="I43964" t="s">
        <v>28</v>
      </c>
      <c r="J43964">
        <v>44039.045414918466</v>
      </c>
      <c r="K43964">
        <v>104</v>
      </c>
      <c r="L43964" t="s">
        <v>29</v>
      </c>
      <c r="M43964" s="1">
        <v>43735</v>
      </c>
      <c r="N43964" t="s">
        <v>47</v>
      </c>
      <c r="O43964" t="s">
        <v>23</v>
      </c>
      <c r="P43964">
        <f>INT(healthcare_dataset[[#This Row],[Age]]/5)*5</f>
        <v>55</v>
      </c>
    </row>
    <row r="43965" spans="1:16" x14ac:dyDescent="0.3">
      <c r="A43965" t="s">
        <v>26645</v>
      </c>
      <c r="B43965">
        <v>79</v>
      </c>
      <c r="C43965" t="s">
        <v>15</v>
      </c>
      <c r="D43965" t="s">
        <v>33</v>
      </c>
      <c r="E43965" t="s">
        <v>64</v>
      </c>
      <c r="F43965" s="1">
        <v>44068</v>
      </c>
      <c r="G43965" t="s">
        <v>28404</v>
      </c>
      <c r="H43965" t="s">
        <v>28405</v>
      </c>
      <c r="I43965" t="s">
        <v>20</v>
      </c>
      <c r="J43965">
        <v>42567.78228322963</v>
      </c>
      <c r="K43965">
        <v>153</v>
      </c>
      <c r="L43965" t="s">
        <v>21</v>
      </c>
      <c r="M43965" s="1">
        <v>44085</v>
      </c>
      <c r="N43965" t="s">
        <v>30</v>
      </c>
      <c r="O43965" t="s">
        <v>43</v>
      </c>
      <c r="P43965">
        <f>INT(healthcare_dataset[[#This Row],[Age]]/5)*5</f>
        <v>75</v>
      </c>
    </row>
    <row r="43966" spans="1:16" x14ac:dyDescent="0.3">
      <c r="A43966" t="s">
        <v>26645</v>
      </c>
      <c r="B43966">
        <v>81</v>
      </c>
      <c r="C43966" t="s">
        <v>15</v>
      </c>
      <c r="D43966" t="s">
        <v>33</v>
      </c>
      <c r="E43966" t="s">
        <v>64</v>
      </c>
      <c r="F43966" s="1">
        <v>44068</v>
      </c>
      <c r="G43966" t="s">
        <v>28404</v>
      </c>
      <c r="H43966" t="s">
        <v>28405</v>
      </c>
      <c r="I43966" t="s">
        <v>20</v>
      </c>
      <c r="J43966">
        <v>42567.78228322963</v>
      </c>
      <c r="K43966">
        <v>153</v>
      </c>
      <c r="L43966" t="s">
        <v>21</v>
      </c>
      <c r="M43966" s="1">
        <v>44085</v>
      </c>
      <c r="N43966" t="s">
        <v>30</v>
      </c>
      <c r="O43966" t="s">
        <v>43</v>
      </c>
      <c r="P43966">
        <f>INT(healthcare_dataset[[#This Row],[Age]]/5)*5</f>
        <v>80</v>
      </c>
    </row>
    <row r="43967" spans="1:16" x14ac:dyDescent="0.3">
      <c r="A43967" t="s">
        <v>87371</v>
      </c>
      <c r="B43967">
        <v>51</v>
      </c>
      <c r="C43967" t="s">
        <v>32</v>
      </c>
      <c r="D43967" t="s">
        <v>24</v>
      </c>
      <c r="E43967" t="s">
        <v>39</v>
      </c>
      <c r="F43967" s="1">
        <v>44641</v>
      </c>
      <c r="G43967" t="s">
        <v>19695</v>
      </c>
      <c r="H43967" t="s">
        <v>19696</v>
      </c>
      <c r="I43967" t="s">
        <v>28</v>
      </c>
      <c r="J43967">
        <v>20909.583198974204</v>
      </c>
      <c r="K43967">
        <v>214</v>
      </c>
      <c r="L43967" t="s">
        <v>29</v>
      </c>
      <c r="M43967" s="1">
        <v>44642</v>
      </c>
      <c r="N43967" t="s">
        <v>30</v>
      </c>
      <c r="O43967" t="s">
        <v>31</v>
      </c>
      <c r="P43967">
        <f>INT(healthcare_dataset[[#This Row],[Age]]/5)*5</f>
        <v>50</v>
      </c>
    </row>
    <row r="43968" spans="1:16" x14ac:dyDescent="0.3">
      <c r="A43968" t="s">
        <v>109490</v>
      </c>
      <c r="B43968">
        <v>30</v>
      </c>
      <c r="C43968" t="s">
        <v>32</v>
      </c>
      <c r="D43968" t="s">
        <v>98</v>
      </c>
      <c r="E43968" t="s">
        <v>48</v>
      </c>
      <c r="F43968" s="1">
        <v>44120</v>
      </c>
      <c r="G43968" t="s">
        <v>76195</v>
      </c>
      <c r="H43968" t="s">
        <v>61458</v>
      </c>
      <c r="I43968" t="s">
        <v>57</v>
      </c>
      <c r="J43968">
        <v>5075.7796606752772</v>
      </c>
      <c r="K43968">
        <v>388</v>
      </c>
      <c r="L43968" t="s">
        <v>29</v>
      </c>
      <c r="M43968" s="1">
        <v>44127</v>
      </c>
      <c r="N43968" t="s">
        <v>37</v>
      </c>
      <c r="O43968" t="s">
        <v>43</v>
      </c>
      <c r="P43968">
        <f>INT(healthcare_dataset[[#This Row],[Age]]/5)*5</f>
        <v>30</v>
      </c>
    </row>
    <row r="43969" spans="1:16" x14ac:dyDescent="0.3">
      <c r="A43969" t="s">
        <v>88101</v>
      </c>
      <c r="B43969">
        <v>22</v>
      </c>
      <c r="C43969" t="s">
        <v>15</v>
      </c>
      <c r="D43969" t="s">
        <v>52</v>
      </c>
      <c r="E43969" t="s">
        <v>25</v>
      </c>
      <c r="F43969" s="1">
        <v>44004</v>
      </c>
      <c r="G43969" t="s">
        <v>21653</v>
      </c>
      <c r="H43969" t="s">
        <v>21654</v>
      </c>
      <c r="I43969" t="s">
        <v>36</v>
      </c>
      <c r="J43969">
        <v>18610.039667169185</v>
      </c>
      <c r="K43969">
        <v>205</v>
      </c>
      <c r="L43969" t="s">
        <v>21</v>
      </c>
      <c r="M43969" s="1">
        <v>44007</v>
      </c>
      <c r="N43969" t="s">
        <v>22</v>
      </c>
      <c r="O43969" t="s">
        <v>31</v>
      </c>
      <c r="P43969">
        <f>INT(healthcare_dataset[[#This Row],[Age]]/5)*5</f>
        <v>20</v>
      </c>
    </row>
    <row r="43970" spans="1:16" x14ac:dyDescent="0.3">
      <c r="A43970" t="s">
        <v>96019</v>
      </c>
      <c r="B43970">
        <v>24</v>
      </c>
      <c r="C43970" t="s">
        <v>15</v>
      </c>
      <c r="D43970" t="s">
        <v>98</v>
      </c>
      <c r="E43970" t="s">
        <v>17</v>
      </c>
      <c r="F43970" s="1">
        <v>45400</v>
      </c>
      <c r="G43970" t="s">
        <v>13442</v>
      </c>
      <c r="H43970" t="s">
        <v>42578</v>
      </c>
      <c r="I43970" t="s">
        <v>36</v>
      </c>
      <c r="J43970">
        <v>30229.647544066022</v>
      </c>
      <c r="K43970">
        <v>168</v>
      </c>
      <c r="L43970" t="s">
        <v>42</v>
      </c>
      <c r="M43970" s="1">
        <v>45411</v>
      </c>
      <c r="N43970" t="s">
        <v>37</v>
      </c>
      <c r="O43970" t="s">
        <v>31</v>
      </c>
      <c r="P43970">
        <f>INT(healthcare_dataset[[#This Row],[Age]]/5)*5</f>
        <v>20</v>
      </c>
    </row>
    <row r="43971" spans="1:16" x14ac:dyDescent="0.3">
      <c r="A43971" t="s">
        <v>95455</v>
      </c>
      <c r="B43971">
        <v>20</v>
      </c>
      <c r="C43971" t="s">
        <v>15</v>
      </c>
      <c r="D43971" t="s">
        <v>33</v>
      </c>
      <c r="E43971" t="s">
        <v>48</v>
      </c>
      <c r="F43971" s="1">
        <v>44823</v>
      </c>
      <c r="G43971" t="s">
        <v>41171</v>
      </c>
      <c r="H43971" t="s">
        <v>41172</v>
      </c>
      <c r="I43971" t="s">
        <v>28</v>
      </c>
      <c r="J43971">
        <v>33649.403781439614</v>
      </c>
      <c r="K43971">
        <v>433</v>
      </c>
      <c r="L43971" t="s">
        <v>42</v>
      </c>
      <c r="M43971" s="1">
        <v>44835</v>
      </c>
      <c r="N43971" t="s">
        <v>37</v>
      </c>
      <c r="O43971" t="s">
        <v>23</v>
      </c>
      <c r="P43971">
        <f>INT(healthcare_dataset[[#This Row],[Age]]/5)*5</f>
        <v>20</v>
      </c>
    </row>
    <row r="43972" spans="1:16" x14ac:dyDescent="0.3">
      <c r="A43972" t="s">
        <v>105849</v>
      </c>
      <c r="B43972">
        <v>63</v>
      </c>
      <c r="C43972" t="s">
        <v>32</v>
      </c>
      <c r="D43972" t="s">
        <v>52</v>
      </c>
      <c r="E43972" t="s">
        <v>25</v>
      </c>
      <c r="F43972" s="1">
        <v>44310</v>
      </c>
      <c r="G43972" t="s">
        <v>67229</v>
      </c>
      <c r="H43972" t="s">
        <v>6561</v>
      </c>
      <c r="I43972" t="s">
        <v>51</v>
      </c>
      <c r="J43972">
        <v>2396.494600902</v>
      </c>
      <c r="K43972">
        <v>465</v>
      </c>
      <c r="L43972" t="s">
        <v>42</v>
      </c>
      <c r="M43972" s="1">
        <v>44333</v>
      </c>
      <c r="N43972" t="s">
        <v>30</v>
      </c>
      <c r="O43972" t="s">
        <v>43</v>
      </c>
      <c r="P43972">
        <f>INT(healthcare_dataset[[#This Row],[Age]]/5)*5</f>
        <v>60</v>
      </c>
    </row>
    <row r="43973" spans="1:16" x14ac:dyDescent="0.3">
      <c r="A43973" t="s">
        <v>91832</v>
      </c>
      <c r="B43973">
        <v>22</v>
      </c>
      <c r="C43973" t="s">
        <v>15</v>
      </c>
      <c r="D43973" t="s">
        <v>38</v>
      </c>
      <c r="E43973" t="s">
        <v>25</v>
      </c>
      <c r="F43973" s="1">
        <v>43716</v>
      </c>
      <c r="G43973" t="s">
        <v>31606</v>
      </c>
      <c r="H43973" t="s">
        <v>31607</v>
      </c>
      <c r="I43973" t="s">
        <v>20</v>
      </c>
      <c r="J43973">
        <v>22361.981749621067</v>
      </c>
      <c r="K43973">
        <v>228</v>
      </c>
      <c r="L43973" t="s">
        <v>42</v>
      </c>
      <c r="M43973" s="1">
        <v>43733</v>
      </c>
      <c r="N43973" t="s">
        <v>22</v>
      </c>
      <c r="O43973" t="s">
        <v>43</v>
      </c>
      <c r="P43973">
        <f>INT(healthcare_dataset[[#This Row],[Age]]/5)*5</f>
        <v>20</v>
      </c>
    </row>
    <row r="43974" spans="1:16" x14ac:dyDescent="0.3">
      <c r="A43974" t="s">
        <v>91832</v>
      </c>
      <c r="B43974">
        <v>22</v>
      </c>
      <c r="C43974" t="s">
        <v>15</v>
      </c>
      <c r="D43974" t="s">
        <v>38</v>
      </c>
      <c r="E43974" t="s">
        <v>25</v>
      </c>
      <c r="F43974" s="1">
        <v>43716</v>
      </c>
      <c r="G43974" t="s">
        <v>31606</v>
      </c>
      <c r="H43974" t="s">
        <v>31607</v>
      </c>
      <c r="I43974" t="s">
        <v>20</v>
      </c>
      <c r="J43974">
        <v>22361.981749621067</v>
      </c>
      <c r="K43974">
        <v>228</v>
      </c>
      <c r="L43974" t="s">
        <v>42</v>
      </c>
      <c r="M43974" s="1">
        <v>43733</v>
      </c>
      <c r="N43974" t="s">
        <v>22</v>
      </c>
      <c r="O43974" t="s">
        <v>43</v>
      </c>
      <c r="P43974">
        <f>INT(healthcare_dataset[[#This Row],[Age]]/5)*5</f>
        <v>20</v>
      </c>
    </row>
    <row r="43975" spans="1:16" x14ac:dyDescent="0.3">
      <c r="A43975" t="s">
        <v>24078</v>
      </c>
      <c r="B43975">
        <v>83</v>
      </c>
      <c r="C43975" t="s">
        <v>32</v>
      </c>
      <c r="D43975" t="s">
        <v>98</v>
      </c>
      <c r="E43975" t="s">
        <v>39</v>
      </c>
      <c r="F43975" s="1">
        <v>43832</v>
      </c>
      <c r="G43975" t="s">
        <v>49818</v>
      </c>
      <c r="H43975" t="s">
        <v>49819</v>
      </c>
      <c r="I43975" t="s">
        <v>57</v>
      </c>
      <c r="J43975">
        <v>26058.34832784623</v>
      </c>
      <c r="K43975">
        <v>309</v>
      </c>
      <c r="L43975" t="s">
        <v>21</v>
      </c>
      <c r="M43975" s="1">
        <v>43841</v>
      </c>
      <c r="N43975" t="s">
        <v>22</v>
      </c>
      <c r="O43975" t="s">
        <v>43</v>
      </c>
      <c r="P43975">
        <f>INT(healthcare_dataset[[#This Row],[Age]]/5)*5</f>
        <v>80</v>
      </c>
    </row>
    <row r="43976" spans="1:16" x14ac:dyDescent="0.3">
      <c r="A43976" t="s">
        <v>24078</v>
      </c>
      <c r="B43976">
        <v>65</v>
      </c>
      <c r="C43976" t="s">
        <v>15</v>
      </c>
      <c r="D43976" t="s">
        <v>16</v>
      </c>
      <c r="E43976" t="s">
        <v>76</v>
      </c>
      <c r="F43976" s="1">
        <v>43622</v>
      </c>
      <c r="G43976" t="s">
        <v>48767</v>
      </c>
      <c r="H43976" t="s">
        <v>16286</v>
      </c>
      <c r="I43976" t="s">
        <v>57</v>
      </c>
      <c r="J43976">
        <v>33585.480213378585</v>
      </c>
      <c r="K43976">
        <v>311</v>
      </c>
      <c r="L43976" t="s">
        <v>29</v>
      </c>
      <c r="M43976" s="1">
        <v>43626</v>
      </c>
      <c r="N43976" t="s">
        <v>30</v>
      </c>
      <c r="O43976" t="s">
        <v>43</v>
      </c>
      <c r="P43976">
        <f>INT(healthcare_dataset[[#This Row],[Age]]/5)*5</f>
        <v>65</v>
      </c>
    </row>
    <row r="43977" spans="1:16" x14ac:dyDescent="0.3">
      <c r="A43977" t="s">
        <v>24078</v>
      </c>
      <c r="B43977">
        <v>60</v>
      </c>
      <c r="C43977" t="s">
        <v>32</v>
      </c>
      <c r="D43977" t="s">
        <v>98</v>
      </c>
      <c r="E43977" t="s">
        <v>64</v>
      </c>
      <c r="F43977" s="1">
        <v>44731</v>
      </c>
      <c r="G43977" t="s">
        <v>52873</v>
      </c>
      <c r="H43977" t="s">
        <v>47975</v>
      </c>
      <c r="I43977" t="s">
        <v>20</v>
      </c>
      <c r="J43977">
        <v>13089.107297031826</v>
      </c>
      <c r="K43977">
        <v>377</v>
      </c>
      <c r="L43977" t="s">
        <v>42</v>
      </c>
      <c r="M43977" s="1">
        <v>44747</v>
      </c>
      <c r="N43977" t="s">
        <v>30</v>
      </c>
      <c r="O43977" t="s">
        <v>23</v>
      </c>
      <c r="P43977">
        <f>INT(healthcare_dataset[[#This Row],[Age]]/5)*5</f>
        <v>60</v>
      </c>
    </row>
    <row r="43978" spans="1:16" x14ac:dyDescent="0.3">
      <c r="A43978" t="s">
        <v>24078</v>
      </c>
      <c r="B43978">
        <v>44</v>
      </c>
      <c r="C43978" t="s">
        <v>32</v>
      </c>
      <c r="D43978" t="s">
        <v>44</v>
      </c>
      <c r="E43978" t="s">
        <v>76</v>
      </c>
      <c r="F43978" s="1">
        <v>45380</v>
      </c>
      <c r="G43978" t="s">
        <v>47395</v>
      </c>
      <c r="H43978" t="s">
        <v>47396</v>
      </c>
      <c r="I43978" t="s">
        <v>28</v>
      </c>
      <c r="J43978">
        <v>15672.643234769692</v>
      </c>
      <c r="K43978">
        <v>377</v>
      </c>
      <c r="L43978" t="s">
        <v>21</v>
      </c>
      <c r="M43978" s="1">
        <v>45409</v>
      </c>
      <c r="N43978" t="s">
        <v>37</v>
      </c>
      <c r="O43978" t="s">
        <v>23</v>
      </c>
      <c r="P43978">
        <f>INT(healthcare_dataset[[#This Row],[Age]]/5)*5</f>
        <v>40</v>
      </c>
    </row>
    <row r="43979" spans="1:16" x14ac:dyDescent="0.3">
      <c r="A43979" t="s">
        <v>24078</v>
      </c>
      <c r="B43979">
        <v>76</v>
      </c>
      <c r="C43979" t="s">
        <v>15</v>
      </c>
      <c r="D43979" t="s">
        <v>24</v>
      </c>
      <c r="E43979" t="s">
        <v>17</v>
      </c>
      <c r="F43979" s="1">
        <v>45190</v>
      </c>
      <c r="G43979" t="s">
        <v>6090</v>
      </c>
      <c r="H43979" t="s">
        <v>30794</v>
      </c>
      <c r="I43979" t="s">
        <v>36</v>
      </c>
      <c r="J43979">
        <v>32322.844740178836</v>
      </c>
      <c r="K43979">
        <v>385</v>
      </c>
      <c r="L43979" t="s">
        <v>21</v>
      </c>
      <c r="M43979" s="1">
        <v>45196</v>
      </c>
      <c r="N43979" t="s">
        <v>37</v>
      </c>
      <c r="O43979" t="s">
        <v>31</v>
      </c>
      <c r="P43979">
        <f>INT(healthcare_dataset[[#This Row],[Age]]/5)*5</f>
        <v>75</v>
      </c>
    </row>
    <row r="43980" spans="1:16" x14ac:dyDescent="0.3">
      <c r="A43980" t="s">
        <v>24078</v>
      </c>
      <c r="B43980">
        <v>58</v>
      </c>
      <c r="C43980" t="s">
        <v>32</v>
      </c>
      <c r="D43980" t="s">
        <v>33</v>
      </c>
      <c r="E43980" t="s">
        <v>39</v>
      </c>
      <c r="F43980" s="1">
        <v>44883</v>
      </c>
      <c r="G43980" t="s">
        <v>64170</v>
      </c>
      <c r="H43980" t="s">
        <v>64171</v>
      </c>
      <c r="I43980" t="s">
        <v>28</v>
      </c>
      <c r="J43980">
        <v>3934.2185676996619</v>
      </c>
      <c r="K43980">
        <v>157</v>
      </c>
      <c r="L43980" t="s">
        <v>21</v>
      </c>
      <c r="M43980" s="1">
        <v>44902</v>
      </c>
      <c r="N43980" t="s">
        <v>37</v>
      </c>
      <c r="O43980" t="s">
        <v>43</v>
      </c>
      <c r="P43980">
        <f>INT(healthcare_dataset[[#This Row],[Age]]/5)*5</f>
        <v>55</v>
      </c>
    </row>
    <row r="43981" spans="1:16" x14ac:dyDescent="0.3">
      <c r="A43981" t="s">
        <v>108990</v>
      </c>
      <c r="B43981">
        <v>85</v>
      </c>
      <c r="C43981" t="s">
        <v>32</v>
      </c>
      <c r="D43981" t="s">
        <v>24</v>
      </c>
      <c r="E43981" t="s">
        <v>25</v>
      </c>
      <c r="F43981" s="1">
        <v>44560</v>
      </c>
      <c r="G43981" t="s">
        <v>74969</v>
      </c>
      <c r="H43981" t="s">
        <v>74970</v>
      </c>
      <c r="I43981" t="s">
        <v>20</v>
      </c>
      <c r="J43981">
        <v>39315.841227909383</v>
      </c>
      <c r="K43981">
        <v>490</v>
      </c>
      <c r="L43981" t="s">
        <v>42</v>
      </c>
      <c r="M43981" s="1">
        <v>44579</v>
      </c>
      <c r="N43981" t="s">
        <v>22</v>
      </c>
      <c r="O43981" t="s">
        <v>43</v>
      </c>
      <c r="P43981">
        <f>INT(healthcare_dataset[[#This Row],[Age]]/5)*5</f>
        <v>85</v>
      </c>
    </row>
    <row r="43982" spans="1:16" x14ac:dyDescent="0.3">
      <c r="A43982" t="s">
        <v>107018</v>
      </c>
      <c r="B43982">
        <v>52</v>
      </c>
      <c r="C43982" t="s">
        <v>32</v>
      </c>
      <c r="D43982" t="s">
        <v>38</v>
      </c>
      <c r="E43982" t="s">
        <v>25</v>
      </c>
      <c r="F43982" s="1">
        <v>43661</v>
      </c>
      <c r="G43982" t="s">
        <v>35484</v>
      </c>
      <c r="H43982" t="s">
        <v>70107</v>
      </c>
      <c r="I43982" t="s">
        <v>51</v>
      </c>
      <c r="J43982">
        <v>8512.7821936257096</v>
      </c>
      <c r="K43982">
        <v>414</v>
      </c>
      <c r="L43982" t="s">
        <v>29</v>
      </c>
      <c r="M43982" s="1">
        <v>43670</v>
      </c>
      <c r="N43982" t="s">
        <v>67</v>
      </c>
      <c r="O43982" t="s">
        <v>43</v>
      </c>
      <c r="P43982">
        <f>INT(healthcare_dataset[[#This Row],[Age]]/5)*5</f>
        <v>50</v>
      </c>
    </row>
    <row r="43983" spans="1:16" x14ac:dyDescent="0.3">
      <c r="A43983" t="s">
        <v>105692</v>
      </c>
      <c r="B43983">
        <v>82</v>
      </c>
      <c r="C43983" t="s">
        <v>32</v>
      </c>
      <c r="D43983" t="s">
        <v>24</v>
      </c>
      <c r="E43983" t="s">
        <v>25</v>
      </c>
      <c r="F43983" s="1">
        <v>45142</v>
      </c>
      <c r="G43983" t="s">
        <v>66864</v>
      </c>
      <c r="H43983" t="s">
        <v>66865</v>
      </c>
      <c r="I43983" t="s">
        <v>20</v>
      </c>
      <c r="J43983">
        <v>45056.056065714627</v>
      </c>
      <c r="K43983">
        <v>494</v>
      </c>
      <c r="L43983" t="s">
        <v>29</v>
      </c>
      <c r="M43983" s="1">
        <v>45161</v>
      </c>
      <c r="N43983" t="s">
        <v>47</v>
      </c>
      <c r="O43983" t="s">
        <v>23</v>
      </c>
      <c r="P43983">
        <f>INT(healthcare_dataset[[#This Row],[Age]]/5)*5</f>
        <v>80</v>
      </c>
    </row>
    <row r="43984" spans="1:16" x14ac:dyDescent="0.3">
      <c r="A43984" t="s">
        <v>105215</v>
      </c>
      <c r="B43984">
        <v>28</v>
      </c>
      <c r="C43984" t="s">
        <v>15</v>
      </c>
      <c r="D43984" t="s">
        <v>38</v>
      </c>
      <c r="E43984" t="s">
        <v>39</v>
      </c>
      <c r="F43984" s="1">
        <v>45414</v>
      </c>
      <c r="G43984" t="s">
        <v>2616</v>
      </c>
      <c r="H43984" t="s">
        <v>65636</v>
      </c>
      <c r="I43984" t="s">
        <v>36</v>
      </c>
      <c r="J43984">
        <v>48922.613899649506</v>
      </c>
      <c r="K43984">
        <v>400</v>
      </c>
      <c r="L43984" t="s">
        <v>21</v>
      </c>
      <c r="M43984" s="1">
        <v>45418</v>
      </c>
      <c r="N43984" t="s">
        <v>37</v>
      </c>
      <c r="O43984" t="s">
        <v>43</v>
      </c>
      <c r="P43984">
        <f>INT(healthcare_dataset[[#This Row],[Age]]/5)*5</f>
        <v>25</v>
      </c>
    </row>
    <row r="43985" spans="1:16" x14ac:dyDescent="0.3">
      <c r="A43985" t="s">
        <v>86978</v>
      </c>
      <c r="B43985">
        <v>24</v>
      </c>
      <c r="C43985" t="s">
        <v>15</v>
      </c>
      <c r="D43985" t="s">
        <v>24</v>
      </c>
      <c r="E43985" t="s">
        <v>64</v>
      </c>
      <c r="F43985" s="1">
        <v>45040</v>
      </c>
      <c r="G43985" t="s">
        <v>18595</v>
      </c>
      <c r="H43985" t="s">
        <v>322</v>
      </c>
      <c r="I43985" t="s">
        <v>57</v>
      </c>
      <c r="J43985">
        <v>19782.638991357704</v>
      </c>
      <c r="K43985">
        <v>438</v>
      </c>
      <c r="L43985" t="s">
        <v>29</v>
      </c>
      <c r="M43985" s="1">
        <v>45069</v>
      </c>
      <c r="N43985" t="s">
        <v>30</v>
      </c>
      <c r="O43985" t="s">
        <v>31</v>
      </c>
      <c r="P43985">
        <f>INT(healthcare_dataset[[#This Row],[Age]]/5)*5</f>
        <v>20</v>
      </c>
    </row>
    <row r="43986" spans="1:16" x14ac:dyDescent="0.3">
      <c r="A43986" t="s">
        <v>100346</v>
      </c>
      <c r="B43986">
        <v>76</v>
      </c>
      <c r="C43986" t="s">
        <v>32</v>
      </c>
      <c r="D43986" t="s">
        <v>44</v>
      </c>
      <c r="E43986" t="s">
        <v>64</v>
      </c>
      <c r="F43986" s="1">
        <v>44707</v>
      </c>
      <c r="G43986" t="s">
        <v>52710</v>
      </c>
      <c r="H43986" t="s">
        <v>22459</v>
      </c>
      <c r="I43986" t="s">
        <v>20</v>
      </c>
      <c r="J43986">
        <v>16825.806310059837</v>
      </c>
      <c r="K43986">
        <v>253</v>
      </c>
      <c r="L43986" t="s">
        <v>42</v>
      </c>
      <c r="M43986" s="1">
        <v>44718</v>
      </c>
      <c r="N43986" t="s">
        <v>37</v>
      </c>
      <c r="O43986" t="s">
        <v>23</v>
      </c>
      <c r="P43986">
        <f>INT(healthcare_dataset[[#This Row],[Age]]/5)*5</f>
        <v>75</v>
      </c>
    </row>
    <row r="43987" spans="1:16" x14ac:dyDescent="0.3">
      <c r="A43987" t="s">
        <v>83179</v>
      </c>
      <c r="B43987">
        <v>79</v>
      </c>
      <c r="C43987" t="s">
        <v>32</v>
      </c>
      <c r="D43987" t="s">
        <v>98</v>
      </c>
      <c r="E43987" t="s">
        <v>25</v>
      </c>
      <c r="F43987" s="1">
        <v>44571</v>
      </c>
      <c r="G43987" t="s">
        <v>8340</v>
      </c>
      <c r="H43987" t="s">
        <v>8341</v>
      </c>
      <c r="I43987" t="s">
        <v>28</v>
      </c>
      <c r="J43987">
        <v>38822.821012661989</v>
      </c>
      <c r="K43987">
        <v>107</v>
      </c>
      <c r="L43987" t="s">
        <v>29</v>
      </c>
      <c r="M43987" s="1">
        <v>44587</v>
      </c>
      <c r="N43987" t="s">
        <v>47</v>
      </c>
      <c r="O43987" t="s">
        <v>23</v>
      </c>
      <c r="P43987">
        <f>INT(healthcare_dataset[[#This Row],[Age]]/5)*5</f>
        <v>75</v>
      </c>
    </row>
    <row r="43988" spans="1:16" x14ac:dyDescent="0.3">
      <c r="A43988" t="s">
        <v>86726</v>
      </c>
      <c r="B43988">
        <v>75</v>
      </c>
      <c r="C43988" t="s">
        <v>15</v>
      </c>
      <c r="D43988" t="s">
        <v>44</v>
      </c>
      <c r="E43988" t="s">
        <v>39</v>
      </c>
      <c r="F43988" s="1">
        <v>43789</v>
      </c>
      <c r="G43988" t="s">
        <v>17937</v>
      </c>
      <c r="H43988" t="s">
        <v>17938</v>
      </c>
      <c r="I43988" t="s">
        <v>57</v>
      </c>
      <c r="J43988">
        <v>12175.669367338804</v>
      </c>
      <c r="K43988">
        <v>401</v>
      </c>
      <c r="L43988" t="s">
        <v>21</v>
      </c>
      <c r="M43988" s="1">
        <v>43806</v>
      </c>
      <c r="N43988" t="s">
        <v>47</v>
      </c>
      <c r="O43988" t="s">
        <v>31</v>
      </c>
      <c r="P43988">
        <f>INT(healthcare_dataset[[#This Row],[Age]]/5)*5</f>
        <v>75</v>
      </c>
    </row>
    <row r="43989" spans="1:16" x14ac:dyDescent="0.3">
      <c r="A43989" t="s">
        <v>101303</v>
      </c>
      <c r="B43989">
        <v>59</v>
      </c>
      <c r="C43989" t="s">
        <v>15</v>
      </c>
      <c r="D43989" t="s">
        <v>16</v>
      </c>
      <c r="E43989" t="s">
        <v>48</v>
      </c>
      <c r="F43989" s="1">
        <v>43966</v>
      </c>
      <c r="G43989" t="s">
        <v>55849</v>
      </c>
      <c r="H43989" t="s">
        <v>55850</v>
      </c>
      <c r="I43989" t="s">
        <v>51</v>
      </c>
      <c r="J43989">
        <v>27116.889669886627</v>
      </c>
      <c r="K43989">
        <v>281</v>
      </c>
      <c r="L43989" t="s">
        <v>29</v>
      </c>
      <c r="M43989" s="1">
        <v>43986</v>
      </c>
      <c r="N43989" t="s">
        <v>30</v>
      </c>
      <c r="O43989" t="s">
        <v>43</v>
      </c>
      <c r="P43989">
        <f>INT(healthcare_dataset[[#This Row],[Age]]/5)*5</f>
        <v>55</v>
      </c>
    </row>
    <row r="43990" spans="1:16" x14ac:dyDescent="0.3">
      <c r="A43990" t="s">
        <v>58027</v>
      </c>
      <c r="B43990">
        <v>64</v>
      </c>
      <c r="C43990" t="s">
        <v>15</v>
      </c>
      <c r="D43990" t="s">
        <v>24</v>
      </c>
      <c r="E43990" t="s">
        <v>64</v>
      </c>
      <c r="F43990" s="1">
        <v>45395</v>
      </c>
      <c r="G43990" t="s">
        <v>67356</v>
      </c>
      <c r="H43990" t="s">
        <v>67357</v>
      </c>
      <c r="I43990" t="s">
        <v>36</v>
      </c>
      <c r="J43990">
        <v>37689.484708666714</v>
      </c>
      <c r="K43990">
        <v>469</v>
      </c>
      <c r="L43990" t="s">
        <v>29</v>
      </c>
      <c r="M43990" s="1">
        <v>45397</v>
      </c>
      <c r="N43990" t="s">
        <v>67</v>
      </c>
      <c r="O43990" t="s">
        <v>31</v>
      </c>
      <c r="P43990">
        <f>INT(healthcare_dataset[[#This Row],[Age]]/5)*5</f>
        <v>60</v>
      </c>
    </row>
    <row r="43991" spans="1:16" x14ac:dyDescent="0.3">
      <c r="A43991" t="s">
        <v>58027</v>
      </c>
      <c r="B43991">
        <v>64</v>
      </c>
      <c r="C43991" t="s">
        <v>32</v>
      </c>
      <c r="D43991" t="s">
        <v>52</v>
      </c>
      <c r="E43991" t="s">
        <v>25</v>
      </c>
      <c r="F43991" s="1">
        <v>44343</v>
      </c>
      <c r="G43991" t="s">
        <v>19134</v>
      </c>
      <c r="H43991" t="s">
        <v>19135</v>
      </c>
      <c r="I43991" t="s">
        <v>57</v>
      </c>
      <c r="J43991">
        <v>20902.263568767932</v>
      </c>
      <c r="K43991">
        <v>156</v>
      </c>
      <c r="L43991" t="s">
        <v>29</v>
      </c>
      <c r="M43991" s="1">
        <v>44363</v>
      </c>
      <c r="N43991" t="s">
        <v>30</v>
      </c>
      <c r="O43991" t="s">
        <v>43</v>
      </c>
      <c r="P43991">
        <f>INT(healthcare_dataset[[#This Row],[Age]]/5)*5</f>
        <v>60</v>
      </c>
    </row>
    <row r="43992" spans="1:16" x14ac:dyDescent="0.3">
      <c r="A43992" t="s">
        <v>58027</v>
      </c>
      <c r="B43992">
        <v>65</v>
      </c>
      <c r="C43992" t="s">
        <v>32</v>
      </c>
      <c r="D43992" t="s">
        <v>52</v>
      </c>
      <c r="E43992" t="s">
        <v>25</v>
      </c>
      <c r="F43992" s="1">
        <v>44343</v>
      </c>
      <c r="G43992" t="s">
        <v>19134</v>
      </c>
      <c r="H43992" t="s">
        <v>19135</v>
      </c>
      <c r="I43992" t="s">
        <v>57</v>
      </c>
      <c r="J43992">
        <v>20902.263568767932</v>
      </c>
      <c r="K43992">
        <v>156</v>
      </c>
      <c r="L43992" t="s">
        <v>29</v>
      </c>
      <c r="M43992" s="1">
        <v>44363</v>
      </c>
      <c r="N43992" t="s">
        <v>30</v>
      </c>
      <c r="O43992" t="s">
        <v>43</v>
      </c>
      <c r="P43992">
        <f>INT(healthcare_dataset[[#This Row],[Age]]/5)*5</f>
        <v>65</v>
      </c>
    </row>
    <row r="43993" spans="1:16" x14ac:dyDescent="0.3">
      <c r="A43993" t="s">
        <v>7025</v>
      </c>
      <c r="B43993">
        <v>46</v>
      </c>
      <c r="C43993" t="s">
        <v>15</v>
      </c>
      <c r="D43993" t="s">
        <v>98</v>
      </c>
      <c r="E43993" t="s">
        <v>25</v>
      </c>
      <c r="F43993" s="1">
        <v>44842</v>
      </c>
      <c r="G43993" t="s">
        <v>11212</v>
      </c>
      <c r="H43993" t="s">
        <v>11213</v>
      </c>
      <c r="I43993" t="s">
        <v>36</v>
      </c>
      <c r="J43993">
        <v>47192.391656837914</v>
      </c>
      <c r="K43993">
        <v>355</v>
      </c>
      <c r="L43993" t="s">
        <v>29</v>
      </c>
      <c r="M43993" s="1">
        <v>44860</v>
      </c>
      <c r="N43993" t="s">
        <v>22</v>
      </c>
      <c r="O43993" t="s">
        <v>23</v>
      </c>
      <c r="P43993">
        <f>INT(healthcare_dataset[[#This Row],[Age]]/5)*5</f>
        <v>45</v>
      </c>
    </row>
    <row r="43994" spans="1:16" x14ac:dyDescent="0.3">
      <c r="A43994" t="s">
        <v>7025</v>
      </c>
      <c r="B43994">
        <v>65</v>
      </c>
      <c r="C43994" t="s">
        <v>32</v>
      </c>
      <c r="D43994" t="s">
        <v>33</v>
      </c>
      <c r="E43994" t="s">
        <v>25</v>
      </c>
      <c r="F43994" s="1">
        <v>44867</v>
      </c>
      <c r="G43994" t="s">
        <v>14390</v>
      </c>
      <c r="H43994" t="s">
        <v>11885</v>
      </c>
      <c r="I43994" t="s">
        <v>51</v>
      </c>
      <c r="J43994">
        <v>39349.334126741487</v>
      </c>
      <c r="K43994">
        <v>482</v>
      </c>
      <c r="L43994" t="s">
        <v>42</v>
      </c>
      <c r="M43994" s="1">
        <v>44886</v>
      </c>
      <c r="N43994" t="s">
        <v>67</v>
      </c>
      <c r="O43994" t="s">
        <v>43</v>
      </c>
      <c r="P43994">
        <f>INT(healthcare_dataset[[#This Row],[Age]]/5)*5</f>
        <v>65</v>
      </c>
    </row>
    <row r="43995" spans="1:16" x14ac:dyDescent="0.3">
      <c r="A43995" t="s">
        <v>7025</v>
      </c>
      <c r="B43995">
        <v>50</v>
      </c>
      <c r="C43995" t="s">
        <v>15</v>
      </c>
      <c r="D43995" t="s">
        <v>16</v>
      </c>
      <c r="E43995" t="s">
        <v>76</v>
      </c>
      <c r="F43995" s="1">
        <v>43908</v>
      </c>
      <c r="G43995" t="s">
        <v>45934</v>
      </c>
      <c r="H43995" t="s">
        <v>60550</v>
      </c>
      <c r="I43995" t="s">
        <v>28</v>
      </c>
      <c r="J43995">
        <v>10983.680920675142</v>
      </c>
      <c r="K43995">
        <v>341</v>
      </c>
      <c r="L43995" t="s">
        <v>29</v>
      </c>
      <c r="M43995" s="1">
        <v>43924</v>
      </c>
      <c r="N43995" t="s">
        <v>47</v>
      </c>
      <c r="O43995" t="s">
        <v>31</v>
      </c>
      <c r="P43995">
        <f>INT(healthcare_dataset[[#This Row],[Age]]/5)*5</f>
        <v>50</v>
      </c>
    </row>
    <row r="43996" spans="1:16" x14ac:dyDescent="0.3">
      <c r="A43996" t="s">
        <v>61849</v>
      </c>
      <c r="B43996">
        <v>51</v>
      </c>
      <c r="C43996" t="s">
        <v>32</v>
      </c>
      <c r="D43996" t="s">
        <v>24</v>
      </c>
      <c r="E43996" t="s">
        <v>64</v>
      </c>
      <c r="F43996" s="1">
        <v>43879</v>
      </c>
      <c r="G43996" t="s">
        <v>40334</v>
      </c>
      <c r="H43996" t="s">
        <v>40335</v>
      </c>
      <c r="I43996" t="s">
        <v>36</v>
      </c>
      <c r="J43996">
        <v>5880.1263039783544</v>
      </c>
      <c r="K43996">
        <v>231</v>
      </c>
      <c r="L43996" t="s">
        <v>29</v>
      </c>
      <c r="M43996" s="1">
        <v>43908</v>
      </c>
      <c r="N43996" t="s">
        <v>22</v>
      </c>
      <c r="O43996" t="s">
        <v>23</v>
      </c>
      <c r="P43996">
        <f>INT(healthcare_dataset[[#This Row],[Age]]/5)*5</f>
        <v>50</v>
      </c>
    </row>
    <row r="43997" spans="1:16" x14ac:dyDescent="0.3">
      <c r="A43997" t="s">
        <v>61849</v>
      </c>
      <c r="B43997">
        <v>73</v>
      </c>
      <c r="C43997" t="s">
        <v>15</v>
      </c>
      <c r="D43997" t="s">
        <v>16</v>
      </c>
      <c r="E43997" t="s">
        <v>76</v>
      </c>
      <c r="F43997" s="1">
        <v>44588</v>
      </c>
      <c r="G43997" t="s">
        <v>22972</v>
      </c>
      <c r="H43997" t="s">
        <v>80273</v>
      </c>
      <c r="I43997" t="s">
        <v>57</v>
      </c>
      <c r="J43997">
        <v>39619.805748375031</v>
      </c>
      <c r="K43997">
        <v>288</v>
      </c>
      <c r="L43997" t="s">
        <v>42</v>
      </c>
      <c r="M43997" s="1">
        <v>44603</v>
      </c>
      <c r="N43997" t="s">
        <v>47</v>
      </c>
      <c r="O43997" t="s">
        <v>23</v>
      </c>
      <c r="P43997">
        <f>INT(healthcare_dataset[[#This Row],[Age]]/5)*5</f>
        <v>70</v>
      </c>
    </row>
    <row r="43998" spans="1:16" x14ac:dyDescent="0.3">
      <c r="A43998" t="s">
        <v>105844</v>
      </c>
      <c r="B43998">
        <v>64</v>
      </c>
      <c r="C43998" t="s">
        <v>32</v>
      </c>
      <c r="D43998" t="s">
        <v>33</v>
      </c>
      <c r="E43998" t="s">
        <v>76</v>
      </c>
      <c r="F43998" s="1">
        <v>43953</v>
      </c>
      <c r="G43998" t="s">
        <v>67212</v>
      </c>
      <c r="H43998" t="s">
        <v>67213</v>
      </c>
      <c r="I43998" t="s">
        <v>51</v>
      </c>
      <c r="J43998">
        <v>1000.1467174485717</v>
      </c>
      <c r="K43998">
        <v>492</v>
      </c>
      <c r="L43998" t="s">
        <v>21</v>
      </c>
      <c r="M43998" s="1">
        <v>43978</v>
      </c>
      <c r="N43998" t="s">
        <v>22</v>
      </c>
      <c r="O43998" t="s">
        <v>43</v>
      </c>
      <c r="P43998">
        <f>INT(healthcare_dataset[[#This Row],[Age]]/5)*5</f>
        <v>60</v>
      </c>
    </row>
    <row r="43999" spans="1:16" x14ac:dyDescent="0.3">
      <c r="A43999" t="s">
        <v>85485</v>
      </c>
      <c r="B43999">
        <v>73</v>
      </c>
      <c r="C43999" t="s">
        <v>32</v>
      </c>
      <c r="D43999" t="s">
        <v>44</v>
      </c>
      <c r="E43999" t="s">
        <v>64</v>
      </c>
      <c r="F43999" s="1">
        <v>43641</v>
      </c>
      <c r="G43999" t="s">
        <v>32574</v>
      </c>
      <c r="H43999" t="s">
        <v>41774</v>
      </c>
      <c r="I43999" t="s">
        <v>28</v>
      </c>
      <c r="J43999">
        <v>38501.663935604338</v>
      </c>
      <c r="K43999">
        <v>437</v>
      </c>
      <c r="L43999" t="s">
        <v>21</v>
      </c>
      <c r="M43999" s="1">
        <v>43660</v>
      </c>
      <c r="N43999" t="s">
        <v>37</v>
      </c>
      <c r="O43999" t="s">
        <v>43</v>
      </c>
      <c r="P43999">
        <f>INT(healthcare_dataset[[#This Row],[Age]]/5)*5</f>
        <v>70</v>
      </c>
    </row>
    <row r="44000" spans="1:16" x14ac:dyDescent="0.3">
      <c r="A44000" t="s">
        <v>85485</v>
      </c>
      <c r="B44000">
        <v>35</v>
      </c>
      <c r="C44000" t="s">
        <v>32</v>
      </c>
      <c r="D44000" t="s">
        <v>24</v>
      </c>
      <c r="E44000" t="s">
        <v>25</v>
      </c>
      <c r="F44000" s="1">
        <v>44354</v>
      </c>
      <c r="G44000" t="s">
        <v>14617</v>
      </c>
      <c r="H44000" t="s">
        <v>14618</v>
      </c>
      <c r="I44000" t="s">
        <v>36</v>
      </c>
      <c r="J44000">
        <v>23546.56373990803</v>
      </c>
      <c r="K44000">
        <v>412</v>
      </c>
      <c r="L44000" t="s">
        <v>42</v>
      </c>
      <c r="M44000" s="1">
        <v>44357</v>
      </c>
      <c r="N44000" t="s">
        <v>22</v>
      </c>
      <c r="O44000" t="s">
        <v>43</v>
      </c>
      <c r="P44000">
        <f>INT(healthcare_dataset[[#This Row],[Age]]/5)*5</f>
        <v>35</v>
      </c>
    </row>
    <row r="44001" spans="1:16" x14ac:dyDescent="0.3">
      <c r="A44001" t="s">
        <v>91188</v>
      </c>
      <c r="B44001">
        <v>50</v>
      </c>
      <c r="C44001" t="s">
        <v>15</v>
      </c>
      <c r="D44001" t="s">
        <v>44</v>
      </c>
      <c r="E44001" t="s">
        <v>25</v>
      </c>
      <c r="F44001" s="1">
        <v>44423</v>
      </c>
      <c r="G44001" t="s">
        <v>29956</v>
      </c>
      <c r="H44001" t="s">
        <v>17133</v>
      </c>
      <c r="I44001" t="s">
        <v>57</v>
      </c>
      <c r="J44001">
        <v>22497.757951184791</v>
      </c>
      <c r="K44001">
        <v>497</v>
      </c>
      <c r="L44001" t="s">
        <v>21</v>
      </c>
      <c r="M44001" s="1">
        <v>44451</v>
      </c>
      <c r="N44001" t="s">
        <v>30</v>
      </c>
      <c r="O44001" t="s">
        <v>43</v>
      </c>
      <c r="P44001">
        <f>INT(healthcare_dataset[[#This Row],[Age]]/5)*5</f>
        <v>50</v>
      </c>
    </row>
    <row r="44002" spans="1:16" x14ac:dyDescent="0.3">
      <c r="A44002" t="s">
        <v>91188</v>
      </c>
      <c r="B44002">
        <v>55</v>
      </c>
      <c r="C44002" t="s">
        <v>15</v>
      </c>
      <c r="D44002" t="s">
        <v>44</v>
      </c>
      <c r="E44002" t="s">
        <v>25</v>
      </c>
      <c r="F44002" s="1">
        <v>44423</v>
      </c>
      <c r="G44002" t="s">
        <v>29956</v>
      </c>
      <c r="H44002" t="s">
        <v>17133</v>
      </c>
      <c r="I44002" t="s">
        <v>57</v>
      </c>
      <c r="J44002">
        <v>22497.757951184791</v>
      </c>
      <c r="K44002">
        <v>497</v>
      </c>
      <c r="L44002" t="s">
        <v>21</v>
      </c>
      <c r="M44002" s="1">
        <v>44451</v>
      </c>
      <c r="N44002" t="s">
        <v>30</v>
      </c>
      <c r="O44002" t="s">
        <v>43</v>
      </c>
      <c r="P44002">
        <f>INT(healthcare_dataset[[#This Row],[Age]]/5)*5</f>
        <v>55</v>
      </c>
    </row>
    <row r="44003" spans="1:16" x14ac:dyDescent="0.3">
      <c r="A44003" t="s">
        <v>105425</v>
      </c>
      <c r="B44003">
        <v>48</v>
      </c>
      <c r="C44003" t="s">
        <v>15</v>
      </c>
      <c r="D44003" t="s">
        <v>24</v>
      </c>
      <c r="E44003" t="s">
        <v>76</v>
      </c>
      <c r="F44003" s="1">
        <v>45169</v>
      </c>
      <c r="G44003" t="s">
        <v>66188</v>
      </c>
      <c r="H44003" t="s">
        <v>16050</v>
      </c>
      <c r="I44003" t="s">
        <v>28</v>
      </c>
      <c r="J44003">
        <v>35043.310006759551</v>
      </c>
      <c r="K44003">
        <v>280</v>
      </c>
      <c r="L44003" t="s">
        <v>42</v>
      </c>
      <c r="M44003" s="1">
        <v>45191</v>
      </c>
      <c r="N44003" t="s">
        <v>67</v>
      </c>
      <c r="O44003" t="s">
        <v>43</v>
      </c>
      <c r="P44003">
        <f>INT(healthcare_dataset[[#This Row],[Age]]/5)*5</f>
        <v>45</v>
      </c>
    </row>
    <row r="44004" spans="1:16" x14ac:dyDescent="0.3">
      <c r="A44004" t="s">
        <v>110104</v>
      </c>
      <c r="B44004">
        <v>75</v>
      </c>
      <c r="C44004" t="s">
        <v>32</v>
      </c>
      <c r="D44004" t="s">
        <v>83</v>
      </c>
      <c r="E44004" t="s">
        <v>39</v>
      </c>
      <c r="F44004" s="1">
        <v>44369</v>
      </c>
      <c r="G44004" t="s">
        <v>67368</v>
      </c>
      <c r="H44004" t="s">
        <v>77735</v>
      </c>
      <c r="I44004" t="s">
        <v>28</v>
      </c>
      <c r="J44004">
        <v>16928.409952788043</v>
      </c>
      <c r="K44004">
        <v>406</v>
      </c>
      <c r="L44004" t="s">
        <v>21</v>
      </c>
      <c r="M44004" s="1">
        <v>44397</v>
      </c>
      <c r="N44004" t="s">
        <v>37</v>
      </c>
      <c r="O44004" t="s">
        <v>43</v>
      </c>
      <c r="P44004">
        <f>INT(healthcare_dataset[[#This Row],[Age]]/5)*5</f>
        <v>75</v>
      </c>
    </row>
    <row r="44005" spans="1:16" x14ac:dyDescent="0.3">
      <c r="A44005" t="s">
        <v>109366</v>
      </c>
      <c r="B44005">
        <v>83</v>
      </c>
      <c r="C44005" t="s">
        <v>32</v>
      </c>
      <c r="D44005" t="s">
        <v>52</v>
      </c>
      <c r="E44005" t="s">
        <v>64</v>
      </c>
      <c r="F44005" s="1">
        <v>45095</v>
      </c>
      <c r="G44005" t="s">
        <v>75876</v>
      </c>
      <c r="H44005" t="s">
        <v>75877</v>
      </c>
      <c r="I44005" t="s">
        <v>51</v>
      </c>
      <c r="J44005">
        <v>24940.67331609203</v>
      </c>
      <c r="K44005">
        <v>442</v>
      </c>
      <c r="L44005" t="s">
        <v>21</v>
      </c>
      <c r="M44005" s="1">
        <v>45117</v>
      </c>
      <c r="N44005" t="s">
        <v>67</v>
      </c>
      <c r="O44005" t="s">
        <v>31</v>
      </c>
      <c r="P44005">
        <f>INT(healthcare_dataset[[#This Row],[Age]]/5)*5</f>
        <v>80</v>
      </c>
    </row>
    <row r="44006" spans="1:16" x14ac:dyDescent="0.3">
      <c r="A44006" t="s">
        <v>8443</v>
      </c>
      <c r="B44006">
        <v>25</v>
      </c>
      <c r="C44006" t="s">
        <v>32</v>
      </c>
      <c r="D44006" t="s">
        <v>16</v>
      </c>
      <c r="E44006" t="s">
        <v>17</v>
      </c>
      <c r="F44006" s="1">
        <v>44398</v>
      </c>
      <c r="G44006" t="s">
        <v>35418</v>
      </c>
      <c r="H44006" t="s">
        <v>40951</v>
      </c>
      <c r="I44006" t="s">
        <v>36</v>
      </c>
      <c r="J44006">
        <v>39657.585163964846</v>
      </c>
      <c r="K44006">
        <v>187</v>
      </c>
      <c r="L44006" t="s">
        <v>29</v>
      </c>
      <c r="M44006" s="1">
        <v>44420</v>
      </c>
      <c r="N44006" t="s">
        <v>67</v>
      </c>
      <c r="O44006" t="s">
        <v>23</v>
      </c>
      <c r="P44006">
        <f>INT(healthcare_dataset[[#This Row],[Age]]/5)*5</f>
        <v>25</v>
      </c>
    </row>
    <row r="44007" spans="1:16" x14ac:dyDescent="0.3">
      <c r="A44007" t="s">
        <v>103110</v>
      </c>
      <c r="B44007">
        <v>33</v>
      </c>
      <c r="C44007" t="s">
        <v>15</v>
      </c>
      <c r="D44007" t="s">
        <v>52</v>
      </c>
      <c r="E44007" t="s">
        <v>25</v>
      </c>
      <c r="F44007" s="1">
        <v>45370</v>
      </c>
      <c r="G44007" t="s">
        <v>60373</v>
      </c>
      <c r="H44007" t="s">
        <v>60374</v>
      </c>
      <c r="I44007" t="s">
        <v>51</v>
      </c>
      <c r="J44007">
        <v>23365.355410735403</v>
      </c>
      <c r="K44007">
        <v>234</v>
      </c>
      <c r="L44007" t="s">
        <v>21</v>
      </c>
      <c r="M44007" s="1">
        <v>45381</v>
      </c>
      <c r="N44007" t="s">
        <v>67</v>
      </c>
      <c r="O44007" t="s">
        <v>23</v>
      </c>
      <c r="P44007">
        <f>INT(healthcare_dataset[[#This Row],[Age]]/5)*5</f>
        <v>30</v>
      </c>
    </row>
    <row r="44008" spans="1:16" x14ac:dyDescent="0.3">
      <c r="A44008" t="s">
        <v>88313</v>
      </c>
      <c r="B44008">
        <v>18</v>
      </c>
      <c r="C44008" t="s">
        <v>15</v>
      </c>
      <c r="D44008" t="s">
        <v>16</v>
      </c>
      <c r="E44008" t="s">
        <v>76</v>
      </c>
      <c r="F44008" s="1">
        <v>44822</v>
      </c>
      <c r="G44008" t="s">
        <v>22211</v>
      </c>
      <c r="H44008" t="s">
        <v>22212</v>
      </c>
      <c r="I44008" t="s">
        <v>51</v>
      </c>
      <c r="J44008">
        <v>13051.15650705523</v>
      </c>
      <c r="K44008">
        <v>434</v>
      </c>
      <c r="L44008" t="s">
        <v>21</v>
      </c>
      <c r="M44008" s="1">
        <v>44845</v>
      </c>
      <c r="N44008" t="s">
        <v>22</v>
      </c>
      <c r="O44008" t="s">
        <v>31</v>
      </c>
      <c r="P44008">
        <f>INT(healthcare_dataset[[#This Row],[Age]]/5)*5</f>
        <v>15</v>
      </c>
    </row>
    <row r="44009" spans="1:16" x14ac:dyDescent="0.3">
      <c r="A44009" t="s">
        <v>94534</v>
      </c>
      <c r="B44009">
        <v>44</v>
      </c>
      <c r="C44009" t="s">
        <v>32</v>
      </c>
      <c r="D44009" t="s">
        <v>52</v>
      </c>
      <c r="E44009" t="s">
        <v>25</v>
      </c>
      <c r="F44009" s="1">
        <v>44177</v>
      </c>
      <c r="G44009" t="s">
        <v>38816</v>
      </c>
      <c r="H44009" t="s">
        <v>38817</v>
      </c>
      <c r="I44009" t="s">
        <v>36</v>
      </c>
      <c r="J44009">
        <v>22981.843107302779</v>
      </c>
      <c r="K44009">
        <v>428</v>
      </c>
      <c r="L44009" t="s">
        <v>29</v>
      </c>
      <c r="M44009" s="1">
        <v>44199</v>
      </c>
      <c r="N44009" t="s">
        <v>37</v>
      </c>
      <c r="O44009" t="s">
        <v>23</v>
      </c>
      <c r="P44009">
        <f>INT(healthcare_dataset[[#This Row],[Age]]/5)*5</f>
        <v>40</v>
      </c>
    </row>
    <row r="44010" spans="1:16" x14ac:dyDescent="0.3">
      <c r="A44010" t="s">
        <v>94534</v>
      </c>
      <c r="B44010">
        <v>42</v>
      </c>
      <c r="C44010" t="s">
        <v>32</v>
      </c>
      <c r="D44010" t="s">
        <v>52</v>
      </c>
      <c r="E44010" t="s">
        <v>25</v>
      </c>
      <c r="F44010" s="1">
        <v>44177</v>
      </c>
      <c r="G44010" t="s">
        <v>38816</v>
      </c>
      <c r="H44010" t="s">
        <v>38817</v>
      </c>
      <c r="I44010" t="s">
        <v>36</v>
      </c>
      <c r="J44010">
        <v>22981.843107302779</v>
      </c>
      <c r="K44010">
        <v>428</v>
      </c>
      <c r="L44010" t="s">
        <v>29</v>
      </c>
      <c r="M44010" s="1">
        <v>44199</v>
      </c>
      <c r="N44010" t="s">
        <v>37</v>
      </c>
      <c r="O44010" t="s">
        <v>23</v>
      </c>
      <c r="P44010">
        <f>INT(healthcare_dataset[[#This Row],[Age]]/5)*5</f>
        <v>40</v>
      </c>
    </row>
    <row r="44011" spans="1:16" x14ac:dyDescent="0.3">
      <c r="A44011" t="s">
        <v>93185</v>
      </c>
      <c r="B44011">
        <v>75</v>
      </c>
      <c r="C44011" t="s">
        <v>32</v>
      </c>
      <c r="D44011" t="s">
        <v>98</v>
      </c>
      <c r="E44011" t="s">
        <v>48</v>
      </c>
      <c r="F44011" s="1">
        <v>44316</v>
      </c>
      <c r="G44011" t="s">
        <v>35152</v>
      </c>
      <c r="H44011" t="s">
        <v>35153</v>
      </c>
      <c r="I44011" t="s">
        <v>51</v>
      </c>
      <c r="J44011">
        <v>43448.366290571634</v>
      </c>
      <c r="K44011">
        <v>367</v>
      </c>
      <c r="L44011" t="s">
        <v>21</v>
      </c>
      <c r="M44011" s="1">
        <v>44346</v>
      </c>
      <c r="N44011" t="s">
        <v>67</v>
      </c>
      <c r="O44011" t="s">
        <v>31</v>
      </c>
      <c r="P44011">
        <f>INT(healthcare_dataset[[#This Row],[Age]]/5)*5</f>
        <v>75</v>
      </c>
    </row>
    <row r="44012" spans="1:16" x14ac:dyDescent="0.3">
      <c r="A44012" t="s">
        <v>88748</v>
      </c>
      <c r="B44012">
        <v>22</v>
      </c>
      <c r="C44012" t="s">
        <v>15</v>
      </c>
      <c r="D44012" t="s">
        <v>83</v>
      </c>
      <c r="E44012" t="s">
        <v>39</v>
      </c>
      <c r="F44012" s="1">
        <v>43721</v>
      </c>
      <c r="G44012" t="s">
        <v>23525</v>
      </c>
      <c r="H44012" t="s">
        <v>7986</v>
      </c>
      <c r="I44012" t="s">
        <v>57</v>
      </c>
      <c r="J44012">
        <v>5783.718061351391</v>
      </c>
      <c r="K44012">
        <v>375</v>
      </c>
      <c r="L44012" t="s">
        <v>29</v>
      </c>
      <c r="M44012" s="1">
        <v>43731</v>
      </c>
      <c r="N44012" t="s">
        <v>67</v>
      </c>
      <c r="O44012" t="s">
        <v>23</v>
      </c>
      <c r="P44012">
        <f>INT(healthcare_dataset[[#This Row],[Age]]/5)*5</f>
        <v>20</v>
      </c>
    </row>
    <row r="44013" spans="1:16" x14ac:dyDescent="0.3">
      <c r="A44013" t="s">
        <v>105645</v>
      </c>
      <c r="B44013">
        <v>47</v>
      </c>
      <c r="C44013" t="s">
        <v>32</v>
      </c>
      <c r="D44013" t="s">
        <v>16</v>
      </c>
      <c r="E44013" t="s">
        <v>76</v>
      </c>
      <c r="F44013" s="1">
        <v>43608</v>
      </c>
      <c r="G44013" t="s">
        <v>66752</v>
      </c>
      <c r="H44013" t="s">
        <v>41672</v>
      </c>
      <c r="I44013" t="s">
        <v>51</v>
      </c>
      <c r="J44013">
        <v>17383.139549655214</v>
      </c>
      <c r="K44013">
        <v>282</v>
      </c>
      <c r="L44013" t="s">
        <v>42</v>
      </c>
      <c r="M44013" s="1">
        <v>43609</v>
      </c>
      <c r="N44013" t="s">
        <v>30</v>
      </c>
      <c r="O44013" t="s">
        <v>43</v>
      </c>
      <c r="P44013">
        <f>INT(healthcare_dataset[[#This Row],[Age]]/5)*5</f>
        <v>45</v>
      </c>
    </row>
    <row r="44014" spans="1:16" x14ac:dyDescent="0.3">
      <c r="A44014" t="s">
        <v>8502</v>
      </c>
      <c r="B44014">
        <v>42</v>
      </c>
      <c r="C44014" t="s">
        <v>32</v>
      </c>
      <c r="D44014" t="s">
        <v>16</v>
      </c>
      <c r="E44014" t="s">
        <v>25</v>
      </c>
      <c r="F44014" s="1">
        <v>44211</v>
      </c>
      <c r="G44014" t="s">
        <v>5405</v>
      </c>
      <c r="H44014" t="s">
        <v>5406</v>
      </c>
      <c r="I44014" t="s">
        <v>28</v>
      </c>
      <c r="J44014">
        <v>33587.372086234463</v>
      </c>
      <c r="K44014">
        <v>232</v>
      </c>
      <c r="L44014" t="s">
        <v>42</v>
      </c>
      <c r="M44014" s="1">
        <v>44228</v>
      </c>
      <c r="N44014" t="s">
        <v>22</v>
      </c>
      <c r="O44014" t="s">
        <v>31</v>
      </c>
      <c r="P44014">
        <f>INT(healthcare_dataset[[#This Row],[Age]]/5)*5</f>
        <v>40</v>
      </c>
    </row>
    <row r="44015" spans="1:16" x14ac:dyDescent="0.3">
      <c r="A44015" t="s">
        <v>8502</v>
      </c>
      <c r="B44015">
        <v>55</v>
      </c>
      <c r="C44015" t="s">
        <v>32</v>
      </c>
      <c r="D44015" t="s">
        <v>16</v>
      </c>
      <c r="E44015" t="s">
        <v>48</v>
      </c>
      <c r="F44015" s="1">
        <v>44299</v>
      </c>
      <c r="G44015" t="s">
        <v>37134</v>
      </c>
      <c r="H44015" t="s">
        <v>37135</v>
      </c>
      <c r="I44015" t="s">
        <v>20</v>
      </c>
      <c r="J44015">
        <v>14713.94139959671</v>
      </c>
      <c r="K44015">
        <v>344</v>
      </c>
      <c r="L44015" t="s">
        <v>29</v>
      </c>
      <c r="M44015" s="1">
        <v>44323</v>
      </c>
      <c r="N44015" t="s">
        <v>37</v>
      </c>
      <c r="O44015" t="s">
        <v>23</v>
      </c>
      <c r="P44015">
        <f>INT(healthcare_dataset[[#This Row],[Age]]/5)*5</f>
        <v>55</v>
      </c>
    </row>
    <row r="44016" spans="1:16" x14ac:dyDescent="0.3">
      <c r="A44016" t="s">
        <v>96270</v>
      </c>
      <c r="B44016">
        <v>45</v>
      </c>
      <c r="C44016" t="s">
        <v>15</v>
      </c>
      <c r="D44016" t="s">
        <v>83</v>
      </c>
      <c r="E44016" t="s">
        <v>25</v>
      </c>
      <c r="F44016" s="1">
        <v>45038</v>
      </c>
      <c r="G44016" t="s">
        <v>43266</v>
      </c>
      <c r="H44016" t="s">
        <v>43267</v>
      </c>
      <c r="I44016" t="s">
        <v>51</v>
      </c>
      <c r="J44016">
        <v>1447.703802588765</v>
      </c>
      <c r="K44016">
        <v>346</v>
      </c>
      <c r="L44016" t="s">
        <v>21</v>
      </c>
      <c r="M44016" s="1">
        <v>45056</v>
      </c>
      <c r="N44016" t="s">
        <v>67</v>
      </c>
      <c r="O44016" t="s">
        <v>23</v>
      </c>
      <c r="P44016">
        <f>INT(healthcare_dataset[[#This Row],[Age]]/5)*5</f>
        <v>45</v>
      </c>
    </row>
    <row r="44017" spans="1:16" x14ac:dyDescent="0.3">
      <c r="A44017" t="s">
        <v>13103</v>
      </c>
      <c r="B44017">
        <v>23</v>
      </c>
      <c r="C44017" t="s">
        <v>15</v>
      </c>
      <c r="D44017" t="s">
        <v>44</v>
      </c>
      <c r="E44017" t="s">
        <v>17</v>
      </c>
      <c r="F44017" s="1">
        <v>43788</v>
      </c>
      <c r="G44017" t="s">
        <v>20960</v>
      </c>
      <c r="H44017" t="s">
        <v>310</v>
      </c>
      <c r="I44017" t="s">
        <v>36</v>
      </c>
      <c r="J44017">
        <v>21713.895275248498</v>
      </c>
      <c r="K44017">
        <v>334</v>
      </c>
      <c r="L44017" t="s">
        <v>21</v>
      </c>
      <c r="M44017" s="1">
        <v>43812</v>
      </c>
      <c r="N44017" t="s">
        <v>47</v>
      </c>
      <c r="O44017" t="s">
        <v>43</v>
      </c>
      <c r="P44017">
        <f>INT(healthcare_dataset[[#This Row],[Age]]/5)*5</f>
        <v>20</v>
      </c>
    </row>
    <row r="44018" spans="1:16" x14ac:dyDescent="0.3">
      <c r="A44018" t="s">
        <v>13103</v>
      </c>
      <c r="B44018">
        <v>51</v>
      </c>
      <c r="C44018" t="s">
        <v>15</v>
      </c>
      <c r="D44018" t="s">
        <v>33</v>
      </c>
      <c r="E44018" t="s">
        <v>39</v>
      </c>
      <c r="F44018" s="1">
        <v>45000</v>
      </c>
      <c r="G44018" t="s">
        <v>49127</v>
      </c>
      <c r="H44018" t="s">
        <v>49128</v>
      </c>
      <c r="I44018" t="s">
        <v>36</v>
      </c>
      <c r="J44018">
        <v>13992.43652507996</v>
      </c>
      <c r="K44018">
        <v>403</v>
      </c>
      <c r="L44018" t="s">
        <v>42</v>
      </c>
      <c r="M44018" s="1">
        <v>45003</v>
      </c>
      <c r="N44018" t="s">
        <v>30</v>
      </c>
      <c r="O44018" t="s">
        <v>23</v>
      </c>
      <c r="P44018">
        <f>INT(healthcare_dataset[[#This Row],[Age]]/5)*5</f>
        <v>50</v>
      </c>
    </row>
    <row r="44019" spans="1:16" x14ac:dyDescent="0.3">
      <c r="A44019" t="s">
        <v>101000</v>
      </c>
      <c r="B44019">
        <v>69</v>
      </c>
      <c r="C44019" t="s">
        <v>32</v>
      </c>
      <c r="D44019" t="s">
        <v>98</v>
      </c>
      <c r="E44019" t="s">
        <v>39</v>
      </c>
      <c r="F44019" s="1">
        <v>45348</v>
      </c>
      <c r="G44019" t="s">
        <v>22486</v>
      </c>
      <c r="H44019" t="s">
        <v>55094</v>
      </c>
      <c r="I44019" t="s">
        <v>51</v>
      </c>
      <c r="J44019">
        <v>10630.23646321126</v>
      </c>
      <c r="K44019">
        <v>229</v>
      </c>
      <c r="L44019" t="s">
        <v>42</v>
      </c>
      <c r="M44019" s="1">
        <v>45368</v>
      </c>
      <c r="N44019" t="s">
        <v>37</v>
      </c>
      <c r="O44019" t="s">
        <v>23</v>
      </c>
      <c r="P44019">
        <f>INT(healthcare_dataset[[#This Row],[Age]]/5)*5</f>
        <v>65</v>
      </c>
    </row>
    <row r="44020" spans="1:16" x14ac:dyDescent="0.3">
      <c r="A44020" t="s">
        <v>26502</v>
      </c>
      <c r="B44020">
        <v>61</v>
      </c>
      <c r="C44020" t="s">
        <v>32</v>
      </c>
      <c r="D44020" t="s">
        <v>24</v>
      </c>
      <c r="E44020" t="s">
        <v>25</v>
      </c>
      <c r="F44020" s="1">
        <v>45414</v>
      </c>
      <c r="G44020" t="s">
        <v>71850</v>
      </c>
      <c r="H44020" t="s">
        <v>71851</v>
      </c>
      <c r="I44020" t="s">
        <v>51</v>
      </c>
      <c r="J44020">
        <v>39019.947012902339</v>
      </c>
      <c r="K44020">
        <v>185</v>
      </c>
      <c r="L44020" t="s">
        <v>42</v>
      </c>
      <c r="M44020" s="1">
        <v>45420</v>
      </c>
      <c r="N44020" t="s">
        <v>37</v>
      </c>
      <c r="O44020" t="s">
        <v>31</v>
      </c>
      <c r="P44020">
        <f>INT(healthcare_dataset[[#This Row],[Age]]/5)*5</f>
        <v>60</v>
      </c>
    </row>
    <row r="44021" spans="1:16" x14ac:dyDescent="0.3">
      <c r="A44021" t="s">
        <v>92734</v>
      </c>
      <c r="B44021">
        <v>71</v>
      </c>
      <c r="C44021" t="s">
        <v>32</v>
      </c>
      <c r="D44021" t="s">
        <v>16</v>
      </c>
      <c r="E44021" t="s">
        <v>48</v>
      </c>
      <c r="F44021" s="1">
        <v>44051</v>
      </c>
      <c r="G44021" t="s">
        <v>1198</v>
      </c>
      <c r="H44021" t="s">
        <v>33971</v>
      </c>
      <c r="I44021" t="s">
        <v>51</v>
      </c>
      <c r="J44021">
        <v>22427.447286706843</v>
      </c>
      <c r="K44021">
        <v>493</v>
      </c>
      <c r="L44021" t="s">
        <v>42</v>
      </c>
      <c r="M44021" s="1">
        <v>44064</v>
      </c>
      <c r="N44021" t="s">
        <v>67</v>
      </c>
      <c r="O44021" t="s">
        <v>23</v>
      </c>
      <c r="P44021">
        <f>INT(healthcare_dataset[[#This Row],[Age]]/5)*5</f>
        <v>70</v>
      </c>
    </row>
    <row r="44022" spans="1:16" x14ac:dyDescent="0.3">
      <c r="A44022" t="s">
        <v>9110</v>
      </c>
      <c r="B44022">
        <v>69</v>
      </c>
      <c r="C44022" t="s">
        <v>32</v>
      </c>
      <c r="D44022" t="s">
        <v>38</v>
      </c>
      <c r="E44022" t="s">
        <v>17</v>
      </c>
      <c r="F44022" s="1">
        <v>44047</v>
      </c>
      <c r="G44022" t="s">
        <v>22479</v>
      </c>
      <c r="H44022" t="s">
        <v>22480</v>
      </c>
      <c r="I44022" t="s">
        <v>57</v>
      </c>
      <c r="J44022">
        <v>3402.6713710586523</v>
      </c>
      <c r="K44022">
        <v>145</v>
      </c>
      <c r="L44022" t="s">
        <v>29</v>
      </c>
      <c r="M44022" s="1">
        <v>44058</v>
      </c>
      <c r="N44022" t="s">
        <v>30</v>
      </c>
      <c r="O44022" t="s">
        <v>31</v>
      </c>
      <c r="P44022">
        <f>INT(healthcare_dataset[[#This Row],[Age]]/5)*5</f>
        <v>65</v>
      </c>
    </row>
    <row r="44023" spans="1:16" x14ac:dyDescent="0.3">
      <c r="A44023" t="s">
        <v>90087</v>
      </c>
      <c r="B44023">
        <v>37</v>
      </c>
      <c r="C44023" t="s">
        <v>32</v>
      </c>
      <c r="D44023" t="s">
        <v>44</v>
      </c>
      <c r="E44023" t="s">
        <v>39</v>
      </c>
      <c r="F44023" s="1">
        <v>44689</v>
      </c>
      <c r="G44023" t="s">
        <v>8385</v>
      </c>
      <c r="H44023" t="s">
        <v>26972</v>
      </c>
      <c r="I44023" t="s">
        <v>20</v>
      </c>
      <c r="J44023">
        <v>29655.929611874239</v>
      </c>
      <c r="K44023">
        <v>175</v>
      </c>
      <c r="L44023" t="s">
        <v>29</v>
      </c>
      <c r="M44023" s="1">
        <v>44709</v>
      </c>
      <c r="N44023" t="s">
        <v>67</v>
      </c>
      <c r="O44023" t="s">
        <v>23</v>
      </c>
      <c r="P44023">
        <f>INT(healthcare_dataset[[#This Row],[Age]]/5)*5</f>
        <v>35</v>
      </c>
    </row>
    <row r="44024" spans="1:16" x14ac:dyDescent="0.3">
      <c r="A44024" t="s">
        <v>90420</v>
      </c>
      <c r="B44024">
        <v>56</v>
      </c>
      <c r="C44024" t="s">
        <v>32</v>
      </c>
      <c r="D44024" t="s">
        <v>44</v>
      </c>
      <c r="E44024" t="s">
        <v>25</v>
      </c>
      <c r="F44024" s="1">
        <v>43649</v>
      </c>
      <c r="G44024" t="s">
        <v>27909</v>
      </c>
      <c r="H44024" t="s">
        <v>27910</v>
      </c>
      <c r="I44024" t="s">
        <v>51</v>
      </c>
      <c r="J44024">
        <v>28764.588469321232</v>
      </c>
      <c r="K44024">
        <v>168</v>
      </c>
      <c r="L44024" t="s">
        <v>42</v>
      </c>
      <c r="M44024" s="1">
        <v>43664</v>
      </c>
      <c r="N44024" t="s">
        <v>47</v>
      </c>
      <c r="O44024" t="s">
        <v>31</v>
      </c>
      <c r="P44024">
        <f>INT(healthcare_dataset[[#This Row],[Age]]/5)*5</f>
        <v>55</v>
      </c>
    </row>
    <row r="44025" spans="1:16" x14ac:dyDescent="0.3">
      <c r="A44025" t="s">
        <v>109900</v>
      </c>
      <c r="B44025">
        <v>56</v>
      </c>
      <c r="C44025" t="s">
        <v>15</v>
      </c>
      <c r="D44025" t="s">
        <v>33</v>
      </c>
      <c r="E44025" t="s">
        <v>64</v>
      </c>
      <c r="F44025" s="1">
        <v>43763</v>
      </c>
      <c r="G44025" t="s">
        <v>77219</v>
      </c>
      <c r="H44025" t="s">
        <v>77220</v>
      </c>
      <c r="I44025" t="s">
        <v>28</v>
      </c>
      <c r="J44025">
        <v>49076.278532313059</v>
      </c>
      <c r="K44025">
        <v>219</v>
      </c>
      <c r="L44025" t="s">
        <v>29</v>
      </c>
      <c r="M44025" s="1">
        <v>43792</v>
      </c>
      <c r="N44025" t="s">
        <v>37</v>
      </c>
      <c r="O44025" t="s">
        <v>23</v>
      </c>
      <c r="P44025">
        <f>INT(healthcare_dataset[[#This Row],[Age]]/5)*5</f>
        <v>55</v>
      </c>
    </row>
    <row r="44026" spans="1:16" x14ac:dyDescent="0.3">
      <c r="A44026" t="s">
        <v>101142</v>
      </c>
      <c r="B44026">
        <v>77</v>
      </c>
      <c r="C44026" t="s">
        <v>15</v>
      </c>
      <c r="D44026" t="s">
        <v>44</v>
      </c>
      <c r="E44026" t="s">
        <v>39</v>
      </c>
      <c r="F44026" s="1">
        <v>44291</v>
      </c>
      <c r="G44026" t="s">
        <v>55455</v>
      </c>
      <c r="H44026" t="s">
        <v>146</v>
      </c>
      <c r="I44026" t="s">
        <v>36</v>
      </c>
      <c r="J44026">
        <v>42755.544352468511</v>
      </c>
      <c r="K44026">
        <v>279</v>
      </c>
      <c r="L44026" t="s">
        <v>21</v>
      </c>
      <c r="M44026" s="1">
        <v>44307</v>
      </c>
      <c r="N44026" t="s">
        <v>37</v>
      </c>
      <c r="O44026" t="s">
        <v>43</v>
      </c>
      <c r="P44026">
        <f>INT(healthcare_dataset[[#This Row],[Age]]/5)*5</f>
        <v>75</v>
      </c>
    </row>
    <row r="44027" spans="1:16" x14ac:dyDescent="0.3">
      <c r="A44027" t="s">
        <v>99338</v>
      </c>
      <c r="B44027">
        <v>33</v>
      </c>
      <c r="C44027" t="s">
        <v>32</v>
      </c>
      <c r="D44027" t="s">
        <v>24</v>
      </c>
      <c r="E44027" t="s">
        <v>39</v>
      </c>
      <c r="F44027" s="1">
        <v>44677</v>
      </c>
      <c r="G44027" t="s">
        <v>14670</v>
      </c>
      <c r="H44027" t="s">
        <v>50917</v>
      </c>
      <c r="I44027" t="s">
        <v>28</v>
      </c>
      <c r="J44027">
        <v>28638.451456246868</v>
      </c>
      <c r="K44027">
        <v>353</v>
      </c>
      <c r="L44027" t="s">
        <v>21</v>
      </c>
      <c r="M44027" s="1">
        <v>44689</v>
      </c>
      <c r="N44027" t="s">
        <v>22</v>
      </c>
      <c r="O44027" t="s">
        <v>23</v>
      </c>
      <c r="P44027">
        <f>INT(healthcare_dataset[[#This Row],[Age]]/5)*5</f>
        <v>30</v>
      </c>
    </row>
    <row r="44028" spans="1:16" x14ac:dyDescent="0.3">
      <c r="A44028" t="s">
        <v>89308</v>
      </c>
      <c r="B44028">
        <v>20</v>
      </c>
      <c r="C44028" t="s">
        <v>32</v>
      </c>
      <c r="D44028" t="s">
        <v>38</v>
      </c>
      <c r="E44028" t="s">
        <v>64</v>
      </c>
      <c r="F44028" s="1">
        <v>44052</v>
      </c>
      <c r="G44028" t="s">
        <v>24974</v>
      </c>
      <c r="H44028" t="s">
        <v>24975</v>
      </c>
      <c r="I44028" t="s">
        <v>20</v>
      </c>
      <c r="J44028">
        <v>49809.031783404731</v>
      </c>
      <c r="K44028">
        <v>237</v>
      </c>
      <c r="L44028" t="s">
        <v>42</v>
      </c>
      <c r="M44028" s="1">
        <v>44061</v>
      </c>
      <c r="N44028" t="s">
        <v>30</v>
      </c>
      <c r="O44028" t="s">
        <v>31</v>
      </c>
      <c r="P44028">
        <f>INT(healthcare_dataset[[#This Row],[Age]]/5)*5</f>
        <v>20</v>
      </c>
    </row>
    <row r="44029" spans="1:16" x14ac:dyDescent="0.3">
      <c r="A44029" t="s">
        <v>84105</v>
      </c>
      <c r="B44029">
        <v>25</v>
      </c>
      <c r="C44029" t="s">
        <v>15</v>
      </c>
      <c r="D44029" t="s">
        <v>52</v>
      </c>
      <c r="E44029" t="s">
        <v>48</v>
      </c>
      <c r="F44029" s="1">
        <v>44837</v>
      </c>
      <c r="G44029" t="s">
        <v>10900</v>
      </c>
      <c r="H44029" t="s">
        <v>10901</v>
      </c>
      <c r="I44029" t="s">
        <v>28</v>
      </c>
      <c r="J44029">
        <v>37945.806346078105</v>
      </c>
      <c r="K44029">
        <v>482</v>
      </c>
      <c r="L44029" t="s">
        <v>29</v>
      </c>
      <c r="M44029" s="1">
        <v>44845</v>
      </c>
      <c r="N44029" t="s">
        <v>30</v>
      </c>
      <c r="O44029" t="s">
        <v>31</v>
      </c>
      <c r="P44029">
        <f>INT(healthcare_dataset[[#This Row],[Age]]/5)*5</f>
        <v>25</v>
      </c>
    </row>
    <row r="44030" spans="1:16" x14ac:dyDescent="0.3">
      <c r="A44030" t="s">
        <v>98400</v>
      </c>
      <c r="B44030">
        <v>43</v>
      </c>
      <c r="C44030" t="s">
        <v>15</v>
      </c>
      <c r="D44030" t="s">
        <v>24</v>
      </c>
      <c r="E44030" t="s">
        <v>64</v>
      </c>
      <c r="F44030" s="1">
        <v>45048</v>
      </c>
      <c r="G44030" t="s">
        <v>15786</v>
      </c>
      <c r="H44030" t="s">
        <v>48631</v>
      </c>
      <c r="I44030" t="s">
        <v>51</v>
      </c>
      <c r="J44030">
        <v>39381.539732143989</v>
      </c>
      <c r="K44030">
        <v>368</v>
      </c>
      <c r="L44030" t="s">
        <v>29</v>
      </c>
      <c r="M44030" s="1">
        <v>45076</v>
      </c>
      <c r="N44030" t="s">
        <v>22</v>
      </c>
      <c r="O44030" t="s">
        <v>43</v>
      </c>
      <c r="P44030">
        <f>INT(healthcare_dataset[[#This Row],[Age]]/5)*5</f>
        <v>40</v>
      </c>
    </row>
    <row r="44031" spans="1:16" x14ac:dyDescent="0.3">
      <c r="A44031" t="s">
        <v>92986</v>
      </c>
      <c r="B44031">
        <v>53</v>
      </c>
      <c r="C44031" t="s">
        <v>32</v>
      </c>
      <c r="D44031" t="s">
        <v>24</v>
      </c>
      <c r="E44031" t="s">
        <v>25</v>
      </c>
      <c r="F44031" s="1">
        <v>43653</v>
      </c>
      <c r="G44031" t="s">
        <v>34628</v>
      </c>
      <c r="H44031" t="s">
        <v>34629</v>
      </c>
      <c r="I44031" t="s">
        <v>57</v>
      </c>
      <c r="J44031">
        <v>27961.908390793076</v>
      </c>
      <c r="K44031">
        <v>484</v>
      </c>
      <c r="L44031" t="s">
        <v>21</v>
      </c>
      <c r="M44031" s="1">
        <v>43676</v>
      </c>
      <c r="N44031" t="s">
        <v>37</v>
      </c>
      <c r="O44031" t="s">
        <v>23</v>
      </c>
      <c r="P44031">
        <f>INT(healthcare_dataset[[#This Row],[Age]]/5)*5</f>
        <v>50</v>
      </c>
    </row>
    <row r="44032" spans="1:16" x14ac:dyDescent="0.3">
      <c r="A44032" t="s">
        <v>91996</v>
      </c>
      <c r="B44032">
        <v>68</v>
      </c>
      <c r="C44032" t="s">
        <v>15</v>
      </c>
      <c r="D44032" t="s">
        <v>16</v>
      </c>
      <c r="E44032" t="s">
        <v>64</v>
      </c>
      <c r="F44032" s="1">
        <v>44019</v>
      </c>
      <c r="G44032" t="s">
        <v>32065</v>
      </c>
      <c r="H44032" t="s">
        <v>32066</v>
      </c>
      <c r="I44032" t="s">
        <v>36</v>
      </c>
      <c r="J44032">
        <v>26996.528955681686</v>
      </c>
      <c r="K44032">
        <v>458</v>
      </c>
      <c r="L44032" t="s">
        <v>42</v>
      </c>
      <c r="M44032" s="1">
        <v>44028</v>
      </c>
      <c r="N44032" t="s">
        <v>47</v>
      </c>
      <c r="O44032" t="s">
        <v>23</v>
      </c>
      <c r="P44032">
        <f>INT(healthcare_dataset[[#This Row],[Age]]/5)*5</f>
        <v>65</v>
      </c>
    </row>
    <row r="44033" spans="1:16" x14ac:dyDescent="0.3">
      <c r="A44033" t="s">
        <v>107050</v>
      </c>
      <c r="B44033">
        <v>82</v>
      </c>
      <c r="C44033" t="s">
        <v>32</v>
      </c>
      <c r="D44033" t="s">
        <v>52</v>
      </c>
      <c r="E44033" t="s">
        <v>25</v>
      </c>
      <c r="F44033" s="1">
        <v>44083</v>
      </c>
      <c r="G44033" t="s">
        <v>70196</v>
      </c>
      <c r="H44033" t="s">
        <v>70197</v>
      </c>
      <c r="I44033" t="s">
        <v>51</v>
      </c>
      <c r="J44033">
        <v>7948.3896119013498</v>
      </c>
      <c r="K44033">
        <v>221</v>
      </c>
      <c r="L44033" t="s">
        <v>42</v>
      </c>
      <c r="M44033" s="1">
        <v>44096</v>
      </c>
      <c r="N44033" t="s">
        <v>47</v>
      </c>
      <c r="O44033" t="s">
        <v>23</v>
      </c>
      <c r="P44033">
        <f>INT(healthcare_dataset[[#This Row],[Age]]/5)*5</f>
        <v>80</v>
      </c>
    </row>
    <row r="44034" spans="1:16" x14ac:dyDescent="0.3">
      <c r="A44034" t="s">
        <v>16843</v>
      </c>
      <c r="B44034">
        <v>27</v>
      </c>
      <c r="C44034" t="s">
        <v>32</v>
      </c>
      <c r="D44034" t="s">
        <v>16</v>
      </c>
      <c r="E44034" t="s">
        <v>17</v>
      </c>
      <c r="F44034" s="1">
        <v>43615</v>
      </c>
      <c r="G44034" t="s">
        <v>61996</v>
      </c>
      <c r="H44034" t="s">
        <v>61997</v>
      </c>
      <c r="I44034" t="s">
        <v>20</v>
      </c>
      <c r="J44034">
        <v>33644.644393719696</v>
      </c>
      <c r="K44034">
        <v>390</v>
      </c>
      <c r="L44034" t="s">
        <v>21</v>
      </c>
      <c r="M44034" s="1">
        <v>43622</v>
      </c>
      <c r="N44034" t="s">
        <v>30</v>
      </c>
      <c r="O44034" t="s">
        <v>23</v>
      </c>
      <c r="P44034">
        <f>INT(healthcare_dataset[[#This Row],[Age]]/5)*5</f>
        <v>25</v>
      </c>
    </row>
    <row r="44035" spans="1:16" x14ac:dyDescent="0.3">
      <c r="A44035" t="s">
        <v>97142</v>
      </c>
      <c r="B44035">
        <v>73</v>
      </c>
      <c r="C44035" t="s">
        <v>15</v>
      </c>
      <c r="D44035" t="s">
        <v>44</v>
      </c>
      <c r="E44035" t="s">
        <v>17</v>
      </c>
      <c r="F44035" s="1">
        <v>45386</v>
      </c>
      <c r="G44035" t="s">
        <v>45423</v>
      </c>
      <c r="H44035" t="s">
        <v>45424</v>
      </c>
      <c r="I44035" t="s">
        <v>57</v>
      </c>
      <c r="J44035">
        <v>9303.2057482461732</v>
      </c>
      <c r="K44035">
        <v>311</v>
      </c>
      <c r="L44035" t="s">
        <v>29</v>
      </c>
      <c r="M44035" s="1">
        <v>45389</v>
      </c>
      <c r="N44035" t="s">
        <v>22</v>
      </c>
      <c r="O44035" t="s">
        <v>31</v>
      </c>
      <c r="P44035">
        <f>INT(healthcare_dataset[[#This Row],[Age]]/5)*5</f>
        <v>70</v>
      </c>
    </row>
    <row r="44036" spans="1:16" x14ac:dyDescent="0.3">
      <c r="A44036" t="s">
        <v>97142</v>
      </c>
      <c r="B44036">
        <v>75</v>
      </c>
      <c r="C44036" t="s">
        <v>15</v>
      </c>
      <c r="D44036" t="s">
        <v>44</v>
      </c>
      <c r="E44036" t="s">
        <v>17</v>
      </c>
      <c r="F44036" s="1">
        <v>45386</v>
      </c>
      <c r="G44036" t="s">
        <v>45423</v>
      </c>
      <c r="H44036" t="s">
        <v>45424</v>
      </c>
      <c r="I44036" t="s">
        <v>57</v>
      </c>
      <c r="J44036">
        <v>9303.2057482461732</v>
      </c>
      <c r="K44036">
        <v>311</v>
      </c>
      <c r="L44036" t="s">
        <v>29</v>
      </c>
      <c r="M44036" s="1">
        <v>45389</v>
      </c>
      <c r="N44036" t="s">
        <v>22</v>
      </c>
      <c r="O44036" t="s">
        <v>31</v>
      </c>
      <c r="P44036">
        <f>INT(healthcare_dataset[[#This Row],[Age]]/5)*5</f>
        <v>75</v>
      </c>
    </row>
    <row r="44037" spans="1:16" x14ac:dyDescent="0.3">
      <c r="A44037" t="s">
        <v>95310</v>
      </c>
      <c r="B44037">
        <v>64</v>
      </c>
      <c r="C44037" t="s">
        <v>32</v>
      </c>
      <c r="D44037" t="s">
        <v>83</v>
      </c>
      <c r="E44037" t="s">
        <v>39</v>
      </c>
      <c r="F44037" s="1">
        <v>43818</v>
      </c>
      <c r="G44037" t="s">
        <v>40786</v>
      </c>
      <c r="H44037" t="s">
        <v>40787</v>
      </c>
      <c r="I44037" t="s">
        <v>36</v>
      </c>
      <c r="J44037">
        <v>9915.2987301790872</v>
      </c>
      <c r="K44037">
        <v>319</v>
      </c>
      <c r="L44037" t="s">
        <v>42</v>
      </c>
      <c r="M44037" s="1">
        <v>43830</v>
      </c>
      <c r="N44037" t="s">
        <v>47</v>
      </c>
      <c r="O44037" t="s">
        <v>31</v>
      </c>
      <c r="P44037">
        <f>INT(healthcare_dataset[[#This Row],[Age]]/5)*5</f>
        <v>60</v>
      </c>
    </row>
    <row r="44038" spans="1:16" x14ac:dyDescent="0.3">
      <c r="A44038" t="s">
        <v>85079</v>
      </c>
      <c r="B44038">
        <v>66</v>
      </c>
      <c r="C44038" t="s">
        <v>15</v>
      </c>
      <c r="D44038" t="s">
        <v>33</v>
      </c>
      <c r="E44038" t="s">
        <v>48</v>
      </c>
      <c r="F44038" s="1">
        <v>45337</v>
      </c>
      <c r="G44038" t="s">
        <v>13550</v>
      </c>
      <c r="H44038" t="s">
        <v>13551</v>
      </c>
      <c r="I44038" t="s">
        <v>57</v>
      </c>
      <c r="J44038">
        <v>42398.281411000695</v>
      </c>
      <c r="K44038">
        <v>217</v>
      </c>
      <c r="L44038" t="s">
        <v>29</v>
      </c>
      <c r="M44038" s="1">
        <v>45346</v>
      </c>
      <c r="N44038" t="s">
        <v>37</v>
      </c>
      <c r="O44038" t="s">
        <v>23</v>
      </c>
      <c r="P44038">
        <f>INT(healthcare_dataset[[#This Row],[Age]]/5)*5</f>
        <v>65</v>
      </c>
    </row>
    <row r="44039" spans="1:16" x14ac:dyDescent="0.3">
      <c r="A44039" t="s">
        <v>91485</v>
      </c>
      <c r="B44039">
        <v>51</v>
      </c>
      <c r="C44039" t="s">
        <v>32</v>
      </c>
      <c r="D44039" t="s">
        <v>38</v>
      </c>
      <c r="E44039" t="s">
        <v>76</v>
      </c>
      <c r="F44039" s="1">
        <v>44752</v>
      </c>
      <c r="G44039" t="s">
        <v>30708</v>
      </c>
      <c r="H44039" t="s">
        <v>30709</v>
      </c>
      <c r="I44039" t="s">
        <v>20</v>
      </c>
      <c r="J44039">
        <v>14276.471196023966</v>
      </c>
      <c r="K44039">
        <v>355</v>
      </c>
      <c r="L44039" t="s">
        <v>21</v>
      </c>
      <c r="M44039" s="1">
        <v>44774</v>
      </c>
      <c r="N44039" t="s">
        <v>22</v>
      </c>
      <c r="O44039" t="s">
        <v>23</v>
      </c>
      <c r="P44039">
        <f>INT(healthcare_dataset[[#This Row],[Age]]/5)*5</f>
        <v>50</v>
      </c>
    </row>
    <row r="44040" spans="1:16" x14ac:dyDescent="0.3">
      <c r="A44040" t="s">
        <v>109260</v>
      </c>
      <c r="B44040">
        <v>25</v>
      </c>
      <c r="C44040" t="s">
        <v>15</v>
      </c>
      <c r="D44040" t="s">
        <v>83</v>
      </c>
      <c r="E44040" t="s">
        <v>64</v>
      </c>
      <c r="F44040" s="1">
        <v>44737</v>
      </c>
      <c r="G44040" t="s">
        <v>75609</v>
      </c>
      <c r="H44040" t="s">
        <v>75610</v>
      </c>
      <c r="I44040" t="s">
        <v>28</v>
      </c>
      <c r="J44040">
        <v>21303.372474975778</v>
      </c>
      <c r="K44040">
        <v>459</v>
      </c>
      <c r="L44040" t="s">
        <v>42</v>
      </c>
      <c r="M44040" s="1">
        <v>44748</v>
      </c>
      <c r="N44040" t="s">
        <v>47</v>
      </c>
      <c r="O44040" t="s">
        <v>31</v>
      </c>
      <c r="P44040">
        <f>INT(healthcare_dataset[[#This Row],[Age]]/5)*5</f>
        <v>25</v>
      </c>
    </row>
    <row r="44041" spans="1:16" x14ac:dyDescent="0.3">
      <c r="A44041" t="s">
        <v>106114</v>
      </c>
      <c r="B44041">
        <v>23</v>
      </c>
      <c r="C44041" t="s">
        <v>32</v>
      </c>
      <c r="D44041" t="s">
        <v>83</v>
      </c>
      <c r="E44041" t="s">
        <v>64</v>
      </c>
      <c r="F44041" s="1">
        <v>44705</v>
      </c>
      <c r="G44041" t="s">
        <v>67859</v>
      </c>
      <c r="H44041" t="s">
        <v>67860</v>
      </c>
      <c r="I44041" t="s">
        <v>57</v>
      </c>
      <c r="J44041">
        <v>21115.348884186242</v>
      </c>
      <c r="K44041">
        <v>144</v>
      </c>
      <c r="L44041" t="s">
        <v>42</v>
      </c>
      <c r="M44041" s="1">
        <v>44725</v>
      </c>
      <c r="N44041" t="s">
        <v>22</v>
      </c>
      <c r="O44041" t="s">
        <v>43</v>
      </c>
      <c r="P44041">
        <f>INT(healthcare_dataset[[#This Row],[Age]]/5)*5</f>
        <v>20</v>
      </c>
    </row>
    <row r="44042" spans="1:16" x14ac:dyDescent="0.3">
      <c r="A44042" t="s">
        <v>7496</v>
      </c>
      <c r="B44042">
        <v>84</v>
      </c>
      <c r="C44042" t="s">
        <v>15</v>
      </c>
      <c r="D44042" t="s">
        <v>16</v>
      </c>
      <c r="E44042" t="s">
        <v>25</v>
      </c>
      <c r="F44042" s="1">
        <v>45092</v>
      </c>
      <c r="G44042" t="s">
        <v>28184</v>
      </c>
      <c r="H44042" t="s">
        <v>3883</v>
      </c>
      <c r="I44042" t="s">
        <v>36</v>
      </c>
      <c r="J44042">
        <v>6529.5326151358713</v>
      </c>
      <c r="K44042">
        <v>259</v>
      </c>
      <c r="L44042" t="s">
        <v>21</v>
      </c>
      <c r="M44042" s="1">
        <v>45121</v>
      </c>
      <c r="N44042" t="s">
        <v>22</v>
      </c>
      <c r="O44042" t="s">
        <v>43</v>
      </c>
      <c r="P44042">
        <f>INT(healthcare_dataset[[#This Row],[Age]]/5)*5</f>
        <v>80</v>
      </c>
    </row>
    <row r="44043" spans="1:16" x14ac:dyDescent="0.3">
      <c r="A44043" t="s">
        <v>83369</v>
      </c>
      <c r="B44043">
        <v>24</v>
      </c>
      <c r="C44043" t="s">
        <v>15</v>
      </c>
      <c r="D44043" t="s">
        <v>44</v>
      </c>
      <c r="E44043" t="s">
        <v>25</v>
      </c>
      <c r="F44043" s="1">
        <v>44951</v>
      </c>
      <c r="G44043" t="s">
        <v>8878</v>
      </c>
      <c r="H44043" t="s">
        <v>8879</v>
      </c>
      <c r="I44043" t="s">
        <v>51</v>
      </c>
      <c r="J44043">
        <v>28181.042123861709</v>
      </c>
      <c r="K44043">
        <v>397</v>
      </c>
      <c r="L44043" t="s">
        <v>21</v>
      </c>
      <c r="M44043" s="1">
        <v>44962</v>
      </c>
      <c r="N44043" t="s">
        <v>47</v>
      </c>
      <c r="O44043" t="s">
        <v>23</v>
      </c>
      <c r="P44043">
        <f>INT(healthcare_dataset[[#This Row],[Age]]/5)*5</f>
        <v>20</v>
      </c>
    </row>
    <row r="44044" spans="1:16" x14ac:dyDescent="0.3">
      <c r="A44044" t="s">
        <v>80783</v>
      </c>
      <c r="B44044">
        <v>75</v>
      </c>
      <c r="C44044" t="s">
        <v>15</v>
      </c>
      <c r="D44044" t="s">
        <v>52</v>
      </c>
      <c r="E44044" t="s">
        <v>76</v>
      </c>
      <c r="F44044" s="1">
        <v>45062</v>
      </c>
      <c r="G44044" t="s">
        <v>1489</v>
      </c>
      <c r="H44044" t="s">
        <v>1490</v>
      </c>
      <c r="I44044" t="s">
        <v>20</v>
      </c>
      <c r="J44044">
        <v>29910.90550030745</v>
      </c>
      <c r="K44044">
        <v>400</v>
      </c>
      <c r="L44044" t="s">
        <v>42</v>
      </c>
      <c r="M44044" s="1">
        <v>45076</v>
      </c>
      <c r="N44044" t="s">
        <v>47</v>
      </c>
      <c r="O44044" t="s">
        <v>43</v>
      </c>
      <c r="P44044">
        <f>INT(healthcare_dataset[[#This Row],[Age]]/5)*5</f>
        <v>75</v>
      </c>
    </row>
    <row r="44045" spans="1:16" x14ac:dyDescent="0.3">
      <c r="A44045" t="s">
        <v>100304</v>
      </c>
      <c r="B44045">
        <v>42</v>
      </c>
      <c r="C44045" t="s">
        <v>32</v>
      </c>
      <c r="D44045" t="s">
        <v>52</v>
      </c>
      <c r="E44045" t="s">
        <v>76</v>
      </c>
      <c r="F44045" s="1">
        <v>43805</v>
      </c>
      <c r="G44045" t="s">
        <v>53340</v>
      </c>
      <c r="H44045" t="s">
        <v>44762</v>
      </c>
      <c r="I44045" t="s">
        <v>57</v>
      </c>
      <c r="J44045">
        <v>35159.285903940356</v>
      </c>
      <c r="K44045">
        <v>120</v>
      </c>
      <c r="L44045" t="s">
        <v>29</v>
      </c>
      <c r="M44045" s="1">
        <v>43828</v>
      </c>
      <c r="N44045" t="s">
        <v>30</v>
      </c>
      <c r="O44045" t="s">
        <v>43</v>
      </c>
      <c r="P44045">
        <f>INT(healthcare_dataset[[#This Row],[Age]]/5)*5</f>
        <v>40</v>
      </c>
    </row>
    <row r="44046" spans="1:16" x14ac:dyDescent="0.3">
      <c r="A44046" t="s">
        <v>89451</v>
      </c>
      <c r="B44046">
        <v>42</v>
      </c>
      <c r="C44046" t="s">
        <v>32</v>
      </c>
      <c r="D44046" t="s">
        <v>98</v>
      </c>
      <c r="E44046" t="s">
        <v>48</v>
      </c>
      <c r="F44046" s="1">
        <v>43600</v>
      </c>
      <c r="G44046" t="s">
        <v>25381</v>
      </c>
      <c r="H44046" t="s">
        <v>25382</v>
      </c>
      <c r="I44046" t="s">
        <v>36</v>
      </c>
      <c r="J44046">
        <v>44977.52490758666</v>
      </c>
      <c r="K44046">
        <v>483</v>
      </c>
      <c r="L44046" t="s">
        <v>29</v>
      </c>
      <c r="M44046" s="1">
        <v>43629</v>
      </c>
      <c r="N44046" t="s">
        <v>37</v>
      </c>
      <c r="O44046" t="s">
        <v>23</v>
      </c>
      <c r="P44046">
        <f>INT(healthcare_dataset[[#This Row],[Age]]/5)*5</f>
        <v>40</v>
      </c>
    </row>
    <row r="44047" spans="1:16" x14ac:dyDescent="0.3">
      <c r="A44047" t="s">
        <v>41194</v>
      </c>
      <c r="B44047">
        <v>23</v>
      </c>
      <c r="C44047" t="s">
        <v>32</v>
      </c>
      <c r="D44047" t="s">
        <v>98</v>
      </c>
      <c r="E44047" t="s">
        <v>17</v>
      </c>
      <c r="F44047" s="1">
        <v>43648</v>
      </c>
      <c r="G44047" t="s">
        <v>21370</v>
      </c>
      <c r="H44047" t="s">
        <v>11088</v>
      </c>
      <c r="I44047" t="s">
        <v>28</v>
      </c>
      <c r="J44047">
        <v>14051.862007234742</v>
      </c>
      <c r="K44047">
        <v>485</v>
      </c>
      <c r="L44047" t="s">
        <v>21</v>
      </c>
      <c r="M44047" s="1">
        <v>43663</v>
      </c>
      <c r="N44047" t="s">
        <v>30</v>
      </c>
      <c r="O44047" t="s">
        <v>43</v>
      </c>
      <c r="P44047">
        <f>INT(healthcare_dataset[[#This Row],[Age]]/5)*5</f>
        <v>20</v>
      </c>
    </row>
    <row r="44048" spans="1:16" x14ac:dyDescent="0.3">
      <c r="A44048" t="s">
        <v>41194</v>
      </c>
      <c r="B44048">
        <v>25</v>
      </c>
      <c r="C44048" t="s">
        <v>32</v>
      </c>
      <c r="D44048" t="s">
        <v>44</v>
      </c>
      <c r="E44048" t="s">
        <v>48</v>
      </c>
      <c r="F44048" s="1">
        <v>44817</v>
      </c>
      <c r="G44048" t="s">
        <v>64106</v>
      </c>
      <c r="H44048" t="s">
        <v>31857</v>
      </c>
      <c r="I44048" t="s">
        <v>20</v>
      </c>
      <c r="J44048">
        <v>10758.253565165487</v>
      </c>
      <c r="K44048">
        <v>446</v>
      </c>
      <c r="L44048" t="s">
        <v>21</v>
      </c>
      <c r="M44048" s="1">
        <v>44837</v>
      </c>
      <c r="N44048" t="s">
        <v>67</v>
      </c>
      <c r="O44048" t="s">
        <v>23</v>
      </c>
      <c r="P44048">
        <f>INT(healthcare_dataset[[#This Row],[Age]]/5)*5</f>
        <v>25</v>
      </c>
    </row>
    <row r="44049" spans="1:16" x14ac:dyDescent="0.3">
      <c r="A44049" t="s">
        <v>90910</v>
      </c>
      <c r="B44049">
        <v>51</v>
      </c>
      <c r="C44049" t="s">
        <v>15</v>
      </c>
      <c r="D44049" t="s">
        <v>38</v>
      </c>
      <c r="E44049" t="s">
        <v>25</v>
      </c>
      <c r="F44049" s="1">
        <v>43643</v>
      </c>
      <c r="G44049" t="s">
        <v>29187</v>
      </c>
      <c r="H44049" t="s">
        <v>29188</v>
      </c>
      <c r="I44049" t="s">
        <v>51</v>
      </c>
      <c r="J44049">
        <v>31787.843416293352</v>
      </c>
      <c r="K44049">
        <v>303</v>
      </c>
      <c r="L44049" t="s">
        <v>42</v>
      </c>
      <c r="M44049" s="1">
        <v>43653</v>
      </c>
      <c r="N44049" t="s">
        <v>30</v>
      </c>
      <c r="O44049" t="s">
        <v>31</v>
      </c>
      <c r="P44049">
        <f>INT(healthcare_dataset[[#This Row],[Age]]/5)*5</f>
        <v>50</v>
      </c>
    </row>
    <row r="44050" spans="1:16" x14ac:dyDescent="0.3">
      <c r="A44050" t="s">
        <v>107931</v>
      </c>
      <c r="B44050">
        <v>54</v>
      </c>
      <c r="C44050" t="s">
        <v>32</v>
      </c>
      <c r="D44050" t="s">
        <v>24</v>
      </c>
      <c r="E44050" t="s">
        <v>48</v>
      </c>
      <c r="F44050" s="1">
        <v>44079</v>
      </c>
      <c r="G44050" t="s">
        <v>23740</v>
      </c>
      <c r="H44050" t="s">
        <v>72390</v>
      </c>
      <c r="I44050" t="s">
        <v>20</v>
      </c>
      <c r="J44050">
        <v>14421.338963830509</v>
      </c>
      <c r="K44050">
        <v>400</v>
      </c>
      <c r="L44050" t="s">
        <v>21</v>
      </c>
      <c r="M44050" s="1">
        <v>44107</v>
      </c>
      <c r="N44050" t="s">
        <v>37</v>
      </c>
      <c r="O44050" t="s">
        <v>43</v>
      </c>
      <c r="P44050">
        <f>INT(healthcare_dataset[[#This Row],[Age]]/5)*5</f>
        <v>50</v>
      </c>
    </row>
    <row r="44051" spans="1:16" x14ac:dyDescent="0.3">
      <c r="A44051" t="s">
        <v>101033</v>
      </c>
      <c r="B44051">
        <v>66</v>
      </c>
      <c r="C44051" t="s">
        <v>15</v>
      </c>
      <c r="D44051" t="s">
        <v>52</v>
      </c>
      <c r="E44051" t="s">
        <v>39</v>
      </c>
      <c r="F44051" s="1">
        <v>44733</v>
      </c>
      <c r="G44051" t="s">
        <v>55183</v>
      </c>
      <c r="H44051" t="s">
        <v>55184</v>
      </c>
      <c r="I44051" t="s">
        <v>20</v>
      </c>
      <c r="J44051">
        <v>41268.850697918031</v>
      </c>
      <c r="K44051">
        <v>376</v>
      </c>
      <c r="L44051" t="s">
        <v>21</v>
      </c>
      <c r="M44051" s="1">
        <v>44750</v>
      </c>
      <c r="N44051" t="s">
        <v>67</v>
      </c>
      <c r="O44051" t="s">
        <v>23</v>
      </c>
      <c r="P44051">
        <f>INT(healthcare_dataset[[#This Row],[Age]]/5)*5</f>
        <v>65</v>
      </c>
    </row>
    <row r="44052" spans="1:16" x14ac:dyDescent="0.3">
      <c r="A44052" t="s">
        <v>51126</v>
      </c>
      <c r="B44052">
        <v>73</v>
      </c>
      <c r="C44052" t="s">
        <v>32</v>
      </c>
      <c r="D44052" t="s">
        <v>16</v>
      </c>
      <c r="E44052" t="s">
        <v>17</v>
      </c>
      <c r="F44052" s="1">
        <v>44017</v>
      </c>
      <c r="G44052" t="s">
        <v>63251</v>
      </c>
      <c r="H44052" t="s">
        <v>70963</v>
      </c>
      <c r="I44052" t="s">
        <v>57</v>
      </c>
      <c r="J44052">
        <v>5100.4655543498193</v>
      </c>
      <c r="K44052">
        <v>456</v>
      </c>
      <c r="L44052" t="s">
        <v>29</v>
      </c>
      <c r="M44052" s="1">
        <v>44030</v>
      </c>
      <c r="N44052" t="s">
        <v>47</v>
      </c>
      <c r="O44052" t="s">
        <v>31</v>
      </c>
      <c r="P44052">
        <f>INT(healthcare_dataset[[#This Row],[Age]]/5)*5</f>
        <v>70</v>
      </c>
    </row>
    <row r="44053" spans="1:16" x14ac:dyDescent="0.3">
      <c r="A44053" t="s">
        <v>93911</v>
      </c>
      <c r="B44053">
        <v>51</v>
      </c>
      <c r="C44053" t="s">
        <v>32</v>
      </c>
      <c r="D44053" t="s">
        <v>24</v>
      </c>
      <c r="E44053" t="s">
        <v>76</v>
      </c>
      <c r="F44053" s="1">
        <v>45224</v>
      </c>
      <c r="G44053" t="s">
        <v>37083</v>
      </c>
      <c r="H44053" t="s">
        <v>37084</v>
      </c>
      <c r="I44053" t="s">
        <v>51</v>
      </c>
      <c r="J44053">
        <v>42658.053978144955</v>
      </c>
      <c r="K44053">
        <v>454</v>
      </c>
      <c r="L44053" t="s">
        <v>42</v>
      </c>
      <c r="M44053" s="1">
        <v>45250</v>
      </c>
      <c r="N44053" t="s">
        <v>67</v>
      </c>
      <c r="O44053" t="s">
        <v>23</v>
      </c>
      <c r="P44053">
        <f>INT(healthcare_dataset[[#This Row],[Age]]/5)*5</f>
        <v>50</v>
      </c>
    </row>
    <row r="44054" spans="1:16" x14ac:dyDescent="0.3">
      <c r="A44054" t="s">
        <v>4772</v>
      </c>
      <c r="B44054">
        <v>58</v>
      </c>
      <c r="C44054" t="s">
        <v>32</v>
      </c>
      <c r="D44054" t="s">
        <v>16</v>
      </c>
      <c r="E44054" t="s">
        <v>64</v>
      </c>
      <c r="F44054" s="1">
        <v>44467</v>
      </c>
      <c r="G44054" t="s">
        <v>78578</v>
      </c>
      <c r="H44054" t="s">
        <v>78579</v>
      </c>
      <c r="I44054" t="s">
        <v>28</v>
      </c>
      <c r="J44054">
        <v>30453.982736488997</v>
      </c>
      <c r="K44054">
        <v>213</v>
      </c>
      <c r="L44054" t="s">
        <v>29</v>
      </c>
      <c r="M44054" s="1">
        <v>44486</v>
      </c>
      <c r="N44054" t="s">
        <v>37</v>
      </c>
      <c r="O44054" t="s">
        <v>43</v>
      </c>
      <c r="P44054">
        <f>INT(healthcare_dataset[[#This Row],[Age]]/5)*5</f>
        <v>55</v>
      </c>
    </row>
    <row r="44055" spans="1:16" x14ac:dyDescent="0.3">
      <c r="A44055" t="s">
        <v>80461</v>
      </c>
      <c r="B44055">
        <v>33</v>
      </c>
      <c r="C44055" t="s">
        <v>15</v>
      </c>
      <c r="D44055" t="s">
        <v>16</v>
      </c>
      <c r="E44055" t="s">
        <v>48</v>
      </c>
      <c r="F44055" s="1">
        <v>44967</v>
      </c>
      <c r="G44055" t="s">
        <v>568</v>
      </c>
      <c r="H44055" t="s">
        <v>569</v>
      </c>
      <c r="I44055" t="s">
        <v>57</v>
      </c>
      <c r="J44055">
        <v>14493.613903218427</v>
      </c>
      <c r="K44055">
        <v>166</v>
      </c>
      <c r="L44055" t="s">
        <v>29</v>
      </c>
      <c r="M44055" s="1">
        <v>44990</v>
      </c>
      <c r="N44055" t="s">
        <v>47</v>
      </c>
      <c r="O44055" t="s">
        <v>31</v>
      </c>
      <c r="P44055">
        <f>INT(healthcare_dataset[[#This Row],[Age]]/5)*5</f>
        <v>30</v>
      </c>
    </row>
    <row r="44056" spans="1:16" x14ac:dyDescent="0.3">
      <c r="A44056" t="s">
        <v>83227</v>
      </c>
      <c r="B44056">
        <v>38</v>
      </c>
      <c r="C44056" t="s">
        <v>15</v>
      </c>
      <c r="D44056" t="s">
        <v>38</v>
      </c>
      <c r="E44056" t="s">
        <v>25</v>
      </c>
      <c r="F44056" s="1">
        <v>44036</v>
      </c>
      <c r="G44056" t="s">
        <v>8470</v>
      </c>
      <c r="H44056" t="s">
        <v>8471</v>
      </c>
      <c r="I44056" t="s">
        <v>57</v>
      </c>
      <c r="J44056">
        <v>17160.524033152586</v>
      </c>
      <c r="K44056">
        <v>189</v>
      </c>
      <c r="L44056" t="s">
        <v>29</v>
      </c>
      <c r="M44056" s="1">
        <v>44043</v>
      </c>
      <c r="N44056" t="s">
        <v>67</v>
      </c>
      <c r="O44056" t="s">
        <v>23</v>
      </c>
      <c r="P44056">
        <f>INT(healthcare_dataset[[#This Row],[Age]]/5)*5</f>
        <v>35</v>
      </c>
    </row>
    <row r="44057" spans="1:16" x14ac:dyDescent="0.3">
      <c r="A44057" t="s">
        <v>102021</v>
      </c>
      <c r="B44057">
        <v>24</v>
      </c>
      <c r="C44057" t="s">
        <v>15</v>
      </c>
      <c r="D44057" t="s">
        <v>44</v>
      </c>
      <c r="E44057" t="s">
        <v>25</v>
      </c>
      <c r="F44057" s="1">
        <v>44957</v>
      </c>
      <c r="G44057" t="s">
        <v>57640</v>
      </c>
      <c r="H44057" t="s">
        <v>57641</v>
      </c>
      <c r="I44057" t="s">
        <v>20</v>
      </c>
      <c r="J44057">
        <v>47764.677054031621</v>
      </c>
      <c r="K44057">
        <v>299</v>
      </c>
      <c r="L44057" t="s">
        <v>29</v>
      </c>
      <c r="M44057" s="1">
        <v>44958</v>
      </c>
      <c r="N44057" t="s">
        <v>47</v>
      </c>
      <c r="O44057" t="s">
        <v>23</v>
      </c>
      <c r="P44057">
        <f>INT(healthcare_dataset[[#This Row],[Age]]/5)*5</f>
        <v>20</v>
      </c>
    </row>
    <row r="44058" spans="1:16" x14ac:dyDescent="0.3">
      <c r="A44058" t="s">
        <v>85248</v>
      </c>
      <c r="B44058">
        <v>28</v>
      </c>
      <c r="C44058" t="s">
        <v>32</v>
      </c>
      <c r="D44058" t="s">
        <v>16</v>
      </c>
      <c r="E44058" t="s">
        <v>17</v>
      </c>
      <c r="F44058" s="1">
        <v>44901</v>
      </c>
      <c r="G44058" t="s">
        <v>13984</v>
      </c>
      <c r="H44058" t="s">
        <v>13985</v>
      </c>
      <c r="I44058" t="s">
        <v>51</v>
      </c>
      <c r="J44058">
        <v>11717.994606649299</v>
      </c>
      <c r="K44058">
        <v>436</v>
      </c>
      <c r="L44058" t="s">
        <v>21</v>
      </c>
      <c r="M44058" s="1">
        <v>44927</v>
      </c>
      <c r="N44058" t="s">
        <v>22</v>
      </c>
      <c r="O44058" t="s">
        <v>43</v>
      </c>
      <c r="P44058">
        <f>INT(healthcare_dataset[[#This Row],[Age]]/5)*5</f>
        <v>25</v>
      </c>
    </row>
    <row r="44059" spans="1:16" x14ac:dyDescent="0.3">
      <c r="A44059" t="s">
        <v>90651</v>
      </c>
      <c r="B44059">
        <v>54</v>
      </c>
      <c r="C44059" t="s">
        <v>32</v>
      </c>
      <c r="D44059" t="s">
        <v>44</v>
      </c>
      <c r="E44059" t="s">
        <v>76</v>
      </c>
      <c r="F44059" s="1">
        <v>45157</v>
      </c>
      <c r="G44059" t="s">
        <v>28515</v>
      </c>
      <c r="H44059" t="s">
        <v>18441</v>
      </c>
      <c r="I44059" t="s">
        <v>28</v>
      </c>
      <c r="J44059">
        <v>36212.782423479395</v>
      </c>
      <c r="K44059">
        <v>483</v>
      </c>
      <c r="L44059" t="s">
        <v>42</v>
      </c>
      <c r="M44059" s="1">
        <v>45185</v>
      </c>
      <c r="N44059" t="s">
        <v>67</v>
      </c>
      <c r="O44059" t="s">
        <v>31</v>
      </c>
      <c r="P44059">
        <f>INT(healthcare_dataset[[#This Row],[Age]]/5)*5</f>
        <v>50</v>
      </c>
    </row>
    <row r="44060" spans="1:16" x14ac:dyDescent="0.3">
      <c r="A44060" t="s">
        <v>109275</v>
      </c>
      <c r="B44060">
        <v>83</v>
      </c>
      <c r="C44060" t="s">
        <v>32</v>
      </c>
      <c r="D44060" t="s">
        <v>24</v>
      </c>
      <c r="E44060" t="s">
        <v>17</v>
      </c>
      <c r="F44060" s="1">
        <v>45382</v>
      </c>
      <c r="G44060" t="s">
        <v>75641</v>
      </c>
      <c r="H44060" t="s">
        <v>75642</v>
      </c>
      <c r="I44060" t="s">
        <v>20</v>
      </c>
      <c r="J44060">
        <v>41476.236422645488</v>
      </c>
      <c r="K44060">
        <v>215</v>
      </c>
      <c r="L44060" t="s">
        <v>21</v>
      </c>
      <c r="M44060" s="1">
        <v>45384</v>
      </c>
      <c r="N44060" t="s">
        <v>22</v>
      </c>
      <c r="O44060" t="s">
        <v>31</v>
      </c>
      <c r="P44060">
        <f>INT(healthcare_dataset[[#This Row],[Age]]/5)*5</f>
        <v>80</v>
      </c>
    </row>
    <row r="44061" spans="1:16" x14ac:dyDescent="0.3">
      <c r="A44061" t="s">
        <v>87301</v>
      </c>
      <c r="B44061">
        <v>49</v>
      </c>
      <c r="C44061" t="s">
        <v>15</v>
      </c>
      <c r="D44061" t="s">
        <v>16</v>
      </c>
      <c r="E44061" t="s">
        <v>48</v>
      </c>
      <c r="F44061" s="1">
        <v>44908</v>
      </c>
      <c r="G44061" t="s">
        <v>19508</v>
      </c>
      <c r="H44061" t="s">
        <v>19509</v>
      </c>
      <c r="I44061" t="s">
        <v>28</v>
      </c>
      <c r="J44061">
        <v>12901.139324509677</v>
      </c>
      <c r="K44061">
        <v>116</v>
      </c>
      <c r="L44061" t="s">
        <v>42</v>
      </c>
      <c r="M44061" s="1">
        <v>44925</v>
      </c>
      <c r="N44061" t="s">
        <v>37</v>
      </c>
      <c r="O44061" t="s">
        <v>31</v>
      </c>
      <c r="P44061">
        <f>INT(healthcare_dataset[[#This Row],[Age]]/5)*5</f>
        <v>45</v>
      </c>
    </row>
    <row r="44062" spans="1:16" x14ac:dyDescent="0.3">
      <c r="A44062" t="s">
        <v>94947</v>
      </c>
      <c r="B44062">
        <v>67</v>
      </c>
      <c r="C44062" t="s">
        <v>15</v>
      </c>
      <c r="D44062" t="s">
        <v>38</v>
      </c>
      <c r="E44062" t="s">
        <v>76</v>
      </c>
      <c r="F44062" s="1">
        <v>44002</v>
      </c>
      <c r="G44062" t="s">
        <v>39852</v>
      </c>
      <c r="H44062" t="s">
        <v>36646</v>
      </c>
      <c r="I44062" t="s">
        <v>20</v>
      </c>
      <c r="J44062">
        <v>10482.943044267773</v>
      </c>
      <c r="K44062">
        <v>463</v>
      </c>
      <c r="L44062" t="s">
        <v>29</v>
      </c>
      <c r="M44062" s="1">
        <v>44029</v>
      </c>
      <c r="N44062" t="s">
        <v>37</v>
      </c>
      <c r="O44062" t="s">
        <v>23</v>
      </c>
      <c r="P44062">
        <f>INT(healthcare_dataset[[#This Row],[Age]]/5)*5</f>
        <v>65</v>
      </c>
    </row>
    <row r="44063" spans="1:16" x14ac:dyDescent="0.3">
      <c r="A44063" t="s">
        <v>98999</v>
      </c>
      <c r="B44063">
        <v>78</v>
      </c>
      <c r="C44063" t="s">
        <v>15</v>
      </c>
      <c r="D44063" t="s">
        <v>83</v>
      </c>
      <c r="E44063" t="s">
        <v>39</v>
      </c>
      <c r="F44063" s="1">
        <v>45120</v>
      </c>
      <c r="G44063" t="s">
        <v>50080</v>
      </c>
      <c r="H44063" t="s">
        <v>50081</v>
      </c>
      <c r="I44063" t="s">
        <v>20</v>
      </c>
      <c r="J44063">
        <v>41422.635871250837</v>
      </c>
      <c r="K44063">
        <v>483</v>
      </c>
      <c r="L44063" t="s">
        <v>42</v>
      </c>
      <c r="M44063" s="1">
        <v>45139</v>
      </c>
      <c r="N44063" t="s">
        <v>30</v>
      </c>
      <c r="O44063" t="s">
        <v>23</v>
      </c>
      <c r="P44063">
        <f>INT(healthcare_dataset[[#This Row],[Age]]/5)*5</f>
        <v>75</v>
      </c>
    </row>
    <row r="44064" spans="1:16" x14ac:dyDescent="0.3">
      <c r="A44064" t="s">
        <v>94024</v>
      </c>
      <c r="B44064">
        <v>59</v>
      </c>
      <c r="C44064" t="s">
        <v>32</v>
      </c>
      <c r="D44064" t="s">
        <v>38</v>
      </c>
      <c r="E44064" t="s">
        <v>76</v>
      </c>
      <c r="F44064" s="1">
        <v>44163</v>
      </c>
      <c r="G44064" t="s">
        <v>37389</v>
      </c>
      <c r="H44064" t="s">
        <v>10938</v>
      </c>
      <c r="I44064" t="s">
        <v>57</v>
      </c>
      <c r="J44064">
        <v>30402.896841255424</v>
      </c>
      <c r="K44064">
        <v>101</v>
      </c>
      <c r="L44064" t="s">
        <v>42</v>
      </c>
      <c r="M44064" s="1">
        <v>44193</v>
      </c>
      <c r="N44064" t="s">
        <v>47</v>
      </c>
      <c r="O44064" t="s">
        <v>31</v>
      </c>
      <c r="P44064">
        <f>INT(healthcare_dataset[[#This Row],[Age]]/5)*5</f>
        <v>55</v>
      </c>
    </row>
    <row r="44065" spans="1:16" x14ac:dyDescent="0.3">
      <c r="A44065" t="s">
        <v>100037</v>
      </c>
      <c r="B44065">
        <v>38</v>
      </c>
      <c r="C44065" t="s">
        <v>32</v>
      </c>
      <c r="D44065" t="s">
        <v>98</v>
      </c>
      <c r="E44065" t="s">
        <v>64</v>
      </c>
      <c r="F44065" s="1">
        <v>45163</v>
      </c>
      <c r="G44065" t="s">
        <v>52633</v>
      </c>
      <c r="H44065" t="s">
        <v>14185</v>
      </c>
      <c r="I44065" t="s">
        <v>57</v>
      </c>
      <c r="J44065">
        <v>14402.627140356959</v>
      </c>
      <c r="K44065">
        <v>235</v>
      </c>
      <c r="L44065" t="s">
        <v>29</v>
      </c>
      <c r="M44065" s="1">
        <v>45178</v>
      </c>
      <c r="N44065" t="s">
        <v>22</v>
      </c>
      <c r="O44065" t="s">
        <v>23</v>
      </c>
      <c r="P44065">
        <f>INT(healthcare_dataset[[#This Row],[Age]]/5)*5</f>
        <v>35</v>
      </c>
    </row>
    <row r="44066" spans="1:16" x14ac:dyDescent="0.3">
      <c r="A44066" t="s">
        <v>88930</v>
      </c>
      <c r="B44066">
        <v>50</v>
      </c>
      <c r="C44066" t="s">
        <v>32</v>
      </c>
      <c r="D44066" t="s">
        <v>38</v>
      </c>
      <c r="E44066" t="s">
        <v>64</v>
      </c>
      <c r="F44066" s="1">
        <v>44333</v>
      </c>
      <c r="G44066" t="s">
        <v>24026</v>
      </c>
      <c r="H44066" t="s">
        <v>24027</v>
      </c>
      <c r="I44066" t="s">
        <v>20</v>
      </c>
      <c r="J44066">
        <v>46787.002999972268</v>
      </c>
      <c r="K44066">
        <v>108</v>
      </c>
      <c r="L44066" t="s">
        <v>21</v>
      </c>
      <c r="M44066" s="1">
        <v>44359</v>
      </c>
      <c r="N44066" t="s">
        <v>47</v>
      </c>
      <c r="O44066" t="s">
        <v>31</v>
      </c>
      <c r="P44066">
        <f>INT(healthcare_dataset[[#This Row],[Age]]/5)*5</f>
        <v>50</v>
      </c>
    </row>
    <row r="44067" spans="1:16" x14ac:dyDescent="0.3">
      <c r="A44067" t="s">
        <v>94226</v>
      </c>
      <c r="B44067">
        <v>79</v>
      </c>
      <c r="C44067" t="s">
        <v>15</v>
      </c>
      <c r="D44067" t="s">
        <v>44</v>
      </c>
      <c r="E44067" t="s">
        <v>25</v>
      </c>
      <c r="F44067" s="1">
        <v>44238</v>
      </c>
      <c r="G44067" t="s">
        <v>10997</v>
      </c>
      <c r="H44067" t="s">
        <v>37940</v>
      </c>
      <c r="I44067" t="s">
        <v>28</v>
      </c>
      <c r="J44067">
        <v>11042.511816541144</v>
      </c>
      <c r="K44067">
        <v>112</v>
      </c>
      <c r="L44067" t="s">
        <v>42</v>
      </c>
      <c r="M44067" s="1">
        <v>44267</v>
      </c>
      <c r="N44067" t="s">
        <v>22</v>
      </c>
      <c r="O44067" t="s">
        <v>23</v>
      </c>
      <c r="P44067">
        <f>INT(healthcare_dataset[[#This Row],[Age]]/5)*5</f>
        <v>75</v>
      </c>
    </row>
    <row r="44068" spans="1:16" x14ac:dyDescent="0.3">
      <c r="A44068" t="s">
        <v>99752</v>
      </c>
      <c r="B44068">
        <v>57</v>
      </c>
      <c r="C44068" t="s">
        <v>32</v>
      </c>
      <c r="D44068" t="s">
        <v>33</v>
      </c>
      <c r="E44068" t="s">
        <v>39</v>
      </c>
      <c r="F44068" s="1">
        <v>44283</v>
      </c>
      <c r="G44068" t="s">
        <v>51959</v>
      </c>
      <c r="H44068" t="s">
        <v>51960</v>
      </c>
      <c r="I44068" t="s">
        <v>51</v>
      </c>
      <c r="J44068">
        <v>10439.909383724666</v>
      </c>
      <c r="K44068">
        <v>111</v>
      </c>
      <c r="L44068" t="s">
        <v>42</v>
      </c>
      <c r="M44068" s="1">
        <v>44291</v>
      </c>
      <c r="N44068" t="s">
        <v>47</v>
      </c>
      <c r="O44068" t="s">
        <v>43</v>
      </c>
      <c r="P44068">
        <f>INT(healthcare_dataset[[#This Row],[Age]]/5)*5</f>
        <v>55</v>
      </c>
    </row>
    <row r="44069" spans="1:16" x14ac:dyDescent="0.3">
      <c r="A44069" t="s">
        <v>93403</v>
      </c>
      <c r="B44069">
        <v>53</v>
      </c>
      <c r="C44069" t="s">
        <v>15</v>
      </c>
      <c r="D44069" t="s">
        <v>38</v>
      </c>
      <c r="E44069" t="s">
        <v>48</v>
      </c>
      <c r="F44069" s="1">
        <v>44800</v>
      </c>
      <c r="G44069" t="s">
        <v>35743</v>
      </c>
      <c r="H44069" t="s">
        <v>35744</v>
      </c>
      <c r="I44069" t="s">
        <v>20</v>
      </c>
      <c r="J44069">
        <v>21984.345498075476</v>
      </c>
      <c r="K44069">
        <v>174</v>
      </c>
      <c r="L44069" t="s">
        <v>29</v>
      </c>
      <c r="M44069" s="1">
        <v>44819</v>
      </c>
      <c r="N44069" t="s">
        <v>22</v>
      </c>
      <c r="O44069" t="s">
        <v>31</v>
      </c>
      <c r="P44069">
        <f>INT(healthcare_dataset[[#This Row],[Age]]/5)*5</f>
        <v>50</v>
      </c>
    </row>
    <row r="44070" spans="1:16" x14ac:dyDescent="0.3">
      <c r="A44070" t="s">
        <v>81002</v>
      </c>
      <c r="B44070">
        <v>22</v>
      </c>
      <c r="C44070" t="s">
        <v>15</v>
      </c>
      <c r="D44070" t="s">
        <v>44</v>
      </c>
      <c r="E44070" t="s">
        <v>76</v>
      </c>
      <c r="F44070" s="1">
        <v>44272</v>
      </c>
      <c r="G44070" t="s">
        <v>2128</v>
      </c>
      <c r="H44070" t="s">
        <v>2129</v>
      </c>
      <c r="I44070" t="s">
        <v>51</v>
      </c>
      <c r="J44070">
        <v>44863.650888040778</v>
      </c>
      <c r="K44070">
        <v>244</v>
      </c>
      <c r="L44070" t="s">
        <v>29</v>
      </c>
      <c r="M44070" s="1">
        <v>44275</v>
      </c>
      <c r="N44070" t="s">
        <v>37</v>
      </c>
      <c r="O44070" t="s">
        <v>23</v>
      </c>
      <c r="P44070">
        <f>INT(healthcare_dataset[[#This Row],[Age]]/5)*5</f>
        <v>20</v>
      </c>
    </row>
    <row r="44071" spans="1:16" x14ac:dyDescent="0.3">
      <c r="A44071" t="s">
        <v>101364</v>
      </c>
      <c r="B44071">
        <v>63</v>
      </c>
      <c r="C44071" t="s">
        <v>15</v>
      </c>
      <c r="D44071" t="s">
        <v>52</v>
      </c>
      <c r="E44071" t="s">
        <v>64</v>
      </c>
      <c r="F44071" s="1">
        <v>44713</v>
      </c>
      <c r="G44071" t="s">
        <v>56008</v>
      </c>
      <c r="H44071" t="s">
        <v>56009</v>
      </c>
      <c r="I44071" t="s">
        <v>57</v>
      </c>
      <c r="J44071">
        <v>3538.0666125801754</v>
      </c>
      <c r="K44071">
        <v>491</v>
      </c>
      <c r="L44071" t="s">
        <v>21</v>
      </c>
      <c r="M44071" s="1">
        <v>44727</v>
      </c>
      <c r="N44071" t="s">
        <v>67</v>
      </c>
      <c r="O44071" t="s">
        <v>23</v>
      </c>
      <c r="P44071">
        <f>INT(healthcare_dataset[[#This Row],[Age]]/5)*5</f>
        <v>60</v>
      </c>
    </row>
    <row r="44072" spans="1:16" x14ac:dyDescent="0.3">
      <c r="A44072" t="s">
        <v>99918</v>
      </c>
      <c r="B44072">
        <v>28</v>
      </c>
      <c r="C44072" t="s">
        <v>15</v>
      </c>
      <c r="D44072" t="s">
        <v>24</v>
      </c>
      <c r="E44072" t="s">
        <v>39</v>
      </c>
      <c r="F44072" s="1">
        <v>45416</v>
      </c>
      <c r="G44072" t="s">
        <v>42136</v>
      </c>
      <c r="H44072" t="s">
        <v>52351</v>
      </c>
      <c r="I44072" t="s">
        <v>57</v>
      </c>
      <c r="J44072">
        <v>38641.46166044665</v>
      </c>
      <c r="K44072">
        <v>489</v>
      </c>
      <c r="L44072" t="s">
        <v>29</v>
      </c>
      <c r="M44072" s="1">
        <v>45424</v>
      </c>
      <c r="N44072" t="s">
        <v>30</v>
      </c>
      <c r="O44072" t="s">
        <v>31</v>
      </c>
      <c r="P44072">
        <f>INT(healthcare_dataset[[#This Row],[Age]]/5)*5</f>
        <v>25</v>
      </c>
    </row>
    <row r="44073" spans="1:16" x14ac:dyDescent="0.3">
      <c r="A44073" t="s">
        <v>99918</v>
      </c>
      <c r="B44073">
        <v>27</v>
      </c>
      <c r="C44073" t="s">
        <v>15</v>
      </c>
      <c r="D44073" t="s">
        <v>24</v>
      </c>
      <c r="E44073" t="s">
        <v>39</v>
      </c>
      <c r="F44073" s="1">
        <v>45416</v>
      </c>
      <c r="G44073" t="s">
        <v>42136</v>
      </c>
      <c r="H44073" t="s">
        <v>52351</v>
      </c>
      <c r="I44073" t="s">
        <v>57</v>
      </c>
      <c r="J44073">
        <v>38641.46166044665</v>
      </c>
      <c r="K44073">
        <v>489</v>
      </c>
      <c r="L44073" t="s">
        <v>29</v>
      </c>
      <c r="M44073" s="1">
        <v>45424</v>
      </c>
      <c r="N44073" t="s">
        <v>30</v>
      </c>
      <c r="O44073" t="s">
        <v>31</v>
      </c>
      <c r="P44073">
        <f>INT(healthcare_dataset[[#This Row],[Age]]/5)*5</f>
        <v>25</v>
      </c>
    </row>
    <row r="44074" spans="1:16" x14ac:dyDescent="0.3">
      <c r="A44074" t="s">
        <v>81663</v>
      </c>
      <c r="B44074">
        <v>81</v>
      </c>
      <c r="C44074" t="s">
        <v>15</v>
      </c>
      <c r="D44074" t="s">
        <v>38</v>
      </c>
      <c r="E44074" t="s">
        <v>17</v>
      </c>
      <c r="F44074" s="1">
        <v>44924</v>
      </c>
      <c r="G44074" t="s">
        <v>4026</v>
      </c>
      <c r="H44074" t="s">
        <v>4027</v>
      </c>
      <c r="I44074" t="s">
        <v>36</v>
      </c>
      <c r="J44074">
        <v>33473.550132043791</v>
      </c>
      <c r="K44074">
        <v>132</v>
      </c>
      <c r="L44074" t="s">
        <v>42</v>
      </c>
      <c r="M44074" s="1">
        <v>44930</v>
      </c>
      <c r="N44074" t="s">
        <v>67</v>
      </c>
      <c r="O44074" t="s">
        <v>31</v>
      </c>
      <c r="P44074">
        <f>INT(healthcare_dataset[[#This Row],[Age]]/5)*5</f>
        <v>80</v>
      </c>
    </row>
    <row r="44075" spans="1:16" x14ac:dyDescent="0.3">
      <c r="A44075" t="s">
        <v>81663</v>
      </c>
      <c r="B44075">
        <v>32</v>
      </c>
      <c r="C44075" t="s">
        <v>32</v>
      </c>
      <c r="D44075" t="s">
        <v>24</v>
      </c>
      <c r="E44075" t="s">
        <v>76</v>
      </c>
      <c r="F44075" s="1">
        <v>45348</v>
      </c>
      <c r="G44075" t="s">
        <v>25988</v>
      </c>
      <c r="H44075" t="s">
        <v>25989</v>
      </c>
      <c r="I44075" t="s">
        <v>20</v>
      </c>
      <c r="J44075">
        <v>44882.512199038276</v>
      </c>
      <c r="K44075">
        <v>398</v>
      </c>
      <c r="L44075" t="s">
        <v>42</v>
      </c>
      <c r="M44075" s="1">
        <v>45376</v>
      </c>
      <c r="N44075" t="s">
        <v>67</v>
      </c>
      <c r="O44075" t="s">
        <v>43</v>
      </c>
      <c r="P44075">
        <f>INT(healthcare_dataset[[#This Row],[Age]]/5)*5</f>
        <v>30</v>
      </c>
    </row>
    <row r="44076" spans="1:16" x14ac:dyDescent="0.3">
      <c r="A44076" t="s">
        <v>105131</v>
      </c>
      <c r="B44076">
        <v>25</v>
      </c>
      <c r="C44076" t="s">
        <v>32</v>
      </c>
      <c r="D44076" t="s">
        <v>16</v>
      </c>
      <c r="E44076" t="s">
        <v>48</v>
      </c>
      <c r="F44076" s="1">
        <v>45254</v>
      </c>
      <c r="G44076" t="s">
        <v>65443</v>
      </c>
      <c r="H44076" t="s">
        <v>65444</v>
      </c>
      <c r="I44076" t="s">
        <v>36</v>
      </c>
      <c r="J44076">
        <v>29631.822144318365</v>
      </c>
      <c r="K44076">
        <v>185</v>
      </c>
      <c r="L44076" t="s">
        <v>21</v>
      </c>
      <c r="M44076" s="1">
        <v>45279</v>
      </c>
      <c r="N44076" t="s">
        <v>37</v>
      </c>
      <c r="O44076" t="s">
        <v>23</v>
      </c>
      <c r="P44076">
        <f>INT(healthcare_dataset[[#This Row],[Age]]/5)*5</f>
        <v>25</v>
      </c>
    </row>
    <row r="44077" spans="1:16" x14ac:dyDescent="0.3">
      <c r="A44077" t="s">
        <v>87024</v>
      </c>
      <c r="B44077">
        <v>37</v>
      </c>
      <c r="C44077" t="s">
        <v>32</v>
      </c>
      <c r="D44077" t="s">
        <v>52</v>
      </c>
      <c r="E44077" t="s">
        <v>48</v>
      </c>
      <c r="F44077" s="1">
        <v>45253</v>
      </c>
      <c r="G44077" t="s">
        <v>18735</v>
      </c>
      <c r="H44077" t="s">
        <v>6248</v>
      </c>
      <c r="I44077" t="s">
        <v>28</v>
      </c>
      <c r="J44077">
        <v>12832.665526647121</v>
      </c>
      <c r="K44077">
        <v>398</v>
      </c>
      <c r="L44077" t="s">
        <v>21</v>
      </c>
      <c r="M44077" s="1">
        <v>45259</v>
      </c>
      <c r="N44077" t="s">
        <v>30</v>
      </c>
      <c r="O44077" t="s">
        <v>31</v>
      </c>
      <c r="P44077">
        <f>INT(healthcare_dataset[[#This Row],[Age]]/5)*5</f>
        <v>35</v>
      </c>
    </row>
    <row r="44078" spans="1:16" x14ac:dyDescent="0.3">
      <c r="A44078" t="s">
        <v>98083</v>
      </c>
      <c r="B44078">
        <v>55</v>
      </c>
      <c r="C44078" t="s">
        <v>32</v>
      </c>
      <c r="D44078" t="s">
        <v>52</v>
      </c>
      <c r="E44078" t="s">
        <v>76</v>
      </c>
      <c r="F44078" s="1">
        <v>44441</v>
      </c>
      <c r="G44078" t="s">
        <v>47822</v>
      </c>
      <c r="H44078" t="s">
        <v>47823</v>
      </c>
      <c r="I44078" t="s">
        <v>28</v>
      </c>
      <c r="J44078">
        <v>40451.630410002697</v>
      </c>
      <c r="K44078">
        <v>402</v>
      </c>
      <c r="L44078" t="s">
        <v>42</v>
      </c>
      <c r="M44078" s="1">
        <v>44464</v>
      </c>
      <c r="N44078" t="s">
        <v>47</v>
      </c>
      <c r="O44078" t="s">
        <v>43</v>
      </c>
      <c r="P44078">
        <f>INT(healthcare_dataset[[#This Row],[Age]]/5)*5</f>
        <v>55</v>
      </c>
    </row>
    <row r="44079" spans="1:16" x14ac:dyDescent="0.3">
      <c r="A44079" t="s">
        <v>86501</v>
      </c>
      <c r="B44079">
        <v>23</v>
      </c>
      <c r="C44079" t="s">
        <v>32</v>
      </c>
      <c r="D44079" t="s">
        <v>16</v>
      </c>
      <c r="E44079" t="s">
        <v>39</v>
      </c>
      <c r="F44079" s="1">
        <v>44572</v>
      </c>
      <c r="G44079" t="s">
        <v>17372</v>
      </c>
      <c r="H44079" t="s">
        <v>17373</v>
      </c>
      <c r="I44079" t="s">
        <v>20</v>
      </c>
      <c r="J44079">
        <v>8659.9506671645777</v>
      </c>
      <c r="K44079">
        <v>388</v>
      </c>
      <c r="L44079" t="s">
        <v>42</v>
      </c>
      <c r="M44079" s="1">
        <v>44598</v>
      </c>
      <c r="N44079" t="s">
        <v>67</v>
      </c>
      <c r="O44079" t="s">
        <v>31</v>
      </c>
      <c r="P44079">
        <f>INT(healthcare_dataset[[#This Row],[Age]]/5)*5</f>
        <v>20</v>
      </c>
    </row>
    <row r="44080" spans="1:16" x14ac:dyDescent="0.3">
      <c r="A44080" t="s">
        <v>99784</v>
      </c>
      <c r="B44080">
        <v>30</v>
      </c>
      <c r="C44080" t="s">
        <v>15</v>
      </c>
      <c r="D44080" t="s">
        <v>44</v>
      </c>
      <c r="E44080" t="s">
        <v>39</v>
      </c>
      <c r="F44080" s="1">
        <v>44047</v>
      </c>
      <c r="G44080" t="s">
        <v>52046</v>
      </c>
      <c r="H44080" t="s">
        <v>12198</v>
      </c>
      <c r="I44080" t="s">
        <v>28</v>
      </c>
      <c r="J44080">
        <v>11812.486480765336</v>
      </c>
      <c r="K44080">
        <v>112</v>
      </c>
      <c r="L44080" t="s">
        <v>21</v>
      </c>
      <c r="M44080" s="1">
        <v>44073</v>
      </c>
      <c r="N44080" t="s">
        <v>37</v>
      </c>
      <c r="O44080" t="s">
        <v>31</v>
      </c>
      <c r="P44080">
        <f>INT(healthcare_dataset[[#This Row],[Age]]/5)*5</f>
        <v>30</v>
      </c>
    </row>
    <row r="44081" spans="1:16" x14ac:dyDescent="0.3">
      <c r="A44081" t="s">
        <v>106357</v>
      </c>
      <c r="B44081">
        <v>22</v>
      </c>
      <c r="C44081" t="s">
        <v>32</v>
      </c>
      <c r="D44081" t="s">
        <v>83</v>
      </c>
      <c r="E44081" t="s">
        <v>17</v>
      </c>
      <c r="F44081" s="1">
        <v>43663</v>
      </c>
      <c r="G44081" t="s">
        <v>68435</v>
      </c>
      <c r="H44081" t="s">
        <v>68407</v>
      </c>
      <c r="I44081" t="s">
        <v>20</v>
      </c>
      <c r="J44081">
        <v>23782.556080710503</v>
      </c>
      <c r="K44081">
        <v>341</v>
      </c>
      <c r="L44081" t="s">
        <v>42</v>
      </c>
      <c r="M44081" s="1">
        <v>43684</v>
      </c>
      <c r="N44081" t="s">
        <v>47</v>
      </c>
      <c r="O44081" t="s">
        <v>31</v>
      </c>
      <c r="P44081">
        <f>INT(healthcare_dataset[[#This Row],[Age]]/5)*5</f>
        <v>20</v>
      </c>
    </row>
    <row r="44082" spans="1:16" x14ac:dyDescent="0.3">
      <c r="A44082" t="s">
        <v>94779</v>
      </c>
      <c r="B44082">
        <v>27</v>
      </c>
      <c r="C44082" t="s">
        <v>15</v>
      </c>
      <c r="D44082" t="s">
        <v>24</v>
      </c>
      <c r="E44082" t="s">
        <v>17</v>
      </c>
      <c r="F44082" s="1">
        <v>43676</v>
      </c>
      <c r="G44082" t="s">
        <v>39429</v>
      </c>
      <c r="H44082" t="s">
        <v>39430</v>
      </c>
      <c r="I44082" t="s">
        <v>57</v>
      </c>
      <c r="J44082">
        <v>37980.110283859744</v>
      </c>
      <c r="K44082">
        <v>311</v>
      </c>
      <c r="L44082" t="s">
        <v>42</v>
      </c>
      <c r="M44082" s="1">
        <v>43684</v>
      </c>
      <c r="N44082" t="s">
        <v>67</v>
      </c>
      <c r="O44082" t="s">
        <v>31</v>
      </c>
      <c r="P44082">
        <f>INT(healthcare_dataset[[#This Row],[Age]]/5)*5</f>
        <v>25</v>
      </c>
    </row>
    <row r="44083" spans="1:16" x14ac:dyDescent="0.3">
      <c r="A44083" t="s">
        <v>94870</v>
      </c>
      <c r="B44083">
        <v>26</v>
      </c>
      <c r="C44083" t="s">
        <v>32</v>
      </c>
      <c r="D44083" t="s">
        <v>24</v>
      </c>
      <c r="E44083" t="s">
        <v>25</v>
      </c>
      <c r="F44083" s="1">
        <v>43841</v>
      </c>
      <c r="G44083" t="s">
        <v>39660</v>
      </c>
      <c r="H44083" t="s">
        <v>39661</v>
      </c>
      <c r="I44083" t="s">
        <v>28</v>
      </c>
      <c r="J44083">
        <v>19046.428303964498</v>
      </c>
      <c r="K44083">
        <v>307</v>
      </c>
      <c r="L44083" t="s">
        <v>29</v>
      </c>
      <c r="M44083" s="1">
        <v>43855</v>
      </c>
      <c r="N44083" t="s">
        <v>30</v>
      </c>
      <c r="O44083" t="s">
        <v>23</v>
      </c>
      <c r="P44083">
        <f>INT(healthcare_dataset[[#This Row],[Age]]/5)*5</f>
        <v>25</v>
      </c>
    </row>
    <row r="44084" spans="1:16" x14ac:dyDescent="0.3">
      <c r="A44084" t="s">
        <v>94870</v>
      </c>
      <c r="B44084">
        <v>27</v>
      </c>
      <c r="C44084" t="s">
        <v>32</v>
      </c>
      <c r="D44084" t="s">
        <v>24</v>
      </c>
      <c r="E44084" t="s">
        <v>25</v>
      </c>
      <c r="F44084" s="1">
        <v>43841</v>
      </c>
      <c r="G44084" t="s">
        <v>39660</v>
      </c>
      <c r="H44084" t="s">
        <v>39661</v>
      </c>
      <c r="I44084" t="s">
        <v>28</v>
      </c>
      <c r="J44084">
        <v>19046.428303964498</v>
      </c>
      <c r="K44084">
        <v>307</v>
      </c>
      <c r="L44084" t="s">
        <v>29</v>
      </c>
      <c r="M44084" s="1">
        <v>43855</v>
      </c>
      <c r="N44084" t="s">
        <v>30</v>
      </c>
      <c r="O44084" t="s">
        <v>23</v>
      </c>
      <c r="P44084">
        <f>INT(healthcare_dataset[[#This Row],[Age]]/5)*5</f>
        <v>25</v>
      </c>
    </row>
    <row r="44085" spans="1:16" x14ac:dyDescent="0.3">
      <c r="A44085" t="s">
        <v>105145</v>
      </c>
      <c r="B44085">
        <v>41</v>
      </c>
      <c r="C44085" t="s">
        <v>15</v>
      </c>
      <c r="D44085" t="s">
        <v>52</v>
      </c>
      <c r="E44085" t="s">
        <v>39</v>
      </c>
      <c r="F44085" s="1">
        <v>44549</v>
      </c>
      <c r="G44085" t="s">
        <v>65468</v>
      </c>
      <c r="H44085" t="s">
        <v>65469</v>
      </c>
      <c r="I44085" t="s">
        <v>57</v>
      </c>
      <c r="J44085">
        <v>10931.859417163436</v>
      </c>
      <c r="K44085">
        <v>237</v>
      </c>
      <c r="L44085" t="s">
        <v>29</v>
      </c>
      <c r="M44085" s="1">
        <v>44579</v>
      </c>
      <c r="N44085" t="s">
        <v>67</v>
      </c>
      <c r="O44085" t="s">
        <v>31</v>
      </c>
      <c r="P44085">
        <f>INT(healthcare_dataset[[#This Row],[Age]]/5)*5</f>
        <v>40</v>
      </c>
    </row>
    <row r="44086" spans="1:16" x14ac:dyDescent="0.3">
      <c r="A44086" t="s">
        <v>110236</v>
      </c>
      <c r="B44086">
        <v>24</v>
      </c>
      <c r="C44086" t="s">
        <v>32</v>
      </c>
      <c r="D44086" t="s">
        <v>52</v>
      </c>
      <c r="E44086" t="s">
        <v>48</v>
      </c>
      <c r="F44086" s="1">
        <v>44019</v>
      </c>
      <c r="G44086" t="s">
        <v>78056</v>
      </c>
      <c r="H44086" t="s">
        <v>78057</v>
      </c>
      <c r="I44086" t="s">
        <v>51</v>
      </c>
      <c r="J44086">
        <v>19874.353794284456</v>
      </c>
      <c r="K44086">
        <v>473</v>
      </c>
      <c r="L44086" t="s">
        <v>42</v>
      </c>
      <c r="M44086" s="1">
        <v>44038</v>
      </c>
      <c r="N44086" t="s">
        <v>47</v>
      </c>
      <c r="O44086" t="s">
        <v>23</v>
      </c>
      <c r="P44086">
        <f>INT(healthcare_dataset[[#This Row],[Age]]/5)*5</f>
        <v>20</v>
      </c>
    </row>
    <row r="44087" spans="1:16" x14ac:dyDescent="0.3">
      <c r="A44087" t="s">
        <v>98153</v>
      </c>
      <c r="B44087">
        <v>19</v>
      </c>
      <c r="C44087" t="s">
        <v>15</v>
      </c>
      <c r="D44087" t="s">
        <v>38</v>
      </c>
      <c r="E44087" t="s">
        <v>39</v>
      </c>
      <c r="F44087" s="1">
        <v>45044</v>
      </c>
      <c r="G44087" t="s">
        <v>31237</v>
      </c>
      <c r="H44087" t="s">
        <v>5176</v>
      </c>
      <c r="I44087" t="s">
        <v>28</v>
      </c>
      <c r="J44087">
        <v>35018.853384609676</v>
      </c>
      <c r="K44087">
        <v>425</v>
      </c>
      <c r="L44087" t="s">
        <v>21</v>
      </c>
      <c r="M44087" s="1">
        <v>45060</v>
      </c>
      <c r="N44087" t="s">
        <v>30</v>
      </c>
      <c r="O44087" t="s">
        <v>43</v>
      </c>
      <c r="P44087">
        <f>INT(healthcare_dataset[[#This Row],[Age]]/5)*5</f>
        <v>15</v>
      </c>
    </row>
    <row r="44088" spans="1:16" x14ac:dyDescent="0.3">
      <c r="A44088" t="s">
        <v>103888</v>
      </c>
      <c r="B44088">
        <v>58</v>
      </c>
      <c r="C44088" t="s">
        <v>32</v>
      </c>
      <c r="D44088" t="s">
        <v>83</v>
      </c>
      <c r="E44088" t="s">
        <v>64</v>
      </c>
      <c r="F44088" s="1">
        <v>43912</v>
      </c>
      <c r="G44088" t="s">
        <v>49232</v>
      </c>
      <c r="H44088" t="s">
        <v>62382</v>
      </c>
      <c r="I44088" t="s">
        <v>36</v>
      </c>
      <c r="J44088">
        <v>19096.52915074968</v>
      </c>
      <c r="K44088">
        <v>234</v>
      </c>
      <c r="L44088" t="s">
        <v>21</v>
      </c>
      <c r="M44088" s="1">
        <v>43916</v>
      </c>
      <c r="N44088" t="s">
        <v>37</v>
      </c>
      <c r="O44088" t="s">
        <v>31</v>
      </c>
      <c r="P44088">
        <f>INT(healthcare_dataset[[#This Row],[Age]]/5)*5</f>
        <v>55</v>
      </c>
    </row>
    <row r="44089" spans="1:16" x14ac:dyDescent="0.3">
      <c r="A44089" t="s">
        <v>56844</v>
      </c>
      <c r="B44089">
        <v>41</v>
      </c>
      <c r="C44089" t="s">
        <v>15</v>
      </c>
      <c r="D44089" t="s">
        <v>24</v>
      </c>
      <c r="E44089" t="s">
        <v>76</v>
      </c>
      <c r="F44089" s="1">
        <v>45227</v>
      </c>
      <c r="G44089" t="s">
        <v>5660</v>
      </c>
      <c r="H44089" t="s">
        <v>5661</v>
      </c>
      <c r="I44089" t="s">
        <v>51</v>
      </c>
      <c r="J44089">
        <v>44765.120318011759</v>
      </c>
      <c r="K44089">
        <v>201</v>
      </c>
      <c r="L44089" t="s">
        <v>29</v>
      </c>
      <c r="M44089" s="1">
        <v>45256</v>
      </c>
      <c r="N44089" t="s">
        <v>37</v>
      </c>
      <c r="O44089" t="s">
        <v>23</v>
      </c>
      <c r="P44089">
        <f>INT(healthcare_dataset[[#This Row],[Age]]/5)*5</f>
        <v>40</v>
      </c>
    </row>
    <row r="44090" spans="1:16" x14ac:dyDescent="0.3">
      <c r="A44090" t="s">
        <v>80901</v>
      </c>
      <c r="B44090">
        <v>58</v>
      </c>
      <c r="C44090" t="s">
        <v>32</v>
      </c>
      <c r="D44090" t="s">
        <v>38</v>
      </c>
      <c r="E44090" t="s">
        <v>39</v>
      </c>
      <c r="F44090" s="1">
        <v>44849</v>
      </c>
      <c r="G44090" t="s">
        <v>1837</v>
      </c>
      <c r="H44090" t="s">
        <v>1838</v>
      </c>
      <c r="I44090" t="s">
        <v>57</v>
      </c>
      <c r="J44090">
        <v>32052.056458738236</v>
      </c>
      <c r="K44090">
        <v>109</v>
      </c>
      <c r="L44090" t="s">
        <v>21</v>
      </c>
      <c r="M44090" s="1">
        <v>44870</v>
      </c>
      <c r="N44090" t="s">
        <v>30</v>
      </c>
      <c r="O44090" t="s">
        <v>43</v>
      </c>
      <c r="P44090">
        <f>INT(healthcare_dataset[[#This Row],[Age]]/5)*5</f>
        <v>55</v>
      </c>
    </row>
    <row r="44091" spans="1:16" x14ac:dyDescent="0.3">
      <c r="A44091" t="s">
        <v>82684</v>
      </c>
      <c r="B44091">
        <v>51</v>
      </c>
      <c r="C44091" t="s">
        <v>15</v>
      </c>
      <c r="D44091" t="s">
        <v>44</v>
      </c>
      <c r="E44091" t="s">
        <v>48</v>
      </c>
      <c r="F44091" s="1">
        <v>45193</v>
      </c>
      <c r="G44091" t="s">
        <v>6988</v>
      </c>
      <c r="H44091" t="s">
        <v>6989</v>
      </c>
      <c r="I44091" t="s">
        <v>20</v>
      </c>
      <c r="J44091">
        <v>10110.917673520411</v>
      </c>
      <c r="K44091">
        <v>329</v>
      </c>
      <c r="L44091" t="s">
        <v>29</v>
      </c>
      <c r="M44091" s="1">
        <v>45200</v>
      </c>
      <c r="N44091" t="s">
        <v>37</v>
      </c>
      <c r="O44091" t="s">
        <v>43</v>
      </c>
      <c r="P44091">
        <f>INT(healthcare_dataset[[#This Row],[Age]]/5)*5</f>
        <v>50</v>
      </c>
    </row>
    <row r="44092" spans="1:16" x14ac:dyDescent="0.3">
      <c r="A44092" t="s">
        <v>93949</v>
      </c>
      <c r="B44092">
        <v>80</v>
      </c>
      <c r="C44092" t="s">
        <v>15</v>
      </c>
      <c r="D44092" t="s">
        <v>38</v>
      </c>
      <c r="E44092" t="s">
        <v>17</v>
      </c>
      <c r="F44092" s="1">
        <v>43914</v>
      </c>
      <c r="G44092" t="s">
        <v>37202</v>
      </c>
      <c r="H44092" t="s">
        <v>37203</v>
      </c>
      <c r="I44092" t="s">
        <v>57</v>
      </c>
      <c r="J44092">
        <v>34029.392182535827</v>
      </c>
      <c r="K44092">
        <v>493</v>
      </c>
      <c r="L44092" t="s">
        <v>21</v>
      </c>
      <c r="M44092" s="1">
        <v>43925</v>
      </c>
      <c r="N44092" t="s">
        <v>22</v>
      </c>
      <c r="O44092" t="s">
        <v>43</v>
      </c>
      <c r="P44092">
        <f>INT(healthcare_dataset[[#This Row],[Age]]/5)*5</f>
        <v>80</v>
      </c>
    </row>
    <row r="44093" spans="1:16" x14ac:dyDescent="0.3">
      <c r="A44093" t="s">
        <v>106508</v>
      </c>
      <c r="B44093">
        <v>62</v>
      </c>
      <c r="C44093" t="s">
        <v>15</v>
      </c>
      <c r="D44093" t="s">
        <v>52</v>
      </c>
      <c r="E44093" t="s">
        <v>64</v>
      </c>
      <c r="F44093" s="1">
        <v>44018</v>
      </c>
      <c r="G44093" t="s">
        <v>68806</v>
      </c>
      <c r="H44093" t="s">
        <v>68807</v>
      </c>
      <c r="I44093" t="s">
        <v>28</v>
      </c>
      <c r="J44093">
        <v>32320.03925127018</v>
      </c>
      <c r="K44093">
        <v>412</v>
      </c>
      <c r="L44093" t="s">
        <v>21</v>
      </c>
      <c r="M44093" s="1">
        <v>44033</v>
      </c>
      <c r="N44093" t="s">
        <v>47</v>
      </c>
      <c r="O44093" t="s">
        <v>31</v>
      </c>
      <c r="P44093">
        <f>INT(healthcare_dataset[[#This Row],[Age]]/5)*5</f>
        <v>60</v>
      </c>
    </row>
    <row r="44094" spans="1:16" x14ac:dyDescent="0.3">
      <c r="A44094" t="s">
        <v>107259</v>
      </c>
      <c r="B44094">
        <v>77</v>
      </c>
      <c r="C44094" t="s">
        <v>15</v>
      </c>
      <c r="D44094" t="s">
        <v>44</v>
      </c>
      <c r="E44094" t="s">
        <v>76</v>
      </c>
      <c r="F44094" s="1">
        <v>44972</v>
      </c>
      <c r="G44094" t="s">
        <v>70697</v>
      </c>
      <c r="H44094" t="s">
        <v>70698</v>
      </c>
      <c r="I44094" t="s">
        <v>28</v>
      </c>
      <c r="J44094">
        <v>3973.1470369058306</v>
      </c>
      <c r="K44094">
        <v>197</v>
      </c>
      <c r="L44094" t="s">
        <v>21</v>
      </c>
      <c r="M44094" s="1">
        <v>44978</v>
      </c>
      <c r="N44094" t="s">
        <v>37</v>
      </c>
      <c r="O44094" t="s">
        <v>31</v>
      </c>
      <c r="P44094">
        <f>INT(healthcare_dataset[[#This Row],[Age]]/5)*5</f>
        <v>75</v>
      </c>
    </row>
    <row r="44095" spans="1:16" x14ac:dyDescent="0.3">
      <c r="A44095" t="s">
        <v>84930</v>
      </c>
      <c r="B44095">
        <v>51</v>
      </c>
      <c r="C44095" t="s">
        <v>15</v>
      </c>
      <c r="D44095" t="s">
        <v>38</v>
      </c>
      <c r="E44095" t="s">
        <v>25</v>
      </c>
      <c r="F44095" s="1">
        <v>44943</v>
      </c>
      <c r="G44095" t="s">
        <v>13143</v>
      </c>
      <c r="H44095" t="s">
        <v>10888</v>
      </c>
      <c r="I44095" t="s">
        <v>20</v>
      </c>
      <c r="J44095">
        <v>2757.3682632080072</v>
      </c>
      <c r="K44095">
        <v>386</v>
      </c>
      <c r="L44095" t="s">
        <v>21</v>
      </c>
      <c r="M44095" s="1">
        <v>44970</v>
      </c>
      <c r="N44095" t="s">
        <v>47</v>
      </c>
      <c r="O44095" t="s">
        <v>23</v>
      </c>
      <c r="P44095">
        <f>INT(healthcare_dataset[[#This Row],[Age]]/5)*5</f>
        <v>50</v>
      </c>
    </row>
    <row r="44096" spans="1:16" x14ac:dyDescent="0.3">
      <c r="A44096" t="s">
        <v>95483</v>
      </c>
      <c r="B44096">
        <v>62</v>
      </c>
      <c r="C44096" t="s">
        <v>32</v>
      </c>
      <c r="D44096" t="s">
        <v>38</v>
      </c>
      <c r="E44096" t="s">
        <v>76</v>
      </c>
      <c r="F44096" s="1">
        <v>43997</v>
      </c>
      <c r="G44096" t="s">
        <v>41242</v>
      </c>
      <c r="H44096" t="s">
        <v>41243</v>
      </c>
      <c r="I44096" t="s">
        <v>36</v>
      </c>
      <c r="J44096">
        <v>31005.333509196364</v>
      </c>
      <c r="K44096">
        <v>351</v>
      </c>
      <c r="L44096" t="s">
        <v>21</v>
      </c>
      <c r="M44096" s="1">
        <v>44002</v>
      </c>
      <c r="N44096" t="s">
        <v>67</v>
      </c>
      <c r="O44096" t="s">
        <v>23</v>
      </c>
      <c r="P44096">
        <f>INT(healthcare_dataset[[#This Row],[Age]]/5)*5</f>
        <v>60</v>
      </c>
    </row>
    <row r="44097" spans="1:16" x14ac:dyDescent="0.3">
      <c r="A44097" t="s">
        <v>91008</v>
      </c>
      <c r="B44097">
        <v>63</v>
      </c>
      <c r="C44097" t="s">
        <v>32</v>
      </c>
      <c r="D44097" t="s">
        <v>24</v>
      </c>
      <c r="E44097" t="s">
        <v>17</v>
      </c>
      <c r="F44097" s="1">
        <v>45362</v>
      </c>
      <c r="G44097" t="s">
        <v>29465</v>
      </c>
      <c r="H44097" t="s">
        <v>29466</v>
      </c>
      <c r="I44097" t="s">
        <v>51</v>
      </c>
      <c r="J44097">
        <v>22853.163263893013</v>
      </c>
      <c r="K44097">
        <v>293</v>
      </c>
      <c r="L44097" t="s">
        <v>42</v>
      </c>
      <c r="M44097" s="1">
        <v>45369</v>
      </c>
      <c r="N44097" t="s">
        <v>22</v>
      </c>
      <c r="O44097" t="s">
        <v>43</v>
      </c>
      <c r="P44097">
        <f>INT(healthcare_dataset[[#This Row],[Age]]/5)*5</f>
        <v>60</v>
      </c>
    </row>
    <row r="44098" spans="1:16" x14ac:dyDescent="0.3">
      <c r="A44098" t="s">
        <v>101153</v>
      </c>
      <c r="B44098">
        <v>25</v>
      </c>
      <c r="C44098" t="s">
        <v>15</v>
      </c>
      <c r="D44098" t="s">
        <v>24</v>
      </c>
      <c r="E44098" t="s">
        <v>25</v>
      </c>
      <c r="F44098" s="1">
        <v>43593</v>
      </c>
      <c r="G44098" t="s">
        <v>55484</v>
      </c>
      <c r="H44098" t="s">
        <v>55485</v>
      </c>
      <c r="I44098" t="s">
        <v>51</v>
      </c>
      <c r="J44098">
        <v>34181.759815473953</v>
      </c>
      <c r="K44098">
        <v>167</v>
      </c>
      <c r="L44098" t="s">
        <v>29</v>
      </c>
      <c r="M44098" s="1">
        <v>43616</v>
      </c>
      <c r="N44098" t="s">
        <v>67</v>
      </c>
      <c r="O44098" t="s">
        <v>43</v>
      </c>
      <c r="P44098">
        <f>INT(healthcare_dataset[[#This Row],[Age]]/5)*5</f>
        <v>25</v>
      </c>
    </row>
    <row r="44099" spans="1:16" x14ac:dyDescent="0.3">
      <c r="A44099" t="s">
        <v>101153</v>
      </c>
      <c r="B44099">
        <v>29</v>
      </c>
      <c r="C44099" t="s">
        <v>15</v>
      </c>
      <c r="D44099" t="s">
        <v>24</v>
      </c>
      <c r="E44099" t="s">
        <v>25</v>
      </c>
      <c r="F44099" s="1">
        <v>43593</v>
      </c>
      <c r="G44099" t="s">
        <v>55484</v>
      </c>
      <c r="H44099" t="s">
        <v>55485</v>
      </c>
      <c r="I44099" t="s">
        <v>51</v>
      </c>
      <c r="J44099">
        <v>34181.759815473953</v>
      </c>
      <c r="K44099">
        <v>167</v>
      </c>
      <c r="L44099" t="s">
        <v>29</v>
      </c>
      <c r="M44099" s="1">
        <v>43616</v>
      </c>
      <c r="N44099" t="s">
        <v>67</v>
      </c>
      <c r="O44099" t="s">
        <v>43</v>
      </c>
      <c r="P44099">
        <f>INT(healthcare_dataset[[#This Row],[Age]]/5)*5</f>
        <v>25</v>
      </c>
    </row>
    <row r="44100" spans="1:16" x14ac:dyDescent="0.3">
      <c r="A44100" t="s">
        <v>43584</v>
      </c>
      <c r="B44100">
        <v>60</v>
      </c>
      <c r="C44100" t="s">
        <v>15</v>
      </c>
      <c r="D44100" t="s">
        <v>16</v>
      </c>
      <c r="E44100" t="s">
        <v>76</v>
      </c>
      <c r="F44100" s="1">
        <v>45089</v>
      </c>
      <c r="G44100" t="s">
        <v>8886</v>
      </c>
      <c r="H44100" t="s">
        <v>8887</v>
      </c>
      <c r="I44100" t="s">
        <v>28</v>
      </c>
      <c r="J44100">
        <v>16985.491665997775</v>
      </c>
      <c r="K44100">
        <v>151</v>
      </c>
      <c r="L44100" t="s">
        <v>42</v>
      </c>
      <c r="M44100" s="1">
        <v>45104</v>
      </c>
      <c r="N44100" t="s">
        <v>37</v>
      </c>
      <c r="O44100" t="s">
        <v>31</v>
      </c>
      <c r="P44100">
        <f>INT(healthcare_dataset[[#This Row],[Age]]/5)*5</f>
        <v>60</v>
      </c>
    </row>
    <row r="44101" spans="1:16" x14ac:dyDescent="0.3">
      <c r="A44101" t="s">
        <v>87758</v>
      </c>
      <c r="B44101">
        <v>59</v>
      </c>
      <c r="C44101" t="s">
        <v>15</v>
      </c>
      <c r="D44101" t="s">
        <v>98</v>
      </c>
      <c r="E44101" t="s">
        <v>48</v>
      </c>
      <c r="F44101" s="1">
        <v>43638</v>
      </c>
      <c r="G44101" t="s">
        <v>20723</v>
      </c>
      <c r="H44101" t="s">
        <v>2526</v>
      </c>
      <c r="I44101" t="s">
        <v>57</v>
      </c>
      <c r="J44101">
        <v>24078.359036389964</v>
      </c>
      <c r="K44101">
        <v>372</v>
      </c>
      <c r="L44101" t="s">
        <v>29</v>
      </c>
      <c r="M44101" s="1">
        <v>43647</v>
      </c>
      <c r="N44101" t="s">
        <v>37</v>
      </c>
      <c r="O44101" t="s">
        <v>43</v>
      </c>
      <c r="P44101">
        <f>INT(healthcare_dataset[[#This Row],[Age]]/5)*5</f>
        <v>55</v>
      </c>
    </row>
    <row r="44102" spans="1:16" x14ac:dyDescent="0.3">
      <c r="A44102" t="s">
        <v>97847</v>
      </c>
      <c r="B44102">
        <v>70</v>
      </c>
      <c r="C44102" t="s">
        <v>32</v>
      </c>
      <c r="D44102" t="s">
        <v>98</v>
      </c>
      <c r="E44102" t="s">
        <v>17</v>
      </c>
      <c r="F44102" s="1">
        <v>45021</v>
      </c>
      <c r="G44102" t="s">
        <v>47238</v>
      </c>
      <c r="H44102" t="s">
        <v>47239</v>
      </c>
      <c r="I44102" t="s">
        <v>20</v>
      </c>
      <c r="J44102">
        <v>18833.073157002789</v>
      </c>
      <c r="K44102">
        <v>446</v>
      </c>
      <c r="L44102" t="s">
        <v>29</v>
      </c>
      <c r="M44102" s="1">
        <v>45022</v>
      </c>
      <c r="N44102" t="s">
        <v>30</v>
      </c>
      <c r="O44102" t="s">
        <v>43</v>
      </c>
      <c r="P44102">
        <f>INT(healthcare_dataset[[#This Row],[Age]]/5)*5</f>
        <v>70</v>
      </c>
    </row>
    <row r="44103" spans="1:16" x14ac:dyDescent="0.3">
      <c r="A44103" t="s">
        <v>89228</v>
      </c>
      <c r="B44103">
        <v>48</v>
      </c>
      <c r="C44103" t="s">
        <v>15</v>
      </c>
      <c r="D44103" t="s">
        <v>52</v>
      </c>
      <c r="E44103" t="s">
        <v>64</v>
      </c>
      <c r="F44103" s="1">
        <v>43604</v>
      </c>
      <c r="G44103" t="s">
        <v>24769</v>
      </c>
      <c r="H44103" t="s">
        <v>24770</v>
      </c>
      <c r="I44103" t="s">
        <v>20</v>
      </c>
      <c r="J44103">
        <v>6117.6144262762664</v>
      </c>
      <c r="K44103">
        <v>292</v>
      </c>
      <c r="L44103" t="s">
        <v>29</v>
      </c>
      <c r="M44103" s="1">
        <v>43627</v>
      </c>
      <c r="N44103" t="s">
        <v>22</v>
      </c>
      <c r="O44103" t="s">
        <v>23</v>
      </c>
      <c r="P44103">
        <f>INT(healthcare_dataset[[#This Row],[Age]]/5)*5</f>
        <v>45</v>
      </c>
    </row>
    <row r="44104" spans="1:16" x14ac:dyDescent="0.3">
      <c r="A44104" t="s">
        <v>89228</v>
      </c>
      <c r="B44104">
        <v>49</v>
      </c>
      <c r="C44104" t="s">
        <v>15</v>
      </c>
      <c r="D44104" t="s">
        <v>52</v>
      </c>
      <c r="E44104" t="s">
        <v>64</v>
      </c>
      <c r="F44104" s="1">
        <v>43604</v>
      </c>
      <c r="G44104" t="s">
        <v>24769</v>
      </c>
      <c r="H44104" t="s">
        <v>24770</v>
      </c>
      <c r="I44104" t="s">
        <v>20</v>
      </c>
      <c r="J44104">
        <v>6117.6144262762664</v>
      </c>
      <c r="K44104">
        <v>292</v>
      </c>
      <c r="L44104" t="s">
        <v>29</v>
      </c>
      <c r="M44104" s="1">
        <v>43627</v>
      </c>
      <c r="N44104" t="s">
        <v>22</v>
      </c>
      <c r="O44104" t="s">
        <v>23</v>
      </c>
      <c r="P44104">
        <f>INT(healthcare_dataset[[#This Row],[Age]]/5)*5</f>
        <v>45</v>
      </c>
    </row>
    <row r="44105" spans="1:16" x14ac:dyDescent="0.3">
      <c r="A44105" t="s">
        <v>97779</v>
      </c>
      <c r="B44105">
        <v>81</v>
      </c>
      <c r="C44105" t="s">
        <v>32</v>
      </c>
      <c r="D44105" t="s">
        <v>83</v>
      </c>
      <c r="E44105" t="s">
        <v>39</v>
      </c>
      <c r="F44105" s="1">
        <v>44309</v>
      </c>
      <c r="G44105" t="s">
        <v>47066</v>
      </c>
      <c r="H44105" t="s">
        <v>42144</v>
      </c>
      <c r="I44105" t="s">
        <v>28</v>
      </c>
      <c r="J44105">
        <v>43057.331780819004</v>
      </c>
      <c r="K44105">
        <v>466</v>
      </c>
      <c r="L44105" t="s">
        <v>21</v>
      </c>
      <c r="M44105" s="1">
        <v>44333</v>
      </c>
      <c r="N44105" t="s">
        <v>30</v>
      </c>
      <c r="O44105" t="s">
        <v>23</v>
      </c>
      <c r="P44105">
        <f>INT(healthcare_dataset[[#This Row],[Age]]/5)*5</f>
        <v>80</v>
      </c>
    </row>
    <row r="44106" spans="1:16" x14ac:dyDescent="0.3">
      <c r="A44106" t="s">
        <v>105341</v>
      </c>
      <c r="B44106">
        <v>83</v>
      </c>
      <c r="C44106" t="s">
        <v>32</v>
      </c>
      <c r="D44106" t="s">
        <v>24</v>
      </c>
      <c r="E44106" t="s">
        <v>25</v>
      </c>
      <c r="F44106" s="1">
        <v>43594</v>
      </c>
      <c r="G44106" t="s">
        <v>53829</v>
      </c>
      <c r="H44106" t="s">
        <v>65960</v>
      </c>
      <c r="I44106" t="s">
        <v>57</v>
      </c>
      <c r="J44106">
        <v>42269.118017669229</v>
      </c>
      <c r="K44106">
        <v>285</v>
      </c>
      <c r="L44106" t="s">
        <v>21</v>
      </c>
      <c r="M44106" s="1">
        <v>43598</v>
      </c>
      <c r="N44106" t="s">
        <v>47</v>
      </c>
      <c r="O44106" t="s">
        <v>43</v>
      </c>
      <c r="P44106">
        <f>INT(healthcare_dataset[[#This Row],[Age]]/5)*5</f>
        <v>80</v>
      </c>
    </row>
    <row r="44107" spans="1:16" x14ac:dyDescent="0.3">
      <c r="A44107" t="s">
        <v>101933</v>
      </c>
      <c r="B44107">
        <v>74</v>
      </c>
      <c r="C44107" t="s">
        <v>15</v>
      </c>
      <c r="D44107" t="s">
        <v>83</v>
      </c>
      <c r="E44107" t="s">
        <v>17</v>
      </c>
      <c r="F44107" s="1">
        <v>45127</v>
      </c>
      <c r="G44107" t="s">
        <v>57430</v>
      </c>
      <c r="H44107" t="s">
        <v>57431</v>
      </c>
      <c r="I44107" t="s">
        <v>57</v>
      </c>
      <c r="J44107">
        <v>12788.358255953342</v>
      </c>
      <c r="K44107">
        <v>268</v>
      </c>
      <c r="L44107" t="s">
        <v>29</v>
      </c>
      <c r="M44107" s="1">
        <v>45135</v>
      </c>
      <c r="N44107" t="s">
        <v>47</v>
      </c>
      <c r="O44107" t="s">
        <v>43</v>
      </c>
      <c r="P44107">
        <f>INT(healthcare_dataset[[#This Row],[Age]]/5)*5</f>
        <v>70</v>
      </c>
    </row>
    <row r="44108" spans="1:16" x14ac:dyDescent="0.3">
      <c r="A44108" t="s">
        <v>101933</v>
      </c>
      <c r="B44108">
        <v>70</v>
      </c>
      <c r="C44108" t="s">
        <v>15</v>
      </c>
      <c r="D44108" t="s">
        <v>83</v>
      </c>
      <c r="E44108" t="s">
        <v>17</v>
      </c>
      <c r="F44108" s="1">
        <v>45127</v>
      </c>
      <c r="G44108" t="s">
        <v>57430</v>
      </c>
      <c r="H44108" t="s">
        <v>57431</v>
      </c>
      <c r="I44108" t="s">
        <v>57</v>
      </c>
      <c r="J44108">
        <v>12788.358255953342</v>
      </c>
      <c r="K44108">
        <v>268</v>
      </c>
      <c r="L44108" t="s">
        <v>29</v>
      </c>
      <c r="M44108" s="1">
        <v>45135</v>
      </c>
      <c r="N44108" t="s">
        <v>47</v>
      </c>
      <c r="O44108" t="s">
        <v>43</v>
      </c>
      <c r="P44108">
        <f>INT(healthcare_dataset[[#This Row],[Age]]/5)*5</f>
        <v>70</v>
      </c>
    </row>
    <row r="44109" spans="1:16" x14ac:dyDescent="0.3">
      <c r="A44109" t="s">
        <v>89619</v>
      </c>
      <c r="B44109">
        <v>66</v>
      </c>
      <c r="C44109" t="s">
        <v>15</v>
      </c>
      <c r="D44109" t="s">
        <v>83</v>
      </c>
      <c r="E44109" t="s">
        <v>17</v>
      </c>
      <c r="F44109" s="1">
        <v>43877</v>
      </c>
      <c r="G44109" t="s">
        <v>25822</v>
      </c>
      <c r="H44109" t="s">
        <v>25823</v>
      </c>
      <c r="I44109" t="s">
        <v>20</v>
      </c>
      <c r="J44109">
        <v>35549.521181759927</v>
      </c>
      <c r="K44109">
        <v>244</v>
      </c>
      <c r="L44109" t="s">
        <v>42</v>
      </c>
      <c r="M44109" s="1">
        <v>43881</v>
      </c>
      <c r="N44109" t="s">
        <v>47</v>
      </c>
      <c r="O44109" t="s">
        <v>23</v>
      </c>
      <c r="P44109">
        <f>INT(healthcare_dataset[[#This Row],[Age]]/5)*5</f>
        <v>65</v>
      </c>
    </row>
    <row r="44110" spans="1:16" x14ac:dyDescent="0.3">
      <c r="A44110" t="s">
        <v>101252</v>
      </c>
      <c r="B44110">
        <v>82</v>
      </c>
      <c r="C44110" t="s">
        <v>32</v>
      </c>
      <c r="D44110" t="s">
        <v>98</v>
      </c>
      <c r="E44110" t="s">
        <v>64</v>
      </c>
      <c r="F44110" s="1">
        <v>43779</v>
      </c>
      <c r="G44110" t="s">
        <v>55725</v>
      </c>
      <c r="H44110" t="s">
        <v>55726</v>
      </c>
      <c r="I44110" t="s">
        <v>51</v>
      </c>
      <c r="J44110">
        <v>37358.106069706169</v>
      </c>
      <c r="K44110">
        <v>273</v>
      </c>
      <c r="L44110" t="s">
        <v>21</v>
      </c>
      <c r="M44110" s="1">
        <v>43800</v>
      </c>
      <c r="N44110" t="s">
        <v>47</v>
      </c>
      <c r="O44110" t="s">
        <v>31</v>
      </c>
      <c r="P44110">
        <f>INT(healthcare_dataset[[#This Row],[Age]]/5)*5</f>
        <v>80</v>
      </c>
    </row>
    <row r="44111" spans="1:16" x14ac:dyDescent="0.3">
      <c r="A44111" t="s">
        <v>111050</v>
      </c>
      <c r="B44111">
        <v>49</v>
      </c>
      <c r="C44111" t="s">
        <v>15</v>
      </c>
      <c r="D44111" t="s">
        <v>44</v>
      </c>
      <c r="E44111" t="s">
        <v>25</v>
      </c>
      <c r="F44111" s="1">
        <v>44601</v>
      </c>
      <c r="G44111" t="s">
        <v>19209</v>
      </c>
      <c r="H44111" t="s">
        <v>80104</v>
      </c>
      <c r="I44111" t="s">
        <v>20</v>
      </c>
      <c r="J44111">
        <v>19932.535841658537</v>
      </c>
      <c r="K44111">
        <v>103</v>
      </c>
      <c r="L44111" t="s">
        <v>42</v>
      </c>
      <c r="M44111" s="1">
        <v>44623</v>
      </c>
      <c r="N44111" t="s">
        <v>47</v>
      </c>
      <c r="O44111" t="s">
        <v>43</v>
      </c>
      <c r="P44111">
        <f>INT(healthcare_dataset[[#This Row],[Age]]/5)*5</f>
        <v>45</v>
      </c>
    </row>
    <row r="44112" spans="1:16" x14ac:dyDescent="0.3">
      <c r="A44112" t="s">
        <v>96254</v>
      </c>
      <c r="B44112">
        <v>29</v>
      </c>
      <c r="C44112" t="s">
        <v>32</v>
      </c>
      <c r="D44112" t="s">
        <v>98</v>
      </c>
      <c r="E44112" t="s">
        <v>48</v>
      </c>
      <c r="F44112" s="1">
        <v>44743</v>
      </c>
      <c r="G44112" t="s">
        <v>43215</v>
      </c>
      <c r="H44112" t="s">
        <v>43216</v>
      </c>
      <c r="I44112" t="s">
        <v>57</v>
      </c>
      <c r="J44112">
        <v>35489.992356005299</v>
      </c>
      <c r="K44112">
        <v>392</v>
      </c>
      <c r="L44112" t="s">
        <v>42</v>
      </c>
      <c r="M44112" s="1">
        <v>44749</v>
      </c>
      <c r="N44112" t="s">
        <v>22</v>
      </c>
      <c r="O44112" t="s">
        <v>31</v>
      </c>
      <c r="P44112">
        <f>INT(healthcare_dataset[[#This Row],[Age]]/5)*5</f>
        <v>25</v>
      </c>
    </row>
    <row r="44113" spans="1:16" x14ac:dyDescent="0.3">
      <c r="A44113" t="s">
        <v>96247</v>
      </c>
      <c r="B44113">
        <v>73</v>
      </c>
      <c r="C44113" t="s">
        <v>32</v>
      </c>
      <c r="D44113" t="s">
        <v>98</v>
      </c>
      <c r="E44113" t="s">
        <v>25</v>
      </c>
      <c r="F44113" s="1">
        <v>44030</v>
      </c>
      <c r="G44113" t="s">
        <v>43197</v>
      </c>
      <c r="H44113" t="s">
        <v>43198</v>
      </c>
      <c r="I44113" t="s">
        <v>57</v>
      </c>
      <c r="J44113">
        <v>30752.210413467677</v>
      </c>
      <c r="K44113">
        <v>326</v>
      </c>
      <c r="L44113" t="s">
        <v>42</v>
      </c>
      <c r="M44113" s="1">
        <v>44040</v>
      </c>
      <c r="N44113" t="s">
        <v>67</v>
      </c>
      <c r="O44113" t="s">
        <v>43</v>
      </c>
      <c r="P44113">
        <f>INT(healthcare_dataset[[#This Row],[Age]]/5)*5</f>
        <v>70</v>
      </c>
    </row>
    <row r="44114" spans="1:16" x14ac:dyDescent="0.3">
      <c r="A44114" t="s">
        <v>83729</v>
      </c>
      <c r="B44114">
        <v>71</v>
      </c>
      <c r="C44114" t="s">
        <v>15</v>
      </c>
      <c r="D44114" t="s">
        <v>24</v>
      </c>
      <c r="E44114" t="s">
        <v>76</v>
      </c>
      <c r="F44114" s="1">
        <v>44296</v>
      </c>
      <c r="G44114" t="s">
        <v>9864</v>
      </c>
      <c r="H44114" t="s">
        <v>9865</v>
      </c>
      <c r="I44114" t="s">
        <v>36</v>
      </c>
      <c r="J44114">
        <v>29863.739535138437</v>
      </c>
      <c r="K44114">
        <v>101</v>
      </c>
      <c r="L44114" t="s">
        <v>42</v>
      </c>
      <c r="M44114" s="1">
        <v>44313</v>
      </c>
      <c r="N44114" t="s">
        <v>22</v>
      </c>
      <c r="O44114" t="s">
        <v>31</v>
      </c>
      <c r="P44114">
        <f>INT(healthcare_dataset[[#This Row],[Age]]/5)*5</f>
        <v>70</v>
      </c>
    </row>
    <row r="44115" spans="1:16" x14ac:dyDescent="0.3">
      <c r="A44115" t="s">
        <v>36353</v>
      </c>
      <c r="B44115">
        <v>39</v>
      </c>
      <c r="C44115" t="s">
        <v>32</v>
      </c>
      <c r="D44115" t="s">
        <v>38</v>
      </c>
      <c r="E44115" t="s">
        <v>48</v>
      </c>
      <c r="F44115" s="1">
        <v>44545</v>
      </c>
      <c r="G44115" t="s">
        <v>69332</v>
      </c>
      <c r="H44115" t="s">
        <v>69333</v>
      </c>
      <c r="I44115" t="s">
        <v>51</v>
      </c>
      <c r="J44115">
        <v>20584.857713011741</v>
      </c>
      <c r="K44115">
        <v>459</v>
      </c>
      <c r="L44115" t="s">
        <v>42</v>
      </c>
      <c r="M44115" s="1">
        <v>44567</v>
      </c>
      <c r="N44115" t="s">
        <v>67</v>
      </c>
      <c r="O44115" t="s">
        <v>31</v>
      </c>
      <c r="P44115">
        <f>INT(healthcare_dataset[[#This Row],[Age]]/5)*5</f>
        <v>35</v>
      </c>
    </row>
    <row r="44116" spans="1:16" x14ac:dyDescent="0.3">
      <c r="A44116" t="s">
        <v>90648</v>
      </c>
      <c r="B44116">
        <v>85</v>
      </c>
      <c r="C44116" t="s">
        <v>15</v>
      </c>
      <c r="D44116" t="s">
        <v>38</v>
      </c>
      <c r="E44116" t="s">
        <v>17</v>
      </c>
      <c r="F44116" s="1">
        <v>45398</v>
      </c>
      <c r="G44116" t="s">
        <v>28506</v>
      </c>
      <c r="H44116" t="s">
        <v>28507</v>
      </c>
      <c r="I44116" t="s">
        <v>28</v>
      </c>
      <c r="J44116">
        <v>2353.6887646875534</v>
      </c>
      <c r="K44116">
        <v>362</v>
      </c>
      <c r="L44116" t="s">
        <v>42</v>
      </c>
      <c r="M44116" s="1">
        <v>45427</v>
      </c>
      <c r="N44116" t="s">
        <v>47</v>
      </c>
      <c r="O44116" t="s">
        <v>43</v>
      </c>
      <c r="P44116">
        <f>INT(healthcare_dataset[[#This Row],[Age]]/5)*5</f>
        <v>85</v>
      </c>
    </row>
    <row r="44117" spans="1:16" x14ac:dyDescent="0.3">
      <c r="A44117" t="s">
        <v>94912</v>
      </c>
      <c r="B44117">
        <v>73</v>
      </c>
      <c r="C44117" t="s">
        <v>32</v>
      </c>
      <c r="D44117" t="s">
        <v>98</v>
      </c>
      <c r="E44117" t="s">
        <v>39</v>
      </c>
      <c r="F44117" s="1">
        <v>44952</v>
      </c>
      <c r="G44117" t="s">
        <v>39760</v>
      </c>
      <c r="H44117" t="s">
        <v>39761</v>
      </c>
      <c r="I44117" t="s">
        <v>20</v>
      </c>
      <c r="J44117">
        <v>43557.640006146008</v>
      </c>
      <c r="K44117">
        <v>173</v>
      </c>
      <c r="L44117" t="s">
        <v>21</v>
      </c>
      <c r="M44117" s="1">
        <v>44971</v>
      </c>
      <c r="N44117" t="s">
        <v>47</v>
      </c>
      <c r="O44117" t="s">
        <v>43</v>
      </c>
      <c r="P44117">
        <f>INT(healthcare_dataset[[#This Row],[Age]]/5)*5</f>
        <v>70</v>
      </c>
    </row>
    <row r="44118" spans="1:16" x14ac:dyDescent="0.3">
      <c r="A44118" t="s">
        <v>82499</v>
      </c>
      <c r="B44118">
        <v>26</v>
      </c>
      <c r="C44118" t="s">
        <v>15</v>
      </c>
      <c r="D44118" t="s">
        <v>44</v>
      </c>
      <c r="E44118" t="s">
        <v>39</v>
      </c>
      <c r="F44118" s="1">
        <v>45226</v>
      </c>
      <c r="G44118" t="s">
        <v>6437</v>
      </c>
      <c r="H44118" t="s">
        <v>6438</v>
      </c>
      <c r="I44118" t="s">
        <v>36</v>
      </c>
      <c r="J44118">
        <v>14472.102966635135</v>
      </c>
      <c r="K44118">
        <v>360</v>
      </c>
      <c r="L44118" t="s">
        <v>42</v>
      </c>
      <c r="M44118" s="1">
        <v>45250</v>
      </c>
      <c r="N44118" t="s">
        <v>47</v>
      </c>
      <c r="O44118" t="s">
        <v>43</v>
      </c>
      <c r="P44118">
        <f>INT(healthcare_dataset[[#This Row],[Age]]/5)*5</f>
        <v>25</v>
      </c>
    </row>
    <row r="44119" spans="1:16" x14ac:dyDescent="0.3">
      <c r="A44119" t="s">
        <v>33952</v>
      </c>
      <c r="B44119">
        <v>70</v>
      </c>
      <c r="C44119" t="s">
        <v>15</v>
      </c>
      <c r="D44119" t="s">
        <v>83</v>
      </c>
      <c r="E44119" t="s">
        <v>48</v>
      </c>
      <c r="F44119" s="1">
        <v>44440</v>
      </c>
      <c r="G44119" t="s">
        <v>30183</v>
      </c>
      <c r="H44119" t="s">
        <v>30184</v>
      </c>
      <c r="I44119" t="s">
        <v>28</v>
      </c>
      <c r="J44119">
        <v>14122.3298486353</v>
      </c>
      <c r="K44119">
        <v>118</v>
      </c>
      <c r="L44119" t="s">
        <v>42</v>
      </c>
      <c r="M44119" s="1">
        <v>44441</v>
      </c>
      <c r="N44119" t="s">
        <v>30</v>
      </c>
      <c r="O44119" t="s">
        <v>31</v>
      </c>
      <c r="P44119">
        <f>INT(healthcare_dataset[[#This Row],[Age]]/5)*5</f>
        <v>70</v>
      </c>
    </row>
    <row r="44120" spans="1:16" x14ac:dyDescent="0.3">
      <c r="A44120" t="s">
        <v>106238</v>
      </c>
      <c r="B44120">
        <v>40</v>
      </c>
      <c r="C44120" t="s">
        <v>32</v>
      </c>
      <c r="D44120" t="s">
        <v>16</v>
      </c>
      <c r="E44120" t="s">
        <v>64</v>
      </c>
      <c r="F44120" s="1">
        <v>44444</v>
      </c>
      <c r="G44120" t="s">
        <v>30476</v>
      </c>
      <c r="H44120" t="s">
        <v>68151</v>
      </c>
      <c r="I44120" t="s">
        <v>51</v>
      </c>
      <c r="J44120">
        <v>36229.574538286201</v>
      </c>
      <c r="K44120">
        <v>262</v>
      </c>
      <c r="L44120" t="s">
        <v>29</v>
      </c>
      <c r="M44120" s="1">
        <v>44446</v>
      </c>
      <c r="N44120" t="s">
        <v>47</v>
      </c>
      <c r="O44120" t="s">
        <v>31</v>
      </c>
      <c r="P44120">
        <f>INT(healthcare_dataset[[#This Row],[Age]]/5)*5</f>
        <v>40</v>
      </c>
    </row>
    <row r="44121" spans="1:16" x14ac:dyDescent="0.3">
      <c r="A44121" t="s">
        <v>110514</v>
      </c>
      <c r="B44121">
        <v>35</v>
      </c>
      <c r="C44121" t="s">
        <v>15</v>
      </c>
      <c r="D44121" t="s">
        <v>24</v>
      </c>
      <c r="E44121" t="s">
        <v>64</v>
      </c>
      <c r="F44121" s="1">
        <v>43716</v>
      </c>
      <c r="G44121" t="s">
        <v>78736</v>
      </c>
      <c r="H44121" t="s">
        <v>49125</v>
      </c>
      <c r="I44121" t="s">
        <v>28</v>
      </c>
      <c r="J44121">
        <v>18503.749377035896</v>
      </c>
      <c r="K44121">
        <v>433</v>
      </c>
      <c r="L44121" t="s">
        <v>29</v>
      </c>
      <c r="M44121" s="1">
        <v>43720</v>
      </c>
      <c r="N44121" t="s">
        <v>37</v>
      </c>
      <c r="O44121" t="s">
        <v>23</v>
      </c>
      <c r="P44121">
        <f>INT(healthcare_dataset[[#This Row],[Age]]/5)*5</f>
        <v>35</v>
      </c>
    </row>
    <row r="44122" spans="1:16" x14ac:dyDescent="0.3">
      <c r="A44122" t="s">
        <v>108964</v>
      </c>
      <c r="B44122">
        <v>45</v>
      </c>
      <c r="C44122" t="s">
        <v>32</v>
      </c>
      <c r="D44122" t="s">
        <v>98</v>
      </c>
      <c r="E44122" t="s">
        <v>17</v>
      </c>
      <c r="F44122" s="1">
        <v>43713</v>
      </c>
      <c r="G44122" t="s">
        <v>74901</v>
      </c>
      <c r="H44122" t="s">
        <v>74902</v>
      </c>
      <c r="I44122" t="s">
        <v>36</v>
      </c>
      <c r="J44122">
        <v>33850.372019408715</v>
      </c>
      <c r="K44122">
        <v>487</v>
      </c>
      <c r="L44122" t="s">
        <v>21</v>
      </c>
      <c r="M44122" s="1">
        <v>43725</v>
      </c>
      <c r="N44122" t="s">
        <v>30</v>
      </c>
      <c r="O44122" t="s">
        <v>31</v>
      </c>
      <c r="P44122">
        <f>INT(healthcare_dataset[[#This Row],[Age]]/5)*5</f>
        <v>45</v>
      </c>
    </row>
    <row r="44123" spans="1:16" x14ac:dyDescent="0.3">
      <c r="A44123" t="s">
        <v>87240</v>
      </c>
      <c r="B44123">
        <v>26</v>
      </c>
      <c r="C44123" t="s">
        <v>32</v>
      </c>
      <c r="D44123" t="s">
        <v>98</v>
      </c>
      <c r="E44123" t="s">
        <v>76</v>
      </c>
      <c r="F44123" s="1">
        <v>43827</v>
      </c>
      <c r="G44123" t="s">
        <v>11161</v>
      </c>
      <c r="H44123" t="s">
        <v>19342</v>
      </c>
      <c r="I44123" t="s">
        <v>57</v>
      </c>
      <c r="J44123">
        <v>17110.84442254941</v>
      </c>
      <c r="K44123">
        <v>491</v>
      </c>
      <c r="L44123" t="s">
        <v>21</v>
      </c>
      <c r="M44123" s="1">
        <v>43830</v>
      </c>
      <c r="N44123" t="s">
        <v>22</v>
      </c>
      <c r="O44123" t="s">
        <v>23</v>
      </c>
      <c r="P44123">
        <f>INT(healthcare_dataset[[#This Row],[Age]]/5)*5</f>
        <v>25</v>
      </c>
    </row>
    <row r="44124" spans="1:16" x14ac:dyDescent="0.3">
      <c r="A44124" t="s">
        <v>103378</v>
      </c>
      <c r="B44124">
        <v>22</v>
      </c>
      <c r="C44124" t="s">
        <v>32</v>
      </c>
      <c r="D44124" t="s">
        <v>24</v>
      </c>
      <c r="E44124" t="s">
        <v>25</v>
      </c>
      <c r="F44124" s="1">
        <v>45129</v>
      </c>
      <c r="G44124" t="s">
        <v>78043</v>
      </c>
      <c r="H44124" t="s">
        <v>78044</v>
      </c>
      <c r="I44124" t="s">
        <v>57</v>
      </c>
      <c r="J44124">
        <v>34591.357830092114</v>
      </c>
      <c r="K44124">
        <v>401</v>
      </c>
      <c r="L44124" t="s">
        <v>29</v>
      </c>
      <c r="M44124" s="1">
        <v>45141</v>
      </c>
      <c r="N44124" t="s">
        <v>67</v>
      </c>
      <c r="O44124" t="s">
        <v>31</v>
      </c>
      <c r="P44124">
        <f>INT(healthcare_dataset[[#This Row],[Age]]/5)*5</f>
        <v>20</v>
      </c>
    </row>
    <row r="44125" spans="1:16" x14ac:dyDescent="0.3">
      <c r="A44125" t="s">
        <v>103378</v>
      </c>
      <c r="B44125">
        <v>27</v>
      </c>
      <c r="C44125" t="s">
        <v>32</v>
      </c>
      <c r="D44125" t="s">
        <v>38</v>
      </c>
      <c r="E44125" t="s">
        <v>76</v>
      </c>
      <c r="F44125" s="1">
        <v>44867</v>
      </c>
      <c r="G44125" t="s">
        <v>61046</v>
      </c>
      <c r="H44125" t="s">
        <v>61047</v>
      </c>
      <c r="I44125" t="s">
        <v>51</v>
      </c>
      <c r="J44125">
        <v>49312.245536613642</v>
      </c>
      <c r="K44125">
        <v>226</v>
      </c>
      <c r="L44125" t="s">
        <v>42</v>
      </c>
      <c r="M44125" s="1">
        <v>44892</v>
      </c>
      <c r="N44125" t="s">
        <v>22</v>
      </c>
      <c r="O44125" t="s">
        <v>23</v>
      </c>
      <c r="P44125">
        <f>INT(healthcare_dataset[[#This Row],[Age]]/5)*5</f>
        <v>25</v>
      </c>
    </row>
    <row r="44126" spans="1:16" x14ac:dyDescent="0.3">
      <c r="A44126" t="s">
        <v>86664</v>
      </c>
      <c r="B44126">
        <v>37</v>
      </c>
      <c r="C44126" t="s">
        <v>32</v>
      </c>
      <c r="D44126" t="s">
        <v>44</v>
      </c>
      <c r="E44126" t="s">
        <v>48</v>
      </c>
      <c r="F44126" s="1">
        <v>44852</v>
      </c>
      <c r="G44126" t="s">
        <v>17795</v>
      </c>
      <c r="H44126" t="s">
        <v>17796</v>
      </c>
      <c r="I44126" t="s">
        <v>51</v>
      </c>
      <c r="J44126">
        <v>43208.423872182386</v>
      </c>
      <c r="K44126">
        <v>284</v>
      </c>
      <c r="L44126" t="s">
        <v>42</v>
      </c>
      <c r="M44126" s="1">
        <v>44863</v>
      </c>
      <c r="N44126" t="s">
        <v>37</v>
      </c>
      <c r="O44126" t="s">
        <v>31</v>
      </c>
      <c r="P44126">
        <f>INT(healthcare_dataset[[#This Row],[Age]]/5)*5</f>
        <v>35</v>
      </c>
    </row>
    <row r="44127" spans="1:16" x14ac:dyDescent="0.3">
      <c r="A44127" t="s">
        <v>103867</v>
      </c>
      <c r="B44127">
        <v>62</v>
      </c>
      <c r="C44127" t="s">
        <v>15</v>
      </c>
      <c r="D44127" t="s">
        <v>44</v>
      </c>
      <c r="E44127" t="s">
        <v>17</v>
      </c>
      <c r="F44127" s="1">
        <v>44731</v>
      </c>
      <c r="G44127" t="s">
        <v>29672</v>
      </c>
      <c r="H44127" t="s">
        <v>62315</v>
      </c>
      <c r="I44127" t="s">
        <v>28</v>
      </c>
      <c r="J44127">
        <v>9311.9772874972332</v>
      </c>
      <c r="K44127">
        <v>129</v>
      </c>
      <c r="L44127" t="s">
        <v>42</v>
      </c>
      <c r="M44127" s="1">
        <v>44741</v>
      </c>
      <c r="N44127" t="s">
        <v>67</v>
      </c>
      <c r="O44127" t="s">
        <v>23</v>
      </c>
      <c r="P44127">
        <f>INT(healthcare_dataset[[#This Row],[Age]]/5)*5</f>
        <v>60</v>
      </c>
    </row>
    <row r="44128" spans="1:16" x14ac:dyDescent="0.3">
      <c r="A44128" t="s">
        <v>88481</v>
      </c>
      <c r="B44128">
        <v>70</v>
      </c>
      <c r="C44128" t="s">
        <v>32</v>
      </c>
      <c r="D44128" t="s">
        <v>16</v>
      </c>
      <c r="E44128" t="s">
        <v>64</v>
      </c>
      <c r="F44128" s="1">
        <v>44724</v>
      </c>
      <c r="G44128" t="s">
        <v>6082</v>
      </c>
      <c r="H44128" t="s">
        <v>22718</v>
      </c>
      <c r="I44128" t="s">
        <v>36</v>
      </c>
      <c r="J44128">
        <v>6116.05395121726</v>
      </c>
      <c r="K44128">
        <v>422</v>
      </c>
      <c r="L44128" t="s">
        <v>29</v>
      </c>
      <c r="M44128" s="1">
        <v>44729</v>
      </c>
      <c r="N44128" t="s">
        <v>67</v>
      </c>
      <c r="O44128" t="s">
        <v>31</v>
      </c>
      <c r="P44128">
        <f>INT(healthcare_dataset[[#This Row],[Age]]/5)*5</f>
        <v>70</v>
      </c>
    </row>
    <row r="44129" spans="1:16" x14ac:dyDescent="0.3">
      <c r="A44129" t="s">
        <v>85329</v>
      </c>
      <c r="B44129">
        <v>82</v>
      </c>
      <c r="C44129" t="s">
        <v>15</v>
      </c>
      <c r="D44129" t="s">
        <v>52</v>
      </c>
      <c r="E44129" t="s">
        <v>64</v>
      </c>
      <c r="F44129" s="1">
        <v>44868</v>
      </c>
      <c r="G44129" t="s">
        <v>14209</v>
      </c>
      <c r="H44129" t="s">
        <v>14210</v>
      </c>
      <c r="I44129" t="s">
        <v>51</v>
      </c>
      <c r="J44129">
        <v>46079.342324388861</v>
      </c>
      <c r="K44129">
        <v>308</v>
      </c>
      <c r="L44129" t="s">
        <v>21</v>
      </c>
      <c r="M44129" s="1">
        <v>44881</v>
      </c>
      <c r="N44129" t="s">
        <v>47</v>
      </c>
      <c r="O44129" t="s">
        <v>23</v>
      </c>
      <c r="P44129">
        <f>INT(healthcare_dataset[[#This Row],[Age]]/5)*5</f>
        <v>80</v>
      </c>
    </row>
    <row r="44130" spans="1:16" x14ac:dyDescent="0.3">
      <c r="A44130" t="s">
        <v>82941</v>
      </c>
      <c r="B44130">
        <v>50</v>
      </c>
      <c r="C44130" t="s">
        <v>15</v>
      </c>
      <c r="D44130" t="s">
        <v>52</v>
      </c>
      <c r="E44130" t="s">
        <v>48</v>
      </c>
      <c r="F44130" s="1">
        <v>43946</v>
      </c>
      <c r="G44130" t="s">
        <v>7674</v>
      </c>
      <c r="H44130" t="s">
        <v>7675</v>
      </c>
      <c r="I44130" t="s">
        <v>36</v>
      </c>
      <c r="J44130">
        <v>26886.65520673171</v>
      </c>
      <c r="K44130">
        <v>210</v>
      </c>
      <c r="L44130" t="s">
        <v>21</v>
      </c>
      <c r="M44130" s="1">
        <v>43954</v>
      </c>
      <c r="N44130" t="s">
        <v>22</v>
      </c>
      <c r="O44130" t="s">
        <v>43</v>
      </c>
      <c r="P44130">
        <f>INT(healthcare_dataset[[#This Row],[Age]]/5)*5</f>
        <v>50</v>
      </c>
    </row>
    <row r="44131" spans="1:16" x14ac:dyDescent="0.3">
      <c r="A44131" t="s">
        <v>82941</v>
      </c>
      <c r="B44131">
        <v>50</v>
      </c>
      <c r="C44131" t="s">
        <v>15</v>
      </c>
      <c r="D44131" t="s">
        <v>52</v>
      </c>
      <c r="E44131" t="s">
        <v>48</v>
      </c>
      <c r="F44131" s="1">
        <v>43946</v>
      </c>
      <c r="G44131" t="s">
        <v>7674</v>
      </c>
      <c r="H44131" t="s">
        <v>7675</v>
      </c>
      <c r="I44131" t="s">
        <v>36</v>
      </c>
      <c r="J44131">
        <v>26886.65520673171</v>
      </c>
      <c r="K44131">
        <v>210</v>
      </c>
      <c r="L44131" t="s">
        <v>21</v>
      </c>
      <c r="M44131" s="1">
        <v>43954</v>
      </c>
      <c r="N44131" t="s">
        <v>22</v>
      </c>
      <c r="O44131" t="s">
        <v>43</v>
      </c>
      <c r="P44131">
        <f>INT(healthcare_dataset[[#This Row],[Age]]/5)*5</f>
        <v>50</v>
      </c>
    </row>
    <row r="44132" spans="1:16" x14ac:dyDescent="0.3">
      <c r="A44132" t="s">
        <v>99047</v>
      </c>
      <c r="B44132">
        <v>47</v>
      </c>
      <c r="C44132" t="s">
        <v>32</v>
      </c>
      <c r="D44132" t="s">
        <v>44</v>
      </c>
      <c r="E44132" t="s">
        <v>48</v>
      </c>
      <c r="F44132" s="1">
        <v>44934</v>
      </c>
      <c r="G44132" t="s">
        <v>18249</v>
      </c>
      <c r="H44132" t="s">
        <v>50162</v>
      </c>
      <c r="I44132" t="s">
        <v>28</v>
      </c>
      <c r="J44132">
        <v>11309.090938546438</v>
      </c>
      <c r="K44132">
        <v>313</v>
      </c>
      <c r="L44132" t="s">
        <v>42</v>
      </c>
      <c r="M44132" s="1">
        <v>44950</v>
      </c>
      <c r="N44132" t="s">
        <v>47</v>
      </c>
      <c r="O44132" t="s">
        <v>31</v>
      </c>
      <c r="P44132">
        <f>INT(healthcare_dataset[[#This Row],[Age]]/5)*5</f>
        <v>45</v>
      </c>
    </row>
    <row r="44133" spans="1:16" x14ac:dyDescent="0.3">
      <c r="A44133" t="s">
        <v>80367</v>
      </c>
      <c r="B44133">
        <v>19</v>
      </c>
      <c r="C44133" t="s">
        <v>32</v>
      </c>
      <c r="D44133" t="s">
        <v>83</v>
      </c>
      <c r="E44133" t="s">
        <v>17</v>
      </c>
      <c r="F44133" s="1">
        <v>44380</v>
      </c>
      <c r="G44133" t="s">
        <v>289</v>
      </c>
      <c r="H44133" t="s">
        <v>290</v>
      </c>
      <c r="I44133" t="s">
        <v>28</v>
      </c>
      <c r="J44133">
        <v>33681.572644101572</v>
      </c>
      <c r="K44133">
        <v>177</v>
      </c>
      <c r="L44133" t="s">
        <v>42</v>
      </c>
      <c r="M44133" s="1">
        <v>44408</v>
      </c>
      <c r="N44133" t="s">
        <v>30</v>
      </c>
      <c r="O44133" t="s">
        <v>43</v>
      </c>
      <c r="P44133">
        <f>INT(healthcare_dataset[[#This Row],[Age]]/5)*5</f>
        <v>15</v>
      </c>
    </row>
    <row r="44134" spans="1:16" x14ac:dyDescent="0.3">
      <c r="A44134" t="s">
        <v>84805</v>
      </c>
      <c r="B44134">
        <v>31</v>
      </c>
      <c r="C44134" t="s">
        <v>32</v>
      </c>
      <c r="D44134" t="s">
        <v>52</v>
      </c>
      <c r="E44134" t="s">
        <v>17</v>
      </c>
      <c r="F44134" s="1">
        <v>44053</v>
      </c>
      <c r="G44134" t="s">
        <v>12814</v>
      </c>
      <c r="H44134" t="s">
        <v>12815</v>
      </c>
      <c r="I44134" t="s">
        <v>51</v>
      </c>
      <c r="J44134">
        <v>36877.53082587188</v>
      </c>
      <c r="K44134">
        <v>295</v>
      </c>
      <c r="L44134" t="s">
        <v>42</v>
      </c>
      <c r="M44134" s="1">
        <v>44072</v>
      </c>
      <c r="N44134" t="s">
        <v>30</v>
      </c>
      <c r="O44134" t="s">
        <v>43</v>
      </c>
      <c r="P44134">
        <f>INT(healthcare_dataset[[#This Row],[Age]]/5)*5</f>
        <v>30</v>
      </c>
    </row>
    <row r="44135" spans="1:16" x14ac:dyDescent="0.3">
      <c r="A44135" t="s">
        <v>84859</v>
      </c>
      <c r="B44135">
        <v>25</v>
      </c>
      <c r="C44135" t="s">
        <v>15</v>
      </c>
      <c r="D44135" t="s">
        <v>83</v>
      </c>
      <c r="E44135" t="s">
        <v>64</v>
      </c>
      <c r="F44135" s="1">
        <v>44758</v>
      </c>
      <c r="G44135" t="s">
        <v>12940</v>
      </c>
      <c r="H44135" t="s">
        <v>12941</v>
      </c>
      <c r="I44135" t="s">
        <v>36</v>
      </c>
      <c r="J44135">
        <v>22918.041663281361</v>
      </c>
      <c r="K44135">
        <v>284</v>
      </c>
      <c r="L44135" t="s">
        <v>42</v>
      </c>
      <c r="M44135" s="1">
        <v>44783</v>
      </c>
      <c r="N44135" t="s">
        <v>30</v>
      </c>
      <c r="O44135" t="s">
        <v>43</v>
      </c>
      <c r="P44135">
        <f>INT(healthcare_dataset[[#This Row],[Age]]/5)*5</f>
        <v>25</v>
      </c>
    </row>
    <row r="44136" spans="1:16" x14ac:dyDescent="0.3">
      <c r="A44136" t="s">
        <v>93161</v>
      </c>
      <c r="B44136">
        <v>44</v>
      </c>
      <c r="C44136" t="s">
        <v>15</v>
      </c>
      <c r="D44136" t="s">
        <v>44</v>
      </c>
      <c r="E44136" t="s">
        <v>64</v>
      </c>
      <c r="F44136" s="1">
        <v>44645</v>
      </c>
      <c r="G44136" t="s">
        <v>35086</v>
      </c>
      <c r="H44136" t="s">
        <v>35087</v>
      </c>
      <c r="I44136" t="s">
        <v>57</v>
      </c>
      <c r="J44136">
        <v>7168.8739374165425</v>
      </c>
      <c r="K44136">
        <v>193</v>
      </c>
      <c r="L44136" t="s">
        <v>42</v>
      </c>
      <c r="M44136" s="1">
        <v>44652</v>
      </c>
      <c r="N44136" t="s">
        <v>47</v>
      </c>
      <c r="O44136" t="s">
        <v>31</v>
      </c>
      <c r="P44136">
        <f>INT(healthcare_dataset[[#This Row],[Age]]/5)*5</f>
        <v>40</v>
      </c>
    </row>
    <row r="44137" spans="1:16" x14ac:dyDescent="0.3">
      <c r="A44137" t="s">
        <v>60554</v>
      </c>
      <c r="B44137">
        <v>36</v>
      </c>
      <c r="C44137" t="s">
        <v>32</v>
      </c>
      <c r="D44137" t="s">
        <v>52</v>
      </c>
      <c r="E44137" t="s">
        <v>17</v>
      </c>
      <c r="F44137" s="1">
        <v>44388</v>
      </c>
      <c r="G44137" t="s">
        <v>67690</v>
      </c>
      <c r="H44137" t="s">
        <v>67691</v>
      </c>
      <c r="I44137" t="s">
        <v>36</v>
      </c>
      <c r="J44137">
        <v>4175.5738599903088</v>
      </c>
      <c r="K44137">
        <v>264</v>
      </c>
      <c r="L44137" t="s">
        <v>21</v>
      </c>
      <c r="M44137" s="1">
        <v>44414</v>
      </c>
      <c r="N44137" t="s">
        <v>67</v>
      </c>
      <c r="O44137" t="s">
        <v>31</v>
      </c>
      <c r="P44137">
        <f>INT(healthcare_dataset[[#This Row],[Age]]/5)*5</f>
        <v>35</v>
      </c>
    </row>
    <row r="44138" spans="1:16" x14ac:dyDescent="0.3">
      <c r="A44138" t="s">
        <v>84576</v>
      </c>
      <c r="B44138">
        <v>72</v>
      </c>
      <c r="C44138" t="s">
        <v>32</v>
      </c>
      <c r="D44138" t="s">
        <v>16</v>
      </c>
      <c r="E44138" t="s">
        <v>76</v>
      </c>
      <c r="F44138" s="1">
        <v>45114</v>
      </c>
      <c r="G44138" t="s">
        <v>12210</v>
      </c>
      <c r="H44138" t="s">
        <v>442</v>
      </c>
      <c r="I44138" t="s">
        <v>57</v>
      </c>
      <c r="J44138">
        <v>33374.548686459246</v>
      </c>
      <c r="K44138">
        <v>214</v>
      </c>
      <c r="L44138" t="s">
        <v>42</v>
      </c>
      <c r="M44138" s="1">
        <v>45132</v>
      </c>
      <c r="N44138" t="s">
        <v>37</v>
      </c>
      <c r="O44138" t="s">
        <v>31</v>
      </c>
      <c r="P44138">
        <f>INT(healthcare_dataset[[#This Row],[Age]]/5)*5</f>
        <v>70</v>
      </c>
    </row>
    <row r="44139" spans="1:16" x14ac:dyDescent="0.3">
      <c r="A44139" t="s">
        <v>99874</v>
      </c>
      <c r="B44139">
        <v>75</v>
      </c>
      <c r="C44139" t="s">
        <v>32</v>
      </c>
      <c r="D44139" t="s">
        <v>83</v>
      </c>
      <c r="E44139" t="s">
        <v>64</v>
      </c>
      <c r="F44139" s="1">
        <v>45354</v>
      </c>
      <c r="G44139" t="s">
        <v>24644</v>
      </c>
      <c r="H44139" t="s">
        <v>52238</v>
      </c>
      <c r="I44139" t="s">
        <v>36</v>
      </c>
      <c r="J44139">
        <v>23880.267316188809</v>
      </c>
      <c r="K44139">
        <v>371</v>
      </c>
      <c r="L44139" t="s">
        <v>29</v>
      </c>
      <c r="M44139" s="1">
        <v>45366</v>
      </c>
      <c r="N44139" t="s">
        <v>30</v>
      </c>
      <c r="O44139" t="s">
        <v>43</v>
      </c>
      <c r="P44139">
        <f>INT(healthcare_dataset[[#This Row],[Age]]/5)*5</f>
        <v>75</v>
      </c>
    </row>
    <row r="44140" spans="1:16" x14ac:dyDescent="0.3">
      <c r="A44140" t="s">
        <v>16533</v>
      </c>
      <c r="B44140">
        <v>68</v>
      </c>
      <c r="C44140" t="s">
        <v>32</v>
      </c>
      <c r="D44140" t="s">
        <v>44</v>
      </c>
      <c r="E44140" t="s">
        <v>64</v>
      </c>
      <c r="F44140" s="1">
        <v>44771</v>
      </c>
      <c r="G44140" t="s">
        <v>38182</v>
      </c>
      <c r="H44140" t="s">
        <v>65975</v>
      </c>
      <c r="I44140" t="s">
        <v>20</v>
      </c>
      <c r="J44140">
        <v>45549.686934543424</v>
      </c>
      <c r="K44140">
        <v>107</v>
      </c>
      <c r="L44140" t="s">
        <v>21</v>
      </c>
      <c r="M44140" s="1">
        <v>44791</v>
      </c>
      <c r="N44140" t="s">
        <v>47</v>
      </c>
      <c r="O44140" t="s">
        <v>43</v>
      </c>
      <c r="P44140">
        <f>INT(healthcare_dataset[[#This Row],[Age]]/5)*5</f>
        <v>65</v>
      </c>
    </row>
    <row r="44141" spans="1:16" x14ac:dyDescent="0.3">
      <c r="A44141" t="s">
        <v>16533</v>
      </c>
      <c r="B44141">
        <v>65</v>
      </c>
      <c r="C44141" t="s">
        <v>32</v>
      </c>
      <c r="D44141" t="s">
        <v>44</v>
      </c>
      <c r="E44141" t="s">
        <v>64</v>
      </c>
      <c r="F44141" s="1">
        <v>44771</v>
      </c>
      <c r="G44141" t="s">
        <v>38182</v>
      </c>
      <c r="H44141" t="s">
        <v>65975</v>
      </c>
      <c r="I44141" t="s">
        <v>20</v>
      </c>
      <c r="J44141">
        <v>45549.686934543424</v>
      </c>
      <c r="K44141">
        <v>107</v>
      </c>
      <c r="L44141" t="s">
        <v>21</v>
      </c>
      <c r="M44141" s="1">
        <v>44791</v>
      </c>
      <c r="N44141" t="s">
        <v>47</v>
      </c>
      <c r="O44141" t="s">
        <v>43</v>
      </c>
      <c r="P44141">
        <f>INT(healthcare_dataset[[#This Row],[Age]]/5)*5</f>
        <v>65</v>
      </c>
    </row>
    <row r="44142" spans="1:16" x14ac:dyDescent="0.3">
      <c r="A44142" t="s">
        <v>91279</v>
      </c>
      <c r="B44142">
        <v>75</v>
      </c>
      <c r="C44142" t="s">
        <v>32</v>
      </c>
      <c r="D44142" t="s">
        <v>24</v>
      </c>
      <c r="E44142" t="s">
        <v>25</v>
      </c>
      <c r="F44142" s="1">
        <v>44378</v>
      </c>
      <c r="G44142" t="s">
        <v>30191</v>
      </c>
      <c r="H44142" t="s">
        <v>30192</v>
      </c>
      <c r="I44142" t="s">
        <v>28</v>
      </c>
      <c r="J44142">
        <v>39956.313645386552</v>
      </c>
      <c r="K44142">
        <v>323</v>
      </c>
      <c r="L44142" t="s">
        <v>29</v>
      </c>
      <c r="M44142" s="1">
        <v>44403</v>
      </c>
      <c r="N44142" t="s">
        <v>22</v>
      </c>
      <c r="O44142" t="s">
        <v>31</v>
      </c>
      <c r="P44142">
        <f>INT(healthcare_dataset[[#This Row],[Age]]/5)*5</f>
        <v>75</v>
      </c>
    </row>
    <row r="44143" spans="1:16" x14ac:dyDescent="0.3">
      <c r="A44143" t="s">
        <v>101940</v>
      </c>
      <c r="B44143">
        <v>72</v>
      </c>
      <c r="C44143" t="s">
        <v>15</v>
      </c>
      <c r="D44143" t="s">
        <v>24</v>
      </c>
      <c r="E44143" t="s">
        <v>25</v>
      </c>
      <c r="F44143" s="1">
        <v>43651</v>
      </c>
      <c r="G44143" t="s">
        <v>57447</v>
      </c>
      <c r="H44143" t="s">
        <v>14420</v>
      </c>
      <c r="I44143" t="s">
        <v>57</v>
      </c>
      <c r="J44143">
        <v>1731.0971421007584</v>
      </c>
      <c r="K44143">
        <v>266</v>
      </c>
      <c r="L44143" t="s">
        <v>21</v>
      </c>
      <c r="M44143" s="1">
        <v>43676</v>
      </c>
      <c r="N44143" t="s">
        <v>67</v>
      </c>
      <c r="O44143" t="s">
        <v>23</v>
      </c>
      <c r="P44143">
        <f>INT(healthcare_dataset[[#This Row],[Age]]/5)*5</f>
        <v>70</v>
      </c>
    </row>
    <row r="44144" spans="1:16" x14ac:dyDescent="0.3">
      <c r="A44144" t="s">
        <v>101986</v>
      </c>
      <c r="B44144">
        <v>30</v>
      </c>
      <c r="C44144" t="s">
        <v>32</v>
      </c>
      <c r="D44144" t="s">
        <v>24</v>
      </c>
      <c r="E44144" t="s">
        <v>17</v>
      </c>
      <c r="F44144" s="1">
        <v>44766</v>
      </c>
      <c r="G44144" t="s">
        <v>57552</v>
      </c>
      <c r="H44144" t="s">
        <v>57553</v>
      </c>
      <c r="I44144" t="s">
        <v>20</v>
      </c>
      <c r="J44144">
        <v>39332.425451207506</v>
      </c>
      <c r="K44144">
        <v>210</v>
      </c>
      <c r="L44144" t="s">
        <v>21</v>
      </c>
      <c r="M44144" s="1">
        <v>44796</v>
      </c>
      <c r="N44144" t="s">
        <v>37</v>
      </c>
      <c r="O44144" t="s">
        <v>31</v>
      </c>
      <c r="P44144">
        <f>INT(healthcare_dataset[[#This Row],[Age]]/5)*5</f>
        <v>30</v>
      </c>
    </row>
    <row r="44145" spans="1:16" x14ac:dyDescent="0.3">
      <c r="A44145" t="s">
        <v>82219</v>
      </c>
      <c r="B44145">
        <v>69</v>
      </c>
      <c r="C44145" t="s">
        <v>15</v>
      </c>
      <c r="D44145" t="s">
        <v>52</v>
      </c>
      <c r="E44145" t="s">
        <v>64</v>
      </c>
      <c r="F44145" s="1">
        <v>44752</v>
      </c>
      <c r="G44145" t="s">
        <v>5653</v>
      </c>
      <c r="H44145" t="s">
        <v>5654</v>
      </c>
      <c r="I44145" t="s">
        <v>20</v>
      </c>
      <c r="J44145">
        <v>4557.2431213258269</v>
      </c>
      <c r="K44145">
        <v>351</v>
      </c>
      <c r="L44145" t="s">
        <v>42</v>
      </c>
      <c r="M44145" s="1">
        <v>44772</v>
      </c>
      <c r="N44145" t="s">
        <v>37</v>
      </c>
      <c r="O44145" t="s">
        <v>23</v>
      </c>
      <c r="P44145">
        <f>INT(healthcare_dataset[[#This Row],[Age]]/5)*5</f>
        <v>65</v>
      </c>
    </row>
    <row r="44146" spans="1:16" x14ac:dyDescent="0.3">
      <c r="A44146" t="s">
        <v>110739</v>
      </c>
      <c r="B44146">
        <v>35</v>
      </c>
      <c r="C44146" t="s">
        <v>15</v>
      </c>
      <c r="D44146" t="s">
        <v>44</v>
      </c>
      <c r="E44146" t="s">
        <v>39</v>
      </c>
      <c r="F44146" s="1">
        <v>44149</v>
      </c>
      <c r="G44146" t="s">
        <v>19356</v>
      </c>
      <c r="H44146" t="s">
        <v>31550</v>
      </c>
      <c r="I44146" t="s">
        <v>57</v>
      </c>
      <c r="J44146">
        <v>41536.833300653569</v>
      </c>
      <c r="K44146">
        <v>465</v>
      </c>
      <c r="L44146" t="s">
        <v>21</v>
      </c>
      <c r="M44146" s="1">
        <v>44168</v>
      </c>
      <c r="N44146" t="s">
        <v>22</v>
      </c>
      <c r="O44146" t="s">
        <v>43</v>
      </c>
      <c r="P44146">
        <f>INT(healthcare_dataset[[#This Row],[Age]]/5)*5</f>
        <v>35</v>
      </c>
    </row>
    <row r="44147" spans="1:16" x14ac:dyDescent="0.3">
      <c r="A44147" t="s">
        <v>102357</v>
      </c>
      <c r="B44147">
        <v>18</v>
      </c>
      <c r="C44147" t="s">
        <v>32</v>
      </c>
      <c r="D44147" t="s">
        <v>98</v>
      </c>
      <c r="E44147" t="s">
        <v>76</v>
      </c>
      <c r="F44147" s="1">
        <v>45416</v>
      </c>
      <c r="G44147" t="s">
        <v>58480</v>
      </c>
      <c r="H44147" t="s">
        <v>58481</v>
      </c>
      <c r="I44147" t="s">
        <v>28</v>
      </c>
      <c r="J44147">
        <v>22837.70049350951</v>
      </c>
      <c r="K44147">
        <v>210</v>
      </c>
      <c r="L44147" t="s">
        <v>42</v>
      </c>
      <c r="M44147" s="1">
        <v>45445</v>
      </c>
      <c r="N44147" t="s">
        <v>30</v>
      </c>
      <c r="O44147" t="s">
        <v>43</v>
      </c>
      <c r="P44147">
        <f>INT(healthcare_dataset[[#This Row],[Age]]/5)*5</f>
        <v>15</v>
      </c>
    </row>
    <row r="44148" spans="1:16" x14ac:dyDescent="0.3">
      <c r="A44148" t="s">
        <v>87314</v>
      </c>
      <c r="B44148">
        <v>41</v>
      </c>
      <c r="C44148" t="s">
        <v>15</v>
      </c>
      <c r="D44148" t="s">
        <v>24</v>
      </c>
      <c r="E44148" t="s">
        <v>76</v>
      </c>
      <c r="F44148" s="1">
        <v>44797</v>
      </c>
      <c r="G44148" t="s">
        <v>19543</v>
      </c>
      <c r="H44148" t="s">
        <v>19544</v>
      </c>
      <c r="I44148" t="s">
        <v>57</v>
      </c>
      <c r="J44148">
        <v>36661.690632037142</v>
      </c>
      <c r="K44148">
        <v>379</v>
      </c>
      <c r="L44148" t="s">
        <v>29</v>
      </c>
      <c r="M44148" s="1">
        <v>44824</v>
      </c>
      <c r="N44148" t="s">
        <v>37</v>
      </c>
      <c r="O44148" t="s">
        <v>43</v>
      </c>
      <c r="P44148">
        <f>INT(healthcare_dataset[[#This Row],[Age]]/5)*5</f>
        <v>40</v>
      </c>
    </row>
    <row r="44149" spans="1:16" x14ac:dyDescent="0.3">
      <c r="A44149" t="s">
        <v>84884</v>
      </c>
      <c r="B44149">
        <v>29</v>
      </c>
      <c r="C44149" t="s">
        <v>15</v>
      </c>
      <c r="D44149" t="s">
        <v>33</v>
      </c>
      <c r="E44149" t="s">
        <v>17</v>
      </c>
      <c r="F44149" s="1">
        <v>44915</v>
      </c>
      <c r="G44149" t="s">
        <v>12995</v>
      </c>
      <c r="H44149" t="s">
        <v>12996</v>
      </c>
      <c r="I44149" t="s">
        <v>28</v>
      </c>
      <c r="J44149">
        <v>16882.551301359828</v>
      </c>
      <c r="K44149">
        <v>497</v>
      </c>
      <c r="L44149" t="s">
        <v>42</v>
      </c>
      <c r="M44149" s="1">
        <v>44922</v>
      </c>
      <c r="N44149" t="s">
        <v>30</v>
      </c>
      <c r="O44149" t="s">
        <v>43</v>
      </c>
      <c r="P44149">
        <f>INT(healthcare_dataset[[#This Row],[Age]]/5)*5</f>
        <v>25</v>
      </c>
    </row>
    <row r="44150" spans="1:16" x14ac:dyDescent="0.3">
      <c r="A44150" t="s">
        <v>86585</v>
      </c>
      <c r="B44150">
        <v>46</v>
      </c>
      <c r="C44150" t="s">
        <v>32</v>
      </c>
      <c r="D44150" t="s">
        <v>38</v>
      </c>
      <c r="E44150" t="s">
        <v>25</v>
      </c>
      <c r="F44150" s="1">
        <v>44460</v>
      </c>
      <c r="G44150" t="s">
        <v>17578</v>
      </c>
      <c r="H44150" t="s">
        <v>17579</v>
      </c>
      <c r="I44150" t="s">
        <v>36</v>
      </c>
      <c r="J44150">
        <v>46095.719988392615</v>
      </c>
      <c r="K44150">
        <v>214</v>
      </c>
      <c r="L44150" t="s">
        <v>29</v>
      </c>
      <c r="M44150" s="1">
        <v>44489</v>
      </c>
      <c r="N44150" t="s">
        <v>22</v>
      </c>
      <c r="O44150" t="s">
        <v>23</v>
      </c>
      <c r="P44150">
        <f>INT(healthcare_dataset[[#This Row],[Age]]/5)*5</f>
        <v>45</v>
      </c>
    </row>
    <row r="44151" spans="1:16" x14ac:dyDescent="0.3">
      <c r="A44151" t="s">
        <v>93040</v>
      </c>
      <c r="B44151">
        <v>51</v>
      </c>
      <c r="C44151" t="s">
        <v>15</v>
      </c>
      <c r="D44151" t="s">
        <v>24</v>
      </c>
      <c r="E44151" t="s">
        <v>39</v>
      </c>
      <c r="F44151" s="1">
        <v>45187</v>
      </c>
      <c r="G44151" t="s">
        <v>34768</v>
      </c>
      <c r="H44151" t="s">
        <v>34769</v>
      </c>
      <c r="I44151" t="s">
        <v>57</v>
      </c>
      <c r="J44151">
        <v>11657.808136991662</v>
      </c>
      <c r="K44151">
        <v>297</v>
      </c>
      <c r="L44151" t="s">
        <v>21</v>
      </c>
      <c r="M44151" s="1">
        <v>45197</v>
      </c>
      <c r="N44151" t="s">
        <v>22</v>
      </c>
      <c r="O44151" t="s">
        <v>31</v>
      </c>
      <c r="P44151">
        <f>INT(healthcare_dataset[[#This Row],[Age]]/5)*5</f>
        <v>50</v>
      </c>
    </row>
    <row r="44152" spans="1:16" x14ac:dyDescent="0.3">
      <c r="A44152" t="s">
        <v>99026</v>
      </c>
      <c r="B44152">
        <v>69</v>
      </c>
      <c r="C44152" t="s">
        <v>32</v>
      </c>
      <c r="D44152" t="s">
        <v>16</v>
      </c>
      <c r="E44152" t="s">
        <v>25</v>
      </c>
      <c r="F44152" s="1">
        <v>44966</v>
      </c>
      <c r="G44152" t="s">
        <v>1602</v>
      </c>
      <c r="H44152" t="s">
        <v>50132</v>
      </c>
      <c r="I44152" t="s">
        <v>57</v>
      </c>
      <c r="J44152">
        <v>37524.555027673792</v>
      </c>
      <c r="K44152">
        <v>307</v>
      </c>
      <c r="L44152" t="s">
        <v>29</v>
      </c>
      <c r="M44152" s="1">
        <v>44990</v>
      </c>
      <c r="N44152" t="s">
        <v>67</v>
      </c>
      <c r="O44152" t="s">
        <v>31</v>
      </c>
      <c r="P44152">
        <f>INT(healthcare_dataset[[#This Row],[Age]]/5)*5</f>
        <v>65</v>
      </c>
    </row>
    <row r="44153" spans="1:16" x14ac:dyDescent="0.3">
      <c r="A44153" t="s">
        <v>98783</v>
      </c>
      <c r="B44153">
        <v>75</v>
      </c>
      <c r="C44153" t="s">
        <v>32</v>
      </c>
      <c r="D44153" t="s">
        <v>83</v>
      </c>
      <c r="E44153" t="s">
        <v>64</v>
      </c>
      <c r="F44153" s="1">
        <v>44746</v>
      </c>
      <c r="G44153" t="s">
        <v>27610</v>
      </c>
      <c r="H44153" t="s">
        <v>49549</v>
      </c>
      <c r="I44153" t="s">
        <v>57</v>
      </c>
      <c r="J44153">
        <v>28467.897171888962</v>
      </c>
      <c r="K44153">
        <v>373</v>
      </c>
      <c r="L44153" t="s">
        <v>42</v>
      </c>
      <c r="M44153" s="1">
        <v>44774</v>
      </c>
      <c r="N44153" t="s">
        <v>30</v>
      </c>
      <c r="O44153" t="s">
        <v>31</v>
      </c>
      <c r="P44153">
        <f>INT(healthcare_dataset[[#This Row],[Age]]/5)*5</f>
        <v>75</v>
      </c>
    </row>
    <row r="44154" spans="1:16" x14ac:dyDescent="0.3">
      <c r="A44154" t="s">
        <v>97187</v>
      </c>
      <c r="B44154">
        <v>63</v>
      </c>
      <c r="C44154" t="s">
        <v>15</v>
      </c>
      <c r="D44154" t="s">
        <v>44</v>
      </c>
      <c r="E44154" t="s">
        <v>48</v>
      </c>
      <c r="F44154" s="1">
        <v>44458</v>
      </c>
      <c r="G44154" t="s">
        <v>45542</v>
      </c>
      <c r="H44154" t="s">
        <v>45543</v>
      </c>
      <c r="I44154" t="s">
        <v>57</v>
      </c>
      <c r="J44154">
        <v>11954.610096757368</v>
      </c>
      <c r="K44154">
        <v>356</v>
      </c>
      <c r="L44154" t="s">
        <v>29</v>
      </c>
      <c r="M44154" s="1">
        <v>44466</v>
      </c>
      <c r="N44154" t="s">
        <v>47</v>
      </c>
      <c r="O44154" t="s">
        <v>31</v>
      </c>
      <c r="P44154">
        <f>INT(healthcare_dataset[[#This Row],[Age]]/5)*5</f>
        <v>60</v>
      </c>
    </row>
    <row r="44155" spans="1:16" x14ac:dyDescent="0.3">
      <c r="A44155" t="s">
        <v>36392</v>
      </c>
      <c r="B44155">
        <v>29</v>
      </c>
      <c r="C44155" t="s">
        <v>15</v>
      </c>
      <c r="D44155" t="s">
        <v>83</v>
      </c>
      <c r="E44155" t="s">
        <v>25</v>
      </c>
      <c r="F44155" s="1">
        <v>44192</v>
      </c>
      <c r="G44155" t="s">
        <v>3163</v>
      </c>
      <c r="H44155" t="s">
        <v>7775</v>
      </c>
      <c r="I44155" t="s">
        <v>36</v>
      </c>
      <c r="J44155">
        <v>6314.3226799886252</v>
      </c>
      <c r="K44155">
        <v>151</v>
      </c>
      <c r="L44155" t="s">
        <v>21</v>
      </c>
      <c r="M44155" s="1">
        <v>44203</v>
      </c>
      <c r="N44155" t="s">
        <v>37</v>
      </c>
      <c r="O44155" t="s">
        <v>43</v>
      </c>
      <c r="P44155">
        <f>INT(healthcare_dataset[[#This Row],[Age]]/5)*5</f>
        <v>25</v>
      </c>
    </row>
    <row r="44156" spans="1:16" x14ac:dyDescent="0.3">
      <c r="A44156" t="s">
        <v>107731</v>
      </c>
      <c r="B44156">
        <v>43</v>
      </c>
      <c r="C44156" t="s">
        <v>15</v>
      </c>
      <c r="D44156" t="s">
        <v>38</v>
      </c>
      <c r="E44156" t="s">
        <v>39</v>
      </c>
      <c r="F44156" s="1">
        <v>45373</v>
      </c>
      <c r="G44156" t="s">
        <v>71875</v>
      </c>
      <c r="H44156" t="s">
        <v>71876</v>
      </c>
      <c r="I44156" t="s">
        <v>28</v>
      </c>
      <c r="J44156">
        <v>22361.536861142064</v>
      </c>
      <c r="K44156">
        <v>200</v>
      </c>
      <c r="L44156" t="s">
        <v>21</v>
      </c>
      <c r="M44156" s="1">
        <v>45396</v>
      </c>
      <c r="N44156" t="s">
        <v>30</v>
      </c>
      <c r="O44156" t="s">
        <v>23</v>
      </c>
      <c r="P44156">
        <f>INT(healthcare_dataset[[#This Row],[Age]]/5)*5</f>
        <v>40</v>
      </c>
    </row>
    <row r="44157" spans="1:16" x14ac:dyDescent="0.3">
      <c r="A44157" t="s">
        <v>107731</v>
      </c>
      <c r="B44157">
        <v>38</v>
      </c>
      <c r="C44157" t="s">
        <v>15</v>
      </c>
      <c r="D44157" t="s">
        <v>38</v>
      </c>
      <c r="E44157" t="s">
        <v>39</v>
      </c>
      <c r="F44157" s="1">
        <v>45373</v>
      </c>
      <c r="G44157" t="s">
        <v>71875</v>
      </c>
      <c r="H44157" t="s">
        <v>71876</v>
      </c>
      <c r="I44157" t="s">
        <v>28</v>
      </c>
      <c r="J44157">
        <v>22361.536861142064</v>
      </c>
      <c r="K44157">
        <v>200</v>
      </c>
      <c r="L44157" t="s">
        <v>21</v>
      </c>
      <c r="M44157" s="1">
        <v>45396</v>
      </c>
      <c r="N44157" t="s">
        <v>30</v>
      </c>
      <c r="O44157" t="s">
        <v>23</v>
      </c>
      <c r="P44157">
        <f>INT(healthcare_dataset[[#This Row],[Age]]/5)*5</f>
        <v>35</v>
      </c>
    </row>
    <row r="44158" spans="1:16" x14ac:dyDescent="0.3">
      <c r="A44158" t="s">
        <v>81801</v>
      </c>
      <c r="B44158">
        <v>32</v>
      </c>
      <c r="C44158" t="s">
        <v>32</v>
      </c>
      <c r="D44158" t="s">
        <v>83</v>
      </c>
      <c r="E44158" t="s">
        <v>39</v>
      </c>
      <c r="F44158" s="1">
        <v>43743</v>
      </c>
      <c r="G44158" t="s">
        <v>4456</v>
      </c>
      <c r="H44158" t="s">
        <v>4457</v>
      </c>
      <c r="I44158" t="s">
        <v>36</v>
      </c>
      <c r="J44158">
        <v>43090.657775476597</v>
      </c>
      <c r="K44158">
        <v>172</v>
      </c>
      <c r="L44158" t="s">
        <v>29</v>
      </c>
      <c r="M44158" s="1">
        <v>43755</v>
      </c>
      <c r="N44158" t="s">
        <v>37</v>
      </c>
      <c r="O44158" t="s">
        <v>31</v>
      </c>
      <c r="P44158">
        <f>INT(healthcare_dataset[[#This Row],[Age]]/5)*5</f>
        <v>30</v>
      </c>
    </row>
    <row r="44159" spans="1:16" x14ac:dyDescent="0.3">
      <c r="A44159" t="s">
        <v>110969</v>
      </c>
      <c r="B44159">
        <v>62</v>
      </c>
      <c r="C44159" t="s">
        <v>15</v>
      </c>
      <c r="D44159" t="s">
        <v>24</v>
      </c>
      <c r="E44159" t="s">
        <v>48</v>
      </c>
      <c r="F44159" s="1">
        <v>44410</v>
      </c>
      <c r="G44159" t="s">
        <v>2859</v>
      </c>
      <c r="H44159" t="s">
        <v>79901</v>
      </c>
      <c r="I44159" t="s">
        <v>28</v>
      </c>
      <c r="J44159">
        <v>46875.151141981842</v>
      </c>
      <c r="K44159">
        <v>115</v>
      </c>
      <c r="L44159" t="s">
        <v>42</v>
      </c>
      <c r="M44159" s="1">
        <v>44419</v>
      </c>
      <c r="N44159" t="s">
        <v>30</v>
      </c>
      <c r="O44159" t="s">
        <v>23</v>
      </c>
      <c r="P44159">
        <f>INT(healthcare_dataset[[#This Row],[Age]]/5)*5</f>
        <v>60</v>
      </c>
    </row>
    <row r="44160" spans="1:16" x14ac:dyDescent="0.3">
      <c r="A44160" t="s">
        <v>91464</v>
      </c>
      <c r="B44160">
        <v>58</v>
      </c>
      <c r="C44160" t="s">
        <v>32</v>
      </c>
      <c r="D44160" t="s">
        <v>44</v>
      </c>
      <c r="E44160" t="s">
        <v>64</v>
      </c>
      <c r="F44160" s="1">
        <v>43721</v>
      </c>
      <c r="G44160" t="s">
        <v>30648</v>
      </c>
      <c r="H44160" t="s">
        <v>30649</v>
      </c>
      <c r="I44160" t="s">
        <v>28</v>
      </c>
      <c r="J44160">
        <v>6158.3118367872503</v>
      </c>
      <c r="K44160">
        <v>412</v>
      </c>
      <c r="L44160" t="s">
        <v>29</v>
      </c>
      <c r="M44160" s="1">
        <v>43729</v>
      </c>
      <c r="N44160" t="s">
        <v>47</v>
      </c>
      <c r="O44160" t="s">
        <v>23</v>
      </c>
      <c r="P44160">
        <f>INT(healthcare_dataset[[#This Row],[Age]]/5)*5</f>
        <v>55</v>
      </c>
    </row>
    <row r="44161" spans="1:16" x14ac:dyDescent="0.3">
      <c r="A44161" t="s">
        <v>67148</v>
      </c>
      <c r="B44161">
        <v>41</v>
      </c>
      <c r="C44161" t="s">
        <v>32</v>
      </c>
      <c r="D44161" t="s">
        <v>83</v>
      </c>
      <c r="E44161" t="s">
        <v>39</v>
      </c>
      <c r="F44161" s="1">
        <v>44387</v>
      </c>
      <c r="G44161" t="s">
        <v>49325</v>
      </c>
      <c r="H44161" t="s">
        <v>2600</v>
      </c>
      <c r="I44161" t="s">
        <v>28</v>
      </c>
      <c r="J44161">
        <v>46596.400741109515</v>
      </c>
      <c r="K44161">
        <v>398</v>
      </c>
      <c r="L44161" t="s">
        <v>42</v>
      </c>
      <c r="M44161" s="1">
        <v>44391</v>
      </c>
      <c r="N44161" t="s">
        <v>47</v>
      </c>
      <c r="O44161" t="s">
        <v>31</v>
      </c>
      <c r="P44161">
        <f>INT(healthcare_dataset[[#This Row],[Age]]/5)*5</f>
        <v>40</v>
      </c>
    </row>
    <row r="44162" spans="1:16" x14ac:dyDescent="0.3">
      <c r="A44162" t="s">
        <v>105874</v>
      </c>
      <c r="B44162">
        <v>78</v>
      </c>
      <c r="C44162" t="s">
        <v>15</v>
      </c>
      <c r="D44162" t="s">
        <v>33</v>
      </c>
      <c r="E44162" t="s">
        <v>25</v>
      </c>
      <c r="F44162" s="1">
        <v>44726</v>
      </c>
      <c r="G44162" t="s">
        <v>2394</v>
      </c>
      <c r="H44162" t="s">
        <v>67301</v>
      </c>
      <c r="I44162" t="s">
        <v>28</v>
      </c>
      <c r="J44162">
        <v>38942.832239477422</v>
      </c>
      <c r="K44162">
        <v>219</v>
      </c>
      <c r="L44162" t="s">
        <v>21</v>
      </c>
      <c r="M44162" s="1">
        <v>44744</v>
      </c>
      <c r="N44162" t="s">
        <v>30</v>
      </c>
      <c r="O44162" t="s">
        <v>23</v>
      </c>
      <c r="P44162">
        <f>INT(healthcare_dataset[[#This Row],[Age]]/5)*5</f>
        <v>75</v>
      </c>
    </row>
    <row r="44163" spans="1:16" x14ac:dyDescent="0.3">
      <c r="A44163" t="s">
        <v>94280</v>
      </c>
      <c r="B44163">
        <v>45</v>
      </c>
      <c r="C44163" t="s">
        <v>15</v>
      </c>
      <c r="D44163" t="s">
        <v>16</v>
      </c>
      <c r="E44163" t="s">
        <v>64</v>
      </c>
      <c r="F44163" s="1">
        <v>43756</v>
      </c>
      <c r="G44163" t="s">
        <v>38107</v>
      </c>
      <c r="H44163" t="s">
        <v>2502</v>
      </c>
      <c r="I44163" t="s">
        <v>57</v>
      </c>
      <c r="J44163">
        <v>14303.663114785884</v>
      </c>
      <c r="K44163">
        <v>231</v>
      </c>
      <c r="L44163" t="s">
        <v>21</v>
      </c>
      <c r="M44163" s="1">
        <v>43785</v>
      </c>
      <c r="N44163" t="s">
        <v>37</v>
      </c>
      <c r="O44163" t="s">
        <v>31</v>
      </c>
      <c r="P44163">
        <f>INT(healthcare_dataset[[#This Row],[Age]]/5)*5</f>
        <v>45</v>
      </c>
    </row>
    <row r="44164" spans="1:16" x14ac:dyDescent="0.3">
      <c r="A44164" t="s">
        <v>102666</v>
      </c>
      <c r="B44164">
        <v>71</v>
      </c>
      <c r="C44164" t="s">
        <v>15</v>
      </c>
      <c r="D44164" t="s">
        <v>52</v>
      </c>
      <c r="E44164" t="s">
        <v>39</v>
      </c>
      <c r="F44164" s="1">
        <v>44330</v>
      </c>
      <c r="G44164" t="s">
        <v>59264</v>
      </c>
      <c r="H44164" t="s">
        <v>43646</v>
      </c>
      <c r="I44164" t="s">
        <v>57</v>
      </c>
      <c r="J44164">
        <v>9336.612857687498</v>
      </c>
      <c r="K44164">
        <v>155</v>
      </c>
      <c r="L44164" t="s">
        <v>42</v>
      </c>
      <c r="M44164" s="1">
        <v>44355</v>
      </c>
      <c r="N44164" t="s">
        <v>22</v>
      </c>
      <c r="O44164" t="s">
        <v>31</v>
      </c>
      <c r="P44164">
        <f>INT(healthcare_dataset[[#This Row],[Age]]/5)*5</f>
        <v>70</v>
      </c>
    </row>
    <row r="44165" spans="1:16" x14ac:dyDescent="0.3">
      <c r="A44165" t="s">
        <v>102666</v>
      </c>
      <c r="B44165">
        <v>69</v>
      </c>
      <c r="C44165" t="s">
        <v>15</v>
      </c>
      <c r="D44165" t="s">
        <v>52</v>
      </c>
      <c r="E44165" t="s">
        <v>39</v>
      </c>
      <c r="F44165" s="1">
        <v>44330</v>
      </c>
      <c r="G44165" t="s">
        <v>59264</v>
      </c>
      <c r="H44165" t="s">
        <v>43646</v>
      </c>
      <c r="I44165" t="s">
        <v>57</v>
      </c>
      <c r="J44165">
        <v>9336.612857687498</v>
      </c>
      <c r="K44165">
        <v>155</v>
      </c>
      <c r="L44165" t="s">
        <v>42</v>
      </c>
      <c r="M44165" s="1">
        <v>44355</v>
      </c>
      <c r="N44165" t="s">
        <v>22</v>
      </c>
      <c r="O44165" t="s">
        <v>31</v>
      </c>
      <c r="P44165">
        <f>INT(healthcare_dataset[[#This Row],[Age]]/5)*5</f>
        <v>65</v>
      </c>
    </row>
    <row r="44166" spans="1:16" x14ac:dyDescent="0.3">
      <c r="A44166" t="s">
        <v>82169</v>
      </c>
      <c r="B44166">
        <v>40</v>
      </c>
      <c r="C44166" t="s">
        <v>15</v>
      </c>
      <c r="D44166" t="s">
        <v>83</v>
      </c>
      <c r="E44166" t="s">
        <v>64</v>
      </c>
      <c r="F44166" s="1">
        <v>45168</v>
      </c>
      <c r="G44166" t="s">
        <v>5524</v>
      </c>
      <c r="H44166" t="s">
        <v>5525</v>
      </c>
      <c r="I44166" t="s">
        <v>51</v>
      </c>
      <c r="J44166">
        <v>46049.172498373271</v>
      </c>
      <c r="K44166">
        <v>359</v>
      </c>
      <c r="L44166" t="s">
        <v>21</v>
      </c>
      <c r="M44166" s="1">
        <v>45189</v>
      </c>
      <c r="N44166" t="s">
        <v>37</v>
      </c>
      <c r="O44166" t="s">
        <v>31</v>
      </c>
      <c r="P44166">
        <f>INT(healthcare_dataset[[#This Row],[Age]]/5)*5</f>
        <v>40</v>
      </c>
    </row>
    <row r="44167" spans="1:16" x14ac:dyDescent="0.3">
      <c r="A44167" t="s">
        <v>108145</v>
      </c>
      <c r="B44167">
        <v>24</v>
      </c>
      <c r="C44167" t="s">
        <v>32</v>
      </c>
      <c r="D44167" t="s">
        <v>38</v>
      </c>
      <c r="E44167" t="s">
        <v>39</v>
      </c>
      <c r="F44167" s="1">
        <v>45045</v>
      </c>
      <c r="G44167" t="s">
        <v>72891</v>
      </c>
      <c r="H44167" t="s">
        <v>72892</v>
      </c>
      <c r="I44167" t="s">
        <v>36</v>
      </c>
      <c r="J44167">
        <v>38094.569548148727</v>
      </c>
      <c r="K44167">
        <v>224</v>
      </c>
      <c r="L44167" t="s">
        <v>21</v>
      </c>
      <c r="M44167" s="1">
        <v>45047</v>
      </c>
      <c r="N44167" t="s">
        <v>47</v>
      </c>
      <c r="O44167" t="s">
        <v>31</v>
      </c>
      <c r="P44167">
        <f>INT(healthcare_dataset[[#This Row],[Age]]/5)*5</f>
        <v>20</v>
      </c>
    </row>
    <row r="44168" spans="1:16" x14ac:dyDescent="0.3">
      <c r="A44168" t="s">
        <v>107295</v>
      </c>
      <c r="B44168">
        <v>66</v>
      </c>
      <c r="C44168" t="s">
        <v>15</v>
      </c>
      <c r="D44168" t="s">
        <v>16</v>
      </c>
      <c r="E44168" t="s">
        <v>39</v>
      </c>
      <c r="F44168" s="1">
        <v>44382</v>
      </c>
      <c r="G44168" t="s">
        <v>36386</v>
      </c>
      <c r="H44168" t="s">
        <v>5228</v>
      </c>
      <c r="I44168" t="s">
        <v>36</v>
      </c>
      <c r="J44168">
        <v>42938.967321360797</v>
      </c>
      <c r="K44168">
        <v>273</v>
      </c>
      <c r="L44168" t="s">
        <v>29</v>
      </c>
      <c r="M44168" s="1">
        <v>44400</v>
      </c>
      <c r="N44168" t="s">
        <v>22</v>
      </c>
      <c r="O44168" t="s">
        <v>43</v>
      </c>
      <c r="P44168">
        <f>INT(healthcare_dataset[[#This Row],[Age]]/5)*5</f>
        <v>65</v>
      </c>
    </row>
    <row r="44169" spans="1:16" x14ac:dyDescent="0.3">
      <c r="A44169" t="s">
        <v>92138</v>
      </c>
      <c r="B44169">
        <v>72</v>
      </c>
      <c r="C44169" t="s">
        <v>15</v>
      </c>
      <c r="D44169" t="s">
        <v>83</v>
      </c>
      <c r="E44169" t="s">
        <v>76</v>
      </c>
      <c r="F44169" s="1">
        <v>44575</v>
      </c>
      <c r="G44169" t="s">
        <v>32433</v>
      </c>
      <c r="H44169" t="s">
        <v>32434</v>
      </c>
      <c r="I44169" t="s">
        <v>57</v>
      </c>
      <c r="J44169">
        <v>33503.329431474172</v>
      </c>
      <c r="K44169">
        <v>395</v>
      </c>
      <c r="L44169" t="s">
        <v>21</v>
      </c>
      <c r="M44169" s="1">
        <v>44591</v>
      </c>
      <c r="N44169" t="s">
        <v>30</v>
      </c>
      <c r="O44169" t="s">
        <v>31</v>
      </c>
      <c r="P44169">
        <f>INT(healthcare_dataset[[#This Row],[Age]]/5)*5</f>
        <v>70</v>
      </c>
    </row>
    <row r="44170" spans="1:16" x14ac:dyDescent="0.3">
      <c r="A44170" t="s">
        <v>93089</v>
      </c>
      <c r="B44170">
        <v>43</v>
      </c>
      <c r="C44170" t="s">
        <v>15</v>
      </c>
      <c r="D44170" t="s">
        <v>98</v>
      </c>
      <c r="E44170" t="s">
        <v>76</v>
      </c>
      <c r="F44170" s="1">
        <v>44560</v>
      </c>
      <c r="G44170" t="s">
        <v>10350</v>
      </c>
      <c r="H44170" t="s">
        <v>34901</v>
      </c>
      <c r="I44170" t="s">
        <v>20</v>
      </c>
      <c r="J44170">
        <v>45027.46464444595</v>
      </c>
      <c r="K44170">
        <v>450</v>
      </c>
      <c r="L44170" t="s">
        <v>29</v>
      </c>
      <c r="M44170" s="1">
        <v>44586</v>
      </c>
      <c r="N44170" t="s">
        <v>22</v>
      </c>
      <c r="O44170" t="s">
        <v>43</v>
      </c>
      <c r="P44170">
        <f>INT(healthcare_dataset[[#This Row],[Age]]/5)*5</f>
        <v>40</v>
      </c>
    </row>
    <row r="44171" spans="1:16" x14ac:dyDescent="0.3">
      <c r="A44171" t="s">
        <v>88980</v>
      </c>
      <c r="B44171">
        <v>39</v>
      </c>
      <c r="C44171" t="s">
        <v>15</v>
      </c>
      <c r="D44171" t="s">
        <v>52</v>
      </c>
      <c r="E44171" t="s">
        <v>76</v>
      </c>
      <c r="F44171" s="1">
        <v>43600</v>
      </c>
      <c r="G44171" t="s">
        <v>24146</v>
      </c>
      <c r="H44171" t="s">
        <v>24147</v>
      </c>
      <c r="I44171" t="s">
        <v>57</v>
      </c>
      <c r="J44171">
        <v>5900.3838170129256</v>
      </c>
      <c r="K44171">
        <v>460</v>
      </c>
      <c r="L44171" t="s">
        <v>42</v>
      </c>
      <c r="M44171" s="1">
        <v>43625</v>
      </c>
      <c r="N44171" t="s">
        <v>47</v>
      </c>
      <c r="O44171" t="s">
        <v>43</v>
      </c>
      <c r="P44171">
        <f>INT(healthcare_dataset[[#This Row],[Age]]/5)*5</f>
        <v>35</v>
      </c>
    </row>
    <row r="44172" spans="1:16" x14ac:dyDescent="0.3">
      <c r="A44172" t="s">
        <v>105519</v>
      </c>
      <c r="B44172">
        <v>72</v>
      </c>
      <c r="C44172" t="s">
        <v>15</v>
      </c>
      <c r="D44172" t="s">
        <v>83</v>
      </c>
      <c r="E44172" t="s">
        <v>25</v>
      </c>
      <c r="F44172" s="1">
        <v>44591</v>
      </c>
      <c r="G44172" t="s">
        <v>58667</v>
      </c>
      <c r="H44172" t="s">
        <v>48987</v>
      </c>
      <c r="I44172" t="s">
        <v>20</v>
      </c>
      <c r="J44172">
        <v>30659.989073985776</v>
      </c>
      <c r="K44172">
        <v>199</v>
      </c>
      <c r="L44172" t="s">
        <v>21</v>
      </c>
      <c r="M44172" s="1">
        <v>44609</v>
      </c>
      <c r="N44172" t="s">
        <v>37</v>
      </c>
      <c r="O44172" t="s">
        <v>31</v>
      </c>
      <c r="P44172">
        <f>INT(healthcare_dataset[[#This Row],[Age]]/5)*5</f>
        <v>70</v>
      </c>
    </row>
    <row r="44173" spans="1:16" x14ac:dyDescent="0.3">
      <c r="A44173" t="s">
        <v>105519</v>
      </c>
      <c r="B44173">
        <v>70</v>
      </c>
      <c r="C44173" t="s">
        <v>15</v>
      </c>
      <c r="D44173" t="s">
        <v>83</v>
      </c>
      <c r="E44173" t="s">
        <v>25</v>
      </c>
      <c r="F44173" s="1">
        <v>44591</v>
      </c>
      <c r="G44173" t="s">
        <v>58667</v>
      </c>
      <c r="H44173" t="s">
        <v>48987</v>
      </c>
      <c r="I44173" t="s">
        <v>20</v>
      </c>
      <c r="J44173">
        <v>30659.989073985776</v>
      </c>
      <c r="K44173">
        <v>199</v>
      </c>
      <c r="L44173" t="s">
        <v>21</v>
      </c>
      <c r="M44173" s="1">
        <v>44609</v>
      </c>
      <c r="N44173" t="s">
        <v>37</v>
      </c>
      <c r="O44173" t="s">
        <v>31</v>
      </c>
      <c r="P44173">
        <f>INT(healthcare_dataset[[#This Row],[Age]]/5)*5</f>
        <v>70</v>
      </c>
    </row>
    <row r="44174" spans="1:16" x14ac:dyDescent="0.3">
      <c r="A44174" t="s">
        <v>89962</v>
      </c>
      <c r="B44174">
        <v>14</v>
      </c>
      <c r="C44174" t="s">
        <v>32</v>
      </c>
      <c r="D44174" t="s">
        <v>83</v>
      </c>
      <c r="E44174" t="s">
        <v>25</v>
      </c>
      <c r="F44174" s="1">
        <v>44936</v>
      </c>
      <c r="G44174" t="s">
        <v>26670</v>
      </c>
      <c r="H44174" t="s">
        <v>2478</v>
      </c>
      <c r="I44174" t="s">
        <v>28</v>
      </c>
      <c r="J44174">
        <v>25812.511733221188</v>
      </c>
      <c r="K44174">
        <v>388</v>
      </c>
      <c r="L44174" t="s">
        <v>29</v>
      </c>
      <c r="M44174" s="1">
        <v>44961</v>
      </c>
      <c r="N44174" t="s">
        <v>67</v>
      </c>
      <c r="O44174" t="s">
        <v>23</v>
      </c>
      <c r="P44174">
        <f>INT(healthcare_dataset[[#This Row],[Age]]/5)*5</f>
        <v>10</v>
      </c>
    </row>
    <row r="44175" spans="1:16" x14ac:dyDescent="0.3">
      <c r="A44175" t="s">
        <v>89962</v>
      </c>
      <c r="B44175">
        <v>19</v>
      </c>
      <c r="C44175" t="s">
        <v>32</v>
      </c>
      <c r="D44175" t="s">
        <v>83</v>
      </c>
      <c r="E44175" t="s">
        <v>25</v>
      </c>
      <c r="F44175" s="1">
        <v>44936</v>
      </c>
      <c r="G44175" t="s">
        <v>26670</v>
      </c>
      <c r="H44175" t="s">
        <v>2478</v>
      </c>
      <c r="I44175" t="s">
        <v>28</v>
      </c>
      <c r="J44175">
        <v>25812.511733221188</v>
      </c>
      <c r="K44175">
        <v>388</v>
      </c>
      <c r="L44175" t="s">
        <v>29</v>
      </c>
      <c r="M44175" s="1">
        <v>44961</v>
      </c>
      <c r="N44175" t="s">
        <v>67</v>
      </c>
      <c r="O44175" t="s">
        <v>23</v>
      </c>
      <c r="P44175">
        <f>INT(healthcare_dataset[[#This Row],[Age]]/5)*5</f>
        <v>15</v>
      </c>
    </row>
    <row r="44176" spans="1:16" x14ac:dyDescent="0.3">
      <c r="A44176" t="s">
        <v>93244</v>
      </c>
      <c r="B44176">
        <v>48</v>
      </c>
      <c r="C44176" t="s">
        <v>32</v>
      </c>
      <c r="D44176" t="s">
        <v>52</v>
      </c>
      <c r="E44176" t="s">
        <v>48</v>
      </c>
      <c r="F44176" s="1">
        <v>44195</v>
      </c>
      <c r="G44176" t="s">
        <v>35310</v>
      </c>
      <c r="H44176" t="s">
        <v>35311</v>
      </c>
      <c r="I44176" t="s">
        <v>36</v>
      </c>
      <c r="J44176">
        <v>1201.0627984432176</v>
      </c>
      <c r="K44176">
        <v>195</v>
      </c>
      <c r="L44176" t="s">
        <v>29</v>
      </c>
      <c r="M44176" s="1">
        <v>44203</v>
      </c>
      <c r="N44176" t="s">
        <v>30</v>
      </c>
      <c r="O44176" t="s">
        <v>31</v>
      </c>
      <c r="P44176">
        <f>INT(healthcare_dataset[[#This Row],[Age]]/5)*5</f>
        <v>45</v>
      </c>
    </row>
    <row r="44177" spans="1:16" x14ac:dyDescent="0.3">
      <c r="A44177" t="s">
        <v>44639</v>
      </c>
      <c r="B44177">
        <v>73</v>
      </c>
      <c r="C44177" t="s">
        <v>32</v>
      </c>
      <c r="D44177" t="s">
        <v>52</v>
      </c>
      <c r="E44177" t="s">
        <v>17</v>
      </c>
      <c r="F44177" s="1">
        <v>44804</v>
      </c>
      <c r="G44177" t="s">
        <v>47634</v>
      </c>
      <c r="H44177" t="s">
        <v>7807</v>
      </c>
      <c r="I44177" t="s">
        <v>36</v>
      </c>
      <c r="J44177">
        <v>27372.36938435015</v>
      </c>
      <c r="K44177">
        <v>182</v>
      </c>
      <c r="L44177" t="s">
        <v>42</v>
      </c>
      <c r="M44177" s="1">
        <v>44808</v>
      </c>
      <c r="N44177" t="s">
        <v>37</v>
      </c>
      <c r="O44177" t="s">
        <v>23</v>
      </c>
      <c r="P44177">
        <f>INT(healthcare_dataset[[#This Row],[Age]]/5)*5</f>
        <v>70</v>
      </c>
    </row>
    <row r="44178" spans="1:16" x14ac:dyDescent="0.3">
      <c r="A44178" t="s">
        <v>90698</v>
      </c>
      <c r="B44178">
        <v>70</v>
      </c>
      <c r="C44178" t="s">
        <v>15</v>
      </c>
      <c r="D44178" t="s">
        <v>98</v>
      </c>
      <c r="E44178" t="s">
        <v>76</v>
      </c>
      <c r="F44178" s="1">
        <v>44147</v>
      </c>
      <c r="G44178" t="s">
        <v>28648</v>
      </c>
      <c r="H44178" t="s">
        <v>28649</v>
      </c>
      <c r="I44178" t="s">
        <v>20</v>
      </c>
      <c r="J44178">
        <v>28467.645636844896</v>
      </c>
      <c r="K44178">
        <v>317</v>
      </c>
      <c r="L44178" t="s">
        <v>29</v>
      </c>
      <c r="M44178" s="1">
        <v>44175</v>
      </c>
      <c r="N44178" t="s">
        <v>30</v>
      </c>
      <c r="O44178" t="s">
        <v>23</v>
      </c>
      <c r="P44178">
        <f>INT(healthcare_dataset[[#This Row],[Age]]/5)*5</f>
        <v>70</v>
      </c>
    </row>
    <row r="44179" spans="1:16" x14ac:dyDescent="0.3">
      <c r="A44179" t="s">
        <v>90698</v>
      </c>
      <c r="B44179">
        <v>26</v>
      </c>
      <c r="C44179" t="s">
        <v>32</v>
      </c>
      <c r="D44179" t="s">
        <v>98</v>
      </c>
      <c r="E44179" t="s">
        <v>17</v>
      </c>
      <c r="F44179" s="1">
        <v>44859</v>
      </c>
      <c r="G44179" t="s">
        <v>54461</v>
      </c>
      <c r="H44179" t="s">
        <v>54462</v>
      </c>
      <c r="I44179" t="s">
        <v>51</v>
      </c>
      <c r="J44179">
        <v>27978.223113892582</v>
      </c>
      <c r="K44179">
        <v>114</v>
      </c>
      <c r="L44179" t="s">
        <v>29</v>
      </c>
      <c r="M44179" s="1">
        <v>44886</v>
      </c>
      <c r="N44179" t="s">
        <v>47</v>
      </c>
      <c r="O44179" t="s">
        <v>43</v>
      </c>
      <c r="P44179">
        <f>INT(healthcare_dataset[[#This Row],[Age]]/5)*5</f>
        <v>25</v>
      </c>
    </row>
    <row r="44180" spans="1:16" x14ac:dyDescent="0.3">
      <c r="A44180" t="s">
        <v>82833</v>
      </c>
      <c r="B44180">
        <v>54</v>
      </c>
      <c r="C44180" t="s">
        <v>15</v>
      </c>
      <c r="D44180" t="s">
        <v>38</v>
      </c>
      <c r="E44180" t="s">
        <v>39</v>
      </c>
      <c r="F44180" s="1">
        <v>45292</v>
      </c>
      <c r="G44180" t="s">
        <v>7387</v>
      </c>
      <c r="H44180" t="s">
        <v>7388</v>
      </c>
      <c r="I44180" t="s">
        <v>28</v>
      </c>
      <c r="J44180">
        <v>36812.942600989081</v>
      </c>
      <c r="K44180">
        <v>417</v>
      </c>
      <c r="L44180" t="s">
        <v>42</v>
      </c>
      <c r="M44180" s="1">
        <v>45296</v>
      </c>
      <c r="N44180" t="s">
        <v>37</v>
      </c>
      <c r="O44180" t="s">
        <v>23</v>
      </c>
      <c r="P44180">
        <f>INT(healthcare_dataset[[#This Row],[Age]]/5)*5</f>
        <v>50</v>
      </c>
    </row>
    <row r="44181" spans="1:16" x14ac:dyDescent="0.3">
      <c r="A44181" t="s">
        <v>89339</v>
      </c>
      <c r="B44181">
        <v>75</v>
      </c>
      <c r="C44181" t="s">
        <v>15</v>
      </c>
      <c r="D44181" t="s">
        <v>83</v>
      </c>
      <c r="E44181" t="s">
        <v>25</v>
      </c>
      <c r="F44181" s="1">
        <v>44273</v>
      </c>
      <c r="G44181" t="s">
        <v>25061</v>
      </c>
      <c r="H44181" t="s">
        <v>13497</v>
      </c>
      <c r="I44181" t="s">
        <v>28</v>
      </c>
      <c r="J44181">
        <v>1347.9576647787351</v>
      </c>
      <c r="K44181">
        <v>273</v>
      </c>
      <c r="L44181" t="s">
        <v>29</v>
      </c>
      <c r="M44181" s="1">
        <v>44300</v>
      </c>
      <c r="N44181" t="s">
        <v>22</v>
      </c>
      <c r="O44181" t="s">
        <v>31</v>
      </c>
      <c r="P44181">
        <f>INT(healthcare_dataset[[#This Row],[Age]]/5)*5</f>
        <v>75</v>
      </c>
    </row>
    <row r="44182" spans="1:16" x14ac:dyDescent="0.3">
      <c r="A44182" t="s">
        <v>85873</v>
      </c>
      <c r="B44182">
        <v>35</v>
      </c>
      <c r="C44182" t="s">
        <v>32</v>
      </c>
      <c r="D44182" t="s">
        <v>98</v>
      </c>
      <c r="E44182" t="s">
        <v>76</v>
      </c>
      <c r="F44182" s="1">
        <v>43930</v>
      </c>
      <c r="G44182" t="s">
        <v>15685</v>
      </c>
      <c r="H44182" t="s">
        <v>15686</v>
      </c>
      <c r="I44182" t="s">
        <v>28</v>
      </c>
      <c r="J44182">
        <v>38969.153066894534</v>
      </c>
      <c r="K44182">
        <v>334</v>
      </c>
      <c r="L44182" t="s">
        <v>42</v>
      </c>
      <c r="M44182" s="1">
        <v>43939</v>
      </c>
      <c r="N44182" t="s">
        <v>30</v>
      </c>
      <c r="O44182" t="s">
        <v>23</v>
      </c>
      <c r="P44182">
        <f>INT(healthcare_dataset[[#This Row],[Age]]/5)*5</f>
        <v>35</v>
      </c>
    </row>
    <row r="44183" spans="1:16" x14ac:dyDescent="0.3">
      <c r="A44183" t="s">
        <v>104484</v>
      </c>
      <c r="B44183">
        <v>49</v>
      </c>
      <c r="C44183" t="s">
        <v>15</v>
      </c>
      <c r="D44183" t="s">
        <v>44</v>
      </c>
      <c r="E44183" t="s">
        <v>64</v>
      </c>
      <c r="F44183" s="1">
        <v>43771</v>
      </c>
      <c r="G44183" t="s">
        <v>63893</v>
      </c>
      <c r="H44183" t="s">
        <v>63894</v>
      </c>
      <c r="I44183" t="s">
        <v>28</v>
      </c>
      <c r="J44183">
        <v>12726.796487591866</v>
      </c>
      <c r="K44183">
        <v>400</v>
      </c>
      <c r="L44183" t="s">
        <v>42</v>
      </c>
      <c r="M44183" s="1">
        <v>43793</v>
      </c>
      <c r="N44183" t="s">
        <v>47</v>
      </c>
      <c r="O44183" t="s">
        <v>31</v>
      </c>
      <c r="P44183">
        <f>INT(healthcare_dataset[[#This Row],[Age]]/5)*5</f>
        <v>45</v>
      </c>
    </row>
    <row r="44184" spans="1:16" x14ac:dyDescent="0.3">
      <c r="A44184" t="s">
        <v>104484</v>
      </c>
      <c r="B44184">
        <v>48</v>
      </c>
      <c r="C44184" t="s">
        <v>15</v>
      </c>
      <c r="D44184" t="s">
        <v>44</v>
      </c>
      <c r="E44184" t="s">
        <v>64</v>
      </c>
      <c r="F44184" s="1">
        <v>43771</v>
      </c>
      <c r="G44184" t="s">
        <v>63893</v>
      </c>
      <c r="H44184" t="s">
        <v>63894</v>
      </c>
      <c r="I44184" t="s">
        <v>28</v>
      </c>
      <c r="J44184">
        <v>12726.796487591866</v>
      </c>
      <c r="K44184">
        <v>400</v>
      </c>
      <c r="L44184" t="s">
        <v>42</v>
      </c>
      <c r="M44184" s="1">
        <v>43793</v>
      </c>
      <c r="N44184" t="s">
        <v>47</v>
      </c>
      <c r="O44184" t="s">
        <v>31</v>
      </c>
      <c r="P44184">
        <f>INT(healthcare_dataset[[#This Row],[Age]]/5)*5</f>
        <v>45</v>
      </c>
    </row>
    <row r="44185" spans="1:16" x14ac:dyDescent="0.3">
      <c r="A44185" t="s">
        <v>91969</v>
      </c>
      <c r="B44185">
        <v>43</v>
      </c>
      <c r="C44185" t="s">
        <v>32</v>
      </c>
      <c r="D44185" t="s">
        <v>16</v>
      </c>
      <c r="E44185" t="s">
        <v>64</v>
      </c>
      <c r="F44185" s="1">
        <v>43615</v>
      </c>
      <c r="G44185" t="s">
        <v>31993</v>
      </c>
      <c r="H44185" t="s">
        <v>31994</v>
      </c>
      <c r="I44185" t="s">
        <v>20</v>
      </c>
      <c r="J44185">
        <v>29172.717822811836</v>
      </c>
      <c r="K44185">
        <v>283</v>
      </c>
      <c r="L44185" t="s">
        <v>21</v>
      </c>
      <c r="M44185" s="1">
        <v>43625</v>
      </c>
      <c r="N44185" t="s">
        <v>67</v>
      </c>
      <c r="O44185" t="s">
        <v>31</v>
      </c>
      <c r="P44185">
        <f>INT(healthcare_dataset[[#This Row],[Age]]/5)*5</f>
        <v>40</v>
      </c>
    </row>
    <row r="44186" spans="1:16" x14ac:dyDescent="0.3">
      <c r="A44186" t="s">
        <v>90674</v>
      </c>
      <c r="B44186">
        <v>50</v>
      </c>
      <c r="C44186" t="s">
        <v>15</v>
      </c>
      <c r="D44186" t="s">
        <v>33</v>
      </c>
      <c r="E44186" t="s">
        <v>48</v>
      </c>
      <c r="F44186" s="1">
        <v>45283</v>
      </c>
      <c r="G44186" t="s">
        <v>28583</v>
      </c>
      <c r="H44186" t="s">
        <v>28584</v>
      </c>
      <c r="I44186" t="s">
        <v>36</v>
      </c>
      <c r="J44186">
        <v>34436.925860524563</v>
      </c>
      <c r="K44186">
        <v>493</v>
      </c>
      <c r="L44186" t="s">
        <v>29</v>
      </c>
      <c r="M44186" s="1">
        <v>45297</v>
      </c>
      <c r="N44186" t="s">
        <v>67</v>
      </c>
      <c r="O44186" t="s">
        <v>31</v>
      </c>
      <c r="P44186">
        <f>INT(healthcare_dataset[[#This Row],[Age]]/5)*5</f>
        <v>50</v>
      </c>
    </row>
    <row r="44187" spans="1:16" x14ac:dyDescent="0.3">
      <c r="A44187" t="s">
        <v>99152</v>
      </c>
      <c r="B44187">
        <v>24</v>
      </c>
      <c r="C44187" t="s">
        <v>15</v>
      </c>
      <c r="D44187" t="s">
        <v>38</v>
      </c>
      <c r="E44187" t="s">
        <v>17</v>
      </c>
      <c r="F44187" s="1">
        <v>44538</v>
      </c>
      <c r="G44187" t="s">
        <v>50427</v>
      </c>
      <c r="H44187" t="s">
        <v>50428</v>
      </c>
      <c r="I44187" t="s">
        <v>20</v>
      </c>
      <c r="J44187">
        <v>29453.212361415306</v>
      </c>
      <c r="K44187">
        <v>112</v>
      </c>
      <c r="L44187" t="s">
        <v>29</v>
      </c>
      <c r="M44187" s="1">
        <v>44563</v>
      </c>
      <c r="N44187" t="s">
        <v>47</v>
      </c>
      <c r="O44187" t="s">
        <v>23</v>
      </c>
      <c r="P44187">
        <f>INT(healthcare_dataset[[#This Row],[Age]]/5)*5</f>
        <v>20</v>
      </c>
    </row>
    <row r="44188" spans="1:16" x14ac:dyDescent="0.3">
      <c r="A44188" t="s">
        <v>104607</v>
      </c>
      <c r="B44188">
        <v>33</v>
      </c>
      <c r="C44188" t="s">
        <v>32</v>
      </c>
      <c r="D44188" t="s">
        <v>83</v>
      </c>
      <c r="E44188" t="s">
        <v>64</v>
      </c>
      <c r="F44188" s="1">
        <v>45303</v>
      </c>
      <c r="G44188" t="s">
        <v>64226</v>
      </c>
      <c r="H44188" t="s">
        <v>64227</v>
      </c>
      <c r="I44188" t="s">
        <v>51</v>
      </c>
      <c r="J44188">
        <v>2301.2566870925184</v>
      </c>
      <c r="K44188">
        <v>193</v>
      </c>
      <c r="L44188" t="s">
        <v>29</v>
      </c>
      <c r="M44188" s="1">
        <v>45308</v>
      </c>
      <c r="N44188" t="s">
        <v>22</v>
      </c>
      <c r="O44188" t="s">
        <v>23</v>
      </c>
      <c r="P44188">
        <f>INT(healthcare_dataset[[#This Row],[Age]]/5)*5</f>
        <v>30</v>
      </c>
    </row>
    <row r="44189" spans="1:16" x14ac:dyDescent="0.3">
      <c r="A44189" t="s">
        <v>104607</v>
      </c>
      <c r="B44189">
        <v>36</v>
      </c>
      <c r="C44189" t="s">
        <v>32</v>
      </c>
      <c r="D44189" t="s">
        <v>83</v>
      </c>
      <c r="E44189" t="s">
        <v>64</v>
      </c>
      <c r="F44189" s="1">
        <v>45303</v>
      </c>
      <c r="G44189" t="s">
        <v>64226</v>
      </c>
      <c r="H44189" t="s">
        <v>64227</v>
      </c>
      <c r="I44189" t="s">
        <v>51</v>
      </c>
      <c r="J44189">
        <v>2301.2566870925184</v>
      </c>
      <c r="K44189">
        <v>193</v>
      </c>
      <c r="L44189" t="s">
        <v>29</v>
      </c>
      <c r="M44189" s="1">
        <v>45308</v>
      </c>
      <c r="N44189" t="s">
        <v>22</v>
      </c>
      <c r="O44189" t="s">
        <v>23</v>
      </c>
      <c r="P44189">
        <f>INT(healthcare_dataset[[#This Row],[Age]]/5)*5</f>
        <v>35</v>
      </c>
    </row>
    <row r="44190" spans="1:16" x14ac:dyDescent="0.3">
      <c r="A44190" t="s">
        <v>100221</v>
      </c>
      <c r="B44190">
        <v>25</v>
      </c>
      <c r="C44190" t="s">
        <v>32</v>
      </c>
      <c r="D44190" t="s">
        <v>98</v>
      </c>
      <c r="E44190" t="s">
        <v>25</v>
      </c>
      <c r="F44190" s="1">
        <v>44296</v>
      </c>
      <c r="G44190" t="s">
        <v>8958</v>
      </c>
      <c r="H44190" t="s">
        <v>46125</v>
      </c>
      <c r="I44190" t="s">
        <v>28</v>
      </c>
      <c r="J44190">
        <v>45464.444053022162</v>
      </c>
      <c r="K44190">
        <v>377</v>
      </c>
      <c r="L44190" t="s">
        <v>29</v>
      </c>
      <c r="M44190" s="1">
        <v>44302</v>
      </c>
      <c r="N44190" t="s">
        <v>37</v>
      </c>
      <c r="O44190" t="s">
        <v>23</v>
      </c>
      <c r="P44190">
        <f>INT(healthcare_dataset[[#This Row],[Age]]/5)*5</f>
        <v>25</v>
      </c>
    </row>
    <row r="44191" spans="1:16" x14ac:dyDescent="0.3">
      <c r="A44191" t="s">
        <v>100221</v>
      </c>
      <c r="B44191">
        <v>25</v>
      </c>
      <c r="C44191" t="s">
        <v>32</v>
      </c>
      <c r="D44191" t="s">
        <v>98</v>
      </c>
      <c r="E44191" t="s">
        <v>25</v>
      </c>
      <c r="F44191" s="1">
        <v>44296</v>
      </c>
      <c r="G44191" t="s">
        <v>8958</v>
      </c>
      <c r="H44191" t="s">
        <v>46125</v>
      </c>
      <c r="I44191" t="s">
        <v>28</v>
      </c>
      <c r="J44191">
        <v>45464.444053022162</v>
      </c>
      <c r="K44191">
        <v>377</v>
      </c>
      <c r="L44191" t="s">
        <v>29</v>
      </c>
      <c r="M44191" s="1">
        <v>44302</v>
      </c>
      <c r="N44191" t="s">
        <v>37</v>
      </c>
      <c r="O44191" t="s">
        <v>23</v>
      </c>
      <c r="P44191">
        <f>INT(healthcare_dataset[[#This Row],[Age]]/5)*5</f>
        <v>25</v>
      </c>
    </row>
    <row r="44192" spans="1:16" x14ac:dyDescent="0.3">
      <c r="A44192" t="s">
        <v>105461</v>
      </c>
      <c r="B44192">
        <v>65</v>
      </c>
      <c r="C44192" t="s">
        <v>15</v>
      </c>
      <c r="D44192" t="s">
        <v>98</v>
      </c>
      <c r="E44192" t="s">
        <v>64</v>
      </c>
      <c r="F44192" s="1">
        <v>43995</v>
      </c>
      <c r="G44192" t="s">
        <v>66271</v>
      </c>
      <c r="H44192" t="s">
        <v>20561</v>
      </c>
      <c r="I44192" t="s">
        <v>20</v>
      </c>
      <c r="J44192">
        <v>35726.20785675793</v>
      </c>
      <c r="K44192">
        <v>400</v>
      </c>
      <c r="L44192" t="s">
        <v>42</v>
      </c>
      <c r="M44192" s="1">
        <v>44017</v>
      </c>
      <c r="N44192" t="s">
        <v>22</v>
      </c>
      <c r="O44192" t="s">
        <v>23</v>
      </c>
      <c r="P44192">
        <f>INT(healthcare_dataset[[#This Row],[Age]]/5)*5</f>
        <v>65</v>
      </c>
    </row>
    <row r="44193" spans="1:16" x14ac:dyDescent="0.3">
      <c r="A44193" t="s">
        <v>105461</v>
      </c>
      <c r="B44193">
        <v>70</v>
      </c>
      <c r="C44193" t="s">
        <v>15</v>
      </c>
      <c r="D44193" t="s">
        <v>98</v>
      </c>
      <c r="E44193" t="s">
        <v>64</v>
      </c>
      <c r="F44193" s="1">
        <v>43995</v>
      </c>
      <c r="G44193" t="s">
        <v>66271</v>
      </c>
      <c r="H44193" t="s">
        <v>20561</v>
      </c>
      <c r="I44193" t="s">
        <v>20</v>
      </c>
      <c r="J44193">
        <v>35726.20785675793</v>
      </c>
      <c r="K44193">
        <v>400</v>
      </c>
      <c r="L44193" t="s">
        <v>42</v>
      </c>
      <c r="M44193" s="1">
        <v>44017</v>
      </c>
      <c r="N44193" t="s">
        <v>22</v>
      </c>
      <c r="O44193" t="s">
        <v>23</v>
      </c>
      <c r="P44193">
        <f>INT(healthcare_dataset[[#This Row],[Age]]/5)*5</f>
        <v>70</v>
      </c>
    </row>
    <row r="44194" spans="1:16" x14ac:dyDescent="0.3">
      <c r="A44194" t="s">
        <v>21828</v>
      </c>
      <c r="B44194">
        <v>21</v>
      </c>
      <c r="C44194" t="s">
        <v>32</v>
      </c>
      <c r="D44194" t="s">
        <v>38</v>
      </c>
      <c r="E44194" t="s">
        <v>64</v>
      </c>
      <c r="F44194" s="1">
        <v>44372</v>
      </c>
      <c r="G44194" t="s">
        <v>4840</v>
      </c>
      <c r="H44194" t="s">
        <v>58159</v>
      </c>
      <c r="I44194" t="s">
        <v>36</v>
      </c>
      <c r="J44194">
        <v>41926.669389240764</v>
      </c>
      <c r="K44194">
        <v>106</v>
      </c>
      <c r="L44194" t="s">
        <v>29</v>
      </c>
      <c r="M44194" s="1">
        <v>44393</v>
      </c>
      <c r="N44194" t="s">
        <v>37</v>
      </c>
      <c r="O44194" t="s">
        <v>43</v>
      </c>
      <c r="P44194">
        <f>INT(healthcare_dataset[[#This Row],[Age]]/5)*5</f>
        <v>20</v>
      </c>
    </row>
    <row r="44195" spans="1:16" x14ac:dyDescent="0.3">
      <c r="A44195" t="s">
        <v>21828</v>
      </c>
      <c r="B44195">
        <v>24</v>
      </c>
      <c r="C44195" t="s">
        <v>32</v>
      </c>
      <c r="D44195" t="s">
        <v>38</v>
      </c>
      <c r="E44195" t="s">
        <v>64</v>
      </c>
      <c r="F44195" s="1">
        <v>44372</v>
      </c>
      <c r="G44195" t="s">
        <v>4840</v>
      </c>
      <c r="H44195" t="s">
        <v>58159</v>
      </c>
      <c r="I44195" t="s">
        <v>36</v>
      </c>
      <c r="J44195">
        <v>41926.669389240764</v>
      </c>
      <c r="K44195">
        <v>106</v>
      </c>
      <c r="L44195" t="s">
        <v>29</v>
      </c>
      <c r="M44195" s="1">
        <v>44393</v>
      </c>
      <c r="N44195" t="s">
        <v>37</v>
      </c>
      <c r="O44195" t="s">
        <v>43</v>
      </c>
      <c r="P44195">
        <f>INT(healthcare_dataset[[#This Row],[Age]]/5)*5</f>
        <v>20</v>
      </c>
    </row>
    <row r="44196" spans="1:16" x14ac:dyDescent="0.3">
      <c r="A44196" t="s">
        <v>92797</v>
      </c>
      <c r="B44196">
        <v>74</v>
      </c>
      <c r="C44196" t="s">
        <v>32</v>
      </c>
      <c r="D44196" t="s">
        <v>83</v>
      </c>
      <c r="E44196" t="s">
        <v>25</v>
      </c>
      <c r="F44196" s="1">
        <v>45321</v>
      </c>
      <c r="G44196" t="s">
        <v>34138</v>
      </c>
      <c r="H44196" t="s">
        <v>34139</v>
      </c>
      <c r="I44196" t="s">
        <v>28</v>
      </c>
      <c r="J44196">
        <v>5664.2286011941651</v>
      </c>
      <c r="K44196">
        <v>272</v>
      </c>
      <c r="L44196" t="s">
        <v>29</v>
      </c>
      <c r="M44196" s="1">
        <v>45345</v>
      </c>
      <c r="N44196" t="s">
        <v>67</v>
      </c>
      <c r="O44196" t="s">
        <v>31</v>
      </c>
      <c r="P44196">
        <f>INT(healthcare_dataset[[#This Row],[Age]]/5)*5</f>
        <v>70</v>
      </c>
    </row>
    <row r="44197" spans="1:16" x14ac:dyDescent="0.3">
      <c r="A44197" t="s">
        <v>92457</v>
      </c>
      <c r="B44197">
        <v>64</v>
      </c>
      <c r="C44197" t="s">
        <v>32</v>
      </c>
      <c r="D44197" t="s">
        <v>52</v>
      </c>
      <c r="E44197" t="s">
        <v>17</v>
      </c>
      <c r="F44197" s="1">
        <v>44422</v>
      </c>
      <c r="G44197" t="s">
        <v>41742</v>
      </c>
      <c r="H44197" t="s">
        <v>10331</v>
      </c>
      <c r="I44197" t="s">
        <v>51</v>
      </c>
      <c r="J44197">
        <v>1197.7305570789099</v>
      </c>
      <c r="K44197">
        <v>339</v>
      </c>
      <c r="L44197" t="s">
        <v>42</v>
      </c>
      <c r="M44197" s="1">
        <v>44432</v>
      </c>
      <c r="N44197" t="s">
        <v>30</v>
      </c>
      <c r="O44197" t="s">
        <v>43</v>
      </c>
      <c r="P44197">
        <f>INT(healthcare_dataset[[#This Row],[Age]]/5)*5</f>
        <v>60</v>
      </c>
    </row>
    <row r="44198" spans="1:16" x14ac:dyDescent="0.3">
      <c r="A44198" t="s">
        <v>92457</v>
      </c>
      <c r="B44198">
        <v>47</v>
      </c>
      <c r="C44198" t="s">
        <v>32</v>
      </c>
      <c r="D44198" t="s">
        <v>83</v>
      </c>
      <c r="E44198" t="s">
        <v>76</v>
      </c>
      <c r="F44198" s="1">
        <v>43653</v>
      </c>
      <c r="G44198" t="s">
        <v>33221</v>
      </c>
      <c r="H44198" t="s">
        <v>33222</v>
      </c>
      <c r="I44198" t="s">
        <v>36</v>
      </c>
      <c r="J44198">
        <v>44587.345383007385</v>
      </c>
      <c r="K44198">
        <v>192</v>
      </c>
      <c r="L44198" t="s">
        <v>29</v>
      </c>
      <c r="M44198" s="1">
        <v>43663</v>
      </c>
      <c r="N44198" t="s">
        <v>30</v>
      </c>
      <c r="O44198" t="s">
        <v>31</v>
      </c>
      <c r="P44198">
        <f>INT(healthcare_dataset[[#This Row],[Age]]/5)*5</f>
        <v>45</v>
      </c>
    </row>
    <row r="44199" spans="1:16" x14ac:dyDescent="0.3">
      <c r="A44199" t="s">
        <v>108150</v>
      </c>
      <c r="B44199">
        <v>42</v>
      </c>
      <c r="C44199" t="s">
        <v>32</v>
      </c>
      <c r="D44199" t="s">
        <v>98</v>
      </c>
      <c r="E44199" t="s">
        <v>17</v>
      </c>
      <c r="F44199" s="1">
        <v>43783</v>
      </c>
      <c r="G44199" t="s">
        <v>24078</v>
      </c>
      <c r="H44199" t="s">
        <v>72901</v>
      </c>
      <c r="I44199" t="s">
        <v>36</v>
      </c>
      <c r="J44199">
        <v>47334.002371345348</v>
      </c>
      <c r="K44199">
        <v>118</v>
      </c>
      <c r="L44199" t="s">
        <v>29</v>
      </c>
      <c r="M44199" s="1">
        <v>43789</v>
      </c>
      <c r="N44199" t="s">
        <v>67</v>
      </c>
      <c r="O44199" t="s">
        <v>31</v>
      </c>
      <c r="P44199">
        <f>INT(healthcare_dataset[[#This Row],[Age]]/5)*5</f>
        <v>40</v>
      </c>
    </row>
    <row r="44200" spans="1:16" x14ac:dyDescent="0.3">
      <c r="A44200" t="s">
        <v>108150</v>
      </c>
      <c r="B44200">
        <v>40</v>
      </c>
      <c r="C44200" t="s">
        <v>32</v>
      </c>
      <c r="D44200" t="s">
        <v>98</v>
      </c>
      <c r="E44200" t="s">
        <v>17</v>
      </c>
      <c r="F44200" s="1">
        <v>43783</v>
      </c>
      <c r="G44200" t="s">
        <v>24078</v>
      </c>
      <c r="H44200" t="s">
        <v>72901</v>
      </c>
      <c r="I44200" t="s">
        <v>36</v>
      </c>
      <c r="J44200">
        <v>47334.002371345348</v>
      </c>
      <c r="K44200">
        <v>118</v>
      </c>
      <c r="L44200" t="s">
        <v>29</v>
      </c>
      <c r="M44200" s="1">
        <v>43789</v>
      </c>
      <c r="N44200" t="s">
        <v>67</v>
      </c>
      <c r="O44200" t="s">
        <v>31</v>
      </c>
      <c r="P44200">
        <f>INT(healthcare_dataset[[#This Row],[Age]]/5)*5</f>
        <v>40</v>
      </c>
    </row>
    <row r="44201" spans="1:16" x14ac:dyDescent="0.3">
      <c r="A44201" t="s">
        <v>84077</v>
      </c>
      <c r="B44201">
        <v>21</v>
      </c>
      <c r="C44201" t="s">
        <v>32</v>
      </c>
      <c r="D44201" t="s">
        <v>52</v>
      </c>
      <c r="E44201" t="s">
        <v>76</v>
      </c>
      <c r="F44201" s="1">
        <v>44805</v>
      </c>
      <c r="G44201" t="s">
        <v>10841</v>
      </c>
      <c r="H44201" t="s">
        <v>10842</v>
      </c>
      <c r="I44201" t="s">
        <v>20</v>
      </c>
      <c r="J44201">
        <v>42300.605054333028</v>
      </c>
      <c r="K44201">
        <v>331</v>
      </c>
      <c r="L44201" t="s">
        <v>42</v>
      </c>
      <c r="M44201" s="1">
        <v>44810</v>
      </c>
      <c r="N44201" t="s">
        <v>37</v>
      </c>
      <c r="O44201" t="s">
        <v>43</v>
      </c>
      <c r="P44201">
        <f>INT(healthcare_dataset[[#This Row],[Age]]/5)*5</f>
        <v>20</v>
      </c>
    </row>
    <row r="44202" spans="1:16" x14ac:dyDescent="0.3">
      <c r="A44202" t="s">
        <v>86346</v>
      </c>
      <c r="B44202">
        <v>22</v>
      </c>
      <c r="C44202" t="s">
        <v>15</v>
      </c>
      <c r="D44202" t="s">
        <v>33</v>
      </c>
      <c r="E44202" t="s">
        <v>39</v>
      </c>
      <c r="F44202" s="1">
        <v>45410</v>
      </c>
      <c r="G44202" t="s">
        <v>16980</v>
      </c>
      <c r="H44202" t="s">
        <v>16981</v>
      </c>
      <c r="I44202" t="s">
        <v>51</v>
      </c>
      <c r="J44202">
        <v>7290.4758528236234</v>
      </c>
      <c r="K44202">
        <v>314</v>
      </c>
      <c r="L44202" t="s">
        <v>42</v>
      </c>
      <c r="M44202" s="1">
        <v>45430</v>
      </c>
      <c r="N44202" t="s">
        <v>67</v>
      </c>
      <c r="O44202" t="s">
        <v>43</v>
      </c>
      <c r="P44202">
        <f>INT(healthcare_dataset[[#This Row],[Age]]/5)*5</f>
        <v>20</v>
      </c>
    </row>
    <row r="44203" spans="1:16" x14ac:dyDescent="0.3">
      <c r="A44203" t="s">
        <v>101370</v>
      </c>
      <c r="B44203">
        <v>53</v>
      </c>
      <c r="C44203" t="s">
        <v>15</v>
      </c>
      <c r="D44203" t="s">
        <v>98</v>
      </c>
      <c r="E44203" t="s">
        <v>48</v>
      </c>
      <c r="F44203" s="1">
        <v>44123</v>
      </c>
      <c r="G44203" t="s">
        <v>56022</v>
      </c>
      <c r="H44203" t="s">
        <v>9175</v>
      </c>
      <c r="I44203" t="s">
        <v>36</v>
      </c>
      <c r="J44203">
        <v>6651.2542751461433</v>
      </c>
      <c r="K44203">
        <v>303</v>
      </c>
      <c r="L44203" t="s">
        <v>42</v>
      </c>
      <c r="M44203" s="1">
        <v>44125</v>
      </c>
      <c r="N44203" t="s">
        <v>30</v>
      </c>
      <c r="O44203" t="s">
        <v>43</v>
      </c>
      <c r="P44203">
        <f>INT(healthcare_dataset[[#This Row],[Age]]/5)*5</f>
        <v>50</v>
      </c>
    </row>
    <row r="44204" spans="1:16" x14ac:dyDescent="0.3">
      <c r="A44204" t="s">
        <v>87257</v>
      </c>
      <c r="B44204">
        <v>62</v>
      </c>
      <c r="C44204" t="s">
        <v>15</v>
      </c>
      <c r="D44204" t="s">
        <v>33</v>
      </c>
      <c r="E44204" t="s">
        <v>64</v>
      </c>
      <c r="F44204" s="1">
        <v>44298</v>
      </c>
      <c r="G44204" t="s">
        <v>19386</v>
      </c>
      <c r="H44204" t="s">
        <v>19387</v>
      </c>
      <c r="I44204" t="s">
        <v>57</v>
      </c>
      <c r="J44204">
        <v>40615.379956903504</v>
      </c>
      <c r="K44204">
        <v>421</v>
      </c>
      <c r="L44204" t="s">
        <v>42</v>
      </c>
      <c r="M44204" s="1">
        <v>44316</v>
      </c>
      <c r="N44204" t="s">
        <v>67</v>
      </c>
      <c r="O44204" t="s">
        <v>23</v>
      </c>
      <c r="P44204">
        <f>INT(healthcare_dataset[[#This Row],[Age]]/5)*5</f>
        <v>60</v>
      </c>
    </row>
    <row r="44205" spans="1:16" x14ac:dyDescent="0.3">
      <c r="A44205" t="s">
        <v>87257</v>
      </c>
      <c r="B44205">
        <v>57</v>
      </c>
      <c r="C44205" t="s">
        <v>32</v>
      </c>
      <c r="D44205" t="s">
        <v>44</v>
      </c>
      <c r="E44205" t="s">
        <v>64</v>
      </c>
      <c r="F44205" s="1">
        <v>43839</v>
      </c>
      <c r="G44205" t="s">
        <v>43893</v>
      </c>
      <c r="H44205" t="s">
        <v>43894</v>
      </c>
      <c r="I44205" t="s">
        <v>36</v>
      </c>
      <c r="J44205">
        <v>42078.217963779032</v>
      </c>
      <c r="K44205">
        <v>149</v>
      </c>
      <c r="L44205" t="s">
        <v>42</v>
      </c>
      <c r="M44205" s="1">
        <v>43845</v>
      </c>
      <c r="N44205" t="s">
        <v>67</v>
      </c>
      <c r="O44205" t="s">
        <v>23</v>
      </c>
      <c r="P44205">
        <f>INT(healthcare_dataset[[#This Row],[Age]]/5)*5</f>
        <v>55</v>
      </c>
    </row>
    <row r="44206" spans="1:16" x14ac:dyDescent="0.3">
      <c r="A44206" t="s">
        <v>87257</v>
      </c>
      <c r="B44206">
        <v>52</v>
      </c>
      <c r="C44206" t="s">
        <v>32</v>
      </c>
      <c r="D44206" t="s">
        <v>44</v>
      </c>
      <c r="E44206" t="s">
        <v>64</v>
      </c>
      <c r="F44206" s="1">
        <v>43839</v>
      </c>
      <c r="G44206" t="s">
        <v>43893</v>
      </c>
      <c r="H44206" t="s">
        <v>43894</v>
      </c>
      <c r="I44206" t="s">
        <v>36</v>
      </c>
      <c r="J44206">
        <v>42078.217963779032</v>
      </c>
      <c r="K44206">
        <v>149</v>
      </c>
      <c r="L44206" t="s">
        <v>42</v>
      </c>
      <c r="M44206" s="1">
        <v>43845</v>
      </c>
      <c r="N44206" t="s">
        <v>67</v>
      </c>
      <c r="O44206" t="s">
        <v>23</v>
      </c>
      <c r="P44206">
        <f>INT(healthcare_dataset[[#This Row],[Age]]/5)*5</f>
        <v>50</v>
      </c>
    </row>
    <row r="44207" spans="1:16" x14ac:dyDescent="0.3">
      <c r="A44207" t="s">
        <v>87257</v>
      </c>
      <c r="B44207">
        <v>68</v>
      </c>
      <c r="C44207" t="s">
        <v>15</v>
      </c>
      <c r="D44207" t="s">
        <v>16</v>
      </c>
      <c r="E44207" t="s">
        <v>76</v>
      </c>
      <c r="F44207" s="1">
        <v>44408</v>
      </c>
      <c r="G44207" t="s">
        <v>26389</v>
      </c>
      <c r="H44207" t="s">
        <v>26390</v>
      </c>
      <c r="I44207" t="s">
        <v>28</v>
      </c>
      <c r="J44207">
        <v>21545.233446229777</v>
      </c>
      <c r="K44207">
        <v>436</v>
      </c>
      <c r="L44207" t="s">
        <v>42</v>
      </c>
      <c r="M44207" s="1">
        <v>44422</v>
      </c>
      <c r="N44207" t="s">
        <v>37</v>
      </c>
      <c r="O44207" t="s">
        <v>31</v>
      </c>
      <c r="P44207">
        <f>INT(healthcare_dataset[[#This Row],[Age]]/5)*5</f>
        <v>65</v>
      </c>
    </row>
    <row r="44208" spans="1:16" x14ac:dyDescent="0.3">
      <c r="A44208" t="s">
        <v>81767</v>
      </c>
      <c r="B44208">
        <v>58</v>
      </c>
      <c r="C44208" t="s">
        <v>32</v>
      </c>
      <c r="D44208" t="s">
        <v>24</v>
      </c>
      <c r="E44208" t="s">
        <v>25</v>
      </c>
      <c r="F44208" s="1">
        <v>45081</v>
      </c>
      <c r="G44208" t="s">
        <v>4337</v>
      </c>
      <c r="H44208" t="s">
        <v>4338</v>
      </c>
      <c r="I44208" t="s">
        <v>20</v>
      </c>
      <c r="J44208">
        <v>3163.7870419293113</v>
      </c>
      <c r="K44208">
        <v>438</v>
      </c>
      <c r="L44208" t="s">
        <v>42</v>
      </c>
      <c r="M44208" s="1">
        <v>45082</v>
      </c>
      <c r="N44208" t="s">
        <v>67</v>
      </c>
      <c r="O44208" t="s">
        <v>31</v>
      </c>
      <c r="P44208">
        <f>INT(healthcare_dataset[[#This Row],[Age]]/5)*5</f>
        <v>55</v>
      </c>
    </row>
    <row r="44209" spans="1:16" x14ac:dyDescent="0.3">
      <c r="A44209" t="s">
        <v>86663</v>
      </c>
      <c r="B44209">
        <v>56</v>
      </c>
      <c r="C44209" t="s">
        <v>15</v>
      </c>
      <c r="D44209" t="s">
        <v>16</v>
      </c>
      <c r="E44209" t="s">
        <v>25</v>
      </c>
      <c r="F44209" s="1">
        <v>43752</v>
      </c>
      <c r="G44209" t="s">
        <v>17791</v>
      </c>
      <c r="H44209" t="s">
        <v>17792</v>
      </c>
      <c r="I44209" t="s">
        <v>51</v>
      </c>
      <c r="J44209">
        <v>39452.685253753734</v>
      </c>
      <c r="K44209">
        <v>299</v>
      </c>
      <c r="L44209" t="s">
        <v>21</v>
      </c>
      <c r="M44209" s="1">
        <v>43766</v>
      </c>
      <c r="N44209" t="s">
        <v>47</v>
      </c>
      <c r="O44209" t="s">
        <v>23</v>
      </c>
      <c r="P44209">
        <f>INT(healthcare_dataset[[#This Row],[Age]]/5)*5</f>
        <v>55</v>
      </c>
    </row>
    <row r="44210" spans="1:16" x14ac:dyDescent="0.3">
      <c r="A44210" t="s">
        <v>96858</v>
      </c>
      <c r="B44210">
        <v>79</v>
      </c>
      <c r="C44210" t="s">
        <v>15</v>
      </c>
      <c r="D44210" t="s">
        <v>16</v>
      </c>
      <c r="E44210" t="s">
        <v>39</v>
      </c>
      <c r="F44210" s="1">
        <v>44972</v>
      </c>
      <c r="G44210" t="s">
        <v>44731</v>
      </c>
      <c r="H44210" t="s">
        <v>44732</v>
      </c>
      <c r="I44210" t="s">
        <v>36</v>
      </c>
      <c r="J44210">
        <v>24393.129297912554</v>
      </c>
      <c r="K44210">
        <v>287</v>
      </c>
      <c r="L44210" t="s">
        <v>29</v>
      </c>
      <c r="M44210" s="1">
        <v>44993</v>
      </c>
      <c r="N44210" t="s">
        <v>37</v>
      </c>
      <c r="O44210" t="s">
        <v>31</v>
      </c>
      <c r="P44210">
        <f>INT(healthcare_dataset[[#This Row],[Age]]/5)*5</f>
        <v>75</v>
      </c>
    </row>
    <row r="44211" spans="1:16" x14ac:dyDescent="0.3">
      <c r="A44211" t="s">
        <v>87638</v>
      </c>
      <c r="B44211">
        <v>20</v>
      </c>
      <c r="C44211" t="s">
        <v>15</v>
      </c>
      <c r="D44211" t="s">
        <v>98</v>
      </c>
      <c r="E44211" t="s">
        <v>25</v>
      </c>
      <c r="F44211" s="1">
        <v>43680</v>
      </c>
      <c r="G44211" t="s">
        <v>20420</v>
      </c>
      <c r="H44211" t="s">
        <v>20421</v>
      </c>
      <c r="I44211" t="s">
        <v>57</v>
      </c>
      <c r="J44211">
        <v>28619.694362791241</v>
      </c>
      <c r="K44211">
        <v>433</v>
      </c>
      <c r="L44211" t="s">
        <v>42</v>
      </c>
      <c r="M44211" s="1">
        <v>43701</v>
      </c>
      <c r="N44211" t="s">
        <v>22</v>
      </c>
      <c r="O44211" t="s">
        <v>23</v>
      </c>
      <c r="P44211">
        <f>INT(healthcare_dataset[[#This Row],[Age]]/5)*5</f>
        <v>20</v>
      </c>
    </row>
    <row r="44212" spans="1:16" x14ac:dyDescent="0.3">
      <c r="A44212" t="s">
        <v>93216</v>
      </c>
      <c r="B44212">
        <v>27</v>
      </c>
      <c r="C44212" t="s">
        <v>32</v>
      </c>
      <c r="D44212" t="s">
        <v>33</v>
      </c>
      <c r="E44212" t="s">
        <v>17</v>
      </c>
      <c r="F44212" s="1">
        <v>44543</v>
      </c>
      <c r="G44212" t="s">
        <v>35239</v>
      </c>
      <c r="H44212" t="s">
        <v>35240</v>
      </c>
      <c r="I44212" t="s">
        <v>36</v>
      </c>
      <c r="J44212">
        <v>15543.652802588023</v>
      </c>
      <c r="K44212">
        <v>191</v>
      </c>
      <c r="L44212" t="s">
        <v>29</v>
      </c>
      <c r="M44212" s="1">
        <v>44557</v>
      </c>
      <c r="N44212" t="s">
        <v>22</v>
      </c>
      <c r="O44212" t="s">
        <v>23</v>
      </c>
      <c r="P44212">
        <f>INT(healthcare_dataset[[#This Row],[Age]]/5)*5</f>
        <v>25</v>
      </c>
    </row>
    <row r="44213" spans="1:16" x14ac:dyDescent="0.3">
      <c r="A44213" t="s">
        <v>93216</v>
      </c>
      <c r="B44213">
        <v>24</v>
      </c>
      <c r="C44213" t="s">
        <v>32</v>
      </c>
      <c r="D44213" t="s">
        <v>33</v>
      </c>
      <c r="E44213" t="s">
        <v>17</v>
      </c>
      <c r="F44213" s="1">
        <v>44543</v>
      </c>
      <c r="G44213" t="s">
        <v>35239</v>
      </c>
      <c r="H44213" t="s">
        <v>35240</v>
      </c>
      <c r="I44213" t="s">
        <v>36</v>
      </c>
      <c r="J44213">
        <v>15543.652802588023</v>
      </c>
      <c r="K44213">
        <v>191</v>
      </c>
      <c r="L44213" t="s">
        <v>29</v>
      </c>
      <c r="M44213" s="1">
        <v>44557</v>
      </c>
      <c r="N44213" t="s">
        <v>22</v>
      </c>
      <c r="O44213" t="s">
        <v>23</v>
      </c>
      <c r="P44213">
        <f>INT(healthcare_dataset[[#This Row],[Age]]/5)*5</f>
        <v>20</v>
      </c>
    </row>
    <row r="44214" spans="1:16" x14ac:dyDescent="0.3">
      <c r="A44214" t="s">
        <v>21728</v>
      </c>
      <c r="B44214">
        <v>59</v>
      </c>
      <c r="C44214" t="s">
        <v>15</v>
      </c>
      <c r="D44214" t="s">
        <v>83</v>
      </c>
      <c r="E44214" t="s">
        <v>48</v>
      </c>
      <c r="F44214" s="1">
        <v>43885</v>
      </c>
      <c r="G44214" t="s">
        <v>2341</v>
      </c>
      <c r="H44214" t="s">
        <v>2342</v>
      </c>
      <c r="I44214" t="s">
        <v>51</v>
      </c>
      <c r="J44214">
        <v>43863.484408254328</v>
      </c>
      <c r="K44214">
        <v>408</v>
      </c>
      <c r="L44214" t="s">
        <v>42</v>
      </c>
      <c r="M44214" s="1">
        <v>43912</v>
      </c>
      <c r="N44214" t="s">
        <v>22</v>
      </c>
      <c r="O44214" t="s">
        <v>23</v>
      </c>
      <c r="P44214">
        <f>INT(healthcare_dataset[[#This Row],[Age]]/5)*5</f>
        <v>55</v>
      </c>
    </row>
    <row r="44215" spans="1:16" x14ac:dyDescent="0.3">
      <c r="A44215" t="s">
        <v>54280</v>
      </c>
      <c r="B44215">
        <v>42</v>
      </c>
      <c r="C44215" t="s">
        <v>15</v>
      </c>
      <c r="D44215" t="s">
        <v>24</v>
      </c>
      <c r="E44215" t="s">
        <v>64</v>
      </c>
      <c r="F44215" s="1">
        <v>45138</v>
      </c>
      <c r="G44215" t="s">
        <v>78959</v>
      </c>
      <c r="H44215" t="s">
        <v>78960</v>
      </c>
      <c r="I44215" t="s">
        <v>20</v>
      </c>
      <c r="J44215">
        <v>36362.048257925315</v>
      </c>
      <c r="K44215">
        <v>164</v>
      </c>
      <c r="L44215" t="s">
        <v>21</v>
      </c>
      <c r="M44215" s="1">
        <v>45145</v>
      </c>
      <c r="N44215" t="s">
        <v>37</v>
      </c>
      <c r="O44215" t="s">
        <v>43</v>
      </c>
      <c r="P44215">
        <f>INT(healthcare_dataset[[#This Row],[Age]]/5)*5</f>
        <v>40</v>
      </c>
    </row>
    <row r="44216" spans="1:16" x14ac:dyDescent="0.3">
      <c r="A44216" t="s">
        <v>89661</v>
      </c>
      <c r="B44216">
        <v>28</v>
      </c>
      <c r="C44216" t="s">
        <v>15</v>
      </c>
      <c r="D44216" t="s">
        <v>16</v>
      </c>
      <c r="E44216" t="s">
        <v>76</v>
      </c>
      <c r="F44216" s="1">
        <v>44570</v>
      </c>
      <c r="G44216" t="s">
        <v>25954</v>
      </c>
      <c r="H44216" t="s">
        <v>25955</v>
      </c>
      <c r="I44216" t="s">
        <v>20</v>
      </c>
      <c r="J44216">
        <v>14953.952769176136</v>
      </c>
      <c r="K44216">
        <v>274</v>
      </c>
      <c r="L44216" t="s">
        <v>21</v>
      </c>
      <c r="M44216" s="1">
        <v>44592</v>
      </c>
      <c r="N44216" t="s">
        <v>67</v>
      </c>
      <c r="O44216" t="s">
        <v>43</v>
      </c>
      <c r="P44216">
        <f>INT(healthcare_dataset[[#This Row],[Age]]/5)*5</f>
        <v>25</v>
      </c>
    </row>
    <row r="44217" spans="1:16" x14ac:dyDescent="0.3">
      <c r="A44217" t="s">
        <v>100611</v>
      </c>
      <c r="B44217">
        <v>86</v>
      </c>
      <c r="C44217" t="s">
        <v>15</v>
      </c>
      <c r="D44217" t="s">
        <v>83</v>
      </c>
      <c r="E44217" t="s">
        <v>25</v>
      </c>
      <c r="F44217" s="1">
        <v>45108</v>
      </c>
      <c r="G44217" t="s">
        <v>54124</v>
      </c>
      <c r="H44217" t="s">
        <v>54125</v>
      </c>
      <c r="I44217" t="s">
        <v>28</v>
      </c>
      <c r="J44217">
        <v>45006.579328252978</v>
      </c>
      <c r="K44217">
        <v>247</v>
      </c>
      <c r="L44217" t="s">
        <v>42</v>
      </c>
      <c r="M44217" s="1">
        <v>45129</v>
      </c>
      <c r="N44217" t="s">
        <v>37</v>
      </c>
      <c r="O44217" t="s">
        <v>31</v>
      </c>
      <c r="P44217">
        <f>INT(healthcare_dataset[[#This Row],[Age]]/5)*5</f>
        <v>85</v>
      </c>
    </row>
    <row r="44218" spans="1:16" x14ac:dyDescent="0.3">
      <c r="A44218" t="s">
        <v>100611</v>
      </c>
      <c r="B44218">
        <v>83</v>
      </c>
      <c r="C44218" t="s">
        <v>15</v>
      </c>
      <c r="D44218" t="s">
        <v>83</v>
      </c>
      <c r="E44218" t="s">
        <v>25</v>
      </c>
      <c r="F44218" s="1">
        <v>45108</v>
      </c>
      <c r="G44218" t="s">
        <v>54124</v>
      </c>
      <c r="H44218" t="s">
        <v>54125</v>
      </c>
      <c r="I44218" t="s">
        <v>28</v>
      </c>
      <c r="J44218">
        <v>45006.579328252978</v>
      </c>
      <c r="K44218">
        <v>247</v>
      </c>
      <c r="L44218" t="s">
        <v>42</v>
      </c>
      <c r="M44218" s="1">
        <v>45129</v>
      </c>
      <c r="N44218" t="s">
        <v>37</v>
      </c>
      <c r="O44218" t="s">
        <v>31</v>
      </c>
      <c r="P44218">
        <f>INT(healthcare_dataset[[#This Row],[Age]]/5)*5</f>
        <v>80</v>
      </c>
    </row>
    <row r="44219" spans="1:16" x14ac:dyDescent="0.3">
      <c r="A44219" t="s">
        <v>68558</v>
      </c>
      <c r="B44219">
        <v>40</v>
      </c>
      <c r="C44219" t="s">
        <v>15</v>
      </c>
      <c r="D44219" t="s">
        <v>44</v>
      </c>
      <c r="E44219" t="s">
        <v>25</v>
      </c>
      <c r="F44219" s="1">
        <v>44638</v>
      </c>
      <c r="G44219" t="s">
        <v>41815</v>
      </c>
      <c r="H44219" t="s">
        <v>41816</v>
      </c>
      <c r="I44219" t="s">
        <v>51</v>
      </c>
      <c r="J44219">
        <v>33972.973590244474</v>
      </c>
      <c r="K44219">
        <v>322</v>
      </c>
      <c r="L44219" t="s">
        <v>29</v>
      </c>
      <c r="M44219" s="1">
        <v>44646</v>
      </c>
      <c r="N44219" t="s">
        <v>30</v>
      </c>
      <c r="O44219" t="s">
        <v>43</v>
      </c>
      <c r="P44219">
        <f>INT(healthcare_dataset[[#This Row],[Age]]/5)*5</f>
        <v>40</v>
      </c>
    </row>
    <row r="44220" spans="1:16" x14ac:dyDescent="0.3">
      <c r="A44220" t="s">
        <v>86263</v>
      </c>
      <c r="B44220">
        <v>55</v>
      </c>
      <c r="C44220" t="s">
        <v>15</v>
      </c>
      <c r="D44220" t="s">
        <v>44</v>
      </c>
      <c r="E44220" t="s">
        <v>17</v>
      </c>
      <c r="F44220" s="1">
        <v>45071</v>
      </c>
      <c r="G44220" t="s">
        <v>7143</v>
      </c>
      <c r="H44220" t="s">
        <v>16750</v>
      </c>
      <c r="I44220" t="s">
        <v>57</v>
      </c>
      <c r="J44220">
        <v>27991.747095710441</v>
      </c>
      <c r="K44220">
        <v>160</v>
      </c>
      <c r="L44220" t="s">
        <v>21</v>
      </c>
      <c r="M44220" s="1">
        <v>45073</v>
      </c>
      <c r="N44220" t="s">
        <v>30</v>
      </c>
      <c r="O44220" t="s">
        <v>23</v>
      </c>
      <c r="P44220">
        <f>INT(healthcare_dataset[[#This Row],[Age]]/5)*5</f>
        <v>55</v>
      </c>
    </row>
    <row r="44221" spans="1:16" x14ac:dyDescent="0.3">
      <c r="A44221" t="s">
        <v>86263</v>
      </c>
      <c r="B44221">
        <v>60</v>
      </c>
      <c r="C44221" t="s">
        <v>15</v>
      </c>
      <c r="D44221" t="s">
        <v>44</v>
      </c>
      <c r="E44221" t="s">
        <v>17</v>
      </c>
      <c r="F44221" s="1">
        <v>45071</v>
      </c>
      <c r="G44221" t="s">
        <v>7143</v>
      </c>
      <c r="H44221" t="s">
        <v>16750</v>
      </c>
      <c r="I44221" t="s">
        <v>57</v>
      </c>
      <c r="J44221">
        <v>27991.747095710441</v>
      </c>
      <c r="K44221">
        <v>160</v>
      </c>
      <c r="L44221" t="s">
        <v>21</v>
      </c>
      <c r="M44221" s="1">
        <v>45073</v>
      </c>
      <c r="N44221" t="s">
        <v>30</v>
      </c>
      <c r="O44221" t="s">
        <v>23</v>
      </c>
      <c r="P44221">
        <f>INT(healthcare_dataset[[#This Row],[Age]]/5)*5</f>
        <v>60</v>
      </c>
    </row>
    <row r="44222" spans="1:16" x14ac:dyDescent="0.3">
      <c r="A44222" t="s">
        <v>88034</v>
      </c>
      <c r="B44222">
        <v>38</v>
      </c>
      <c r="C44222" t="s">
        <v>32</v>
      </c>
      <c r="D44222" t="s">
        <v>52</v>
      </c>
      <c r="E44222" t="s">
        <v>39</v>
      </c>
      <c r="F44222" s="1">
        <v>44902</v>
      </c>
      <c r="G44222" t="s">
        <v>21460</v>
      </c>
      <c r="H44222" t="s">
        <v>21461</v>
      </c>
      <c r="I44222" t="s">
        <v>51</v>
      </c>
      <c r="J44222">
        <v>18551.057015043905</v>
      </c>
      <c r="K44222">
        <v>204</v>
      </c>
      <c r="L44222" t="s">
        <v>21</v>
      </c>
      <c r="M44222" s="1">
        <v>44932</v>
      </c>
      <c r="N44222" t="s">
        <v>47</v>
      </c>
      <c r="O44222" t="s">
        <v>31</v>
      </c>
      <c r="P44222">
        <f>INT(healthcare_dataset[[#This Row],[Age]]/5)*5</f>
        <v>35</v>
      </c>
    </row>
    <row r="44223" spans="1:16" x14ac:dyDescent="0.3">
      <c r="A44223" t="s">
        <v>82971</v>
      </c>
      <c r="B44223">
        <v>44</v>
      </c>
      <c r="C44223" t="s">
        <v>15</v>
      </c>
      <c r="D44223" t="s">
        <v>33</v>
      </c>
      <c r="E44223" t="s">
        <v>76</v>
      </c>
      <c r="F44223" s="1">
        <v>44125</v>
      </c>
      <c r="G44223" t="s">
        <v>7750</v>
      </c>
      <c r="H44223" t="s">
        <v>7751</v>
      </c>
      <c r="I44223" t="s">
        <v>51</v>
      </c>
      <c r="J44223">
        <v>42220.857304228382</v>
      </c>
      <c r="K44223">
        <v>223</v>
      </c>
      <c r="L44223" t="s">
        <v>21</v>
      </c>
      <c r="M44223" s="1">
        <v>44152</v>
      </c>
      <c r="N44223" t="s">
        <v>47</v>
      </c>
      <c r="O44223" t="s">
        <v>43</v>
      </c>
      <c r="P44223">
        <f>INT(healthcare_dataset[[#This Row],[Age]]/5)*5</f>
        <v>40</v>
      </c>
    </row>
    <row r="44224" spans="1:16" x14ac:dyDescent="0.3">
      <c r="A44224" t="s">
        <v>107777</v>
      </c>
      <c r="B44224">
        <v>18</v>
      </c>
      <c r="C44224" t="s">
        <v>15</v>
      </c>
      <c r="D44224" t="s">
        <v>52</v>
      </c>
      <c r="E44224" t="s">
        <v>76</v>
      </c>
      <c r="F44224" s="1">
        <v>44001</v>
      </c>
      <c r="G44224" t="s">
        <v>71994</v>
      </c>
      <c r="H44224" t="s">
        <v>36448</v>
      </c>
      <c r="I44224" t="s">
        <v>28</v>
      </c>
      <c r="J44224">
        <v>8923.964331222418</v>
      </c>
      <c r="K44224">
        <v>166</v>
      </c>
      <c r="L44224" t="s">
        <v>29</v>
      </c>
      <c r="M44224" s="1">
        <v>44013</v>
      </c>
      <c r="N44224" t="s">
        <v>37</v>
      </c>
      <c r="O44224" t="s">
        <v>23</v>
      </c>
      <c r="P44224">
        <f>INT(healthcare_dataset[[#This Row],[Age]]/5)*5</f>
        <v>15</v>
      </c>
    </row>
    <row r="44225" spans="1:16" x14ac:dyDescent="0.3">
      <c r="A44225" t="s">
        <v>88397</v>
      </c>
      <c r="B44225">
        <v>85</v>
      </c>
      <c r="C44225" t="s">
        <v>15</v>
      </c>
      <c r="D44225" t="s">
        <v>38</v>
      </c>
      <c r="E44225" t="s">
        <v>76</v>
      </c>
      <c r="F44225" s="1">
        <v>45283</v>
      </c>
      <c r="G44225" t="s">
        <v>9398</v>
      </c>
      <c r="H44225" t="s">
        <v>7493</v>
      </c>
      <c r="I44225" t="s">
        <v>28</v>
      </c>
      <c r="J44225">
        <v>17031.89369419821</v>
      </c>
      <c r="K44225">
        <v>174</v>
      </c>
      <c r="L44225" t="s">
        <v>29</v>
      </c>
      <c r="M44225" s="1">
        <v>45295</v>
      </c>
      <c r="N44225" t="s">
        <v>47</v>
      </c>
      <c r="O44225" t="s">
        <v>23</v>
      </c>
      <c r="P44225">
        <f>INT(healthcare_dataset[[#This Row],[Age]]/5)*5</f>
        <v>85</v>
      </c>
    </row>
    <row r="44226" spans="1:16" x14ac:dyDescent="0.3">
      <c r="A44226" t="s">
        <v>23646</v>
      </c>
      <c r="B44226">
        <v>32</v>
      </c>
      <c r="C44226" t="s">
        <v>15</v>
      </c>
      <c r="D44226" t="s">
        <v>44</v>
      </c>
      <c r="E44226" t="s">
        <v>39</v>
      </c>
      <c r="F44226" s="1">
        <v>43902</v>
      </c>
      <c r="G44226" t="s">
        <v>22646</v>
      </c>
      <c r="H44226" t="s">
        <v>22647</v>
      </c>
      <c r="I44226" t="s">
        <v>51</v>
      </c>
      <c r="J44226">
        <v>37751.551999814779</v>
      </c>
      <c r="K44226">
        <v>148</v>
      </c>
      <c r="L44226" t="s">
        <v>21</v>
      </c>
      <c r="M44226" s="1">
        <v>43907</v>
      </c>
      <c r="N44226" t="s">
        <v>30</v>
      </c>
      <c r="O44226" t="s">
        <v>31</v>
      </c>
      <c r="P44226">
        <f>INT(healthcare_dataset[[#This Row],[Age]]/5)*5</f>
        <v>30</v>
      </c>
    </row>
    <row r="44227" spans="1:16" x14ac:dyDescent="0.3">
      <c r="A44227" t="s">
        <v>1829</v>
      </c>
      <c r="B44227">
        <v>79</v>
      </c>
      <c r="C44227" t="s">
        <v>32</v>
      </c>
      <c r="D44227" t="s">
        <v>24</v>
      </c>
      <c r="E44227" t="s">
        <v>25</v>
      </c>
      <c r="F44227" s="1">
        <v>44338</v>
      </c>
      <c r="G44227" t="s">
        <v>77264</v>
      </c>
      <c r="H44227" t="s">
        <v>77265</v>
      </c>
      <c r="I44227" t="s">
        <v>36</v>
      </c>
      <c r="J44227">
        <v>38550.708761894392</v>
      </c>
      <c r="K44227">
        <v>444</v>
      </c>
      <c r="L44227" t="s">
        <v>21</v>
      </c>
      <c r="M44227" s="1">
        <v>44358</v>
      </c>
      <c r="N44227" t="s">
        <v>22</v>
      </c>
      <c r="O44227" t="s">
        <v>31</v>
      </c>
      <c r="P44227">
        <f>INT(healthcare_dataset[[#This Row],[Age]]/5)*5</f>
        <v>75</v>
      </c>
    </row>
    <row r="44228" spans="1:16" x14ac:dyDescent="0.3">
      <c r="A44228" t="s">
        <v>1829</v>
      </c>
      <c r="B44228">
        <v>49</v>
      </c>
      <c r="C44228" t="s">
        <v>15</v>
      </c>
      <c r="D44228" t="s">
        <v>24</v>
      </c>
      <c r="E44228" t="s">
        <v>17</v>
      </c>
      <c r="F44228" s="1">
        <v>44587</v>
      </c>
      <c r="G44228" t="s">
        <v>5518</v>
      </c>
      <c r="H44228" t="s">
        <v>5519</v>
      </c>
      <c r="I44228" t="s">
        <v>28</v>
      </c>
      <c r="J44228">
        <v>50218.087641226026</v>
      </c>
      <c r="K44228">
        <v>196</v>
      </c>
      <c r="L44228" t="s">
        <v>21</v>
      </c>
      <c r="M44228" s="1">
        <v>44609</v>
      </c>
      <c r="N44228" t="s">
        <v>30</v>
      </c>
      <c r="O44228" t="s">
        <v>43</v>
      </c>
      <c r="P44228">
        <f>INT(healthcare_dataset[[#This Row],[Age]]/5)*5</f>
        <v>45</v>
      </c>
    </row>
    <row r="44229" spans="1:16" x14ac:dyDescent="0.3">
      <c r="A44229" t="s">
        <v>86279</v>
      </c>
      <c r="B44229">
        <v>63</v>
      </c>
      <c r="C44229" t="s">
        <v>15</v>
      </c>
      <c r="D44229" t="s">
        <v>44</v>
      </c>
      <c r="E44229" t="s">
        <v>17</v>
      </c>
      <c r="F44229" s="1">
        <v>45193</v>
      </c>
      <c r="G44229" t="s">
        <v>16798</v>
      </c>
      <c r="H44229" t="s">
        <v>16799</v>
      </c>
      <c r="I44229" t="s">
        <v>28</v>
      </c>
      <c r="J44229">
        <v>12448.51871629842</v>
      </c>
      <c r="K44229">
        <v>237</v>
      </c>
      <c r="L44229" t="s">
        <v>42</v>
      </c>
      <c r="M44229" s="1">
        <v>45206</v>
      </c>
      <c r="N44229" t="s">
        <v>22</v>
      </c>
      <c r="O44229" t="s">
        <v>31</v>
      </c>
      <c r="P44229">
        <f>INT(healthcare_dataset[[#This Row],[Age]]/5)*5</f>
        <v>60</v>
      </c>
    </row>
    <row r="44230" spans="1:16" x14ac:dyDescent="0.3">
      <c r="A44230" t="s">
        <v>104926</v>
      </c>
      <c r="B44230">
        <v>42</v>
      </c>
      <c r="C44230" t="s">
        <v>15</v>
      </c>
      <c r="D44230" t="s">
        <v>44</v>
      </c>
      <c r="E44230" t="s">
        <v>39</v>
      </c>
      <c r="F44230" s="1">
        <v>44029</v>
      </c>
      <c r="G44230" t="s">
        <v>10620</v>
      </c>
      <c r="H44230" t="s">
        <v>64980</v>
      </c>
      <c r="I44230" t="s">
        <v>57</v>
      </c>
      <c r="J44230">
        <v>23664.686933782486</v>
      </c>
      <c r="K44230">
        <v>163</v>
      </c>
      <c r="L44230" t="s">
        <v>21</v>
      </c>
      <c r="M44230" s="1">
        <v>44031</v>
      </c>
      <c r="N44230" t="s">
        <v>67</v>
      </c>
      <c r="O44230" t="s">
        <v>43</v>
      </c>
      <c r="P44230">
        <f>INT(healthcare_dataset[[#This Row],[Age]]/5)*5</f>
        <v>40</v>
      </c>
    </row>
    <row r="44231" spans="1:16" x14ac:dyDescent="0.3">
      <c r="A44231" t="s">
        <v>95871</v>
      </c>
      <c r="B44231">
        <v>63</v>
      </c>
      <c r="C44231" t="s">
        <v>32</v>
      </c>
      <c r="D44231" t="s">
        <v>38</v>
      </c>
      <c r="E44231" t="s">
        <v>48</v>
      </c>
      <c r="F44231" s="1">
        <v>45328</v>
      </c>
      <c r="G44231" t="s">
        <v>42210</v>
      </c>
      <c r="H44231" t="s">
        <v>3919</v>
      </c>
      <c r="I44231" t="s">
        <v>20</v>
      </c>
      <c r="J44231">
        <v>11058.80515003901</v>
      </c>
      <c r="K44231">
        <v>304</v>
      </c>
      <c r="L44231" t="s">
        <v>29</v>
      </c>
      <c r="M44231" s="1">
        <v>45341</v>
      </c>
      <c r="N44231" t="s">
        <v>22</v>
      </c>
      <c r="O44231" t="s">
        <v>43</v>
      </c>
      <c r="P44231">
        <f>INT(healthcare_dataset[[#This Row],[Age]]/5)*5</f>
        <v>60</v>
      </c>
    </row>
    <row r="44232" spans="1:16" x14ac:dyDescent="0.3">
      <c r="A44232" t="s">
        <v>108271</v>
      </c>
      <c r="B44232">
        <v>66</v>
      </c>
      <c r="C44232" t="s">
        <v>15</v>
      </c>
      <c r="D44232" t="s">
        <v>83</v>
      </c>
      <c r="E44232" t="s">
        <v>48</v>
      </c>
      <c r="F44232" s="1">
        <v>43630</v>
      </c>
      <c r="G44232" t="s">
        <v>73234</v>
      </c>
      <c r="H44232" t="s">
        <v>73235</v>
      </c>
      <c r="I44232" t="s">
        <v>20</v>
      </c>
      <c r="J44232">
        <v>24874.027914211241</v>
      </c>
      <c r="K44232">
        <v>128</v>
      </c>
      <c r="L44232" t="s">
        <v>29</v>
      </c>
      <c r="M44232" s="1">
        <v>43646</v>
      </c>
      <c r="N44232" t="s">
        <v>37</v>
      </c>
      <c r="O44232" t="s">
        <v>23</v>
      </c>
      <c r="P44232">
        <f>INT(healthcare_dataset[[#This Row],[Age]]/5)*5</f>
        <v>65</v>
      </c>
    </row>
    <row r="44233" spans="1:16" x14ac:dyDescent="0.3">
      <c r="A44233" t="s">
        <v>103602</v>
      </c>
      <c r="B44233">
        <v>34</v>
      </c>
      <c r="C44233" t="s">
        <v>32</v>
      </c>
      <c r="D44233" t="s">
        <v>98</v>
      </c>
      <c r="E44233" t="s">
        <v>17</v>
      </c>
      <c r="F44233" s="1">
        <v>44443</v>
      </c>
      <c r="G44233" t="s">
        <v>61644</v>
      </c>
      <c r="H44233" t="s">
        <v>61645</v>
      </c>
      <c r="I44233" t="s">
        <v>28</v>
      </c>
      <c r="J44233">
        <v>28451.430142746918</v>
      </c>
      <c r="K44233">
        <v>288</v>
      </c>
      <c r="L44233" t="s">
        <v>42</v>
      </c>
      <c r="M44233" s="1">
        <v>44455</v>
      </c>
      <c r="N44233" t="s">
        <v>22</v>
      </c>
      <c r="O44233" t="s">
        <v>23</v>
      </c>
      <c r="P44233">
        <f>INT(healthcare_dataset[[#This Row],[Age]]/5)*5</f>
        <v>30</v>
      </c>
    </row>
    <row r="44234" spans="1:16" x14ac:dyDescent="0.3">
      <c r="A44234" t="s">
        <v>92047</v>
      </c>
      <c r="B44234">
        <v>22</v>
      </c>
      <c r="C44234" t="s">
        <v>32</v>
      </c>
      <c r="D44234" t="s">
        <v>52</v>
      </c>
      <c r="E44234" t="s">
        <v>48</v>
      </c>
      <c r="F44234" s="1">
        <v>43916</v>
      </c>
      <c r="G44234" t="s">
        <v>32191</v>
      </c>
      <c r="H44234" t="s">
        <v>32192</v>
      </c>
      <c r="I44234" t="s">
        <v>28</v>
      </c>
      <c r="J44234">
        <v>9656.8298751333878</v>
      </c>
      <c r="K44234">
        <v>414</v>
      </c>
      <c r="L44234" t="s">
        <v>21</v>
      </c>
      <c r="M44234" s="1">
        <v>43923</v>
      </c>
      <c r="N44234" t="s">
        <v>47</v>
      </c>
      <c r="O44234" t="s">
        <v>23</v>
      </c>
      <c r="P44234">
        <f>INT(healthcare_dataset[[#This Row],[Age]]/5)*5</f>
        <v>20</v>
      </c>
    </row>
    <row r="44235" spans="1:16" x14ac:dyDescent="0.3">
      <c r="A44235" t="s">
        <v>40658</v>
      </c>
      <c r="B44235">
        <v>81</v>
      </c>
      <c r="C44235" t="s">
        <v>32</v>
      </c>
      <c r="D44235" t="s">
        <v>24</v>
      </c>
      <c r="E44235" t="s">
        <v>64</v>
      </c>
      <c r="F44235" s="1">
        <v>44259</v>
      </c>
      <c r="G44235" t="s">
        <v>32769</v>
      </c>
      <c r="H44235" t="s">
        <v>32770</v>
      </c>
      <c r="I44235" t="s">
        <v>36</v>
      </c>
      <c r="J44235">
        <v>31781.43306971982</v>
      </c>
      <c r="K44235">
        <v>369</v>
      </c>
      <c r="L44235" t="s">
        <v>42</v>
      </c>
      <c r="M44235" s="1">
        <v>44276</v>
      </c>
      <c r="N44235" t="s">
        <v>47</v>
      </c>
      <c r="O44235" t="s">
        <v>31</v>
      </c>
      <c r="P44235">
        <f>INT(healthcare_dataset[[#This Row],[Age]]/5)*5</f>
        <v>80</v>
      </c>
    </row>
    <row r="44236" spans="1:16" x14ac:dyDescent="0.3">
      <c r="A44236" t="s">
        <v>40658</v>
      </c>
      <c r="B44236">
        <v>77</v>
      </c>
      <c r="C44236" t="s">
        <v>32</v>
      </c>
      <c r="D44236" t="s">
        <v>24</v>
      </c>
      <c r="E44236" t="s">
        <v>64</v>
      </c>
      <c r="F44236" s="1">
        <v>44259</v>
      </c>
      <c r="G44236" t="s">
        <v>32769</v>
      </c>
      <c r="H44236" t="s">
        <v>32770</v>
      </c>
      <c r="I44236" t="s">
        <v>36</v>
      </c>
      <c r="J44236">
        <v>31781.43306971982</v>
      </c>
      <c r="K44236">
        <v>369</v>
      </c>
      <c r="L44236" t="s">
        <v>42</v>
      </c>
      <c r="M44236" s="1">
        <v>44276</v>
      </c>
      <c r="N44236" t="s">
        <v>47</v>
      </c>
      <c r="O44236" t="s">
        <v>31</v>
      </c>
      <c r="P44236">
        <f>INT(healthcare_dataset[[#This Row],[Age]]/5)*5</f>
        <v>75</v>
      </c>
    </row>
    <row r="44237" spans="1:16" x14ac:dyDescent="0.3">
      <c r="A44237" t="s">
        <v>94906</v>
      </c>
      <c r="B44237">
        <v>63</v>
      </c>
      <c r="C44237" t="s">
        <v>15</v>
      </c>
      <c r="D44237" t="s">
        <v>52</v>
      </c>
      <c r="E44237" t="s">
        <v>39</v>
      </c>
      <c r="F44237" s="1">
        <v>44831</v>
      </c>
      <c r="G44237" t="s">
        <v>39744</v>
      </c>
      <c r="H44237" t="s">
        <v>39745</v>
      </c>
      <c r="I44237" t="s">
        <v>36</v>
      </c>
      <c r="J44237">
        <v>37603.290486169426</v>
      </c>
      <c r="K44237">
        <v>337</v>
      </c>
      <c r="L44237" t="s">
        <v>42</v>
      </c>
      <c r="M44237" s="1">
        <v>44847</v>
      </c>
      <c r="N44237" t="s">
        <v>67</v>
      </c>
      <c r="O44237" t="s">
        <v>43</v>
      </c>
      <c r="P44237">
        <f>INT(healthcare_dataset[[#This Row],[Age]]/5)*5</f>
        <v>60</v>
      </c>
    </row>
    <row r="44238" spans="1:16" x14ac:dyDescent="0.3">
      <c r="A44238" t="s">
        <v>96331</v>
      </c>
      <c r="B44238">
        <v>23</v>
      </c>
      <c r="C44238" t="s">
        <v>32</v>
      </c>
      <c r="D44238" t="s">
        <v>33</v>
      </c>
      <c r="E44238" t="s">
        <v>76</v>
      </c>
      <c r="F44238" s="1">
        <v>44242</v>
      </c>
      <c r="G44238" t="s">
        <v>43405</v>
      </c>
      <c r="H44238" t="s">
        <v>43406</v>
      </c>
      <c r="I44238" t="s">
        <v>51</v>
      </c>
      <c r="J44238">
        <v>17038.46778975505</v>
      </c>
      <c r="K44238">
        <v>388</v>
      </c>
      <c r="L44238" t="s">
        <v>21</v>
      </c>
      <c r="M44238" s="1">
        <v>44260</v>
      </c>
      <c r="N44238" t="s">
        <v>67</v>
      </c>
      <c r="O44238" t="s">
        <v>43</v>
      </c>
      <c r="P44238">
        <f>INT(healthcare_dataset[[#This Row],[Age]]/5)*5</f>
        <v>20</v>
      </c>
    </row>
    <row r="44239" spans="1:16" x14ac:dyDescent="0.3">
      <c r="A44239" t="s">
        <v>85892</v>
      </c>
      <c r="B44239">
        <v>54</v>
      </c>
      <c r="C44239" t="s">
        <v>32</v>
      </c>
      <c r="D44239" t="s">
        <v>16</v>
      </c>
      <c r="E44239" t="s">
        <v>39</v>
      </c>
      <c r="F44239" s="1">
        <v>44906</v>
      </c>
      <c r="G44239" t="s">
        <v>15739</v>
      </c>
      <c r="H44239" t="s">
        <v>15740</v>
      </c>
      <c r="I44239" t="s">
        <v>28</v>
      </c>
      <c r="J44239">
        <v>16026.990231005215</v>
      </c>
      <c r="K44239">
        <v>487</v>
      </c>
      <c r="L44239" t="s">
        <v>21</v>
      </c>
      <c r="M44239" s="1">
        <v>44913</v>
      </c>
      <c r="N44239" t="s">
        <v>37</v>
      </c>
      <c r="O44239" t="s">
        <v>31</v>
      </c>
      <c r="P44239">
        <f>INT(healthcare_dataset[[#This Row],[Age]]/5)*5</f>
        <v>50</v>
      </c>
    </row>
    <row r="44240" spans="1:16" x14ac:dyDescent="0.3">
      <c r="A44240" t="s">
        <v>109497</v>
      </c>
      <c r="B44240">
        <v>64</v>
      </c>
      <c r="C44240" t="s">
        <v>15</v>
      </c>
      <c r="D44240" t="s">
        <v>38</v>
      </c>
      <c r="E44240" t="s">
        <v>48</v>
      </c>
      <c r="F44240" s="1">
        <v>44775</v>
      </c>
      <c r="G44240" t="s">
        <v>76210</v>
      </c>
      <c r="H44240" t="s">
        <v>76211</v>
      </c>
      <c r="I44240" t="s">
        <v>20</v>
      </c>
      <c r="J44240">
        <v>46926.074148121646</v>
      </c>
      <c r="K44240">
        <v>194</v>
      </c>
      <c r="L44240" t="s">
        <v>29</v>
      </c>
      <c r="M44240" s="1">
        <v>44796</v>
      </c>
      <c r="N44240" t="s">
        <v>37</v>
      </c>
      <c r="O44240" t="s">
        <v>31</v>
      </c>
      <c r="P44240">
        <f>INT(healthcare_dataset[[#This Row],[Age]]/5)*5</f>
        <v>60</v>
      </c>
    </row>
    <row r="44241" spans="1:16" x14ac:dyDescent="0.3">
      <c r="A44241" t="s">
        <v>66274</v>
      </c>
      <c r="B44241">
        <v>25</v>
      </c>
      <c r="C44241" t="s">
        <v>15</v>
      </c>
      <c r="D44241" t="s">
        <v>24</v>
      </c>
      <c r="E44241" t="s">
        <v>39</v>
      </c>
      <c r="F44241" s="1">
        <v>44058</v>
      </c>
      <c r="G44241" t="s">
        <v>21552</v>
      </c>
      <c r="H44241" t="s">
        <v>21553</v>
      </c>
      <c r="I44241" t="s">
        <v>28</v>
      </c>
      <c r="J44241">
        <v>31282.854710516174</v>
      </c>
      <c r="K44241">
        <v>445</v>
      </c>
      <c r="L44241" t="s">
        <v>29</v>
      </c>
      <c r="M44241" s="1">
        <v>44084</v>
      </c>
      <c r="N44241" t="s">
        <v>22</v>
      </c>
      <c r="O44241" t="s">
        <v>31</v>
      </c>
      <c r="P44241">
        <f>INT(healthcare_dataset[[#This Row],[Age]]/5)*5</f>
        <v>25</v>
      </c>
    </row>
    <row r="44242" spans="1:16" x14ac:dyDescent="0.3">
      <c r="A44242" t="s">
        <v>99482</v>
      </c>
      <c r="B44242">
        <v>82</v>
      </c>
      <c r="C44242" t="s">
        <v>32</v>
      </c>
      <c r="D44242" t="s">
        <v>16</v>
      </c>
      <c r="E44242" t="s">
        <v>76</v>
      </c>
      <c r="F44242" s="1">
        <v>43961</v>
      </c>
      <c r="G44242" t="s">
        <v>51278</v>
      </c>
      <c r="H44242" t="s">
        <v>10669</v>
      </c>
      <c r="I44242" t="s">
        <v>28</v>
      </c>
      <c r="J44242">
        <v>14422.875326136909</v>
      </c>
      <c r="K44242">
        <v>380</v>
      </c>
      <c r="L44242" t="s">
        <v>21</v>
      </c>
      <c r="M44242" s="1">
        <v>43967</v>
      </c>
      <c r="N44242" t="s">
        <v>22</v>
      </c>
      <c r="O44242" t="s">
        <v>23</v>
      </c>
      <c r="P44242">
        <f>INT(healthcare_dataset[[#This Row],[Age]]/5)*5</f>
        <v>80</v>
      </c>
    </row>
    <row r="44243" spans="1:16" x14ac:dyDescent="0.3">
      <c r="A44243" t="s">
        <v>84968</v>
      </c>
      <c r="B44243">
        <v>67</v>
      </c>
      <c r="C44243" t="s">
        <v>32</v>
      </c>
      <c r="D44243" t="s">
        <v>44</v>
      </c>
      <c r="E44243" t="s">
        <v>39</v>
      </c>
      <c r="F44243" s="1">
        <v>45352</v>
      </c>
      <c r="G44243" t="s">
        <v>13256</v>
      </c>
      <c r="H44243" t="s">
        <v>1120</v>
      </c>
      <c r="I44243" t="s">
        <v>51</v>
      </c>
      <c r="J44243">
        <v>41291.225184731607</v>
      </c>
      <c r="K44243">
        <v>466</v>
      </c>
      <c r="L44243" t="s">
        <v>42</v>
      </c>
      <c r="M44243" s="1">
        <v>45381</v>
      </c>
      <c r="N44243" t="s">
        <v>22</v>
      </c>
      <c r="O44243" t="s">
        <v>23</v>
      </c>
      <c r="P44243">
        <f>INT(healthcare_dataset[[#This Row],[Age]]/5)*5</f>
        <v>65</v>
      </c>
    </row>
    <row r="44244" spans="1:16" x14ac:dyDescent="0.3">
      <c r="A44244" t="s">
        <v>95832</v>
      </c>
      <c r="B44244">
        <v>59</v>
      </c>
      <c r="C44244" t="s">
        <v>15</v>
      </c>
      <c r="D44244" t="s">
        <v>16</v>
      </c>
      <c r="E44244" t="s">
        <v>39</v>
      </c>
      <c r="F44244" s="1">
        <v>44894</v>
      </c>
      <c r="G44244" t="s">
        <v>42109</v>
      </c>
      <c r="H44244" t="s">
        <v>42110</v>
      </c>
      <c r="I44244" t="s">
        <v>51</v>
      </c>
      <c r="J44244">
        <v>49632.653141107214</v>
      </c>
      <c r="K44244">
        <v>443</v>
      </c>
      <c r="L44244" t="s">
        <v>21</v>
      </c>
      <c r="M44244" s="1">
        <v>44898</v>
      </c>
      <c r="N44244" t="s">
        <v>67</v>
      </c>
      <c r="O44244" t="s">
        <v>31</v>
      </c>
      <c r="P44244">
        <f>INT(healthcare_dataset[[#This Row],[Age]]/5)*5</f>
        <v>55</v>
      </c>
    </row>
    <row r="44245" spans="1:16" x14ac:dyDescent="0.3">
      <c r="A44245" t="s">
        <v>89376</v>
      </c>
      <c r="B44245">
        <v>29</v>
      </c>
      <c r="C44245" t="s">
        <v>15</v>
      </c>
      <c r="D44245" t="s">
        <v>16</v>
      </c>
      <c r="E44245" t="s">
        <v>39</v>
      </c>
      <c r="F44245" s="1">
        <v>45142</v>
      </c>
      <c r="G44245" t="s">
        <v>25178</v>
      </c>
      <c r="H44245" t="s">
        <v>2280</v>
      </c>
      <c r="I44245" t="s">
        <v>20</v>
      </c>
      <c r="J44245">
        <v>42428.159517093394</v>
      </c>
      <c r="K44245">
        <v>235</v>
      </c>
      <c r="L44245" t="s">
        <v>42</v>
      </c>
      <c r="M44245" s="1">
        <v>45154</v>
      </c>
      <c r="N44245" t="s">
        <v>30</v>
      </c>
      <c r="O44245" t="s">
        <v>23</v>
      </c>
      <c r="P44245">
        <f>INT(healthcare_dataset[[#This Row],[Age]]/5)*5</f>
        <v>25</v>
      </c>
    </row>
    <row r="44246" spans="1:16" x14ac:dyDescent="0.3">
      <c r="A44246" t="s">
        <v>102899</v>
      </c>
      <c r="B44246">
        <v>59</v>
      </c>
      <c r="C44246" t="s">
        <v>32</v>
      </c>
      <c r="D44246" t="s">
        <v>16</v>
      </c>
      <c r="E44246" t="s">
        <v>25</v>
      </c>
      <c r="F44246" s="1">
        <v>44277</v>
      </c>
      <c r="G44246" t="s">
        <v>14145</v>
      </c>
      <c r="H44246" t="s">
        <v>59862</v>
      </c>
      <c r="I44246" t="s">
        <v>20</v>
      </c>
      <c r="J44246">
        <v>12745.334201773168</v>
      </c>
      <c r="K44246">
        <v>267</v>
      </c>
      <c r="L44246" t="s">
        <v>29</v>
      </c>
      <c r="M44246" s="1">
        <v>44295</v>
      </c>
      <c r="N44246" t="s">
        <v>37</v>
      </c>
      <c r="O44246" t="s">
        <v>31</v>
      </c>
      <c r="P44246">
        <f>INT(healthcare_dataset[[#This Row],[Age]]/5)*5</f>
        <v>55</v>
      </c>
    </row>
    <row r="44247" spans="1:16" x14ac:dyDescent="0.3">
      <c r="A44247" t="s">
        <v>88455</v>
      </c>
      <c r="B44247">
        <v>64</v>
      </c>
      <c r="C44247" t="s">
        <v>15</v>
      </c>
      <c r="D44247" t="s">
        <v>24</v>
      </c>
      <c r="E44247" t="s">
        <v>76</v>
      </c>
      <c r="F44247" s="1">
        <v>45179</v>
      </c>
      <c r="G44247" t="s">
        <v>30187</v>
      </c>
      <c r="H44247" t="s">
        <v>30188</v>
      </c>
      <c r="I44247" t="s">
        <v>57</v>
      </c>
      <c r="J44247">
        <v>26932.485644331351</v>
      </c>
      <c r="K44247">
        <v>311</v>
      </c>
      <c r="L44247" t="s">
        <v>29</v>
      </c>
      <c r="M44247" s="1">
        <v>45180</v>
      </c>
      <c r="N44247" t="s">
        <v>22</v>
      </c>
      <c r="O44247" t="s">
        <v>43</v>
      </c>
      <c r="P44247">
        <f>INT(healthcare_dataset[[#This Row],[Age]]/5)*5</f>
        <v>60</v>
      </c>
    </row>
    <row r="44248" spans="1:16" x14ac:dyDescent="0.3">
      <c r="A44248" t="s">
        <v>88455</v>
      </c>
      <c r="B44248">
        <v>61</v>
      </c>
      <c r="C44248" t="s">
        <v>32</v>
      </c>
      <c r="D44248" t="s">
        <v>44</v>
      </c>
      <c r="E44248" t="s">
        <v>25</v>
      </c>
      <c r="F44248" s="1">
        <v>43696</v>
      </c>
      <c r="G44248" t="s">
        <v>22650</v>
      </c>
      <c r="H44248" t="s">
        <v>22651</v>
      </c>
      <c r="I44248" t="s">
        <v>51</v>
      </c>
      <c r="J44248">
        <v>39794.343342340238</v>
      </c>
      <c r="K44248">
        <v>469</v>
      </c>
      <c r="L44248" t="s">
        <v>29</v>
      </c>
      <c r="M44248" s="1">
        <v>43705</v>
      </c>
      <c r="N44248" t="s">
        <v>67</v>
      </c>
      <c r="O44248" t="s">
        <v>23</v>
      </c>
      <c r="P44248">
        <f>INT(healthcare_dataset[[#This Row],[Age]]/5)*5</f>
        <v>60</v>
      </c>
    </row>
    <row r="44249" spans="1:16" x14ac:dyDescent="0.3">
      <c r="A44249" t="s">
        <v>109860</v>
      </c>
      <c r="B44249">
        <v>18</v>
      </c>
      <c r="C44249" t="s">
        <v>15</v>
      </c>
      <c r="D44249" t="s">
        <v>16</v>
      </c>
      <c r="E44249" t="s">
        <v>25</v>
      </c>
      <c r="F44249" s="1">
        <v>44640</v>
      </c>
      <c r="G44249" t="s">
        <v>77119</v>
      </c>
      <c r="H44249" t="s">
        <v>77120</v>
      </c>
      <c r="I44249" t="s">
        <v>51</v>
      </c>
      <c r="J44249">
        <v>11826.792802074822</v>
      </c>
      <c r="K44249">
        <v>183</v>
      </c>
      <c r="L44249" t="s">
        <v>21</v>
      </c>
      <c r="M44249" s="1">
        <v>44662</v>
      </c>
      <c r="N44249" t="s">
        <v>22</v>
      </c>
      <c r="O44249" t="s">
        <v>23</v>
      </c>
      <c r="P44249">
        <f>INT(healthcare_dataset[[#This Row],[Age]]/5)*5</f>
        <v>15</v>
      </c>
    </row>
    <row r="44250" spans="1:16" x14ac:dyDescent="0.3">
      <c r="A44250" t="s">
        <v>99049</v>
      </c>
      <c r="B44250">
        <v>73</v>
      </c>
      <c r="C44250" t="s">
        <v>32</v>
      </c>
      <c r="D44250" t="s">
        <v>44</v>
      </c>
      <c r="E44250" t="s">
        <v>39</v>
      </c>
      <c r="F44250" s="1">
        <v>45401</v>
      </c>
      <c r="G44250" t="s">
        <v>45859</v>
      </c>
      <c r="H44250" t="s">
        <v>73044</v>
      </c>
      <c r="I44250" t="s">
        <v>51</v>
      </c>
      <c r="J44250">
        <v>19843.398906312075</v>
      </c>
      <c r="K44250">
        <v>185</v>
      </c>
      <c r="L44250" t="s">
        <v>29</v>
      </c>
      <c r="M44250" s="1">
        <v>45406</v>
      </c>
      <c r="N44250" t="s">
        <v>47</v>
      </c>
      <c r="O44250" t="s">
        <v>31</v>
      </c>
      <c r="P44250">
        <f>INT(healthcare_dataset[[#This Row],[Age]]/5)*5</f>
        <v>70</v>
      </c>
    </row>
    <row r="44251" spans="1:16" x14ac:dyDescent="0.3">
      <c r="A44251" t="s">
        <v>99049</v>
      </c>
      <c r="B44251">
        <v>61</v>
      </c>
      <c r="C44251" t="s">
        <v>32</v>
      </c>
      <c r="D44251" t="s">
        <v>44</v>
      </c>
      <c r="E44251" t="s">
        <v>76</v>
      </c>
      <c r="F44251" s="1">
        <v>43928</v>
      </c>
      <c r="G44251" t="s">
        <v>50170</v>
      </c>
      <c r="H44251" t="s">
        <v>50171</v>
      </c>
      <c r="I44251" t="s">
        <v>36</v>
      </c>
      <c r="J44251">
        <v>49870.21231667378</v>
      </c>
      <c r="K44251">
        <v>407</v>
      </c>
      <c r="L44251" t="s">
        <v>21</v>
      </c>
      <c r="M44251" s="1">
        <v>43951</v>
      </c>
      <c r="N44251" t="s">
        <v>37</v>
      </c>
      <c r="O44251" t="s">
        <v>23</v>
      </c>
      <c r="P44251">
        <f>INT(healthcare_dataset[[#This Row],[Age]]/5)*5</f>
        <v>60</v>
      </c>
    </row>
    <row r="44252" spans="1:16" x14ac:dyDescent="0.3">
      <c r="A44252" t="s">
        <v>90949</v>
      </c>
      <c r="B44252">
        <v>79</v>
      </c>
      <c r="C44252" t="s">
        <v>32</v>
      </c>
      <c r="D44252" t="s">
        <v>16</v>
      </c>
      <c r="E44252" t="s">
        <v>76</v>
      </c>
      <c r="F44252" s="1">
        <v>44205</v>
      </c>
      <c r="G44252" t="s">
        <v>29292</v>
      </c>
      <c r="H44252" t="s">
        <v>29293</v>
      </c>
      <c r="I44252" t="s">
        <v>28</v>
      </c>
      <c r="J44252">
        <v>47249.420885197127</v>
      </c>
      <c r="K44252">
        <v>268</v>
      </c>
      <c r="L44252" t="s">
        <v>29</v>
      </c>
      <c r="M44252" s="1">
        <v>44228</v>
      </c>
      <c r="N44252" t="s">
        <v>22</v>
      </c>
      <c r="O44252" t="s">
        <v>23</v>
      </c>
      <c r="P44252">
        <f>INT(healthcare_dataset[[#This Row],[Age]]/5)*5</f>
        <v>75</v>
      </c>
    </row>
    <row r="44253" spans="1:16" x14ac:dyDescent="0.3">
      <c r="A44253" t="s">
        <v>99347</v>
      </c>
      <c r="B44253">
        <v>56</v>
      </c>
      <c r="C44253" t="s">
        <v>32</v>
      </c>
      <c r="D44253" t="s">
        <v>33</v>
      </c>
      <c r="E44253" t="s">
        <v>25</v>
      </c>
      <c r="F44253" s="1">
        <v>43805</v>
      </c>
      <c r="G44253" t="s">
        <v>50948</v>
      </c>
      <c r="H44253" t="s">
        <v>4636</v>
      </c>
      <c r="I44253" t="s">
        <v>20</v>
      </c>
      <c r="J44253">
        <v>18489.267453681656</v>
      </c>
      <c r="K44253">
        <v>208</v>
      </c>
      <c r="L44253" t="s">
        <v>29</v>
      </c>
      <c r="M44253" s="1">
        <v>43810</v>
      </c>
      <c r="N44253" t="s">
        <v>30</v>
      </c>
      <c r="O44253" t="s">
        <v>23</v>
      </c>
      <c r="P44253">
        <f>INT(healthcare_dataset[[#This Row],[Age]]/5)*5</f>
        <v>55</v>
      </c>
    </row>
    <row r="44254" spans="1:16" x14ac:dyDescent="0.3">
      <c r="A44254" t="s">
        <v>84788</v>
      </c>
      <c r="B44254">
        <v>63</v>
      </c>
      <c r="C44254" t="s">
        <v>32</v>
      </c>
      <c r="D44254" t="s">
        <v>33</v>
      </c>
      <c r="E44254" t="s">
        <v>25</v>
      </c>
      <c r="F44254" s="1">
        <v>44552</v>
      </c>
      <c r="G44254" t="s">
        <v>4450</v>
      </c>
      <c r="H44254" t="s">
        <v>12771</v>
      </c>
      <c r="I44254" t="s">
        <v>57</v>
      </c>
      <c r="J44254">
        <v>8011.1876286050392</v>
      </c>
      <c r="K44254">
        <v>432</v>
      </c>
      <c r="L44254" t="s">
        <v>42</v>
      </c>
      <c r="M44254" s="1">
        <v>44578</v>
      </c>
      <c r="N44254" t="s">
        <v>67</v>
      </c>
      <c r="O44254" t="s">
        <v>23</v>
      </c>
      <c r="P44254">
        <f>INT(healthcare_dataset[[#This Row],[Age]]/5)*5</f>
        <v>60</v>
      </c>
    </row>
    <row r="44255" spans="1:16" x14ac:dyDescent="0.3">
      <c r="A44255" t="s">
        <v>84788</v>
      </c>
      <c r="B44255">
        <v>61</v>
      </c>
      <c r="C44255" t="s">
        <v>32</v>
      </c>
      <c r="D44255" t="s">
        <v>33</v>
      </c>
      <c r="E44255" t="s">
        <v>25</v>
      </c>
      <c r="F44255" s="1">
        <v>44552</v>
      </c>
      <c r="G44255" t="s">
        <v>4450</v>
      </c>
      <c r="H44255" t="s">
        <v>12771</v>
      </c>
      <c r="I44255" t="s">
        <v>57</v>
      </c>
      <c r="J44255">
        <v>8011.1876286050392</v>
      </c>
      <c r="K44255">
        <v>432</v>
      </c>
      <c r="L44255" t="s">
        <v>42</v>
      </c>
      <c r="M44255" s="1">
        <v>44578</v>
      </c>
      <c r="N44255" t="s">
        <v>67</v>
      </c>
      <c r="O44255" t="s">
        <v>23</v>
      </c>
      <c r="P44255">
        <f>INT(healthcare_dataset[[#This Row],[Age]]/5)*5</f>
        <v>60</v>
      </c>
    </row>
    <row r="44256" spans="1:16" x14ac:dyDescent="0.3">
      <c r="A44256" t="s">
        <v>73780</v>
      </c>
      <c r="B44256">
        <v>54</v>
      </c>
      <c r="C44256" t="s">
        <v>15</v>
      </c>
      <c r="D44256" t="s">
        <v>44</v>
      </c>
      <c r="E44256" t="s">
        <v>39</v>
      </c>
      <c r="F44256" s="1">
        <v>44648</v>
      </c>
      <c r="G44256" t="s">
        <v>75908</v>
      </c>
      <c r="H44256" t="s">
        <v>75909</v>
      </c>
      <c r="I44256" t="s">
        <v>36</v>
      </c>
      <c r="J44256">
        <v>20209.433467569044</v>
      </c>
      <c r="K44256">
        <v>159</v>
      </c>
      <c r="L44256" t="s">
        <v>29</v>
      </c>
      <c r="M44256" s="1">
        <v>44664</v>
      </c>
      <c r="N44256" t="s">
        <v>30</v>
      </c>
      <c r="O44256" t="s">
        <v>23</v>
      </c>
      <c r="P44256">
        <f>INT(healthcare_dataset[[#This Row],[Age]]/5)*5</f>
        <v>50</v>
      </c>
    </row>
    <row r="44257" spans="1:16" x14ac:dyDescent="0.3">
      <c r="A44257" t="s">
        <v>16937</v>
      </c>
      <c r="B44257">
        <v>59</v>
      </c>
      <c r="C44257" t="s">
        <v>15</v>
      </c>
      <c r="D44257" t="s">
        <v>52</v>
      </c>
      <c r="E44257" t="s">
        <v>17</v>
      </c>
      <c r="F44257" s="1">
        <v>45160</v>
      </c>
      <c r="G44257" t="s">
        <v>3924</v>
      </c>
      <c r="H44257" t="s">
        <v>3925</v>
      </c>
      <c r="I44257" t="s">
        <v>57</v>
      </c>
      <c r="J44257">
        <v>34318.346456887572</v>
      </c>
      <c r="K44257">
        <v>319</v>
      </c>
      <c r="L44257" t="s">
        <v>21</v>
      </c>
      <c r="M44257" s="1">
        <v>45165</v>
      </c>
      <c r="N44257" t="s">
        <v>37</v>
      </c>
      <c r="O44257" t="s">
        <v>31</v>
      </c>
      <c r="P44257">
        <f>INT(healthcare_dataset[[#This Row],[Age]]/5)*5</f>
        <v>55</v>
      </c>
    </row>
    <row r="44258" spans="1:16" x14ac:dyDescent="0.3">
      <c r="A44258" t="s">
        <v>90952</v>
      </c>
      <c r="B44258">
        <v>34</v>
      </c>
      <c r="C44258" t="s">
        <v>15</v>
      </c>
      <c r="D44258" t="s">
        <v>16</v>
      </c>
      <c r="E44258" t="s">
        <v>76</v>
      </c>
      <c r="F44258" s="1">
        <v>43990</v>
      </c>
      <c r="G44258" t="s">
        <v>29303</v>
      </c>
      <c r="H44258" t="s">
        <v>10425</v>
      </c>
      <c r="I44258" t="s">
        <v>28</v>
      </c>
      <c r="J44258">
        <v>28899.971420055906</v>
      </c>
      <c r="K44258">
        <v>192</v>
      </c>
      <c r="L44258" t="s">
        <v>29</v>
      </c>
      <c r="M44258" s="1">
        <v>43998</v>
      </c>
      <c r="N44258" t="s">
        <v>67</v>
      </c>
      <c r="O44258" t="s">
        <v>31</v>
      </c>
      <c r="P44258">
        <f>INT(healthcare_dataset[[#This Row],[Age]]/5)*5</f>
        <v>30</v>
      </c>
    </row>
    <row r="44259" spans="1:16" x14ac:dyDescent="0.3">
      <c r="A44259" t="s">
        <v>94101</v>
      </c>
      <c r="B44259">
        <v>23</v>
      </c>
      <c r="C44259" t="s">
        <v>15</v>
      </c>
      <c r="D44259" t="s">
        <v>98</v>
      </c>
      <c r="E44259" t="s">
        <v>64</v>
      </c>
      <c r="F44259" s="1">
        <v>43968</v>
      </c>
      <c r="G44259" t="s">
        <v>37583</v>
      </c>
      <c r="H44259" t="s">
        <v>37584</v>
      </c>
      <c r="I44259" t="s">
        <v>57</v>
      </c>
      <c r="J44259">
        <v>21930.785291278695</v>
      </c>
      <c r="K44259">
        <v>385</v>
      </c>
      <c r="L44259" t="s">
        <v>29</v>
      </c>
      <c r="M44259" s="1">
        <v>43993</v>
      </c>
      <c r="N44259" t="s">
        <v>37</v>
      </c>
      <c r="O44259" t="s">
        <v>23</v>
      </c>
      <c r="P44259">
        <f>INT(healthcare_dataset[[#This Row],[Age]]/5)*5</f>
        <v>20</v>
      </c>
    </row>
    <row r="44260" spans="1:16" x14ac:dyDescent="0.3">
      <c r="A44260" t="s">
        <v>108658</v>
      </c>
      <c r="B44260">
        <v>77</v>
      </c>
      <c r="C44260" t="s">
        <v>15</v>
      </c>
      <c r="D44260" t="s">
        <v>52</v>
      </c>
      <c r="E44260" t="s">
        <v>48</v>
      </c>
      <c r="F44260" s="1">
        <v>45253</v>
      </c>
      <c r="G44260" t="s">
        <v>74172</v>
      </c>
      <c r="H44260" t="s">
        <v>74173</v>
      </c>
      <c r="I44260" t="s">
        <v>20</v>
      </c>
      <c r="J44260">
        <v>17903.818868800608</v>
      </c>
      <c r="K44260">
        <v>487</v>
      </c>
      <c r="L44260" t="s">
        <v>21</v>
      </c>
      <c r="M44260" s="1">
        <v>45257</v>
      </c>
      <c r="N44260" t="s">
        <v>47</v>
      </c>
      <c r="O44260" t="s">
        <v>23</v>
      </c>
      <c r="P44260">
        <f>INT(healthcare_dataset[[#This Row],[Age]]/5)*5</f>
        <v>75</v>
      </c>
    </row>
    <row r="44261" spans="1:16" x14ac:dyDescent="0.3">
      <c r="A44261" t="s">
        <v>90371</v>
      </c>
      <c r="B44261">
        <v>68</v>
      </c>
      <c r="C44261" t="s">
        <v>15</v>
      </c>
      <c r="D44261" t="s">
        <v>52</v>
      </c>
      <c r="E44261" t="s">
        <v>39</v>
      </c>
      <c r="F44261" s="1">
        <v>44444</v>
      </c>
      <c r="G44261" t="s">
        <v>27773</v>
      </c>
      <c r="H44261" t="s">
        <v>27774</v>
      </c>
      <c r="I44261" t="s">
        <v>28</v>
      </c>
      <c r="J44261">
        <v>28231.497600473605</v>
      </c>
      <c r="K44261">
        <v>279</v>
      </c>
      <c r="L44261" t="s">
        <v>29</v>
      </c>
      <c r="M44261" s="1">
        <v>44451</v>
      </c>
      <c r="N44261" t="s">
        <v>37</v>
      </c>
      <c r="O44261" t="s">
        <v>43</v>
      </c>
      <c r="P44261">
        <f>INT(healthcare_dataset[[#This Row],[Age]]/5)*5</f>
        <v>65</v>
      </c>
    </row>
    <row r="44262" spans="1:16" x14ac:dyDescent="0.3">
      <c r="A44262" t="s">
        <v>90371</v>
      </c>
      <c r="B44262">
        <v>71</v>
      </c>
      <c r="C44262" t="s">
        <v>15</v>
      </c>
      <c r="D44262" t="s">
        <v>52</v>
      </c>
      <c r="E44262" t="s">
        <v>39</v>
      </c>
      <c r="F44262" s="1">
        <v>44444</v>
      </c>
      <c r="G44262" t="s">
        <v>27773</v>
      </c>
      <c r="H44262" t="s">
        <v>27774</v>
      </c>
      <c r="I44262" t="s">
        <v>28</v>
      </c>
      <c r="J44262">
        <v>28231.497600473605</v>
      </c>
      <c r="K44262">
        <v>279</v>
      </c>
      <c r="L44262" t="s">
        <v>29</v>
      </c>
      <c r="M44262" s="1">
        <v>44451</v>
      </c>
      <c r="N44262" t="s">
        <v>37</v>
      </c>
      <c r="O44262" t="s">
        <v>43</v>
      </c>
      <c r="P44262">
        <f>INT(healthcare_dataset[[#This Row],[Age]]/5)*5</f>
        <v>70</v>
      </c>
    </row>
    <row r="44263" spans="1:16" x14ac:dyDescent="0.3">
      <c r="A44263" t="s">
        <v>102855</v>
      </c>
      <c r="B44263">
        <v>25</v>
      </c>
      <c r="C44263" t="s">
        <v>15</v>
      </c>
      <c r="D44263" t="s">
        <v>33</v>
      </c>
      <c r="E44263" t="s">
        <v>64</v>
      </c>
      <c r="F44263" s="1">
        <v>45315</v>
      </c>
      <c r="G44263" t="s">
        <v>2125</v>
      </c>
      <c r="H44263" t="s">
        <v>59734</v>
      </c>
      <c r="I44263" t="s">
        <v>20</v>
      </c>
      <c r="J44263">
        <v>41665.884730736449</v>
      </c>
      <c r="K44263">
        <v>465</v>
      </c>
      <c r="L44263" t="s">
        <v>21</v>
      </c>
      <c r="M44263" s="1">
        <v>45322</v>
      </c>
      <c r="N44263" t="s">
        <v>22</v>
      </c>
      <c r="O44263" t="s">
        <v>31</v>
      </c>
      <c r="P44263">
        <f>INT(healthcare_dataset[[#This Row],[Age]]/5)*5</f>
        <v>25</v>
      </c>
    </row>
    <row r="44264" spans="1:16" x14ac:dyDescent="0.3">
      <c r="A44264" t="s">
        <v>107793</v>
      </c>
      <c r="B44264">
        <v>71</v>
      </c>
      <c r="C44264" t="s">
        <v>32</v>
      </c>
      <c r="D44264" t="s">
        <v>83</v>
      </c>
      <c r="E44264" t="s">
        <v>48</v>
      </c>
      <c r="F44264" s="1">
        <v>43946</v>
      </c>
      <c r="G44264" t="s">
        <v>11935</v>
      </c>
      <c r="H44264" t="s">
        <v>28415</v>
      </c>
      <c r="I44264" t="s">
        <v>28</v>
      </c>
      <c r="J44264">
        <v>48448.255650159459</v>
      </c>
      <c r="K44264">
        <v>203</v>
      </c>
      <c r="L44264" t="s">
        <v>29</v>
      </c>
      <c r="M44264" s="1">
        <v>43962</v>
      </c>
      <c r="N44264" t="s">
        <v>47</v>
      </c>
      <c r="O44264" t="s">
        <v>23</v>
      </c>
      <c r="P44264">
        <f>INT(healthcare_dataset[[#This Row],[Age]]/5)*5</f>
        <v>70</v>
      </c>
    </row>
    <row r="44265" spans="1:16" x14ac:dyDescent="0.3">
      <c r="A44265" t="s">
        <v>71391</v>
      </c>
      <c r="B44265">
        <v>42</v>
      </c>
      <c r="C44265" t="s">
        <v>15</v>
      </c>
      <c r="D44265" t="s">
        <v>38</v>
      </c>
      <c r="E44265" t="s">
        <v>25</v>
      </c>
      <c r="F44265" s="1">
        <v>45222</v>
      </c>
      <c r="G44265" t="s">
        <v>8337</v>
      </c>
      <c r="H44265" t="s">
        <v>3832</v>
      </c>
      <c r="I44265" t="s">
        <v>57</v>
      </c>
      <c r="J44265">
        <v>29620.696673653812</v>
      </c>
      <c r="K44265">
        <v>466</v>
      </c>
      <c r="L44265" t="s">
        <v>42</v>
      </c>
      <c r="M44265" s="1">
        <v>45233</v>
      </c>
      <c r="N44265" t="s">
        <v>37</v>
      </c>
      <c r="O44265" t="s">
        <v>23</v>
      </c>
      <c r="P44265">
        <f>INT(healthcare_dataset[[#This Row],[Age]]/5)*5</f>
        <v>40</v>
      </c>
    </row>
    <row r="44266" spans="1:16" x14ac:dyDescent="0.3">
      <c r="A44266" t="s">
        <v>101707</v>
      </c>
      <c r="B44266">
        <v>56</v>
      </c>
      <c r="C44266" t="s">
        <v>15</v>
      </c>
      <c r="D44266" t="s">
        <v>33</v>
      </c>
      <c r="E44266" t="s">
        <v>64</v>
      </c>
      <c r="F44266" s="1">
        <v>43958</v>
      </c>
      <c r="G44266" t="s">
        <v>56853</v>
      </c>
      <c r="H44266" t="s">
        <v>56854</v>
      </c>
      <c r="I44266" t="s">
        <v>51</v>
      </c>
      <c r="J44266">
        <v>39708.490672084525</v>
      </c>
      <c r="K44266">
        <v>245</v>
      </c>
      <c r="L44266" t="s">
        <v>29</v>
      </c>
      <c r="M44266" s="1">
        <v>43961</v>
      </c>
      <c r="N44266" t="s">
        <v>30</v>
      </c>
      <c r="O44266" t="s">
        <v>23</v>
      </c>
      <c r="P44266">
        <f>INT(healthcare_dataset[[#This Row],[Age]]/5)*5</f>
        <v>55</v>
      </c>
    </row>
    <row r="44267" spans="1:16" x14ac:dyDescent="0.3">
      <c r="A44267" t="s">
        <v>93425</v>
      </c>
      <c r="B44267">
        <v>42</v>
      </c>
      <c r="C44267" t="s">
        <v>15</v>
      </c>
      <c r="D44267" t="s">
        <v>16</v>
      </c>
      <c r="E44267" t="s">
        <v>48</v>
      </c>
      <c r="F44267" s="1">
        <v>44234</v>
      </c>
      <c r="G44267" t="s">
        <v>35785</v>
      </c>
      <c r="H44267" t="s">
        <v>4876</v>
      </c>
      <c r="I44267" t="s">
        <v>28</v>
      </c>
      <c r="J44267">
        <v>26925.929213888463</v>
      </c>
      <c r="K44267">
        <v>147</v>
      </c>
      <c r="L44267" t="s">
        <v>29</v>
      </c>
      <c r="M44267" s="1">
        <v>44240</v>
      </c>
      <c r="N44267" t="s">
        <v>37</v>
      </c>
      <c r="O44267" t="s">
        <v>31</v>
      </c>
      <c r="P44267">
        <f>INT(healthcare_dataset[[#This Row],[Age]]/5)*5</f>
        <v>40</v>
      </c>
    </row>
    <row r="44268" spans="1:16" x14ac:dyDescent="0.3">
      <c r="A44268" t="s">
        <v>86959</v>
      </c>
      <c r="B44268">
        <v>60</v>
      </c>
      <c r="C44268" t="s">
        <v>32</v>
      </c>
      <c r="D44268" t="s">
        <v>44</v>
      </c>
      <c r="E44268" t="s">
        <v>39</v>
      </c>
      <c r="F44268" s="1">
        <v>44242</v>
      </c>
      <c r="G44268" t="s">
        <v>14521</v>
      </c>
      <c r="H44268" t="s">
        <v>18552</v>
      </c>
      <c r="I44268" t="s">
        <v>51</v>
      </c>
      <c r="J44268">
        <v>16062.736907704266</v>
      </c>
      <c r="K44268">
        <v>139</v>
      </c>
      <c r="L44268" t="s">
        <v>29</v>
      </c>
      <c r="M44268" s="1">
        <v>44263</v>
      </c>
      <c r="N44268" t="s">
        <v>22</v>
      </c>
      <c r="O44268" t="s">
        <v>23</v>
      </c>
      <c r="P44268">
        <f>INT(healthcare_dataset[[#This Row],[Age]]/5)*5</f>
        <v>60</v>
      </c>
    </row>
    <row r="44269" spans="1:16" x14ac:dyDescent="0.3">
      <c r="A44269" t="s">
        <v>94481</v>
      </c>
      <c r="B44269">
        <v>33</v>
      </c>
      <c r="C44269" t="s">
        <v>15</v>
      </c>
      <c r="D44269" t="s">
        <v>44</v>
      </c>
      <c r="E44269" t="s">
        <v>25</v>
      </c>
      <c r="F44269" s="1">
        <v>44281</v>
      </c>
      <c r="G44269" t="s">
        <v>38652</v>
      </c>
      <c r="H44269" t="s">
        <v>38653</v>
      </c>
      <c r="I44269" t="s">
        <v>20</v>
      </c>
      <c r="J44269">
        <v>16049.853095289611</v>
      </c>
      <c r="K44269">
        <v>158</v>
      </c>
      <c r="L44269" t="s">
        <v>29</v>
      </c>
      <c r="M44269" s="1">
        <v>44294</v>
      </c>
      <c r="N44269" t="s">
        <v>30</v>
      </c>
      <c r="O44269" t="s">
        <v>43</v>
      </c>
      <c r="P44269">
        <f>INT(healthcare_dataset[[#This Row],[Age]]/5)*5</f>
        <v>30</v>
      </c>
    </row>
    <row r="44270" spans="1:16" x14ac:dyDescent="0.3">
      <c r="A44270" t="s">
        <v>92361</v>
      </c>
      <c r="B44270">
        <v>41</v>
      </c>
      <c r="C44270" t="s">
        <v>15</v>
      </c>
      <c r="D44270" t="s">
        <v>16</v>
      </c>
      <c r="E44270" t="s">
        <v>39</v>
      </c>
      <c r="F44270" s="1">
        <v>44980</v>
      </c>
      <c r="G44270" t="s">
        <v>32989</v>
      </c>
      <c r="H44270" t="s">
        <v>8056</v>
      </c>
      <c r="I44270" t="s">
        <v>51</v>
      </c>
      <c r="J44270">
        <v>19328.12487247448</v>
      </c>
      <c r="K44270">
        <v>432</v>
      </c>
      <c r="L44270" t="s">
        <v>21</v>
      </c>
      <c r="M44270" s="1">
        <v>44991</v>
      </c>
      <c r="N44270" t="s">
        <v>37</v>
      </c>
      <c r="O44270" t="s">
        <v>43</v>
      </c>
      <c r="P44270">
        <f>INT(healthcare_dataset[[#This Row],[Age]]/5)*5</f>
        <v>40</v>
      </c>
    </row>
    <row r="44271" spans="1:16" x14ac:dyDescent="0.3">
      <c r="A44271" t="s">
        <v>87380</v>
      </c>
      <c r="B44271">
        <v>29</v>
      </c>
      <c r="C44271" t="s">
        <v>32</v>
      </c>
      <c r="D44271" t="s">
        <v>98</v>
      </c>
      <c r="E44271" t="s">
        <v>17</v>
      </c>
      <c r="F44271" s="1">
        <v>44278</v>
      </c>
      <c r="G44271" t="s">
        <v>19713</v>
      </c>
      <c r="H44271" t="s">
        <v>19714</v>
      </c>
      <c r="I44271" t="s">
        <v>51</v>
      </c>
      <c r="J44271">
        <v>51086.362913958452</v>
      </c>
      <c r="K44271">
        <v>433</v>
      </c>
      <c r="L44271" t="s">
        <v>42</v>
      </c>
      <c r="M44271" s="1">
        <v>44300</v>
      </c>
      <c r="N44271" t="s">
        <v>47</v>
      </c>
      <c r="O44271" t="s">
        <v>23</v>
      </c>
      <c r="P44271">
        <f>INT(healthcare_dataset[[#This Row],[Age]]/5)*5</f>
        <v>25</v>
      </c>
    </row>
    <row r="44272" spans="1:16" x14ac:dyDescent="0.3">
      <c r="A44272" t="s">
        <v>103948</v>
      </c>
      <c r="B44272">
        <v>33</v>
      </c>
      <c r="C44272" t="s">
        <v>32</v>
      </c>
      <c r="D44272" t="s">
        <v>98</v>
      </c>
      <c r="E44272" t="s">
        <v>25</v>
      </c>
      <c r="F44272" s="1">
        <v>45222</v>
      </c>
      <c r="G44272" t="s">
        <v>10277</v>
      </c>
      <c r="H44272" t="s">
        <v>62551</v>
      </c>
      <c r="I44272" t="s">
        <v>20</v>
      </c>
      <c r="J44272">
        <v>31282.010203907968</v>
      </c>
      <c r="K44272">
        <v>272</v>
      </c>
      <c r="L44272" t="s">
        <v>29</v>
      </c>
      <c r="M44272" s="1">
        <v>45223</v>
      </c>
      <c r="N44272" t="s">
        <v>37</v>
      </c>
      <c r="O44272" t="s">
        <v>23</v>
      </c>
      <c r="P44272">
        <f>INT(healthcare_dataset[[#This Row],[Age]]/5)*5</f>
        <v>30</v>
      </c>
    </row>
    <row r="44273" spans="1:16" x14ac:dyDescent="0.3">
      <c r="A44273" t="s">
        <v>89405</v>
      </c>
      <c r="B44273">
        <v>18</v>
      </c>
      <c r="C44273" t="s">
        <v>32</v>
      </c>
      <c r="D44273" t="s">
        <v>98</v>
      </c>
      <c r="E44273" t="s">
        <v>76</v>
      </c>
      <c r="F44273" s="1">
        <v>43821</v>
      </c>
      <c r="G44273" t="s">
        <v>25251</v>
      </c>
      <c r="H44273" t="s">
        <v>25252</v>
      </c>
      <c r="I44273" t="s">
        <v>51</v>
      </c>
      <c r="J44273">
        <v>17282.052462221003</v>
      </c>
      <c r="K44273">
        <v>400</v>
      </c>
      <c r="L44273" t="s">
        <v>21</v>
      </c>
      <c r="M44273" s="1">
        <v>43823</v>
      </c>
      <c r="N44273" t="s">
        <v>47</v>
      </c>
      <c r="O44273" t="s">
        <v>31</v>
      </c>
      <c r="P44273">
        <f>INT(healthcare_dataset[[#This Row],[Age]]/5)*5</f>
        <v>15</v>
      </c>
    </row>
    <row r="44274" spans="1:16" x14ac:dyDescent="0.3">
      <c r="A44274" t="s">
        <v>27805</v>
      </c>
      <c r="B44274">
        <v>78</v>
      </c>
      <c r="C44274" t="s">
        <v>15</v>
      </c>
      <c r="D44274" t="s">
        <v>38</v>
      </c>
      <c r="E44274" t="s">
        <v>25</v>
      </c>
      <c r="F44274" s="1">
        <v>44383</v>
      </c>
      <c r="G44274" t="s">
        <v>29002</v>
      </c>
      <c r="H44274" t="s">
        <v>23538</v>
      </c>
      <c r="I44274" t="s">
        <v>20</v>
      </c>
      <c r="J44274">
        <v>2154.963202626604</v>
      </c>
      <c r="K44274">
        <v>495</v>
      </c>
      <c r="L44274" t="s">
        <v>29</v>
      </c>
      <c r="M44274" s="1">
        <v>44398</v>
      </c>
      <c r="N44274" t="s">
        <v>22</v>
      </c>
      <c r="O44274" t="s">
        <v>23</v>
      </c>
      <c r="P44274">
        <f>INT(healthcare_dataset[[#This Row],[Age]]/5)*5</f>
        <v>75</v>
      </c>
    </row>
    <row r="44275" spans="1:16" x14ac:dyDescent="0.3">
      <c r="A44275" t="s">
        <v>106950</v>
      </c>
      <c r="B44275">
        <v>78</v>
      </c>
      <c r="C44275" t="s">
        <v>15</v>
      </c>
      <c r="D44275" t="s">
        <v>52</v>
      </c>
      <c r="E44275" t="s">
        <v>76</v>
      </c>
      <c r="F44275" s="1">
        <v>44826</v>
      </c>
      <c r="G44275" t="s">
        <v>24626</v>
      </c>
      <c r="H44275" t="s">
        <v>19245</v>
      </c>
      <c r="I44275" t="s">
        <v>28</v>
      </c>
      <c r="J44275">
        <v>43476.455601506976</v>
      </c>
      <c r="K44275">
        <v>494</v>
      </c>
      <c r="L44275" t="s">
        <v>42</v>
      </c>
      <c r="M44275" s="1">
        <v>44856</v>
      </c>
      <c r="N44275" t="s">
        <v>67</v>
      </c>
      <c r="O44275" t="s">
        <v>23</v>
      </c>
      <c r="P44275">
        <f>INT(healthcare_dataset[[#This Row],[Age]]/5)*5</f>
        <v>75</v>
      </c>
    </row>
    <row r="44276" spans="1:16" x14ac:dyDescent="0.3">
      <c r="A44276" t="s">
        <v>103571</v>
      </c>
      <c r="B44276">
        <v>74</v>
      </c>
      <c r="C44276" t="s">
        <v>15</v>
      </c>
      <c r="D44276" t="s">
        <v>83</v>
      </c>
      <c r="E44276" t="s">
        <v>48</v>
      </c>
      <c r="F44276" s="1">
        <v>44292</v>
      </c>
      <c r="G44276" t="s">
        <v>61560</v>
      </c>
      <c r="H44276" t="s">
        <v>61561</v>
      </c>
      <c r="I44276" t="s">
        <v>20</v>
      </c>
      <c r="J44276">
        <v>9443.6076318004052</v>
      </c>
      <c r="K44276">
        <v>190</v>
      </c>
      <c r="L44276" t="s">
        <v>29</v>
      </c>
      <c r="M44276" s="1">
        <v>44315</v>
      </c>
      <c r="N44276" t="s">
        <v>67</v>
      </c>
      <c r="O44276" t="s">
        <v>31</v>
      </c>
      <c r="P44276">
        <f>INT(healthcare_dataset[[#This Row],[Age]]/5)*5</f>
        <v>70</v>
      </c>
    </row>
    <row r="44277" spans="1:16" x14ac:dyDescent="0.3">
      <c r="A44277" t="s">
        <v>83592</v>
      </c>
      <c r="B44277">
        <v>74</v>
      </c>
      <c r="C44277" t="s">
        <v>15</v>
      </c>
      <c r="D44277" t="s">
        <v>24</v>
      </c>
      <c r="E44277" t="s">
        <v>64</v>
      </c>
      <c r="F44277" s="1">
        <v>44511</v>
      </c>
      <c r="G44277" t="s">
        <v>9452</v>
      </c>
      <c r="H44277" t="s">
        <v>9453</v>
      </c>
      <c r="I44277" t="s">
        <v>28</v>
      </c>
      <c r="J44277">
        <v>8016.6376747202648</v>
      </c>
      <c r="K44277">
        <v>144</v>
      </c>
      <c r="L44277" t="s">
        <v>29</v>
      </c>
      <c r="M44277" s="1">
        <v>44516</v>
      </c>
      <c r="N44277" t="s">
        <v>37</v>
      </c>
      <c r="O44277" t="s">
        <v>23</v>
      </c>
      <c r="P44277">
        <f>INT(healthcare_dataset[[#This Row],[Age]]/5)*5</f>
        <v>70</v>
      </c>
    </row>
    <row r="44278" spans="1:16" x14ac:dyDescent="0.3">
      <c r="A44278" t="s">
        <v>108837</v>
      </c>
      <c r="B44278">
        <v>70</v>
      </c>
      <c r="C44278" t="s">
        <v>32</v>
      </c>
      <c r="D44278" t="s">
        <v>38</v>
      </c>
      <c r="E44278" t="s">
        <v>64</v>
      </c>
      <c r="F44278" s="1">
        <v>44688</v>
      </c>
      <c r="G44278" t="s">
        <v>74607</v>
      </c>
      <c r="H44278" t="s">
        <v>74608</v>
      </c>
      <c r="I44278" t="s">
        <v>51</v>
      </c>
      <c r="J44278">
        <v>14364.115032643687</v>
      </c>
      <c r="K44278">
        <v>424</v>
      </c>
      <c r="L44278" t="s">
        <v>42</v>
      </c>
      <c r="M44278" s="1">
        <v>44690</v>
      </c>
      <c r="N44278" t="s">
        <v>47</v>
      </c>
      <c r="O44278" t="s">
        <v>31</v>
      </c>
      <c r="P44278">
        <f>INT(healthcare_dataset[[#This Row],[Age]]/5)*5</f>
        <v>70</v>
      </c>
    </row>
    <row r="44279" spans="1:16" x14ac:dyDescent="0.3">
      <c r="A44279" t="s">
        <v>8704</v>
      </c>
      <c r="B44279">
        <v>25</v>
      </c>
      <c r="C44279" t="s">
        <v>15</v>
      </c>
      <c r="D44279" t="s">
        <v>24</v>
      </c>
      <c r="E44279" t="s">
        <v>39</v>
      </c>
      <c r="F44279" s="1">
        <v>43865</v>
      </c>
      <c r="G44279" t="s">
        <v>14579</v>
      </c>
      <c r="H44279" t="s">
        <v>14580</v>
      </c>
      <c r="I44279" t="s">
        <v>51</v>
      </c>
      <c r="J44279">
        <v>12631.075517247005</v>
      </c>
      <c r="K44279">
        <v>285</v>
      </c>
      <c r="L44279" t="s">
        <v>29</v>
      </c>
      <c r="M44279" s="1">
        <v>43889</v>
      </c>
      <c r="N44279" t="s">
        <v>30</v>
      </c>
      <c r="O44279" t="s">
        <v>43</v>
      </c>
      <c r="P44279">
        <f>INT(healthcare_dataset[[#This Row],[Age]]/5)*5</f>
        <v>25</v>
      </c>
    </row>
    <row r="44280" spans="1:16" x14ac:dyDescent="0.3">
      <c r="A44280" t="s">
        <v>81737</v>
      </c>
      <c r="B44280">
        <v>59</v>
      </c>
      <c r="C44280" t="s">
        <v>15</v>
      </c>
      <c r="D44280" t="s">
        <v>38</v>
      </c>
      <c r="E44280" t="s">
        <v>17</v>
      </c>
      <c r="F44280" s="1">
        <v>44339</v>
      </c>
      <c r="G44280" t="s">
        <v>4249</v>
      </c>
      <c r="H44280" t="s">
        <v>4250</v>
      </c>
      <c r="I44280" t="s">
        <v>36</v>
      </c>
      <c r="J44280">
        <v>7101.9703847499486</v>
      </c>
      <c r="K44280">
        <v>108</v>
      </c>
      <c r="L44280" t="s">
        <v>21</v>
      </c>
      <c r="M44280" s="1">
        <v>44356</v>
      </c>
      <c r="N44280" t="s">
        <v>30</v>
      </c>
      <c r="O44280" t="s">
        <v>23</v>
      </c>
      <c r="P44280">
        <f>INT(healthcare_dataset[[#This Row],[Age]]/5)*5</f>
        <v>55</v>
      </c>
    </row>
    <row r="44281" spans="1:16" x14ac:dyDescent="0.3">
      <c r="A44281" t="s">
        <v>102761</v>
      </c>
      <c r="B44281">
        <v>79</v>
      </c>
      <c r="C44281" t="s">
        <v>32</v>
      </c>
      <c r="D44281" t="s">
        <v>38</v>
      </c>
      <c r="E44281" t="s">
        <v>48</v>
      </c>
      <c r="F44281" s="1">
        <v>44684</v>
      </c>
      <c r="G44281" t="s">
        <v>59482</v>
      </c>
      <c r="H44281" t="s">
        <v>59483</v>
      </c>
      <c r="I44281" t="s">
        <v>28</v>
      </c>
      <c r="J44281">
        <v>27328.959037136978</v>
      </c>
      <c r="K44281">
        <v>288</v>
      </c>
      <c r="L44281" t="s">
        <v>42</v>
      </c>
      <c r="M44281" s="1">
        <v>44692</v>
      </c>
      <c r="N44281" t="s">
        <v>47</v>
      </c>
      <c r="O44281" t="s">
        <v>43</v>
      </c>
      <c r="P44281">
        <f>INT(healthcare_dataset[[#This Row],[Age]]/5)*5</f>
        <v>75</v>
      </c>
    </row>
    <row r="44282" spans="1:16" x14ac:dyDescent="0.3">
      <c r="A44282" t="s">
        <v>109170</v>
      </c>
      <c r="B44282">
        <v>69</v>
      </c>
      <c r="C44282" t="s">
        <v>32</v>
      </c>
      <c r="D44282" t="s">
        <v>52</v>
      </c>
      <c r="E44282" t="s">
        <v>76</v>
      </c>
      <c r="F44282" s="1">
        <v>44328</v>
      </c>
      <c r="G44282" t="s">
        <v>75382</v>
      </c>
      <c r="H44282" t="s">
        <v>75383</v>
      </c>
      <c r="I44282" t="s">
        <v>28</v>
      </c>
      <c r="J44282">
        <v>39392.206483766204</v>
      </c>
      <c r="K44282">
        <v>431</v>
      </c>
      <c r="L44282" t="s">
        <v>42</v>
      </c>
      <c r="M44282" s="1">
        <v>44348</v>
      </c>
      <c r="N44282" t="s">
        <v>37</v>
      </c>
      <c r="O44282" t="s">
        <v>31</v>
      </c>
      <c r="P44282">
        <f>INT(healthcare_dataset[[#This Row],[Age]]/5)*5</f>
        <v>65</v>
      </c>
    </row>
    <row r="44283" spans="1:16" x14ac:dyDescent="0.3">
      <c r="A44283" t="s">
        <v>88338</v>
      </c>
      <c r="B44283">
        <v>19</v>
      </c>
      <c r="C44283" t="s">
        <v>15</v>
      </c>
      <c r="D44283" t="s">
        <v>44</v>
      </c>
      <c r="E44283" t="s">
        <v>76</v>
      </c>
      <c r="F44283" s="1">
        <v>43911</v>
      </c>
      <c r="G44283" t="s">
        <v>22288</v>
      </c>
      <c r="H44283" t="s">
        <v>9795</v>
      </c>
      <c r="I44283" t="s">
        <v>36</v>
      </c>
      <c r="J44283">
        <v>1910.2214831492022</v>
      </c>
      <c r="K44283">
        <v>249</v>
      </c>
      <c r="L44283" t="s">
        <v>21</v>
      </c>
      <c r="M44283" s="1">
        <v>43930</v>
      </c>
      <c r="N44283" t="s">
        <v>30</v>
      </c>
      <c r="O44283" t="s">
        <v>31</v>
      </c>
      <c r="P44283">
        <f>INT(healthcare_dataset[[#This Row],[Age]]/5)*5</f>
        <v>15</v>
      </c>
    </row>
    <row r="44284" spans="1:16" x14ac:dyDescent="0.3">
      <c r="A44284" t="s">
        <v>96883</v>
      </c>
      <c r="B44284">
        <v>49</v>
      </c>
      <c r="C44284" t="s">
        <v>32</v>
      </c>
      <c r="D44284" t="s">
        <v>98</v>
      </c>
      <c r="E44284" t="s">
        <v>25</v>
      </c>
      <c r="F44284" s="1">
        <v>43789</v>
      </c>
      <c r="G44284" t="s">
        <v>44806</v>
      </c>
      <c r="H44284" t="s">
        <v>44807</v>
      </c>
      <c r="I44284" t="s">
        <v>36</v>
      </c>
      <c r="J44284">
        <v>-124.64903599266586</v>
      </c>
      <c r="K44284">
        <v>222</v>
      </c>
      <c r="L44284" t="s">
        <v>29</v>
      </c>
      <c r="M44284" s="1">
        <v>43819</v>
      </c>
      <c r="N44284" t="s">
        <v>67</v>
      </c>
      <c r="O44284" t="s">
        <v>23</v>
      </c>
      <c r="P44284">
        <f>INT(healthcare_dataset[[#This Row],[Age]]/5)*5</f>
        <v>45</v>
      </c>
    </row>
    <row r="44285" spans="1:16" x14ac:dyDescent="0.3">
      <c r="A44285" t="s">
        <v>15368</v>
      </c>
      <c r="B44285">
        <v>62</v>
      </c>
      <c r="C44285" t="s">
        <v>32</v>
      </c>
      <c r="D44285" t="s">
        <v>38</v>
      </c>
      <c r="E44285" t="s">
        <v>48</v>
      </c>
      <c r="F44285" s="1">
        <v>44942</v>
      </c>
      <c r="G44285" t="s">
        <v>74389</v>
      </c>
      <c r="H44285" t="s">
        <v>15107</v>
      </c>
      <c r="I44285" t="s">
        <v>51</v>
      </c>
      <c r="J44285">
        <v>4096.44827786929</v>
      </c>
      <c r="K44285">
        <v>348</v>
      </c>
      <c r="L44285" t="s">
        <v>42</v>
      </c>
      <c r="M44285" s="1">
        <v>44947</v>
      </c>
      <c r="N44285" t="s">
        <v>67</v>
      </c>
      <c r="O44285" t="s">
        <v>23</v>
      </c>
      <c r="P44285">
        <f>INT(healthcare_dataset[[#This Row],[Age]]/5)*5</f>
        <v>60</v>
      </c>
    </row>
    <row r="44286" spans="1:16" x14ac:dyDescent="0.3">
      <c r="A44286" t="s">
        <v>106369</v>
      </c>
      <c r="B44286">
        <v>81</v>
      </c>
      <c r="C44286" t="s">
        <v>32</v>
      </c>
      <c r="D44286" t="s">
        <v>52</v>
      </c>
      <c r="E44286" t="s">
        <v>17</v>
      </c>
      <c r="F44286" s="1">
        <v>44039</v>
      </c>
      <c r="G44286" t="s">
        <v>68469</v>
      </c>
      <c r="H44286" t="s">
        <v>68470</v>
      </c>
      <c r="I44286" t="s">
        <v>36</v>
      </c>
      <c r="J44286">
        <v>10359.759066474275</v>
      </c>
      <c r="K44286">
        <v>222</v>
      </c>
      <c r="L44286" t="s">
        <v>29</v>
      </c>
      <c r="M44286" s="1">
        <v>44058</v>
      </c>
      <c r="N44286" t="s">
        <v>22</v>
      </c>
      <c r="O44286" t="s">
        <v>31</v>
      </c>
      <c r="P44286">
        <f>INT(healthcare_dataset[[#This Row],[Age]]/5)*5</f>
        <v>80</v>
      </c>
    </row>
    <row r="44287" spans="1:16" x14ac:dyDescent="0.3">
      <c r="A44287" t="s">
        <v>89981</v>
      </c>
      <c r="B44287">
        <v>43</v>
      </c>
      <c r="C44287" t="s">
        <v>32</v>
      </c>
      <c r="D44287" t="s">
        <v>44</v>
      </c>
      <c r="E44287" t="s">
        <v>25</v>
      </c>
      <c r="F44287" s="1">
        <v>44713</v>
      </c>
      <c r="G44287" t="s">
        <v>26721</v>
      </c>
      <c r="H44287" t="s">
        <v>26722</v>
      </c>
      <c r="I44287" t="s">
        <v>51</v>
      </c>
      <c r="J44287">
        <v>23956.593755855862</v>
      </c>
      <c r="K44287">
        <v>217</v>
      </c>
      <c r="L44287" t="s">
        <v>21</v>
      </c>
      <c r="M44287" s="1">
        <v>44741</v>
      </c>
      <c r="N44287" t="s">
        <v>30</v>
      </c>
      <c r="O44287" t="s">
        <v>23</v>
      </c>
      <c r="P44287">
        <f>INT(healthcare_dataset[[#This Row],[Age]]/5)*5</f>
        <v>40</v>
      </c>
    </row>
    <row r="44288" spans="1:16" x14ac:dyDescent="0.3">
      <c r="A44288" t="s">
        <v>82960</v>
      </c>
      <c r="B44288">
        <v>83</v>
      </c>
      <c r="C44288" t="s">
        <v>15</v>
      </c>
      <c r="D44288" t="s">
        <v>24</v>
      </c>
      <c r="E44288" t="s">
        <v>39</v>
      </c>
      <c r="F44288" s="1">
        <v>44260</v>
      </c>
      <c r="G44288" t="s">
        <v>7726</v>
      </c>
      <c r="H44288" t="s">
        <v>7727</v>
      </c>
      <c r="I44288" t="s">
        <v>51</v>
      </c>
      <c r="J44288">
        <v>15633.180260936557</v>
      </c>
      <c r="K44288">
        <v>118</v>
      </c>
      <c r="L44288" t="s">
        <v>29</v>
      </c>
      <c r="M44288" s="1">
        <v>44266</v>
      </c>
      <c r="N44288" t="s">
        <v>30</v>
      </c>
      <c r="O44288" t="s">
        <v>23</v>
      </c>
      <c r="P44288">
        <f>INT(healthcare_dataset[[#This Row],[Age]]/5)*5</f>
        <v>80</v>
      </c>
    </row>
    <row r="44289" spans="1:16" x14ac:dyDescent="0.3">
      <c r="A44289" t="s">
        <v>104870</v>
      </c>
      <c r="B44289">
        <v>72</v>
      </c>
      <c r="C44289" t="s">
        <v>15</v>
      </c>
      <c r="D44289" t="s">
        <v>33</v>
      </c>
      <c r="E44289" t="s">
        <v>76</v>
      </c>
      <c r="F44289" s="1">
        <v>44301</v>
      </c>
      <c r="G44289" t="s">
        <v>30351</v>
      </c>
      <c r="H44289" t="s">
        <v>64870</v>
      </c>
      <c r="I44289" t="s">
        <v>51</v>
      </c>
      <c r="J44289">
        <v>17600.616829565719</v>
      </c>
      <c r="K44289">
        <v>277</v>
      </c>
      <c r="L44289" t="s">
        <v>42</v>
      </c>
      <c r="M44289" s="1">
        <v>44303</v>
      </c>
      <c r="N44289" t="s">
        <v>47</v>
      </c>
      <c r="O44289" t="s">
        <v>23</v>
      </c>
      <c r="P44289">
        <f>INT(healthcare_dataset[[#This Row],[Age]]/5)*5</f>
        <v>70</v>
      </c>
    </row>
    <row r="44290" spans="1:16" x14ac:dyDescent="0.3">
      <c r="A44290" t="s">
        <v>93077</v>
      </c>
      <c r="B44290">
        <v>41</v>
      </c>
      <c r="C44290" t="s">
        <v>15</v>
      </c>
      <c r="D44290" t="s">
        <v>83</v>
      </c>
      <c r="E44290" t="s">
        <v>76</v>
      </c>
      <c r="F44290" s="1">
        <v>44933</v>
      </c>
      <c r="G44290" t="s">
        <v>34872</v>
      </c>
      <c r="H44290" t="s">
        <v>8578</v>
      </c>
      <c r="I44290" t="s">
        <v>28</v>
      </c>
      <c r="J44290">
        <v>4256.2045554726337</v>
      </c>
      <c r="K44290">
        <v>446</v>
      </c>
      <c r="L44290" t="s">
        <v>21</v>
      </c>
      <c r="M44290" s="1">
        <v>44951</v>
      </c>
      <c r="N44290" t="s">
        <v>67</v>
      </c>
      <c r="O44290" t="s">
        <v>43</v>
      </c>
      <c r="P44290">
        <f>INT(healthcare_dataset[[#This Row],[Age]]/5)*5</f>
        <v>40</v>
      </c>
    </row>
    <row r="44291" spans="1:16" x14ac:dyDescent="0.3">
      <c r="A44291" t="s">
        <v>45749</v>
      </c>
      <c r="B44291">
        <v>60</v>
      </c>
      <c r="C44291" t="s">
        <v>32</v>
      </c>
      <c r="D44291" t="s">
        <v>33</v>
      </c>
      <c r="E44291" t="s">
        <v>17</v>
      </c>
      <c r="F44291" s="1">
        <v>44502</v>
      </c>
      <c r="G44291" t="s">
        <v>33410</v>
      </c>
      <c r="H44291" t="s">
        <v>33411</v>
      </c>
      <c r="I44291" t="s">
        <v>36</v>
      </c>
      <c r="J44291">
        <v>45278.82406360632</v>
      </c>
      <c r="K44291">
        <v>455</v>
      </c>
      <c r="L44291" t="s">
        <v>29</v>
      </c>
      <c r="M44291" s="1">
        <v>44531</v>
      </c>
      <c r="N44291" t="s">
        <v>67</v>
      </c>
      <c r="O44291" t="s">
        <v>31</v>
      </c>
      <c r="P44291">
        <f>INT(healthcare_dataset[[#This Row],[Age]]/5)*5</f>
        <v>60</v>
      </c>
    </row>
    <row r="44292" spans="1:16" x14ac:dyDescent="0.3">
      <c r="A44292" t="s">
        <v>96431</v>
      </c>
      <c r="B44292">
        <v>63</v>
      </c>
      <c r="C44292" t="s">
        <v>32</v>
      </c>
      <c r="D44292" t="s">
        <v>44</v>
      </c>
      <c r="E44292" t="s">
        <v>76</v>
      </c>
      <c r="F44292" s="1">
        <v>43710</v>
      </c>
      <c r="G44292" t="s">
        <v>62970</v>
      </c>
      <c r="H44292" t="s">
        <v>62971</v>
      </c>
      <c r="I44292" t="s">
        <v>57</v>
      </c>
      <c r="J44292">
        <v>34502.058766818765</v>
      </c>
      <c r="K44292">
        <v>366</v>
      </c>
      <c r="L44292" t="s">
        <v>29</v>
      </c>
      <c r="M44292" s="1">
        <v>43711</v>
      </c>
      <c r="N44292" t="s">
        <v>22</v>
      </c>
      <c r="O44292" t="s">
        <v>23</v>
      </c>
      <c r="P44292">
        <f>INT(healthcare_dataset[[#This Row],[Age]]/5)*5</f>
        <v>60</v>
      </c>
    </row>
    <row r="44293" spans="1:16" x14ac:dyDescent="0.3">
      <c r="A44293" t="s">
        <v>96431</v>
      </c>
      <c r="B44293">
        <v>79</v>
      </c>
      <c r="C44293" t="s">
        <v>32</v>
      </c>
      <c r="D44293" t="s">
        <v>24</v>
      </c>
      <c r="E44293" t="s">
        <v>17</v>
      </c>
      <c r="F44293" s="1">
        <v>45298</v>
      </c>
      <c r="G44293" t="s">
        <v>36457</v>
      </c>
      <c r="H44293" t="s">
        <v>43682</v>
      </c>
      <c r="I44293" t="s">
        <v>57</v>
      </c>
      <c r="J44293">
        <v>22871.94800171773</v>
      </c>
      <c r="K44293">
        <v>267</v>
      </c>
      <c r="L44293" t="s">
        <v>29</v>
      </c>
      <c r="M44293" s="1">
        <v>45312</v>
      </c>
      <c r="N44293" t="s">
        <v>37</v>
      </c>
      <c r="O44293" t="s">
        <v>43</v>
      </c>
      <c r="P44293">
        <f>INT(healthcare_dataset[[#This Row],[Age]]/5)*5</f>
        <v>75</v>
      </c>
    </row>
    <row r="44294" spans="1:16" x14ac:dyDescent="0.3">
      <c r="A44294" t="s">
        <v>105624</v>
      </c>
      <c r="B44294">
        <v>70</v>
      </c>
      <c r="C44294" t="s">
        <v>15</v>
      </c>
      <c r="D44294" t="s">
        <v>24</v>
      </c>
      <c r="E44294" t="s">
        <v>39</v>
      </c>
      <c r="F44294" s="1">
        <v>43675</v>
      </c>
      <c r="G44294" t="s">
        <v>34310</v>
      </c>
      <c r="H44294" t="s">
        <v>66697</v>
      </c>
      <c r="I44294" t="s">
        <v>36</v>
      </c>
      <c r="J44294">
        <v>41327.388380880242</v>
      </c>
      <c r="K44294">
        <v>188</v>
      </c>
      <c r="L44294" t="s">
        <v>21</v>
      </c>
      <c r="M44294" s="1">
        <v>43678</v>
      </c>
      <c r="N44294" t="s">
        <v>37</v>
      </c>
      <c r="O44294" t="s">
        <v>23</v>
      </c>
      <c r="P44294">
        <f>INT(healthcare_dataset[[#This Row],[Age]]/5)*5</f>
        <v>70</v>
      </c>
    </row>
    <row r="44295" spans="1:16" x14ac:dyDescent="0.3">
      <c r="A44295" t="s">
        <v>24942</v>
      </c>
      <c r="B44295">
        <v>36</v>
      </c>
      <c r="C44295" t="s">
        <v>32</v>
      </c>
      <c r="D44295" t="s">
        <v>24</v>
      </c>
      <c r="E44295" t="s">
        <v>76</v>
      </c>
      <c r="F44295" s="1">
        <v>44343</v>
      </c>
      <c r="G44295" t="s">
        <v>3280</v>
      </c>
      <c r="H44295" t="s">
        <v>15876</v>
      </c>
      <c r="I44295" t="s">
        <v>36</v>
      </c>
      <c r="J44295">
        <v>36644.845265472875</v>
      </c>
      <c r="K44295">
        <v>276</v>
      </c>
      <c r="L44295" t="s">
        <v>42</v>
      </c>
      <c r="M44295" s="1">
        <v>44344</v>
      </c>
      <c r="N44295" t="s">
        <v>47</v>
      </c>
      <c r="O44295" t="s">
        <v>31</v>
      </c>
      <c r="P44295">
        <f>INT(healthcare_dataset[[#This Row],[Age]]/5)*5</f>
        <v>35</v>
      </c>
    </row>
    <row r="44296" spans="1:16" x14ac:dyDescent="0.3">
      <c r="A44296" t="s">
        <v>81848</v>
      </c>
      <c r="B44296">
        <v>75</v>
      </c>
      <c r="C44296" t="s">
        <v>32</v>
      </c>
      <c r="D44296" t="s">
        <v>33</v>
      </c>
      <c r="E44296" t="s">
        <v>48</v>
      </c>
      <c r="F44296" s="1">
        <v>44475</v>
      </c>
      <c r="G44296" t="s">
        <v>4589</v>
      </c>
      <c r="H44296" t="s">
        <v>4590</v>
      </c>
      <c r="I44296" t="s">
        <v>51</v>
      </c>
      <c r="J44296">
        <v>32353.016826957482</v>
      </c>
      <c r="K44296">
        <v>304</v>
      </c>
      <c r="L44296" t="s">
        <v>42</v>
      </c>
      <c r="M44296" s="1">
        <v>44488</v>
      </c>
      <c r="N44296" t="s">
        <v>47</v>
      </c>
      <c r="O44296" t="s">
        <v>23</v>
      </c>
      <c r="P44296">
        <f>INT(healthcare_dataset[[#This Row],[Age]]/5)*5</f>
        <v>75</v>
      </c>
    </row>
    <row r="44297" spans="1:16" x14ac:dyDescent="0.3">
      <c r="A44297" t="s">
        <v>85013</v>
      </c>
      <c r="B44297">
        <v>75</v>
      </c>
      <c r="C44297" t="s">
        <v>32</v>
      </c>
      <c r="D44297" t="s">
        <v>33</v>
      </c>
      <c r="E44297" t="s">
        <v>39</v>
      </c>
      <c r="F44297" s="1">
        <v>44137</v>
      </c>
      <c r="G44297" t="s">
        <v>13381</v>
      </c>
      <c r="H44297" t="s">
        <v>13382</v>
      </c>
      <c r="I44297" t="s">
        <v>28</v>
      </c>
      <c r="J44297">
        <v>38025.74790759397</v>
      </c>
      <c r="K44297">
        <v>411</v>
      </c>
      <c r="L44297" t="s">
        <v>42</v>
      </c>
      <c r="M44297" s="1">
        <v>44138</v>
      </c>
      <c r="N44297" t="s">
        <v>37</v>
      </c>
      <c r="O44297" t="s">
        <v>23</v>
      </c>
      <c r="P44297">
        <f>INT(healthcare_dataset[[#This Row],[Age]]/5)*5</f>
        <v>75</v>
      </c>
    </row>
    <row r="44298" spans="1:16" x14ac:dyDescent="0.3">
      <c r="A44298" t="s">
        <v>23752</v>
      </c>
      <c r="B44298">
        <v>82</v>
      </c>
      <c r="C44298" t="s">
        <v>32</v>
      </c>
      <c r="D44298" t="s">
        <v>44</v>
      </c>
      <c r="E44298" t="s">
        <v>48</v>
      </c>
      <c r="F44298" s="1">
        <v>44224</v>
      </c>
      <c r="G44298" t="s">
        <v>10534</v>
      </c>
      <c r="H44298" t="s">
        <v>10535</v>
      </c>
      <c r="I44298" t="s">
        <v>57</v>
      </c>
      <c r="J44298">
        <v>34339.761304392174</v>
      </c>
      <c r="K44298">
        <v>264</v>
      </c>
      <c r="L44298" t="s">
        <v>21</v>
      </c>
      <c r="M44298" s="1">
        <v>44243</v>
      </c>
      <c r="N44298" t="s">
        <v>47</v>
      </c>
      <c r="O44298" t="s">
        <v>43</v>
      </c>
      <c r="P44298">
        <f>INT(healthcare_dataset[[#This Row],[Age]]/5)*5</f>
        <v>80</v>
      </c>
    </row>
    <row r="44299" spans="1:16" x14ac:dyDescent="0.3">
      <c r="A44299" t="s">
        <v>23752</v>
      </c>
      <c r="B44299">
        <v>51</v>
      </c>
      <c r="C44299" t="s">
        <v>32</v>
      </c>
      <c r="D44299" t="s">
        <v>98</v>
      </c>
      <c r="E44299" t="s">
        <v>64</v>
      </c>
      <c r="F44299" s="1">
        <v>45181</v>
      </c>
      <c r="G44299" t="s">
        <v>1360</v>
      </c>
      <c r="H44299" t="s">
        <v>1361</v>
      </c>
      <c r="I44299" t="s">
        <v>51</v>
      </c>
      <c r="J44299">
        <v>18714.336997419712</v>
      </c>
      <c r="K44299">
        <v>270</v>
      </c>
      <c r="L44299" t="s">
        <v>29</v>
      </c>
      <c r="M44299" s="1">
        <v>45211</v>
      </c>
      <c r="N44299" t="s">
        <v>47</v>
      </c>
      <c r="O44299" t="s">
        <v>43</v>
      </c>
      <c r="P44299">
        <f>INT(healthcare_dataset[[#This Row],[Age]]/5)*5</f>
        <v>50</v>
      </c>
    </row>
    <row r="44300" spans="1:16" x14ac:dyDescent="0.3">
      <c r="A44300" t="s">
        <v>89124</v>
      </c>
      <c r="B44300">
        <v>50</v>
      </c>
      <c r="C44300" t="s">
        <v>32</v>
      </c>
      <c r="D44300" t="s">
        <v>24</v>
      </c>
      <c r="E44300" t="s">
        <v>76</v>
      </c>
      <c r="F44300" s="1">
        <v>45042</v>
      </c>
      <c r="G44300" t="s">
        <v>24493</v>
      </c>
      <c r="H44300" t="s">
        <v>24494</v>
      </c>
      <c r="I44300" t="s">
        <v>57</v>
      </c>
      <c r="J44300">
        <v>42497.775824048709</v>
      </c>
      <c r="K44300">
        <v>169</v>
      </c>
      <c r="L44300" t="s">
        <v>21</v>
      </c>
      <c r="M44300" s="1">
        <v>45052</v>
      </c>
      <c r="N44300" t="s">
        <v>47</v>
      </c>
      <c r="O44300" t="s">
        <v>23</v>
      </c>
      <c r="P44300">
        <f>INT(healthcare_dataset[[#This Row],[Age]]/5)*5</f>
        <v>50</v>
      </c>
    </row>
    <row r="44301" spans="1:16" x14ac:dyDescent="0.3">
      <c r="A44301" t="s">
        <v>89124</v>
      </c>
      <c r="B44301">
        <v>54</v>
      </c>
      <c r="C44301" t="s">
        <v>32</v>
      </c>
      <c r="D44301" t="s">
        <v>24</v>
      </c>
      <c r="E44301" t="s">
        <v>76</v>
      </c>
      <c r="F44301" s="1">
        <v>45042</v>
      </c>
      <c r="G44301" t="s">
        <v>24493</v>
      </c>
      <c r="H44301" t="s">
        <v>24494</v>
      </c>
      <c r="I44301" t="s">
        <v>57</v>
      </c>
      <c r="J44301">
        <v>42497.775824048709</v>
      </c>
      <c r="K44301">
        <v>169</v>
      </c>
      <c r="L44301" t="s">
        <v>21</v>
      </c>
      <c r="M44301" s="1">
        <v>45052</v>
      </c>
      <c r="N44301" t="s">
        <v>47</v>
      </c>
      <c r="O44301" t="s">
        <v>23</v>
      </c>
      <c r="P44301">
        <f>INT(healthcare_dataset[[#This Row],[Age]]/5)*5</f>
        <v>50</v>
      </c>
    </row>
    <row r="44302" spans="1:16" x14ac:dyDescent="0.3">
      <c r="A44302" t="s">
        <v>101392</v>
      </c>
      <c r="B44302">
        <v>44</v>
      </c>
      <c r="C44302" t="s">
        <v>32</v>
      </c>
      <c r="D44302" t="s">
        <v>33</v>
      </c>
      <c r="E44302" t="s">
        <v>76</v>
      </c>
      <c r="F44302" s="1">
        <v>44186</v>
      </c>
      <c r="G44302" t="s">
        <v>56073</v>
      </c>
      <c r="H44302" t="s">
        <v>56074</v>
      </c>
      <c r="I44302" t="s">
        <v>20</v>
      </c>
      <c r="J44302">
        <v>10685.878033333727</v>
      </c>
      <c r="K44302">
        <v>204</v>
      </c>
      <c r="L44302" t="s">
        <v>29</v>
      </c>
      <c r="M44302" s="1">
        <v>44202</v>
      </c>
      <c r="N44302" t="s">
        <v>47</v>
      </c>
      <c r="O44302" t="s">
        <v>31</v>
      </c>
      <c r="P44302">
        <f>INT(healthcare_dataset[[#This Row],[Age]]/5)*5</f>
        <v>40</v>
      </c>
    </row>
    <row r="44303" spans="1:16" x14ac:dyDescent="0.3">
      <c r="A44303" t="s">
        <v>101392</v>
      </c>
      <c r="B44303">
        <v>43</v>
      </c>
      <c r="C44303" t="s">
        <v>32</v>
      </c>
      <c r="D44303" t="s">
        <v>33</v>
      </c>
      <c r="E44303" t="s">
        <v>76</v>
      </c>
      <c r="F44303" s="1">
        <v>44186</v>
      </c>
      <c r="G44303" t="s">
        <v>56073</v>
      </c>
      <c r="H44303" t="s">
        <v>56074</v>
      </c>
      <c r="I44303" t="s">
        <v>20</v>
      </c>
      <c r="J44303">
        <v>10685.878033333727</v>
      </c>
      <c r="K44303">
        <v>204</v>
      </c>
      <c r="L44303" t="s">
        <v>29</v>
      </c>
      <c r="M44303" s="1">
        <v>44202</v>
      </c>
      <c r="N44303" t="s">
        <v>47</v>
      </c>
      <c r="O44303" t="s">
        <v>31</v>
      </c>
      <c r="P44303">
        <f>INT(healthcare_dataset[[#This Row],[Age]]/5)*5</f>
        <v>40</v>
      </c>
    </row>
    <row r="44304" spans="1:16" x14ac:dyDescent="0.3">
      <c r="A44304" t="s">
        <v>101392</v>
      </c>
      <c r="B44304">
        <v>48</v>
      </c>
      <c r="C44304" t="s">
        <v>32</v>
      </c>
      <c r="D44304" t="s">
        <v>33</v>
      </c>
      <c r="E44304" t="s">
        <v>25</v>
      </c>
      <c r="F44304" s="1">
        <v>44861</v>
      </c>
      <c r="G44304" t="s">
        <v>4988</v>
      </c>
      <c r="H44304" t="s">
        <v>59055</v>
      </c>
      <c r="I44304" t="s">
        <v>28</v>
      </c>
      <c r="J44304">
        <v>34887.736370040111</v>
      </c>
      <c r="K44304">
        <v>133</v>
      </c>
      <c r="L44304" t="s">
        <v>29</v>
      </c>
      <c r="M44304" s="1">
        <v>44884</v>
      </c>
      <c r="N44304" t="s">
        <v>37</v>
      </c>
      <c r="O44304" t="s">
        <v>31</v>
      </c>
      <c r="P44304">
        <f>INT(healthcare_dataset[[#This Row],[Age]]/5)*5</f>
        <v>45</v>
      </c>
    </row>
    <row r="44305" spans="1:16" x14ac:dyDescent="0.3">
      <c r="A44305" t="s">
        <v>1360</v>
      </c>
      <c r="B44305">
        <v>35</v>
      </c>
      <c r="C44305" t="s">
        <v>15</v>
      </c>
      <c r="D44305" t="s">
        <v>16</v>
      </c>
      <c r="E44305" t="s">
        <v>39</v>
      </c>
      <c r="F44305" s="1">
        <v>44650</v>
      </c>
      <c r="G44305" t="s">
        <v>70718</v>
      </c>
      <c r="H44305" t="s">
        <v>70719</v>
      </c>
      <c r="I44305" t="s">
        <v>20</v>
      </c>
      <c r="J44305">
        <v>35796.634592246679</v>
      </c>
      <c r="K44305">
        <v>481</v>
      </c>
      <c r="L44305" t="s">
        <v>42</v>
      </c>
      <c r="M44305" s="1">
        <v>44664</v>
      </c>
      <c r="N44305" t="s">
        <v>67</v>
      </c>
      <c r="O44305" t="s">
        <v>31</v>
      </c>
      <c r="P44305">
        <f>INT(healthcare_dataset[[#This Row],[Age]]/5)*5</f>
        <v>35</v>
      </c>
    </row>
    <row r="44306" spans="1:16" x14ac:dyDescent="0.3">
      <c r="A44306" t="s">
        <v>11281</v>
      </c>
      <c r="B44306">
        <v>62</v>
      </c>
      <c r="C44306" t="s">
        <v>32</v>
      </c>
      <c r="D44306" t="s">
        <v>52</v>
      </c>
      <c r="E44306" t="s">
        <v>17</v>
      </c>
      <c r="F44306" s="1">
        <v>44601</v>
      </c>
      <c r="G44306" t="s">
        <v>64671</v>
      </c>
      <c r="H44306" t="s">
        <v>64672</v>
      </c>
      <c r="I44306" t="s">
        <v>51</v>
      </c>
      <c r="J44306">
        <v>38385.728011691041</v>
      </c>
      <c r="K44306">
        <v>489</v>
      </c>
      <c r="L44306" t="s">
        <v>21</v>
      </c>
      <c r="M44306" s="1">
        <v>44604</v>
      </c>
      <c r="N44306" t="s">
        <v>67</v>
      </c>
      <c r="O44306" t="s">
        <v>31</v>
      </c>
      <c r="P44306">
        <f>INT(healthcare_dataset[[#This Row],[Age]]/5)*5</f>
        <v>60</v>
      </c>
    </row>
    <row r="44307" spans="1:16" x14ac:dyDescent="0.3">
      <c r="A44307" t="s">
        <v>20374</v>
      </c>
      <c r="B44307">
        <v>20</v>
      </c>
      <c r="C44307" t="s">
        <v>15</v>
      </c>
      <c r="D44307" t="s">
        <v>44</v>
      </c>
      <c r="E44307" t="s">
        <v>17</v>
      </c>
      <c r="F44307" s="1">
        <v>44796</v>
      </c>
      <c r="G44307" t="s">
        <v>11744</v>
      </c>
      <c r="H44307" t="s">
        <v>11745</v>
      </c>
      <c r="I44307" t="s">
        <v>51</v>
      </c>
      <c r="J44307">
        <v>28262.090215478973</v>
      </c>
      <c r="K44307">
        <v>376</v>
      </c>
      <c r="L44307" t="s">
        <v>29</v>
      </c>
      <c r="M44307" s="1">
        <v>44808</v>
      </c>
      <c r="N44307" t="s">
        <v>67</v>
      </c>
      <c r="O44307" t="s">
        <v>23</v>
      </c>
      <c r="P44307">
        <f>INT(healthcare_dataset[[#This Row],[Age]]/5)*5</f>
        <v>20</v>
      </c>
    </row>
    <row r="44308" spans="1:16" x14ac:dyDescent="0.3">
      <c r="A44308" t="s">
        <v>95482</v>
      </c>
      <c r="B44308">
        <v>81</v>
      </c>
      <c r="C44308" t="s">
        <v>15</v>
      </c>
      <c r="D44308" t="s">
        <v>98</v>
      </c>
      <c r="E44308" t="s">
        <v>39</v>
      </c>
      <c r="F44308" s="1">
        <v>45384</v>
      </c>
      <c r="G44308" t="s">
        <v>41240</v>
      </c>
      <c r="H44308" t="s">
        <v>41241</v>
      </c>
      <c r="I44308" t="s">
        <v>28</v>
      </c>
      <c r="J44308">
        <v>45620.187248383496</v>
      </c>
      <c r="K44308">
        <v>489</v>
      </c>
      <c r="L44308" t="s">
        <v>42</v>
      </c>
      <c r="M44308" s="1">
        <v>45405</v>
      </c>
      <c r="N44308" t="s">
        <v>37</v>
      </c>
      <c r="O44308" t="s">
        <v>43</v>
      </c>
      <c r="P44308">
        <f>INT(healthcare_dataset[[#This Row],[Age]]/5)*5</f>
        <v>80</v>
      </c>
    </row>
    <row r="44309" spans="1:16" x14ac:dyDescent="0.3">
      <c r="A44309" t="s">
        <v>58865</v>
      </c>
      <c r="B44309">
        <v>55</v>
      </c>
      <c r="C44309" t="s">
        <v>32</v>
      </c>
      <c r="D44309" t="s">
        <v>98</v>
      </c>
      <c r="E44309" t="s">
        <v>25</v>
      </c>
      <c r="F44309" s="1">
        <v>44466</v>
      </c>
      <c r="G44309" t="s">
        <v>42616</v>
      </c>
      <c r="H44309" t="s">
        <v>42617</v>
      </c>
      <c r="I44309" t="s">
        <v>20</v>
      </c>
      <c r="J44309">
        <v>20444.062894210561</v>
      </c>
      <c r="K44309">
        <v>480</v>
      </c>
      <c r="L44309" t="s">
        <v>21</v>
      </c>
      <c r="M44309" s="1">
        <v>44470</v>
      </c>
      <c r="N44309" t="s">
        <v>47</v>
      </c>
      <c r="O44309" t="s">
        <v>23</v>
      </c>
      <c r="P44309">
        <f>INT(healthcare_dataset[[#This Row],[Age]]/5)*5</f>
        <v>55</v>
      </c>
    </row>
    <row r="44310" spans="1:16" x14ac:dyDescent="0.3">
      <c r="A44310" t="s">
        <v>96361</v>
      </c>
      <c r="B44310">
        <v>56</v>
      </c>
      <c r="C44310" t="s">
        <v>15</v>
      </c>
      <c r="D44310" t="s">
        <v>33</v>
      </c>
      <c r="E44310" t="s">
        <v>25</v>
      </c>
      <c r="F44310" s="1">
        <v>44945</v>
      </c>
      <c r="G44310" t="s">
        <v>43494</v>
      </c>
      <c r="H44310" t="s">
        <v>43495</v>
      </c>
      <c r="I44310" t="s">
        <v>20</v>
      </c>
      <c r="J44310">
        <v>46629.090110749275</v>
      </c>
      <c r="K44310">
        <v>170</v>
      </c>
      <c r="L44310" t="s">
        <v>21</v>
      </c>
      <c r="M44310" s="1">
        <v>44970</v>
      </c>
      <c r="N44310" t="s">
        <v>47</v>
      </c>
      <c r="O44310" t="s">
        <v>43</v>
      </c>
      <c r="P44310">
        <f>INT(healthcare_dataset[[#This Row],[Age]]/5)*5</f>
        <v>55</v>
      </c>
    </row>
    <row r="44311" spans="1:16" x14ac:dyDescent="0.3">
      <c r="A44311" t="s">
        <v>89474</v>
      </c>
      <c r="B44311">
        <v>66</v>
      </c>
      <c r="C44311" t="s">
        <v>15</v>
      </c>
      <c r="D44311" t="s">
        <v>33</v>
      </c>
      <c r="E44311" t="s">
        <v>48</v>
      </c>
      <c r="F44311" s="1">
        <v>44418</v>
      </c>
      <c r="G44311" t="s">
        <v>25436</v>
      </c>
      <c r="H44311" t="s">
        <v>25437</v>
      </c>
      <c r="I44311" t="s">
        <v>57</v>
      </c>
      <c r="J44311">
        <v>43719.26316689056</v>
      </c>
      <c r="K44311">
        <v>303</v>
      </c>
      <c r="L44311" t="s">
        <v>21</v>
      </c>
      <c r="M44311" s="1">
        <v>44448</v>
      </c>
      <c r="N44311" t="s">
        <v>30</v>
      </c>
      <c r="O44311" t="s">
        <v>31</v>
      </c>
      <c r="P44311">
        <f>INT(healthcare_dataset[[#This Row],[Age]]/5)*5</f>
        <v>65</v>
      </c>
    </row>
    <row r="44312" spans="1:16" x14ac:dyDescent="0.3">
      <c r="A44312" t="s">
        <v>108357</v>
      </c>
      <c r="B44312">
        <v>50</v>
      </c>
      <c r="C44312" t="s">
        <v>15</v>
      </c>
      <c r="D44312" t="s">
        <v>24</v>
      </c>
      <c r="E44312" t="s">
        <v>17</v>
      </c>
      <c r="F44312" s="1">
        <v>44347</v>
      </c>
      <c r="G44312" t="s">
        <v>73430</v>
      </c>
      <c r="H44312" t="s">
        <v>73431</v>
      </c>
      <c r="I44312" t="s">
        <v>28</v>
      </c>
      <c r="J44312">
        <v>34833.636526981994</v>
      </c>
      <c r="K44312">
        <v>442</v>
      </c>
      <c r="L44312" t="s">
        <v>21</v>
      </c>
      <c r="M44312" s="1">
        <v>44374</v>
      </c>
      <c r="N44312" t="s">
        <v>30</v>
      </c>
      <c r="O44312" t="s">
        <v>23</v>
      </c>
      <c r="P44312">
        <f>INT(healthcare_dataset[[#This Row],[Age]]/5)*5</f>
        <v>50</v>
      </c>
    </row>
    <row r="44313" spans="1:16" x14ac:dyDescent="0.3">
      <c r="A44313" t="s">
        <v>16103</v>
      </c>
      <c r="B44313">
        <v>66</v>
      </c>
      <c r="C44313" t="s">
        <v>32</v>
      </c>
      <c r="D44313" t="s">
        <v>44</v>
      </c>
      <c r="E44313" t="s">
        <v>39</v>
      </c>
      <c r="F44313" s="1">
        <v>43739</v>
      </c>
      <c r="G44313" t="s">
        <v>67067</v>
      </c>
      <c r="H44313" t="s">
        <v>1874</v>
      </c>
      <c r="I44313" t="s">
        <v>36</v>
      </c>
      <c r="J44313">
        <v>36182.821217024466</v>
      </c>
      <c r="K44313">
        <v>482</v>
      </c>
      <c r="L44313" t="s">
        <v>42</v>
      </c>
      <c r="M44313" s="1">
        <v>43740</v>
      </c>
      <c r="N44313" t="s">
        <v>22</v>
      </c>
      <c r="O44313" t="s">
        <v>31</v>
      </c>
      <c r="P44313">
        <f>INT(healthcare_dataset[[#This Row],[Age]]/5)*5</f>
        <v>65</v>
      </c>
    </row>
    <row r="44314" spans="1:16" x14ac:dyDescent="0.3">
      <c r="A44314" t="s">
        <v>91589</v>
      </c>
      <c r="B44314">
        <v>53</v>
      </c>
      <c r="C44314" t="s">
        <v>15</v>
      </c>
      <c r="D44314" t="s">
        <v>98</v>
      </c>
      <c r="E44314" t="s">
        <v>17</v>
      </c>
      <c r="F44314" s="1">
        <v>45293</v>
      </c>
      <c r="G44314" t="s">
        <v>30980</v>
      </c>
      <c r="H44314" t="s">
        <v>30981</v>
      </c>
      <c r="I44314" t="s">
        <v>20</v>
      </c>
      <c r="J44314">
        <v>32053.799305630895</v>
      </c>
      <c r="K44314">
        <v>377</v>
      </c>
      <c r="L44314" t="s">
        <v>42</v>
      </c>
      <c r="M44314" s="1">
        <v>45302</v>
      </c>
      <c r="N44314" t="s">
        <v>22</v>
      </c>
      <c r="O44314" t="s">
        <v>23</v>
      </c>
      <c r="P44314">
        <f>INT(healthcare_dataset[[#This Row],[Age]]/5)*5</f>
        <v>50</v>
      </c>
    </row>
    <row r="44315" spans="1:16" x14ac:dyDescent="0.3">
      <c r="A44315" t="s">
        <v>86132</v>
      </c>
      <c r="B44315">
        <v>52</v>
      </c>
      <c r="C44315" t="s">
        <v>15</v>
      </c>
      <c r="D44315" t="s">
        <v>24</v>
      </c>
      <c r="E44315" t="s">
        <v>39</v>
      </c>
      <c r="F44315" s="1">
        <v>45331</v>
      </c>
      <c r="G44315" t="s">
        <v>16370</v>
      </c>
      <c r="H44315" t="s">
        <v>6818</v>
      </c>
      <c r="I44315" t="s">
        <v>57</v>
      </c>
      <c r="J44315">
        <v>21317.423877954952</v>
      </c>
      <c r="K44315">
        <v>332</v>
      </c>
      <c r="L44315" t="s">
        <v>21</v>
      </c>
      <c r="M44315" s="1">
        <v>45346</v>
      </c>
      <c r="N44315" t="s">
        <v>30</v>
      </c>
      <c r="O44315" t="s">
        <v>31</v>
      </c>
      <c r="P44315">
        <f>INT(healthcare_dataset[[#This Row],[Age]]/5)*5</f>
        <v>50</v>
      </c>
    </row>
    <row r="44316" spans="1:16" x14ac:dyDescent="0.3">
      <c r="A44316" t="s">
        <v>110242</v>
      </c>
      <c r="B44316">
        <v>65</v>
      </c>
      <c r="C44316" t="s">
        <v>15</v>
      </c>
      <c r="D44316" t="s">
        <v>33</v>
      </c>
      <c r="E44316" t="s">
        <v>76</v>
      </c>
      <c r="F44316" s="1">
        <v>44116</v>
      </c>
      <c r="G44316" t="s">
        <v>78070</v>
      </c>
      <c r="H44316" t="s">
        <v>78071</v>
      </c>
      <c r="I44316" t="s">
        <v>28</v>
      </c>
      <c r="J44316">
        <v>8041.2767696976398</v>
      </c>
      <c r="K44316">
        <v>159</v>
      </c>
      <c r="L44316" t="s">
        <v>42</v>
      </c>
      <c r="M44316" s="1">
        <v>44135</v>
      </c>
      <c r="N44316" t="s">
        <v>22</v>
      </c>
      <c r="O44316" t="s">
        <v>43</v>
      </c>
      <c r="P44316">
        <f>INT(healthcare_dataset[[#This Row],[Age]]/5)*5</f>
        <v>65</v>
      </c>
    </row>
    <row r="44317" spans="1:16" x14ac:dyDescent="0.3">
      <c r="A44317" t="s">
        <v>71055</v>
      </c>
      <c r="B44317">
        <v>42</v>
      </c>
      <c r="C44317" t="s">
        <v>32</v>
      </c>
      <c r="D44317" t="s">
        <v>44</v>
      </c>
      <c r="E44317" t="s">
        <v>17</v>
      </c>
      <c r="F44317" s="1">
        <v>43902</v>
      </c>
      <c r="G44317" t="s">
        <v>19263</v>
      </c>
      <c r="H44317" t="s">
        <v>19264</v>
      </c>
      <c r="I44317" t="s">
        <v>20</v>
      </c>
      <c r="J44317">
        <v>16970.522386170014</v>
      </c>
      <c r="K44317">
        <v>398</v>
      </c>
      <c r="L44317" t="s">
        <v>42</v>
      </c>
      <c r="M44317" s="1">
        <v>43927</v>
      </c>
      <c r="N44317" t="s">
        <v>30</v>
      </c>
      <c r="O44317" t="s">
        <v>23</v>
      </c>
      <c r="P44317">
        <f>INT(healthcare_dataset[[#This Row],[Age]]/5)*5</f>
        <v>40</v>
      </c>
    </row>
    <row r="44318" spans="1:16" x14ac:dyDescent="0.3">
      <c r="A44318" t="s">
        <v>91145</v>
      </c>
      <c r="B44318">
        <v>40</v>
      </c>
      <c r="C44318" t="s">
        <v>15</v>
      </c>
      <c r="D44318" t="s">
        <v>24</v>
      </c>
      <c r="E44318" t="s">
        <v>39</v>
      </c>
      <c r="F44318" s="1">
        <v>44441</v>
      </c>
      <c r="G44318" t="s">
        <v>29830</v>
      </c>
      <c r="H44318" t="s">
        <v>29831</v>
      </c>
      <c r="I44318" t="s">
        <v>20</v>
      </c>
      <c r="J44318">
        <v>36811.655891609094</v>
      </c>
      <c r="K44318">
        <v>377</v>
      </c>
      <c r="L44318" t="s">
        <v>21</v>
      </c>
      <c r="M44318" s="1">
        <v>44466</v>
      </c>
      <c r="N44318" t="s">
        <v>47</v>
      </c>
      <c r="O44318" t="s">
        <v>31</v>
      </c>
      <c r="P44318">
        <f>INT(healthcare_dataset[[#This Row],[Age]]/5)*5</f>
        <v>40</v>
      </c>
    </row>
    <row r="44319" spans="1:16" x14ac:dyDescent="0.3">
      <c r="A44319" t="s">
        <v>91145</v>
      </c>
      <c r="B44319">
        <v>37</v>
      </c>
      <c r="C44319" t="s">
        <v>15</v>
      </c>
      <c r="D44319" t="s">
        <v>24</v>
      </c>
      <c r="E44319" t="s">
        <v>39</v>
      </c>
      <c r="F44319" s="1">
        <v>44441</v>
      </c>
      <c r="G44319" t="s">
        <v>29830</v>
      </c>
      <c r="H44319" t="s">
        <v>29831</v>
      </c>
      <c r="I44319" t="s">
        <v>20</v>
      </c>
      <c r="J44319">
        <v>36811.655891609094</v>
      </c>
      <c r="K44319">
        <v>377</v>
      </c>
      <c r="L44319" t="s">
        <v>21</v>
      </c>
      <c r="M44319" s="1">
        <v>44466</v>
      </c>
      <c r="N44319" t="s">
        <v>47</v>
      </c>
      <c r="O44319" t="s">
        <v>31</v>
      </c>
      <c r="P44319">
        <f>INT(healthcare_dataset[[#This Row],[Age]]/5)*5</f>
        <v>35</v>
      </c>
    </row>
    <row r="44320" spans="1:16" x14ac:dyDescent="0.3">
      <c r="A44320" t="s">
        <v>102714</v>
      </c>
      <c r="B44320">
        <v>47</v>
      </c>
      <c r="C44320" t="s">
        <v>32</v>
      </c>
      <c r="D44320" t="s">
        <v>98</v>
      </c>
      <c r="E44320" t="s">
        <v>76</v>
      </c>
      <c r="F44320" s="1">
        <v>45213</v>
      </c>
      <c r="G44320" t="s">
        <v>68289</v>
      </c>
      <c r="H44320" t="s">
        <v>68290</v>
      </c>
      <c r="I44320" t="s">
        <v>20</v>
      </c>
      <c r="J44320">
        <v>35149.375506049611</v>
      </c>
      <c r="K44320">
        <v>376</v>
      </c>
      <c r="L44320" t="s">
        <v>42</v>
      </c>
      <c r="M44320" s="1">
        <v>45221</v>
      </c>
      <c r="N44320" t="s">
        <v>22</v>
      </c>
      <c r="O44320" t="s">
        <v>43</v>
      </c>
      <c r="P44320">
        <f>INT(healthcare_dataset[[#This Row],[Age]]/5)*5</f>
        <v>45</v>
      </c>
    </row>
    <row r="44321" spans="1:16" x14ac:dyDescent="0.3">
      <c r="A44321" t="s">
        <v>102714</v>
      </c>
      <c r="B44321">
        <v>44</v>
      </c>
      <c r="C44321" t="s">
        <v>32</v>
      </c>
      <c r="D44321" t="s">
        <v>83</v>
      </c>
      <c r="E44321" t="s">
        <v>39</v>
      </c>
      <c r="F44321" s="1">
        <v>44541</v>
      </c>
      <c r="G44321" t="s">
        <v>59383</v>
      </c>
      <c r="H44321" t="s">
        <v>59384</v>
      </c>
      <c r="I44321" t="s">
        <v>28</v>
      </c>
      <c r="J44321">
        <v>2846.2748057853228</v>
      </c>
      <c r="K44321">
        <v>458</v>
      </c>
      <c r="L44321" t="s">
        <v>21</v>
      </c>
      <c r="M44321" s="1">
        <v>44560</v>
      </c>
      <c r="N44321" t="s">
        <v>67</v>
      </c>
      <c r="O44321" t="s">
        <v>31</v>
      </c>
      <c r="P44321">
        <f>INT(healthcare_dataset[[#This Row],[Age]]/5)*5</f>
        <v>40</v>
      </c>
    </row>
    <row r="44322" spans="1:16" x14ac:dyDescent="0.3">
      <c r="A44322" t="s">
        <v>31212</v>
      </c>
      <c r="B44322">
        <v>70</v>
      </c>
      <c r="C44322" t="s">
        <v>32</v>
      </c>
      <c r="D44322" t="s">
        <v>16</v>
      </c>
      <c r="E44322" t="s">
        <v>25</v>
      </c>
      <c r="F44322" s="1">
        <v>44144</v>
      </c>
      <c r="G44322" t="s">
        <v>40130</v>
      </c>
      <c r="H44322" t="s">
        <v>4662</v>
      </c>
      <c r="I44322" t="s">
        <v>20</v>
      </c>
      <c r="J44322">
        <v>45909.604906277185</v>
      </c>
      <c r="K44322">
        <v>487</v>
      </c>
      <c r="L44322" t="s">
        <v>29</v>
      </c>
      <c r="M44322" s="1">
        <v>44151</v>
      </c>
      <c r="N44322" t="s">
        <v>37</v>
      </c>
      <c r="O44322" t="s">
        <v>43</v>
      </c>
      <c r="P44322">
        <f>INT(healthcare_dataset[[#This Row],[Age]]/5)*5</f>
        <v>70</v>
      </c>
    </row>
    <row r="44323" spans="1:16" x14ac:dyDescent="0.3">
      <c r="A44323" t="s">
        <v>31212</v>
      </c>
      <c r="B44323">
        <v>78</v>
      </c>
      <c r="C44323" t="s">
        <v>15</v>
      </c>
      <c r="D44323" t="s">
        <v>16</v>
      </c>
      <c r="E44323" t="s">
        <v>17</v>
      </c>
      <c r="F44323" s="1">
        <v>45330</v>
      </c>
      <c r="G44323" t="s">
        <v>27006</v>
      </c>
      <c r="H44323" t="s">
        <v>41337</v>
      </c>
      <c r="I44323" t="s">
        <v>36</v>
      </c>
      <c r="J44323">
        <v>33339.711265103833</v>
      </c>
      <c r="K44323">
        <v>422</v>
      </c>
      <c r="L44323" t="s">
        <v>21</v>
      </c>
      <c r="M44323" s="1">
        <v>45341</v>
      </c>
      <c r="N44323" t="s">
        <v>37</v>
      </c>
      <c r="O44323" t="s">
        <v>23</v>
      </c>
      <c r="P44323">
        <f>INT(healthcare_dataset[[#This Row],[Age]]/5)*5</f>
        <v>75</v>
      </c>
    </row>
    <row r="44324" spans="1:16" x14ac:dyDescent="0.3">
      <c r="A44324" t="s">
        <v>31212</v>
      </c>
      <c r="B44324">
        <v>60</v>
      </c>
      <c r="C44324" t="s">
        <v>15</v>
      </c>
      <c r="D44324" t="s">
        <v>52</v>
      </c>
      <c r="E44324" t="s">
        <v>48</v>
      </c>
      <c r="F44324" s="1">
        <v>45076</v>
      </c>
      <c r="G44324" t="s">
        <v>51263</v>
      </c>
      <c r="H44324" t="s">
        <v>36640</v>
      </c>
      <c r="I44324" t="s">
        <v>57</v>
      </c>
      <c r="J44324">
        <v>4358.2740107422851</v>
      </c>
      <c r="K44324">
        <v>479</v>
      </c>
      <c r="L44324" t="s">
        <v>29</v>
      </c>
      <c r="M44324" s="1">
        <v>45105</v>
      </c>
      <c r="N44324" t="s">
        <v>47</v>
      </c>
      <c r="O44324" t="s">
        <v>23</v>
      </c>
      <c r="P44324">
        <f>INT(healthcare_dataset[[#This Row],[Age]]/5)*5</f>
        <v>60</v>
      </c>
    </row>
    <row r="44325" spans="1:16" x14ac:dyDescent="0.3">
      <c r="A44325" t="s">
        <v>31212</v>
      </c>
      <c r="B44325">
        <v>75</v>
      </c>
      <c r="C44325" t="s">
        <v>32</v>
      </c>
      <c r="D44325" t="s">
        <v>16</v>
      </c>
      <c r="E44325" t="s">
        <v>25</v>
      </c>
      <c r="F44325" s="1">
        <v>44144</v>
      </c>
      <c r="G44325" t="s">
        <v>40130</v>
      </c>
      <c r="H44325" t="s">
        <v>4662</v>
      </c>
      <c r="I44325" t="s">
        <v>20</v>
      </c>
      <c r="J44325">
        <v>45909.604906277185</v>
      </c>
      <c r="K44325">
        <v>487</v>
      </c>
      <c r="L44325" t="s">
        <v>29</v>
      </c>
      <c r="M44325" s="1">
        <v>44151</v>
      </c>
      <c r="N44325" t="s">
        <v>37</v>
      </c>
      <c r="O44325" t="s">
        <v>43</v>
      </c>
      <c r="P44325">
        <f>INT(healthcare_dataset[[#This Row],[Age]]/5)*5</f>
        <v>75</v>
      </c>
    </row>
    <row r="44326" spans="1:16" x14ac:dyDescent="0.3">
      <c r="A44326" t="s">
        <v>105542</v>
      </c>
      <c r="B44326">
        <v>56</v>
      </c>
      <c r="C44326" t="s">
        <v>15</v>
      </c>
      <c r="D44326" t="s">
        <v>83</v>
      </c>
      <c r="E44326" t="s">
        <v>48</v>
      </c>
      <c r="F44326" s="1">
        <v>44426</v>
      </c>
      <c r="G44326" t="s">
        <v>66501</v>
      </c>
      <c r="H44326" t="s">
        <v>66502</v>
      </c>
      <c r="I44326" t="s">
        <v>20</v>
      </c>
      <c r="J44326">
        <v>22703.263917288561</v>
      </c>
      <c r="K44326">
        <v>154</v>
      </c>
      <c r="L44326" t="s">
        <v>29</v>
      </c>
      <c r="M44326" s="1">
        <v>44443</v>
      </c>
      <c r="N44326" t="s">
        <v>22</v>
      </c>
      <c r="O44326" t="s">
        <v>43</v>
      </c>
      <c r="P44326">
        <f>INT(healthcare_dataset[[#This Row],[Age]]/5)*5</f>
        <v>55</v>
      </c>
    </row>
    <row r="44327" spans="1:16" x14ac:dyDescent="0.3">
      <c r="A44327" t="s">
        <v>89797</v>
      </c>
      <c r="B44327">
        <v>41</v>
      </c>
      <c r="C44327" t="s">
        <v>15</v>
      </c>
      <c r="D44327" t="s">
        <v>98</v>
      </c>
      <c r="E44327" t="s">
        <v>64</v>
      </c>
      <c r="F44327" s="1">
        <v>44801</v>
      </c>
      <c r="G44327" t="s">
        <v>26246</v>
      </c>
      <c r="H44327" t="s">
        <v>26247</v>
      </c>
      <c r="I44327" t="s">
        <v>28</v>
      </c>
      <c r="J44327">
        <v>38449.518331598912</v>
      </c>
      <c r="K44327">
        <v>301</v>
      </c>
      <c r="L44327" t="s">
        <v>42</v>
      </c>
      <c r="M44327" s="1">
        <v>44825</v>
      </c>
      <c r="N44327" t="s">
        <v>47</v>
      </c>
      <c r="O44327" t="s">
        <v>23</v>
      </c>
      <c r="P44327">
        <f>INT(healthcare_dataset[[#This Row],[Age]]/5)*5</f>
        <v>40</v>
      </c>
    </row>
    <row r="44328" spans="1:16" x14ac:dyDescent="0.3">
      <c r="A44328" t="s">
        <v>94817</v>
      </c>
      <c r="B44328">
        <v>80</v>
      </c>
      <c r="C44328" t="s">
        <v>15</v>
      </c>
      <c r="D44328" t="s">
        <v>83</v>
      </c>
      <c r="E44328" t="s">
        <v>76</v>
      </c>
      <c r="F44328" s="1">
        <v>44802</v>
      </c>
      <c r="G44328" t="s">
        <v>39518</v>
      </c>
      <c r="H44328" t="s">
        <v>39519</v>
      </c>
      <c r="I44328" t="s">
        <v>28</v>
      </c>
      <c r="J44328">
        <v>28619.71589812612</v>
      </c>
      <c r="K44328">
        <v>378</v>
      </c>
      <c r="L44328" t="s">
        <v>42</v>
      </c>
      <c r="M44328" s="1">
        <v>44830</v>
      </c>
      <c r="N44328" t="s">
        <v>67</v>
      </c>
      <c r="O44328" t="s">
        <v>31</v>
      </c>
      <c r="P44328">
        <f>INT(healthcare_dataset[[#This Row],[Age]]/5)*5</f>
        <v>80</v>
      </c>
    </row>
    <row r="44329" spans="1:16" x14ac:dyDescent="0.3">
      <c r="A44329" t="s">
        <v>106685</v>
      </c>
      <c r="B44329">
        <v>50</v>
      </c>
      <c r="C44329" t="s">
        <v>15</v>
      </c>
      <c r="D44329" t="s">
        <v>52</v>
      </c>
      <c r="E44329" t="s">
        <v>17</v>
      </c>
      <c r="F44329" s="1">
        <v>44069</v>
      </c>
      <c r="G44329" t="s">
        <v>6641</v>
      </c>
      <c r="H44329" t="s">
        <v>16829</v>
      </c>
      <c r="I44329" t="s">
        <v>20</v>
      </c>
      <c r="J44329">
        <v>26228.281842719258</v>
      </c>
      <c r="K44329">
        <v>412</v>
      </c>
      <c r="L44329" t="s">
        <v>29</v>
      </c>
      <c r="M44329" s="1">
        <v>44070</v>
      </c>
      <c r="N44329" t="s">
        <v>67</v>
      </c>
      <c r="O44329" t="s">
        <v>23</v>
      </c>
      <c r="P44329">
        <f>INT(healthcare_dataset[[#This Row],[Age]]/5)*5</f>
        <v>50</v>
      </c>
    </row>
    <row r="44330" spans="1:16" x14ac:dyDescent="0.3">
      <c r="A44330" t="s">
        <v>92227</v>
      </c>
      <c r="B44330">
        <v>74</v>
      </c>
      <c r="C44330" t="s">
        <v>32</v>
      </c>
      <c r="D44330" t="s">
        <v>38</v>
      </c>
      <c r="E44330" t="s">
        <v>25</v>
      </c>
      <c r="F44330" s="1">
        <v>44056</v>
      </c>
      <c r="G44330" t="s">
        <v>32650</v>
      </c>
      <c r="H44330" t="s">
        <v>32651</v>
      </c>
      <c r="I44330" t="s">
        <v>51</v>
      </c>
      <c r="J44330">
        <v>7047.4033956265348</v>
      </c>
      <c r="K44330">
        <v>302</v>
      </c>
      <c r="L44330" t="s">
        <v>42</v>
      </c>
      <c r="M44330" s="1">
        <v>44060</v>
      </c>
      <c r="N44330" t="s">
        <v>22</v>
      </c>
      <c r="O44330" t="s">
        <v>43</v>
      </c>
      <c r="P44330">
        <f>INT(healthcare_dataset[[#This Row],[Age]]/5)*5</f>
        <v>70</v>
      </c>
    </row>
    <row r="44331" spans="1:16" x14ac:dyDescent="0.3">
      <c r="A44331" t="s">
        <v>88996</v>
      </c>
      <c r="B44331">
        <v>51</v>
      </c>
      <c r="C44331" t="s">
        <v>32</v>
      </c>
      <c r="D44331" t="s">
        <v>38</v>
      </c>
      <c r="E44331" t="s">
        <v>25</v>
      </c>
      <c r="F44331" s="1">
        <v>44809</v>
      </c>
      <c r="G44331" t="s">
        <v>24183</v>
      </c>
      <c r="H44331" t="s">
        <v>24184</v>
      </c>
      <c r="I44331" t="s">
        <v>28</v>
      </c>
      <c r="J44331">
        <v>38871.702578141958</v>
      </c>
      <c r="K44331">
        <v>209</v>
      </c>
      <c r="L44331" t="s">
        <v>21</v>
      </c>
      <c r="M44331" s="1">
        <v>44836</v>
      </c>
      <c r="N44331" t="s">
        <v>30</v>
      </c>
      <c r="O44331" t="s">
        <v>31</v>
      </c>
      <c r="P44331">
        <f>INT(healthcare_dataset[[#This Row],[Age]]/5)*5</f>
        <v>50</v>
      </c>
    </row>
    <row r="44332" spans="1:16" x14ac:dyDescent="0.3">
      <c r="A44332" t="s">
        <v>48942</v>
      </c>
      <c r="B44332">
        <v>63</v>
      </c>
      <c r="C44332" t="s">
        <v>15</v>
      </c>
      <c r="D44332" t="s">
        <v>24</v>
      </c>
      <c r="E44332" t="s">
        <v>64</v>
      </c>
      <c r="F44332" s="1">
        <v>44809</v>
      </c>
      <c r="G44332" t="s">
        <v>3791</v>
      </c>
      <c r="H44332" t="s">
        <v>27976</v>
      </c>
      <c r="I44332" t="s">
        <v>57</v>
      </c>
      <c r="J44332">
        <v>13087.076864353539</v>
      </c>
      <c r="K44332">
        <v>326</v>
      </c>
      <c r="L44332" t="s">
        <v>29</v>
      </c>
      <c r="M44332" s="1">
        <v>44817</v>
      </c>
      <c r="N44332" t="s">
        <v>67</v>
      </c>
      <c r="O44332" t="s">
        <v>43</v>
      </c>
      <c r="P44332">
        <f>INT(healthcare_dataset[[#This Row],[Age]]/5)*5</f>
        <v>60</v>
      </c>
    </row>
    <row r="44333" spans="1:16" x14ac:dyDescent="0.3">
      <c r="A44333" t="s">
        <v>85120</v>
      </c>
      <c r="B44333">
        <v>32</v>
      </c>
      <c r="C44333" t="s">
        <v>15</v>
      </c>
      <c r="D44333" t="s">
        <v>33</v>
      </c>
      <c r="E44333" t="s">
        <v>76</v>
      </c>
      <c r="F44333" s="1">
        <v>45362</v>
      </c>
      <c r="G44333" t="s">
        <v>13641</v>
      </c>
      <c r="H44333" t="s">
        <v>410</v>
      </c>
      <c r="I44333" t="s">
        <v>36</v>
      </c>
      <c r="J44333">
        <v>26709.462576946549</v>
      </c>
      <c r="K44333">
        <v>453</v>
      </c>
      <c r="L44333" t="s">
        <v>42</v>
      </c>
      <c r="M44333" s="1">
        <v>45375</v>
      </c>
      <c r="N44333" t="s">
        <v>47</v>
      </c>
      <c r="O44333" t="s">
        <v>31</v>
      </c>
      <c r="P44333">
        <f>INT(healthcare_dataset[[#This Row],[Age]]/5)*5</f>
        <v>30</v>
      </c>
    </row>
    <row r="44334" spans="1:16" x14ac:dyDescent="0.3">
      <c r="A44334" t="s">
        <v>93491</v>
      </c>
      <c r="B44334">
        <v>51</v>
      </c>
      <c r="C44334" t="s">
        <v>32</v>
      </c>
      <c r="D44334" t="s">
        <v>38</v>
      </c>
      <c r="E44334" t="s">
        <v>25</v>
      </c>
      <c r="F44334" s="1">
        <v>43909</v>
      </c>
      <c r="G44334" t="s">
        <v>35984</v>
      </c>
      <c r="H44334" t="s">
        <v>35985</v>
      </c>
      <c r="I44334" t="s">
        <v>51</v>
      </c>
      <c r="J44334">
        <v>4599.8099058274838</v>
      </c>
      <c r="K44334">
        <v>233</v>
      </c>
      <c r="L44334" t="s">
        <v>21</v>
      </c>
      <c r="M44334" s="1">
        <v>43936</v>
      </c>
      <c r="N44334" t="s">
        <v>22</v>
      </c>
      <c r="O44334" t="s">
        <v>43</v>
      </c>
      <c r="P44334">
        <f>INT(healthcare_dataset[[#This Row],[Age]]/5)*5</f>
        <v>50</v>
      </c>
    </row>
    <row r="44335" spans="1:16" x14ac:dyDescent="0.3">
      <c r="A44335" t="s">
        <v>85702</v>
      </c>
      <c r="B44335">
        <v>56</v>
      </c>
      <c r="C44335" t="s">
        <v>32</v>
      </c>
      <c r="D44335" t="s">
        <v>83</v>
      </c>
      <c r="E44335" t="s">
        <v>64</v>
      </c>
      <c r="F44335" s="1">
        <v>44604</v>
      </c>
      <c r="G44335" t="s">
        <v>15208</v>
      </c>
      <c r="H44335" t="s">
        <v>128</v>
      </c>
      <c r="I44335" t="s">
        <v>57</v>
      </c>
      <c r="J44335">
        <v>43534.774476572878</v>
      </c>
      <c r="K44335">
        <v>384</v>
      </c>
      <c r="L44335" t="s">
        <v>29</v>
      </c>
      <c r="M44335" s="1">
        <v>44623</v>
      </c>
      <c r="N44335" t="s">
        <v>67</v>
      </c>
      <c r="O44335" t="s">
        <v>23</v>
      </c>
      <c r="P44335">
        <f>INT(healthcare_dataset[[#This Row],[Age]]/5)*5</f>
        <v>55</v>
      </c>
    </row>
    <row r="44336" spans="1:16" x14ac:dyDescent="0.3">
      <c r="A44336" t="s">
        <v>85495</v>
      </c>
      <c r="B44336">
        <v>59</v>
      </c>
      <c r="C44336" t="s">
        <v>32</v>
      </c>
      <c r="D44336" t="s">
        <v>52</v>
      </c>
      <c r="E44336" t="s">
        <v>64</v>
      </c>
      <c r="F44336" s="1">
        <v>43947</v>
      </c>
      <c r="G44336" t="s">
        <v>14643</v>
      </c>
      <c r="H44336" t="s">
        <v>14644</v>
      </c>
      <c r="I44336" t="s">
        <v>57</v>
      </c>
      <c r="J44336">
        <v>49457.581944420257</v>
      </c>
      <c r="K44336">
        <v>351</v>
      </c>
      <c r="L44336" t="s">
        <v>42</v>
      </c>
      <c r="M44336" s="1">
        <v>43951</v>
      </c>
      <c r="N44336" t="s">
        <v>37</v>
      </c>
      <c r="O44336" t="s">
        <v>23</v>
      </c>
      <c r="P44336">
        <f>INT(healthcare_dataset[[#This Row],[Age]]/5)*5</f>
        <v>55</v>
      </c>
    </row>
    <row r="44337" spans="1:16" x14ac:dyDescent="0.3">
      <c r="A44337" t="s">
        <v>88242</v>
      </c>
      <c r="B44337">
        <v>56</v>
      </c>
      <c r="C44337" t="s">
        <v>32</v>
      </c>
      <c r="D44337" t="s">
        <v>38</v>
      </c>
      <c r="E44337" t="s">
        <v>64</v>
      </c>
      <c r="F44337" s="1">
        <v>44689</v>
      </c>
      <c r="G44337" t="s">
        <v>22023</v>
      </c>
      <c r="H44337" t="s">
        <v>5296</v>
      </c>
      <c r="I44337" t="s">
        <v>36</v>
      </c>
      <c r="J44337">
        <v>18253.980485886797</v>
      </c>
      <c r="K44337">
        <v>141</v>
      </c>
      <c r="L44337" t="s">
        <v>29</v>
      </c>
      <c r="M44337" s="1">
        <v>44711</v>
      </c>
      <c r="N44337" t="s">
        <v>47</v>
      </c>
      <c r="O44337" t="s">
        <v>43</v>
      </c>
      <c r="P44337">
        <f>INT(healthcare_dataset[[#This Row],[Age]]/5)*5</f>
        <v>55</v>
      </c>
    </row>
    <row r="44338" spans="1:16" x14ac:dyDescent="0.3">
      <c r="A44338" t="s">
        <v>88242</v>
      </c>
      <c r="B44338">
        <v>55</v>
      </c>
      <c r="C44338" t="s">
        <v>32</v>
      </c>
      <c r="D44338" t="s">
        <v>38</v>
      </c>
      <c r="E44338" t="s">
        <v>64</v>
      </c>
      <c r="F44338" s="1">
        <v>44689</v>
      </c>
      <c r="G44338" t="s">
        <v>22023</v>
      </c>
      <c r="H44338" t="s">
        <v>5296</v>
      </c>
      <c r="I44338" t="s">
        <v>36</v>
      </c>
      <c r="J44338">
        <v>18253.980485886797</v>
      </c>
      <c r="K44338">
        <v>141</v>
      </c>
      <c r="L44338" t="s">
        <v>29</v>
      </c>
      <c r="M44338" s="1">
        <v>44711</v>
      </c>
      <c r="N44338" t="s">
        <v>47</v>
      </c>
      <c r="O44338" t="s">
        <v>43</v>
      </c>
      <c r="P44338">
        <f>INT(healthcare_dataset[[#This Row],[Age]]/5)*5</f>
        <v>55</v>
      </c>
    </row>
    <row r="44339" spans="1:16" x14ac:dyDescent="0.3">
      <c r="A44339" t="s">
        <v>96752</v>
      </c>
      <c r="B44339">
        <v>31</v>
      </c>
      <c r="C44339" t="s">
        <v>15</v>
      </c>
      <c r="D44339" t="s">
        <v>83</v>
      </c>
      <c r="E44339" t="s">
        <v>48</v>
      </c>
      <c r="F44339" s="1">
        <v>44552</v>
      </c>
      <c r="G44339" t="s">
        <v>44458</v>
      </c>
      <c r="H44339" t="s">
        <v>44459</v>
      </c>
      <c r="I44339" t="s">
        <v>36</v>
      </c>
      <c r="J44339">
        <v>22881.255751855657</v>
      </c>
      <c r="K44339">
        <v>297</v>
      </c>
      <c r="L44339" t="s">
        <v>42</v>
      </c>
      <c r="M44339" s="1">
        <v>44559</v>
      </c>
      <c r="N44339" t="s">
        <v>22</v>
      </c>
      <c r="O44339" t="s">
        <v>43</v>
      </c>
      <c r="P44339">
        <f>INT(healthcare_dataset[[#This Row],[Age]]/5)*5</f>
        <v>30</v>
      </c>
    </row>
    <row r="44340" spans="1:16" x14ac:dyDescent="0.3">
      <c r="A44340" t="s">
        <v>84655</v>
      </c>
      <c r="B44340">
        <v>56</v>
      </c>
      <c r="C44340" t="s">
        <v>15</v>
      </c>
      <c r="D44340" t="s">
        <v>98</v>
      </c>
      <c r="E44340" t="s">
        <v>76</v>
      </c>
      <c r="F44340" s="1">
        <v>45419</v>
      </c>
      <c r="G44340" t="s">
        <v>12427</v>
      </c>
      <c r="H44340" t="s">
        <v>12428</v>
      </c>
      <c r="I44340" t="s">
        <v>28</v>
      </c>
      <c r="J44340">
        <v>26491.475682797416</v>
      </c>
      <c r="K44340">
        <v>107</v>
      </c>
      <c r="L44340" t="s">
        <v>29</v>
      </c>
      <c r="M44340" s="1">
        <v>45444</v>
      </c>
      <c r="N44340" t="s">
        <v>67</v>
      </c>
      <c r="O44340" t="s">
        <v>23</v>
      </c>
      <c r="P44340">
        <f>INT(healthcare_dataset[[#This Row],[Age]]/5)*5</f>
        <v>55</v>
      </c>
    </row>
    <row r="44341" spans="1:16" x14ac:dyDescent="0.3">
      <c r="A44341" t="s">
        <v>67233</v>
      </c>
      <c r="B44341">
        <v>35</v>
      </c>
      <c r="C44341" t="s">
        <v>32</v>
      </c>
      <c r="D44341" t="s">
        <v>16</v>
      </c>
      <c r="E44341" t="s">
        <v>76</v>
      </c>
      <c r="F44341" s="1">
        <v>45056</v>
      </c>
      <c r="G44341" t="s">
        <v>37848</v>
      </c>
      <c r="H44341" t="s">
        <v>37849</v>
      </c>
      <c r="I44341" t="s">
        <v>57</v>
      </c>
      <c r="J44341">
        <v>14460.680116426893</v>
      </c>
      <c r="K44341">
        <v>110</v>
      </c>
      <c r="L44341" t="s">
        <v>21</v>
      </c>
      <c r="M44341" s="1">
        <v>45066</v>
      </c>
      <c r="N44341" t="s">
        <v>37</v>
      </c>
      <c r="O44341" t="s">
        <v>43</v>
      </c>
      <c r="P44341">
        <f>INT(healthcare_dataset[[#This Row],[Age]]/5)*5</f>
        <v>35</v>
      </c>
    </row>
    <row r="44342" spans="1:16" x14ac:dyDescent="0.3">
      <c r="A44342" t="s">
        <v>67233</v>
      </c>
      <c r="B44342">
        <v>54</v>
      </c>
      <c r="C44342" t="s">
        <v>15</v>
      </c>
      <c r="D44342" t="s">
        <v>98</v>
      </c>
      <c r="E44342" t="s">
        <v>25</v>
      </c>
      <c r="F44342" s="1">
        <v>45096</v>
      </c>
      <c r="G44342" t="s">
        <v>16647</v>
      </c>
      <c r="H44342" t="s">
        <v>16648</v>
      </c>
      <c r="I44342" t="s">
        <v>36</v>
      </c>
      <c r="J44342">
        <v>34061.251740098487</v>
      </c>
      <c r="K44342">
        <v>164</v>
      </c>
      <c r="L44342" t="s">
        <v>42</v>
      </c>
      <c r="M44342" s="1">
        <v>45120</v>
      </c>
      <c r="N44342" t="s">
        <v>37</v>
      </c>
      <c r="O44342" t="s">
        <v>31</v>
      </c>
      <c r="P44342">
        <f>INT(healthcare_dataset[[#This Row],[Age]]/5)*5</f>
        <v>50</v>
      </c>
    </row>
    <row r="44343" spans="1:16" x14ac:dyDescent="0.3">
      <c r="A44343" t="s">
        <v>17219</v>
      </c>
      <c r="B44343">
        <v>47</v>
      </c>
      <c r="C44343" t="s">
        <v>32</v>
      </c>
      <c r="D44343" t="s">
        <v>33</v>
      </c>
      <c r="E44343" t="s">
        <v>39</v>
      </c>
      <c r="F44343" s="1">
        <v>43913</v>
      </c>
      <c r="G44343" t="s">
        <v>9100</v>
      </c>
      <c r="H44343" t="s">
        <v>9101</v>
      </c>
      <c r="I44343" t="s">
        <v>51</v>
      </c>
      <c r="J44343">
        <v>8872.2352269170569</v>
      </c>
      <c r="K44343">
        <v>472</v>
      </c>
      <c r="L44343" t="s">
        <v>21</v>
      </c>
      <c r="M44343" s="1">
        <v>43932</v>
      </c>
      <c r="N44343" t="s">
        <v>30</v>
      </c>
      <c r="O44343" t="s">
        <v>43</v>
      </c>
      <c r="P44343">
        <f>INT(healthcare_dataset[[#This Row],[Age]]/5)*5</f>
        <v>45</v>
      </c>
    </row>
    <row r="44344" spans="1:16" x14ac:dyDescent="0.3">
      <c r="A44344" t="s">
        <v>96827</v>
      </c>
      <c r="B44344">
        <v>74</v>
      </c>
      <c r="C44344" t="s">
        <v>32</v>
      </c>
      <c r="D44344" t="s">
        <v>52</v>
      </c>
      <c r="E44344" t="s">
        <v>76</v>
      </c>
      <c r="F44344" s="1">
        <v>43883</v>
      </c>
      <c r="G44344" t="s">
        <v>44667</v>
      </c>
      <c r="H44344" t="s">
        <v>44668</v>
      </c>
      <c r="I44344" t="s">
        <v>51</v>
      </c>
      <c r="J44344">
        <v>47969.162847265135</v>
      </c>
      <c r="K44344">
        <v>150</v>
      </c>
      <c r="L44344" t="s">
        <v>21</v>
      </c>
      <c r="M44344" s="1">
        <v>43900</v>
      </c>
      <c r="N44344" t="s">
        <v>67</v>
      </c>
      <c r="O44344" t="s">
        <v>43</v>
      </c>
      <c r="P44344">
        <f>INT(healthcare_dataset[[#This Row],[Age]]/5)*5</f>
        <v>70</v>
      </c>
    </row>
    <row r="44345" spans="1:16" x14ac:dyDescent="0.3">
      <c r="A44345" t="s">
        <v>98270</v>
      </c>
      <c r="B44345">
        <v>44</v>
      </c>
      <c r="C44345" t="s">
        <v>32</v>
      </c>
      <c r="D44345" t="s">
        <v>83</v>
      </c>
      <c r="E44345" t="s">
        <v>39</v>
      </c>
      <c r="F44345" s="1">
        <v>45150</v>
      </c>
      <c r="G44345" t="s">
        <v>48280</v>
      </c>
      <c r="H44345" t="s">
        <v>48281</v>
      </c>
      <c r="I44345" t="s">
        <v>57</v>
      </c>
      <c r="J44345">
        <v>12020.58568992887</v>
      </c>
      <c r="K44345">
        <v>414</v>
      </c>
      <c r="L44345" t="s">
        <v>21</v>
      </c>
      <c r="M44345" s="1">
        <v>45166</v>
      </c>
      <c r="N44345" t="s">
        <v>67</v>
      </c>
      <c r="O44345" t="s">
        <v>43</v>
      </c>
      <c r="P44345">
        <f>INT(healthcare_dataset[[#This Row],[Age]]/5)*5</f>
        <v>40</v>
      </c>
    </row>
    <row r="44346" spans="1:16" x14ac:dyDescent="0.3">
      <c r="A44346" t="s">
        <v>102572</v>
      </c>
      <c r="B44346">
        <v>75</v>
      </c>
      <c r="C44346" t="s">
        <v>32</v>
      </c>
      <c r="D44346" t="s">
        <v>98</v>
      </c>
      <c r="E44346" t="s">
        <v>25</v>
      </c>
      <c r="F44346" s="1">
        <v>44623</v>
      </c>
      <c r="G44346" t="s">
        <v>65324</v>
      </c>
      <c r="H44346" t="s">
        <v>65325</v>
      </c>
      <c r="I44346" t="s">
        <v>57</v>
      </c>
      <c r="J44346">
        <v>11554.5082932265</v>
      </c>
      <c r="K44346">
        <v>382</v>
      </c>
      <c r="L44346" t="s">
        <v>29</v>
      </c>
      <c r="M44346" s="1">
        <v>44640</v>
      </c>
      <c r="N44346" t="s">
        <v>47</v>
      </c>
      <c r="O44346" t="s">
        <v>23</v>
      </c>
      <c r="P44346">
        <f>INT(healthcare_dataset[[#This Row],[Age]]/5)*5</f>
        <v>75</v>
      </c>
    </row>
    <row r="44347" spans="1:16" x14ac:dyDescent="0.3">
      <c r="A44347" t="s">
        <v>102572</v>
      </c>
      <c r="B44347">
        <v>50</v>
      </c>
      <c r="C44347" t="s">
        <v>15</v>
      </c>
      <c r="D44347" t="s">
        <v>16</v>
      </c>
      <c r="E44347" t="s">
        <v>64</v>
      </c>
      <c r="F44347" s="1">
        <v>43807</v>
      </c>
      <c r="G44347" t="s">
        <v>59037</v>
      </c>
      <c r="H44347" t="s">
        <v>59038</v>
      </c>
      <c r="I44347" t="s">
        <v>57</v>
      </c>
      <c r="J44347">
        <v>23397.937554621516</v>
      </c>
      <c r="K44347">
        <v>483</v>
      </c>
      <c r="L44347" t="s">
        <v>21</v>
      </c>
      <c r="M44347" s="1">
        <v>43831</v>
      </c>
      <c r="N44347" t="s">
        <v>37</v>
      </c>
      <c r="O44347" t="s">
        <v>23</v>
      </c>
      <c r="P44347">
        <f>INT(healthcare_dataset[[#This Row],[Age]]/5)*5</f>
        <v>50</v>
      </c>
    </row>
    <row r="44348" spans="1:16" x14ac:dyDescent="0.3">
      <c r="A44348" t="s">
        <v>98494</v>
      </c>
      <c r="B44348">
        <v>72</v>
      </c>
      <c r="C44348" t="s">
        <v>32</v>
      </c>
      <c r="D44348" t="s">
        <v>44</v>
      </c>
      <c r="E44348" t="s">
        <v>17</v>
      </c>
      <c r="F44348" s="1">
        <v>43739</v>
      </c>
      <c r="G44348" t="s">
        <v>48862</v>
      </c>
      <c r="H44348" t="s">
        <v>48863</v>
      </c>
      <c r="I44348" t="s">
        <v>20</v>
      </c>
      <c r="J44348">
        <v>12994.066380362989</v>
      </c>
      <c r="K44348">
        <v>207</v>
      </c>
      <c r="L44348" t="s">
        <v>42</v>
      </c>
      <c r="M44348" s="1">
        <v>43745</v>
      </c>
      <c r="N44348" t="s">
        <v>30</v>
      </c>
      <c r="O44348" t="s">
        <v>31</v>
      </c>
      <c r="P44348">
        <f>INT(healthcare_dataset[[#This Row],[Age]]/5)*5</f>
        <v>70</v>
      </c>
    </row>
    <row r="44349" spans="1:16" x14ac:dyDescent="0.3">
      <c r="A44349" t="s">
        <v>90817</v>
      </c>
      <c r="B44349">
        <v>67</v>
      </c>
      <c r="C44349" t="s">
        <v>32</v>
      </c>
      <c r="D44349" t="s">
        <v>33</v>
      </c>
      <c r="E44349" t="s">
        <v>48</v>
      </c>
      <c r="F44349" s="1">
        <v>44796</v>
      </c>
      <c r="G44349" t="s">
        <v>28953</v>
      </c>
      <c r="H44349" t="s">
        <v>20497</v>
      </c>
      <c r="I44349" t="s">
        <v>28</v>
      </c>
      <c r="J44349">
        <v>584.77066996764552</v>
      </c>
      <c r="K44349">
        <v>429</v>
      </c>
      <c r="L44349" t="s">
        <v>42</v>
      </c>
      <c r="M44349" s="1">
        <v>44821</v>
      </c>
      <c r="N44349" t="s">
        <v>47</v>
      </c>
      <c r="O44349" t="s">
        <v>23</v>
      </c>
      <c r="P44349">
        <f>INT(healthcare_dataset[[#This Row],[Age]]/5)*5</f>
        <v>65</v>
      </c>
    </row>
    <row r="44350" spans="1:16" x14ac:dyDescent="0.3">
      <c r="A44350" t="s">
        <v>62332</v>
      </c>
      <c r="B44350">
        <v>28</v>
      </c>
      <c r="C44350" t="s">
        <v>15</v>
      </c>
      <c r="D44350" t="s">
        <v>33</v>
      </c>
      <c r="E44350" t="s">
        <v>39</v>
      </c>
      <c r="F44350" s="1">
        <v>45184</v>
      </c>
      <c r="G44350" t="s">
        <v>54154</v>
      </c>
      <c r="H44350" t="s">
        <v>54155</v>
      </c>
      <c r="I44350" t="s">
        <v>57</v>
      </c>
      <c r="J44350">
        <v>21241.449766903486</v>
      </c>
      <c r="K44350">
        <v>472</v>
      </c>
      <c r="L44350" t="s">
        <v>42</v>
      </c>
      <c r="M44350" s="1">
        <v>45190</v>
      </c>
      <c r="N44350" t="s">
        <v>22</v>
      </c>
      <c r="O44350" t="s">
        <v>43</v>
      </c>
      <c r="P44350">
        <f>INT(healthcare_dataset[[#This Row],[Age]]/5)*5</f>
        <v>25</v>
      </c>
    </row>
    <row r="44351" spans="1:16" x14ac:dyDescent="0.3">
      <c r="A44351" t="s">
        <v>62332</v>
      </c>
      <c r="B44351">
        <v>65</v>
      </c>
      <c r="C44351" t="s">
        <v>32</v>
      </c>
      <c r="D44351" t="s">
        <v>98</v>
      </c>
      <c r="E44351" t="s">
        <v>25</v>
      </c>
      <c r="F44351" s="1">
        <v>44202</v>
      </c>
      <c r="G44351" t="s">
        <v>18805</v>
      </c>
      <c r="H44351" t="s">
        <v>18806</v>
      </c>
      <c r="I44351" t="s">
        <v>20</v>
      </c>
      <c r="J44351">
        <v>33012.358514862732</v>
      </c>
      <c r="K44351">
        <v>380</v>
      </c>
      <c r="L44351" t="s">
        <v>42</v>
      </c>
      <c r="M44351" s="1">
        <v>44205</v>
      </c>
      <c r="N44351" t="s">
        <v>22</v>
      </c>
      <c r="O44351" t="s">
        <v>23</v>
      </c>
      <c r="P44351">
        <f>INT(healthcare_dataset[[#This Row],[Age]]/5)*5</f>
        <v>65</v>
      </c>
    </row>
    <row r="44352" spans="1:16" x14ac:dyDescent="0.3">
      <c r="A44352" t="s">
        <v>3403</v>
      </c>
      <c r="B44352">
        <v>71</v>
      </c>
      <c r="C44352" t="s">
        <v>15</v>
      </c>
      <c r="D44352" t="s">
        <v>44</v>
      </c>
      <c r="E44352" t="s">
        <v>48</v>
      </c>
      <c r="F44352" s="1">
        <v>44742</v>
      </c>
      <c r="G44352" t="s">
        <v>21050</v>
      </c>
      <c r="H44352" t="s">
        <v>194</v>
      </c>
      <c r="I44352" t="s">
        <v>57</v>
      </c>
      <c r="J44352">
        <v>29584.056331599641</v>
      </c>
      <c r="K44352">
        <v>290</v>
      </c>
      <c r="L44352" t="s">
        <v>42</v>
      </c>
      <c r="M44352" s="1">
        <v>44767</v>
      </c>
      <c r="N44352" t="s">
        <v>47</v>
      </c>
      <c r="O44352" t="s">
        <v>23</v>
      </c>
      <c r="P44352">
        <f>INT(healthcare_dataset[[#This Row],[Age]]/5)*5</f>
        <v>70</v>
      </c>
    </row>
    <row r="44353" spans="1:16" x14ac:dyDescent="0.3">
      <c r="A44353" t="s">
        <v>3403</v>
      </c>
      <c r="B44353">
        <v>54</v>
      </c>
      <c r="C44353" t="s">
        <v>32</v>
      </c>
      <c r="D44353" t="s">
        <v>24</v>
      </c>
      <c r="E44353" t="s">
        <v>48</v>
      </c>
      <c r="F44353" s="1">
        <v>44626</v>
      </c>
      <c r="G44353" t="s">
        <v>73106</v>
      </c>
      <c r="H44353" t="s">
        <v>73107</v>
      </c>
      <c r="I44353" t="s">
        <v>51</v>
      </c>
      <c r="J44353">
        <v>24045.773542364434</v>
      </c>
      <c r="K44353">
        <v>314</v>
      </c>
      <c r="L44353" t="s">
        <v>29</v>
      </c>
      <c r="M44353" s="1">
        <v>44656</v>
      </c>
      <c r="N44353" t="s">
        <v>30</v>
      </c>
      <c r="O44353" t="s">
        <v>23</v>
      </c>
      <c r="P44353">
        <f>INT(healthcare_dataset[[#This Row],[Age]]/5)*5</f>
        <v>50</v>
      </c>
    </row>
    <row r="44354" spans="1:16" x14ac:dyDescent="0.3">
      <c r="A44354" t="s">
        <v>3403</v>
      </c>
      <c r="B44354">
        <v>55</v>
      </c>
      <c r="C44354" t="s">
        <v>15</v>
      </c>
      <c r="D44354" t="s">
        <v>38</v>
      </c>
      <c r="E44354" t="s">
        <v>64</v>
      </c>
      <c r="F44354" s="1">
        <v>43993</v>
      </c>
      <c r="G44354" t="s">
        <v>26065</v>
      </c>
      <c r="H44354" t="s">
        <v>26066</v>
      </c>
      <c r="I44354" t="s">
        <v>51</v>
      </c>
      <c r="J44354">
        <v>11578.226526133592</v>
      </c>
      <c r="K44354">
        <v>356</v>
      </c>
      <c r="L44354" t="s">
        <v>21</v>
      </c>
      <c r="M44354" s="1">
        <v>44021</v>
      </c>
      <c r="N44354" t="s">
        <v>47</v>
      </c>
      <c r="O44354" t="s">
        <v>31</v>
      </c>
      <c r="P44354">
        <f>INT(healthcare_dataset[[#This Row],[Age]]/5)*5</f>
        <v>55</v>
      </c>
    </row>
    <row r="44355" spans="1:16" x14ac:dyDescent="0.3">
      <c r="A44355" t="s">
        <v>3403</v>
      </c>
      <c r="B44355">
        <v>30</v>
      </c>
      <c r="C44355" t="s">
        <v>15</v>
      </c>
      <c r="D44355" t="s">
        <v>33</v>
      </c>
      <c r="E44355" t="s">
        <v>17</v>
      </c>
      <c r="F44355" s="1">
        <v>43677</v>
      </c>
      <c r="G44355" t="s">
        <v>37956</v>
      </c>
      <c r="H44355" t="s">
        <v>37957</v>
      </c>
      <c r="I44355" t="s">
        <v>28</v>
      </c>
      <c r="J44355">
        <v>42492.891785196814</v>
      </c>
      <c r="K44355">
        <v>453</v>
      </c>
      <c r="L44355" t="s">
        <v>21</v>
      </c>
      <c r="M44355" s="1">
        <v>43680</v>
      </c>
      <c r="N44355" t="s">
        <v>22</v>
      </c>
      <c r="O44355" t="s">
        <v>43</v>
      </c>
      <c r="P44355">
        <f>INT(healthcare_dataset[[#This Row],[Age]]/5)*5</f>
        <v>30</v>
      </c>
    </row>
    <row r="44356" spans="1:16" x14ac:dyDescent="0.3">
      <c r="A44356" t="s">
        <v>3403</v>
      </c>
      <c r="B44356">
        <v>85</v>
      </c>
      <c r="C44356" t="s">
        <v>15</v>
      </c>
      <c r="D44356" t="s">
        <v>44</v>
      </c>
      <c r="E44356" t="s">
        <v>64</v>
      </c>
      <c r="F44356" s="1">
        <v>44683</v>
      </c>
      <c r="G44356" t="s">
        <v>30530</v>
      </c>
      <c r="H44356" t="s">
        <v>30531</v>
      </c>
      <c r="I44356" t="s">
        <v>28</v>
      </c>
      <c r="J44356">
        <v>25065.028364768026</v>
      </c>
      <c r="K44356">
        <v>148</v>
      </c>
      <c r="L44356" t="s">
        <v>29</v>
      </c>
      <c r="M44356" s="1">
        <v>44699</v>
      </c>
      <c r="N44356" t="s">
        <v>30</v>
      </c>
      <c r="O44356" t="s">
        <v>31</v>
      </c>
      <c r="P44356">
        <f>INT(healthcare_dataset[[#This Row],[Age]]/5)*5</f>
        <v>85</v>
      </c>
    </row>
    <row r="44357" spans="1:16" x14ac:dyDescent="0.3">
      <c r="A44357" t="s">
        <v>92167</v>
      </c>
      <c r="B44357">
        <v>78</v>
      </c>
      <c r="C44357" t="s">
        <v>15</v>
      </c>
      <c r="D44357" t="s">
        <v>16</v>
      </c>
      <c r="E44357" t="s">
        <v>76</v>
      </c>
      <c r="F44357" s="1">
        <v>43763</v>
      </c>
      <c r="G44357" t="s">
        <v>32504</v>
      </c>
      <c r="H44357" t="s">
        <v>4841</v>
      </c>
      <c r="I44357" t="s">
        <v>57</v>
      </c>
      <c r="J44357">
        <v>24104.84816396418</v>
      </c>
      <c r="K44357">
        <v>316</v>
      </c>
      <c r="L44357" t="s">
        <v>29</v>
      </c>
      <c r="M44357" s="1">
        <v>43793</v>
      </c>
      <c r="N44357" t="s">
        <v>37</v>
      </c>
      <c r="O44357" t="s">
        <v>43</v>
      </c>
      <c r="P44357">
        <f>INT(healthcare_dataset[[#This Row],[Age]]/5)*5</f>
        <v>75</v>
      </c>
    </row>
    <row r="44358" spans="1:16" x14ac:dyDescent="0.3">
      <c r="A44358" t="s">
        <v>89270</v>
      </c>
      <c r="B44358">
        <v>20</v>
      </c>
      <c r="C44358" t="s">
        <v>32</v>
      </c>
      <c r="D44358" t="s">
        <v>33</v>
      </c>
      <c r="E44358" t="s">
        <v>48</v>
      </c>
      <c r="F44358" s="1">
        <v>44177</v>
      </c>
      <c r="G44358" t="s">
        <v>64262</v>
      </c>
      <c r="H44358" t="s">
        <v>10918</v>
      </c>
      <c r="I44358" t="s">
        <v>20</v>
      </c>
      <c r="J44358">
        <v>27977.340231603437</v>
      </c>
      <c r="K44358">
        <v>304</v>
      </c>
      <c r="L44358" t="s">
        <v>29</v>
      </c>
      <c r="M44358" s="1">
        <v>44186</v>
      </c>
      <c r="N44358" t="s">
        <v>30</v>
      </c>
      <c r="O44358" t="s">
        <v>31</v>
      </c>
      <c r="P44358">
        <f>INT(healthcare_dataset[[#This Row],[Age]]/5)*5</f>
        <v>20</v>
      </c>
    </row>
    <row r="44359" spans="1:16" x14ac:dyDescent="0.3">
      <c r="A44359" t="s">
        <v>89270</v>
      </c>
      <c r="B44359">
        <v>25</v>
      </c>
      <c r="C44359" t="s">
        <v>15</v>
      </c>
      <c r="D44359" t="s">
        <v>83</v>
      </c>
      <c r="E44359" t="s">
        <v>25</v>
      </c>
      <c r="F44359" s="1">
        <v>44546</v>
      </c>
      <c r="G44359" t="s">
        <v>24873</v>
      </c>
      <c r="H44359" t="s">
        <v>24874</v>
      </c>
      <c r="I44359" t="s">
        <v>57</v>
      </c>
      <c r="J44359">
        <v>36411.804870951557</v>
      </c>
      <c r="K44359">
        <v>401</v>
      </c>
      <c r="L44359" t="s">
        <v>42</v>
      </c>
      <c r="M44359" s="1">
        <v>44557</v>
      </c>
      <c r="N44359" t="s">
        <v>30</v>
      </c>
      <c r="O44359" t="s">
        <v>23</v>
      </c>
      <c r="P44359">
        <f>INT(healthcare_dataset[[#This Row],[Age]]/5)*5</f>
        <v>25</v>
      </c>
    </row>
    <row r="44360" spans="1:16" x14ac:dyDescent="0.3">
      <c r="A44360" t="s">
        <v>92480</v>
      </c>
      <c r="B44360">
        <v>46</v>
      </c>
      <c r="C44360" t="s">
        <v>15</v>
      </c>
      <c r="D44360" t="s">
        <v>44</v>
      </c>
      <c r="E44360" t="s">
        <v>39</v>
      </c>
      <c r="F44360" s="1">
        <v>43600</v>
      </c>
      <c r="G44360" t="s">
        <v>37163</v>
      </c>
      <c r="H44360" t="s">
        <v>37164</v>
      </c>
      <c r="I44360" t="s">
        <v>57</v>
      </c>
      <c r="J44360">
        <v>29879.705802110722</v>
      </c>
      <c r="K44360">
        <v>386</v>
      </c>
      <c r="L44360" t="s">
        <v>21</v>
      </c>
      <c r="M44360" s="1">
        <v>43625</v>
      </c>
      <c r="N44360" t="s">
        <v>22</v>
      </c>
      <c r="O44360" t="s">
        <v>23</v>
      </c>
      <c r="P44360">
        <f>INT(healthcare_dataset[[#This Row],[Age]]/5)*5</f>
        <v>45</v>
      </c>
    </row>
    <row r="44361" spans="1:16" x14ac:dyDescent="0.3">
      <c r="A44361" t="s">
        <v>92480</v>
      </c>
      <c r="B44361">
        <v>18</v>
      </c>
      <c r="C44361" t="s">
        <v>15</v>
      </c>
      <c r="D44361" t="s">
        <v>83</v>
      </c>
      <c r="E44361" t="s">
        <v>48</v>
      </c>
      <c r="F44361" s="1">
        <v>44151</v>
      </c>
      <c r="G44361" t="s">
        <v>33267</v>
      </c>
      <c r="H44361" t="s">
        <v>7519</v>
      </c>
      <c r="I44361" t="s">
        <v>28</v>
      </c>
      <c r="J44361">
        <v>49651.496831379904</v>
      </c>
      <c r="K44361">
        <v>259</v>
      </c>
      <c r="L44361" t="s">
        <v>21</v>
      </c>
      <c r="M44361" s="1">
        <v>44152</v>
      </c>
      <c r="N44361" t="s">
        <v>37</v>
      </c>
      <c r="O44361" t="s">
        <v>31</v>
      </c>
      <c r="P44361">
        <f>INT(healthcare_dataset[[#This Row],[Age]]/5)*5</f>
        <v>15</v>
      </c>
    </row>
    <row r="44362" spans="1:16" x14ac:dyDescent="0.3">
      <c r="A44362" t="s">
        <v>92480</v>
      </c>
      <c r="B44362">
        <v>22</v>
      </c>
      <c r="C44362" t="s">
        <v>15</v>
      </c>
      <c r="D44362" t="s">
        <v>83</v>
      </c>
      <c r="E44362" t="s">
        <v>48</v>
      </c>
      <c r="F44362" s="1">
        <v>44151</v>
      </c>
      <c r="G44362" t="s">
        <v>33267</v>
      </c>
      <c r="H44362" t="s">
        <v>7519</v>
      </c>
      <c r="I44362" t="s">
        <v>28</v>
      </c>
      <c r="J44362">
        <v>49651.496831379904</v>
      </c>
      <c r="K44362">
        <v>259</v>
      </c>
      <c r="L44362" t="s">
        <v>21</v>
      </c>
      <c r="M44362" s="1">
        <v>44152</v>
      </c>
      <c r="N44362" t="s">
        <v>37</v>
      </c>
      <c r="O44362" t="s">
        <v>31</v>
      </c>
      <c r="P44362">
        <f>INT(healthcare_dataset[[#This Row],[Age]]/5)*5</f>
        <v>20</v>
      </c>
    </row>
    <row r="44363" spans="1:16" x14ac:dyDescent="0.3">
      <c r="A44363" t="s">
        <v>91282</v>
      </c>
      <c r="B44363">
        <v>85</v>
      </c>
      <c r="C44363" t="s">
        <v>15</v>
      </c>
      <c r="D44363" t="s">
        <v>44</v>
      </c>
      <c r="E44363" t="s">
        <v>48</v>
      </c>
      <c r="F44363" s="1">
        <v>44828</v>
      </c>
      <c r="G44363" t="s">
        <v>59784</v>
      </c>
      <c r="H44363" t="s">
        <v>59785</v>
      </c>
      <c r="I44363" t="s">
        <v>28</v>
      </c>
      <c r="J44363">
        <v>42804.345536826317</v>
      </c>
      <c r="K44363">
        <v>161</v>
      </c>
      <c r="L44363" t="s">
        <v>21</v>
      </c>
      <c r="M44363" s="1">
        <v>44846</v>
      </c>
      <c r="N44363" t="s">
        <v>22</v>
      </c>
      <c r="O44363" t="s">
        <v>31</v>
      </c>
      <c r="P44363">
        <f>INT(healthcare_dataset[[#This Row],[Age]]/5)*5</f>
        <v>85</v>
      </c>
    </row>
    <row r="44364" spans="1:16" x14ac:dyDescent="0.3">
      <c r="A44364" t="s">
        <v>91282</v>
      </c>
      <c r="B44364">
        <v>55</v>
      </c>
      <c r="C44364" t="s">
        <v>32</v>
      </c>
      <c r="D44364" t="s">
        <v>83</v>
      </c>
      <c r="E44364" t="s">
        <v>39</v>
      </c>
      <c r="F44364" s="1">
        <v>44520</v>
      </c>
      <c r="G44364" t="s">
        <v>2900</v>
      </c>
      <c r="H44364" t="s">
        <v>30197</v>
      </c>
      <c r="I44364" t="s">
        <v>51</v>
      </c>
      <c r="J44364">
        <v>5777.7962287160262</v>
      </c>
      <c r="K44364">
        <v>270</v>
      </c>
      <c r="L44364" t="s">
        <v>42</v>
      </c>
      <c r="M44364" s="1">
        <v>44528</v>
      </c>
      <c r="N44364" t="s">
        <v>37</v>
      </c>
      <c r="O44364" t="s">
        <v>23</v>
      </c>
      <c r="P44364">
        <f>INT(healthcare_dataset[[#This Row],[Age]]/5)*5</f>
        <v>55</v>
      </c>
    </row>
    <row r="44365" spans="1:16" x14ac:dyDescent="0.3">
      <c r="A44365" t="s">
        <v>8690</v>
      </c>
      <c r="B44365">
        <v>37</v>
      </c>
      <c r="C44365" t="s">
        <v>15</v>
      </c>
      <c r="D44365" t="s">
        <v>52</v>
      </c>
      <c r="E44365" t="s">
        <v>48</v>
      </c>
      <c r="F44365" s="1">
        <v>43954</v>
      </c>
      <c r="G44365" t="s">
        <v>66804</v>
      </c>
      <c r="H44365" t="s">
        <v>66805</v>
      </c>
      <c r="I44365" t="s">
        <v>57</v>
      </c>
      <c r="J44365">
        <v>702.80750169809357</v>
      </c>
      <c r="K44365">
        <v>359</v>
      </c>
      <c r="L44365" t="s">
        <v>21</v>
      </c>
      <c r="M44365" s="1">
        <v>43961</v>
      </c>
      <c r="N44365" t="s">
        <v>37</v>
      </c>
      <c r="O44365" t="s">
        <v>31</v>
      </c>
      <c r="P44365">
        <f>INT(healthcare_dataset[[#This Row],[Age]]/5)*5</f>
        <v>35</v>
      </c>
    </row>
    <row r="44366" spans="1:16" x14ac:dyDescent="0.3">
      <c r="A44366" t="s">
        <v>107283</v>
      </c>
      <c r="B44366">
        <v>58</v>
      </c>
      <c r="C44366" t="s">
        <v>32</v>
      </c>
      <c r="D44366" t="s">
        <v>98</v>
      </c>
      <c r="E44366" t="s">
        <v>25</v>
      </c>
      <c r="F44366" s="1">
        <v>43995</v>
      </c>
      <c r="G44366" t="s">
        <v>70747</v>
      </c>
      <c r="H44366" t="s">
        <v>70748</v>
      </c>
      <c r="I44366" t="s">
        <v>51</v>
      </c>
      <c r="J44366">
        <v>41632.888050208909</v>
      </c>
      <c r="K44366">
        <v>272</v>
      </c>
      <c r="L44366" t="s">
        <v>21</v>
      </c>
      <c r="M44366" s="1">
        <v>44007</v>
      </c>
      <c r="N44366" t="s">
        <v>30</v>
      </c>
      <c r="O44366" t="s">
        <v>43</v>
      </c>
      <c r="P44366">
        <f>INT(healthcare_dataset[[#This Row],[Age]]/5)*5</f>
        <v>55</v>
      </c>
    </row>
    <row r="44367" spans="1:16" x14ac:dyDescent="0.3">
      <c r="A44367" t="s">
        <v>38589</v>
      </c>
      <c r="B44367">
        <v>80</v>
      </c>
      <c r="C44367" t="s">
        <v>15</v>
      </c>
      <c r="D44367" t="s">
        <v>98</v>
      </c>
      <c r="E44367" t="s">
        <v>39</v>
      </c>
      <c r="F44367" s="1">
        <v>45218</v>
      </c>
      <c r="G44367" t="s">
        <v>3947</v>
      </c>
      <c r="H44367" t="s">
        <v>47220</v>
      </c>
      <c r="I44367" t="s">
        <v>51</v>
      </c>
      <c r="J44367">
        <v>40643.948082968971</v>
      </c>
      <c r="K44367">
        <v>183</v>
      </c>
      <c r="L44367" t="s">
        <v>21</v>
      </c>
      <c r="M44367" s="1">
        <v>45232</v>
      </c>
      <c r="N44367" t="s">
        <v>67</v>
      </c>
      <c r="O44367" t="s">
        <v>23</v>
      </c>
      <c r="P44367">
        <f>INT(healthcare_dataset[[#This Row],[Age]]/5)*5</f>
        <v>80</v>
      </c>
    </row>
    <row r="44368" spans="1:16" x14ac:dyDescent="0.3">
      <c r="A44368" t="s">
        <v>97572</v>
      </c>
      <c r="B44368">
        <v>69</v>
      </c>
      <c r="C44368" t="s">
        <v>15</v>
      </c>
      <c r="D44368" t="s">
        <v>24</v>
      </c>
      <c r="E44368" t="s">
        <v>25</v>
      </c>
      <c r="F44368" s="1">
        <v>45057</v>
      </c>
      <c r="G44368" t="s">
        <v>46542</v>
      </c>
      <c r="H44368" t="s">
        <v>46543</v>
      </c>
      <c r="I44368" t="s">
        <v>51</v>
      </c>
      <c r="J44368">
        <v>33618.894366254732</v>
      </c>
      <c r="K44368">
        <v>489</v>
      </c>
      <c r="L44368" t="s">
        <v>29</v>
      </c>
      <c r="M44368" s="1">
        <v>45080</v>
      </c>
      <c r="N44368" t="s">
        <v>67</v>
      </c>
      <c r="O44368" t="s">
        <v>23</v>
      </c>
      <c r="P44368">
        <f>INT(healthcare_dataset[[#This Row],[Age]]/5)*5</f>
        <v>65</v>
      </c>
    </row>
    <row r="44369" spans="1:16" x14ac:dyDescent="0.3">
      <c r="A44369" t="s">
        <v>97572</v>
      </c>
      <c r="B44369">
        <v>66</v>
      </c>
      <c r="C44369" t="s">
        <v>15</v>
      </c>
      <c r="D44369" t="s">
        <v>24</v>
      </c>
      <c r="E44369" t="s">
        <v>25</v>
      </c>
      <c r="F44369" s="1">
        <v>45057</v>
      </c>
      <c r="G44369" t="s">
        <v>46542</v>
      </c>
      <c r="H44369" t="s">
        <v>46543</v>
      </c>
      <c r="I44369" t="s">
        <v>51</v>
      </c>
      <c r="J44369">
        <v>33618.894366254732</v>
      </c>
      <c r="K44369">
        <v>489</v>
      </c>
      <c r="L44369" t="s">
        <v>29</v>
      </c>
      <c r="M44369" s="1">
        <v>45080</v>
      </c>
      <c r="N44369" t="s">
        <v>67</v>
      </c>
      <c r="O44369" t="s">
        <v>23</v>
      </c>
      <c r="P44369">
        <f>INT(healthcare_dataset[[#This Row],[Age]]/5)*5</f>
        <v>65</v>
      </c>
    </row>
    <row r="44370" spans="1:16" x14ac:dyDescent="0.3">
      <c r="A44370" t="s">
        <v>104115</v>
      </c>
      <c r="B44370">
        <v>81</v>
      </c>
      <c r="C44370" t="s">
        <v>15</v>
      </c>
      <c r="D44370" t="s">
        <v>24</v>
      </c>
      <c r="E44370" t="s">
        <v>17</v>
      </c>
      <c r="F44370" s="1">
        <v>44903</v>
      </c>
      <c r="G44370" t="s">
        <v>62989</v>
      </c>
      <c r="H44370" t="s">
        <v>29961</v>
      </c>
      <c r="I44370" t="s">
        <v>36</v>
      </c>
      <c r="J44370">
        <v>14812.651834022796</v>
      </c>
      <c r="K44370">
        <v>371</v>
      </c>
      <c r="L44370" t="s">
        <v>42</v>
      </c>
      <c r="M44370" s="1">
        <v>44904</v>
      </c>
      <c r="N44370" t="s">
        <v>67</v>
      </c>
      <c r="O44370" t="s">
        <v>43</v>
      </c>
      <c r="P44370">
        <f>INT(healthcare_dataset[[#This Row],[Age]]/5)*5</f>
        <v>80</v>
      </c>
    </row>
    <row r="44371" spans="1:16" x14ac:dyDescent="0.3">
      <c r="A44371" t="s">
        <v>86499</v>
      </c>
      <c r="B44371">
        <v>56</v>
      </c>
      <c r="C44371" t="s">
        <v>15</v>
      </c>
      <c r="D44371" t="s">
        <v>44</v>
      </c>
      <c r="E44371" t="s">
        <v>64</v>
      </c>
      <c r="F44371" s="1">
        <v>45131</v>
      </c>
      <c r="G44371" t="s">
        <v>17368</v>
      </c>
      <c r="H44371" t="s">
        <v>17369</v>
      </c>
      <c r="I44371" t="s">
        <v>57</v>
      </c>
      <c r="J44371">
        <v>47274.171145316264</v>
      </c>
      <c r="K44371">
        <v>250</v>
      </c>
      <c r="L44371" t="s">
        <v>29</v>
      </c>
      <c r="M44371" s="1">
        <v>45158</v>
      </c>
      <c r="N44371" t="s">
        <v>47</v>
      </c>
      <c r="O44371" t="s">
        <v>43</v>
      </c>
      <c r="P44371">
        <f>INT(healthcare_dataset[[#This Row],[Age]]/5)*5</f>
        <v>55</v>
      </c>
    </row>
    <row r="44372" spans="1:16" x14ac:dyDescent="0.3">
      <c r="A44372" t="s">
        <v>92906</v>
      </c>
      <c r="B44372">
        <v>31</v>
      </c>
      <c r="C44372" t="s">
        <v>32</v>
      </c>
      <c r="D44372" t="s">
        <v>16</v>
      </c>
      <c r="E44372" t="s">
        <v>76</v>
      </c>
      <c r="F44372" s="1">
        <v>43685</v>
      </c>
      <c r="G44372" t="s">
        <v>34430</v>
      </c>
      <c r="H44372" t="s">
        <v>5652</v>
      </c>
      <c r="I44372" t="s">
        <v>51</v>
      </c>
      <c r="J44372">
        <v>47356.621107882369</v>
      </c>
      <c r="K44372">
        <v>445</v>
      </c>
      <c r="L44372" t="s">
        <v>29</v>
      </c>
      <c r="M44372" s="1">
        <v>43702</v>
      </c>
      <c r="N44372" t="s">
        <v>22</v>
      </c>
      <c r="O44372" t="s">
        <v>43</v>
      </c>
      <c r="P44372">
        <f>INT(healthcare_dataset[[#This Row],[Age]]/5)*5</f>
        <v>30</v>
      </c>
    </row>
    <row r="44373" spans="1:16" x14ac:dyDescent="0.3">
      <c r="A44373" t="s">
        <v>49716</v>
      </c>
      <c r="B44373">
        <v>41</v>
      </c>
      <c r="C44373" t="s">
        <v>15</v>
      </c>
      <c r="D44373" t="s">
        <v>38</v>
      </c>
      <c r="E44373" t="s">
        <v>64</v>
      </c>
      <c r="F44373" s="1">
        <v>44336</v>
      </c>
      <c r="G44373" t="s">
        <v>23004</v>
      </c>
      <c r="H44373" t="s">
        <v>23005</v>
      </c>
      <c r="I44373" t="s">
        <v>36</v>
      </c>
      <c r="J44373">
        <v>34378.166341804113</v>
      </c>
      <c r="K44373">
        <v>172</v>
      </c>
      <c r="L44373" t="s">
        <v>29</v>
      </c>
      <c r="M44373" s="1">
        <v>44361</v>
      </c>
      <c r="N44373" t="s">
        <v>37</v>
      </c>
      <c r="O44373" t="s">
        <v>31</v>
      </c>
      <c r="P44373">
        <f>INT(healthcare_dataset[[#This Row],[Age]]/5)*5</f>
        <v>40</v>
      </c>
    </row>
    <row r="44374" spans="1:16" x14ac:dyDescent="0.3">
      <c r="A44374" t="s">
        <v>27239</v>
      </c>
      <c r="B44374">
        <v>55</v>
      </c>
      <c r="C44374" t="s">
        <v>15</v>
      </c>
      <c r="D44374" t="s">
        <v>83</v>
      </c>
      <c r="E44374" t="s">
        <v>76</v>
      </c>
      <c r="F44374" s="1">
        <v>44087</v>
      </c>
      <c r="G44374" t="s">
        <v>10044</v>
      </c>
      <c r="H44374" t="s">
        <v>10045</v>
      </c>
      <c r="I44374" t="s">
        <v>51</v>
      </c>
      <c r="J44374">
        <v>7772.3729940242492</v>
      </c>
      <c r="K44374">
        <v>293</v>
      </c>
      <c r="L44374" t="s">
        <v>42</v>
      </c>
      <c r="M44374" s="1">
        <v>44100</v>
      </c>
      <c r="N44374" t="s">
        <v>67</v>
      </c>
      <c r="O44374" t="s">
        <v>43</v>
      </c>
      <c r="P44374">
        <f>INT(healthcare_dataset[[#This Row],[Age]]/5)*5</f>
        <v>55</v>
      </c>
    </row>
    <row r="44375" spans="1:16" x14ac:dyDescent="0.3">
      <c r="A44375" t="s">
        <v>41370</v>
      </c>
      <c r="B44375">
        <v>80</v>
      </c>
      <c r="C44375" t="s">
        <v>32</v>
      </c>
      <c r="D44375" t="s">
        <v>52</v>
      </c>
      <c r="E44375" t="s">
        <v>39</v>
      </c>
      <c r="F44375" s="1">
        <v>43992</v>
      </c>
      <c r="G44375" t="s">
        <v>7715</v>
      </c>
      <c r="H44375" t="s">
        <v>7716</v>
      </c>
      <c r="I44375" t="s">
        <v>20</v>
      </c>
      <c r="J44375">
        <v>9418.0971989573045</v>
      </c>
      <c r="K44375">
        <v>291</v>
      </c>
      <c r="L44375" t="s">
        <v>29</v>
      </c>
      <c r="M44375" s="1">
        <v>44001</v>
      </c>
      <c r="N44375" t="s">
        <v>22</v>
      </c>
      <c r="O44375" t="s">
        <v>23</v>
      </c>
      <c r="P44375">
        <f>INT(healthcare_dataset[[#This Row],[Age]]/5)*5</f>
        <v>80</v>
      </c>
    </row>
    <row r="44376" spans="1:16" x14ac:dyDescent="0.3">
      <c r="A44376" t="s">
        <v>87983</v>
      </c>
      <c r="B44376">
        <v>50</v>
      </c>
      <c r="C44376" t="s">
        <v>15</v>
      </c>
      <c r="D44376" t="s">
        <v>24</v>
      </c>
      <c r="E44376" t="s">
        <v>17</v>
      </c>
      <c r="F44376" s="1">
        <v>44001</v>
      </c>
      <c r="G44376" t="s">
        <v>21346</v>
      </c>
      <c r="H44376" t="s">
        <v>7681</v>
      </c>
      <c r="I44376" t="s">
        <v>20</v>
      </c>
      <c r="J44376">
        <v>13879.269459106912</v>
      </c>
      <c r="K44376">
        <v>237</v>
      </c>
      <c r="L44376" t="s">
        <v>21</v>
      </c>
      <c r="M44376" s="1">
        <v>44021</v>
      </c>
      <c r="N44376" t="s">
        <v>22</v>
      </c>
      <c r="O44376" t="s">
        <v>31</v>
      </c>
      <c r="P44376">
        <f>INT(healthcare_dataset[[#This Row],[Age]]/5)*5</f>
        <v>50</v>
      </c>
    </row>
    <row r="44377" spans="1:16" x14ac:dyDescent="0.3">
      <c r="A44377" t="s">
        <v>101431</v>
      </c>
      <c r="B44377">
        <v>37</v>
      </c>
      <c r="C44377" t="s">
        <v>15</v>
      </c>
      <c r="D44377" t="s">
        <v>98</v>
      </c>
      <c r="E44377" t="s">
        <v>76</v>
      </c>
      <c r="F44377" s="1">
        <v>43984</v>
      </c>
      <c r="G44377" t="s">
        <v>56170</v>
      </c>
      <c r="H44377" t="s">
        <v>56171</v>
      </c>
      <c r="I44377" t="s">
        <v>20</v>
      </c>
      <c r="J44377">
        <v>20594.280100252232</v>
      </c>
      <c r="K44377">
        <v>232</v>
      </c>
      <c r="L44377" t="s">
        <v>42</v>
      </c>
      <c r="M44377" s="1">
        <v>44007</v>
      </c>
      <c r="N44377" t="s">
        <v>47</v>
      </c>
      <c r="O44377" t="s">
        <v>43</v>
      </c>
      <c r="P44377">
        <f>INT(healthcare_dataset[[#This Row],[Age]]/5)*5</f>
        <v>35</v>
      </c>
    </row>
    <row r="44378" spans="1:16" x14ac:dyDescent="0.3">
      <c r="A44378" t="s">
        <v>95625</v>
      </c>
      <c r="B44378">
        <v>78</v>
      </c>
      <c r="C44378" t="s">
        <v>15</v>
      </c>
      <c r="D44378" t="s">
        <v>44</v>
      </c>
      <c r="E44378" t="s">
        <v>17</v>
      </c>
      <c r="F44378" s="1">
        <v>44692</v>
      </c>
      <c r="G44378" t="s">
        <v>59715</v>
      </c>
      <c r="H44378" t="s">
        <v>59716</v>
      </c>
      <c r="I44378" t="s">
        <v>28</v>
      </c>
      <c r="J44378">
        <v>46526.07031877496</v>
      </c>
      <c r="K44378">
        <v>309</v>
      </c>
      <c r="L44378" t="s">
        <v>29</v>
      </c>
      <c r="M44378" s="1">
        <v>44696</v>
      </c>
      <c r="N44378" t="s">
        <v>37</v>
      </c>
      <c r="O44378" t="s">
        <v>43</v>
      </c>
      <c r="P44378">
        <f>INT(healthcare_dataset[[#This Row],[Age]]/5)*5</f>
        <v>75</v>
      </c>
    </row>
    <row r="44379" spans="1:16" x14ac:dyDescent="0.3">
      <c r="A44379" t="s">
        <v>95625</v>
      </c>
      <c r="B44379">
        <v>31</v>
      </c>
      <c r="C44379" t="s">
        <v>15</v>
      </c>
      <c r="D44379" t="s">
        <v>44</v>
      </c>
      <c r="E44379" t="s">
        <v>25</v>
      </c>
      <c r="F44379" s="1">
        <v>45033</v>
      </c>
      <c r="G44379" t="s">
        <v>7040</v>
      </c>
      <c r="H44379" t="s">
        <v>41596</v>
      </c>
      <c r="I44379" t="s">
        <v>36</v>
      </c>
      <c r="J44379">
        <v>33383.154831618325</v>
      </c>
      <c r="K44379">
        <v>122</v>
      </c>
      <c r="L44379" t="s">
        <v>21</v>
      </c>
      <c r="M44379" s="1">
        <v>45047</v>
      </c>
      <c r="N44379" t="s">
        <v>47</v>
      </c>
      <c r="O44379" t="s">
        <v>43</v>
      </c>
      <c r="P44379">
        <f>INT(healthcare_dataset[[#This Row],[Age]]/5)*5</f>
        <v>30</v>
      </c>
    </row>
    <row r="44380" spans="1:16" x14ac:dyDescent="0.3">
      <c r="A44380" t="s">
        <v>65823</v>
      </c>
      <c r="B44380">
        <v>40</v>
      </c>
      <c r="C44380" t="s">
        <v>32</v>
      </c>
      <c r="D44380" t="s">
        <v>24</v>
      </c>
      <c r="E44380" t="s">
        <v>25</v>
      </c>
      <c r="F44380" s="1">
        <v>44842</v>
      </c>
      <c r="G44380" t="s">
        <v>18373</v>
      </c>
      <c r="H44380" t="s">
        <v>18374</v>
      </c>
      <c r="I44380" t="s">
        <v>57</v>
      </c>
      <c r="J44380">
        <v>19900.475158427769</v>
      </c>
      <c r="K44380">
        <v>357</v>
      </c>
      <c r="L44380" t="s">
        <v>29</v>
      </c>
      <c r="M44380" s="1">
        <v>44860</v>
      </c>
      <c r="N44380" t="s">
        <v>30</v>
      </c>
      <c r="O44380" t="s">
        <v>31</v>
      </c>
      <c r="P44380">
        <f>INT(healthcare_dataset[[#This Row],[Age]]/5)*5</f>
        <v>40</v>
      </c>
    </row>
    <row r="44381" spans="1:16" x14ac:dyDescent="0.3">
      <c r="A44381" t="s">
        <v>93326</v>
      </c>
      <c r="B44381">
        <v>75</v>
      </c>
      <c r="C44381" t="s">
        <v>15</v>
      </c>
      <c r="D44381" t="s">
        <v>83</v>
      </c>
      <c r="E44381" t="s">
        <v>64</v>
      </c>
      <c r="F44381" s="1">
        <v>43905</v>
      </c>
      <c r="G44381" t="s">
        <v>35552</v>
      </c>
      <c r="H44381" t="s">
        <v>35553</v>
      </c>
      <c r="I44381" t="s">
        <v>36</v>
      </c>
      <c r="J44381">
        <v>18034.750637412031</v>
      </c>
      <c r="K44381">
        <v>392</v>
      </c>
      <c r="L44381" t="s">
        <v>21</v>
      </c>
      <c r="M44381" s="1">
        <v>43909</v>
      </c>
      <c r="N44381" t="s">
        <v>67</v>
      </c>
      <c r="O44381" t="s">
        <v>23</v>
      </c>
      <c r="P44381">
        <f>INT(healthcare_dataset[[#This Row],[Age]]/5)*5</f>
        <v>75</v>
      </c>
    </row>
    <row r="44382" spans="1:16" x14ac:dyDescent="0.3">
      <c r="A44382" t="s">
        <v>102753</v>
      </c>
      <c r="B44382">
        <v>73</v>
      </c>
      <c r="C44382" t="s">
        <v>32</v>
      </c>
      <c r="D44382" t="s">
        <v>52</v>
      </c>
      <c r="E44382" t="s">
        <v>76</v>
      </c>
      <c r="F44382" s="1">
        <v>45354</v>
      </c>
      <c r="G44382" t="s">
        <v>59467</v>
      </c>
      <c r="H44382" t="s">
        <v>59468</v>
      </c>
      <c r="I44382" t="s">
        <v>57</v>
      </c>
      <c r="J44382">
        <v>34855.066990607382</v>
      </c>
      <c r="K44382">
        <v>464</v>
      </c>
      <c r="L44382" t="s">
        <v>21</v>
      </c>
      <c r="M44382" s="1">
        <v>45360</v>
      </c>
      <c r="N44382" t="s">
        <v>67</v>
      </c>
      <c r="O44382" t="s">
        <v>23</v>
      </c>
      <c r="P44382">
        <f>INT(healthcare_dataset[[#This Row],[Age]]/5)*5</f>
        <v>70</v>
      </c>
    </row>
    <row r="44383" spans="1:16" x14ac:dyDescent="0.3">
      <c r="A44383" t="s">
        <v>27738</v>
      </c>
      <c r="B44383">
        <v>43</v>
      </c>
      <c r="C44383" t="s">
        <v>32</v>
      </c>
      <c r="D44383" t="s">
        <v>16</v>
      </c>
      <c r="E44383" t="s">
        <v>76</v>
      </c>
      <c r="F44383" s="1">
        <v>44828</v>
      </c>
      <c r="G44383" t="s">
        <v>20092</v>
      </c>
      <c r="H44383" t="s">
        <v>20093</v>
      </c>
      <c r="I44383" t="s">
        <v>28</v>
      </c>
      <c r="J44383">
        <v>2347.1718286916612</v>
      </c>
      <c r="K44383">
        <v>156</v>
      </c>
      <c r="L44383" t="s">
        <v>29</v>
      </c>
      <c r="M44383" s="1">
        <v>44845</v>
      </c>
      <c r="N44383" t="s">
        <v>37</v>
      </c>
      <c r="O44383" t="s">
        <v>31</v>
      </c>
      <c r="P44383">
        <f>INT(healthcare_dataset[[#This Row],[Age]]/5)*5</f>
        <v>40</v>
      </c>
    </row>
    <row r="44384" spans="1:16" x14ac:dyDescent="0.3">
      <c r="A44384" t="s">
        <v>27738</v>
      </c>
      <c r="B44384">
        <v>38</v>
      </c>
      <c r="C44384" t="s">
        <v>32</v>
      </c>
      <c r="D44384" t="s">
        <v>16</v>
      </c>
      <c r="E44384" t="s">
        <v>76</v>
      </c>
      <c r="F44384" s="1">
        <v>44828</v>
      </c>
      <c r="G44384" t="s">
        <v>20092</v>
      </c>
      <c r="H44384" t="s">
        <v>20093</v>
      </c>
      <c r="I44384" t="s">
        <v>28</v>
      </c>
      <c r="J44384">
        <v>2347.1718286916612</v>
      </c>
      <c r="K44384">
        <v>156</v>
      </c>
      <c r="L44384" t="s">
        <v>29</v>
      </c>
      <c r="M44384" s="1">
        <v>44845</v>
      </c>
      <c r="N44384" t="s">
        <v>37</v>
      </c>
      <c r="O44384" t="s">
        <v>31</v>
      </c>
      <c r="P44384">
        <f>INT(healthcare_dataset[[#This Row],[Age]]/5)*5</f>
        <v>35</v>
      </c>
    </row>
    <row r="44385" spans="1:16" x14ac:dyDescent="0.3">
      <c r="A44385" t="s">
        <v>27738</v>
      </c>
      <c r="B44385">
        <v>29</v>
      </c>
      <c r="C44385" t="s">
        <v>32</v>
      </c>
      <c r="D44385" t="s">
        <v>33</v>
      </c>
      <c r="E44385" t="s">
        <v>17</v>
      </c>
      <c r="F44385" s="1">
        <v>44794</v>
      </c>
      <c r="G44385" t="s">
        <v>56415</v>
      </c>
      <c r="H44385" t="s">
        <v>56416</v>
      </c>
      <c r="I44385" t="s">
        <v>51</v>
      </c>
      <c r="J44385">
        <v>26471.802761377538</v>
      </c>
      <c r="K44385">
        <v>145</v>
      </c>
      <c r="L44385" t="s">
        <v>42</v>
      </c>
      <c r="M44385" s="1">
        <v>44798</v>
      </c>
      <c r="N44385" t="s">
        <v>30</v>
      </c>
      <c r="O44385" t="s">
        <v>43</v>
      </c>
      <c r="P44385">
        <f>INT(healthcare_dataset[[#This Row],[Age]]/5)*5</f>
        <v>25</v>
      </c>
    </row>
    <row r="44386" spans="1:16" x14ac:dyDescent="0.3">
      <c r="A44386" t="s">
        <v>93490</v>
      </c>
      <c r="B44386">
        <v>42</v>
      </c>
      <c r="C44386" t="s">
        <v>32</v>
      </c>
      <c r="D44386" t="s">
        <v>52</v>
      </c>
      <c r="E44386" t="s">
        <v>64</v>
      </c>
      <c r="F44386" s="1">
        <v>44453</v>
      </c>
      <c r="G44386" t="s">
        <v>35982</v>
      </c>
      <c r="H44386" t="s">
        <v>35983</v>
      </c>
      <c r="I44386" t="s">
        <v>51</v>
      </c>
      <c r="J44386">
        <v>40774.946469097005</v>
      </c>
      <c r="K44386">
        <v>415</v>
      </c>
      <c r="L44386" t="s">
        <v>42</v>
      </c>
      <c r="M44386" s="1">
        <v>44455</v>
      </c>
      <c r="N44386" t="s">
        <v>37</v>
      </c>
      <c r="O44386" t="s">
        <v>31</v>
      </c>
      <c r="P44386">
        <f>INT(healthcare_dataset[[#This Row],[Age]]/5)*5</f>
        <v>40</v>
      </c>
    </row>
    <row r="44387" spans="1:16" x14ac:dyDescent="0.3">
      <c r="A44387" t="s">
        <v>87509</v>
      </c>
      <c r="B44387">
        <v>63</v>
      </c>
      <c r="C44387" t="s">
        <v>32</v>
      </c>
      <c r="D44387" t="s">
        <v>83</v>
      </c>
      <c r="E44387" t="s">
        <v>17</v>
      </c>
      <c r="F44387" s="1">
        <v>44136</v>
      </c>
      <c r="G44387" t="s">
        <v>20064</v>
      </c>
      <c r="H44387" t="s">
        <v>20065</v>
      </c>
      <c r="I44387" t="s">
        <v>28</v>
      </c>
      <c r="J44387">
        <v>4827.2214571816894</v>
      </c>
      <c r="K44387">
        <v>181</v>
      </c>
      <c r="L44387" t="s">
        <v>29</v>
      </c>
      <c r="M44387" s="1">
        <v>44144</v>
      </c>
      <c r="N44387" t="s">
        <v>47</v>
      </c>
      <c r="O44387" t="s">
        <v>43</v>
      </c>
      <c r="P44387">
        <f>INT(healthcare_dataset[[#This Row],[Age]]/5)*5</f>
        <v>60</v>
      </c>
    </row>
    <row r="44388" spans="1:16" x14ac:dyDescent="0.3">
      <c r="A44388" t="s">
        <v>98983</v>
      </c>
      <c r="B44388">
        <v>23</v>
      </c>
      <c r="C44388" t="s">
        <v>32</v>
      </c>
      <c r="D44388" t="s">
        <v>98</v>
      </c>
      <c r="E44388" t="s">
        <v>39</v>
      </c>
      <c r="F44388" s="1">
        <v>44677</v>
      </c>
      <c r="G44388" t="s">
        <v>50041</v>
      </c>
      <c r="H44388" t="s">
        <v>50042</v>
      </c>
      <c r="I44388" t="s">
        <v>28</v>
      </c>
      <c r="J44388">
        <v>1914.1803776332822</v>
      </c>
      <c r="K44388">
        <v>174</v>
      </c>
      <c r="L44388" t="s">
        <v>21</v>
      </c>
      <c r="M44388" s="1">
        <v>44687</v>
      </c>
      <c r="N44388" t="s">
        <v>37</v>
      </c>
      <c r="O44388" t="s">
        <v>23</v>
      </c>
      <c r="P44388">
        <f>INT(healthcare_dataset[[#This Row],[Age]]/5)*5</f>
        <v>20</v>
      </c>
    </row>
    <row r="44389" spans="1:16" x14ac:dyDescent="0.3">
      <c r="A44389" t="s">
        <v>108293</v>
      </c>
      <c r="B44389">
        <v>40</v>
      </c>
      <c r="C44389" t="s">
        <v>32</v>
      </c>
      <c r="D44389" t="s">
        <v>44</v>
      </c>
      <c r="E44389" t="s">
        <v>25</v>
      </c>
      <c r="F44389" s="1">
        <v>44675</v>
      </c>
      <c r="G44389" t="s">
        <v>73283</v>
      </c>
      <c r="H44389" t="s">
        <v>12614</v>
      </c>
      <c r="I44389" t="s">
        <v>51</v>
      </c>
      <c r="J44389">
        <v>5086.5465001706998</v>
      </c>
      <c r="K44389">
        <v>179</v>
      </c>
      <c r="L44389" t="s">
        <v>42</v>
      </c>
      <c r="M44389" s="1">
        <v>44700</v>
      </c>
      <c r="N44389" t="s">
        <v>22</v>
      </c>
      <c r="O44389" t="s">
        <v>31</v>
      </c>
      <c r="P44389">
        <f>INT(healthcare_dataset[[#This Row],[Age]]/5)*5</f>
        <v>40</v>
      </c>
    </row>
    <row r="44390" spans="1:16" x14ac:dyDescent="0.3">
      <c r="A44390" t="s">
        <v>82396</v>
      </c>
      <c r="B44390">
        <v>19</v>
      </c>
      <c r="C44390" t="s">
        <v>15</v>
      </c>
      <c r="D44390" t="s">
        <v>44</v>
      </c>
      <c r="E44390" t="s">
        <v>39</v>
      </c>
      <c r="F44390" s="1">
        <v>44752</v>
      </c>
      <c r="G44390" t="s">
        <v>6171</v>
      </c>
      <c r="H44390" t="s">
        <v>6172</v>
      </c>
      <c r="I44390" t="s">
        <v>51</v>
      </c>
      <c r="J44390">
        <v>5413.9903562667469</v>
      </c>
      <c r="K44390">
        <v>474</v>
      </c>
      <c r="L44390" t="s">
        <v>21</v>
      </c>
      <c r="M44390" s="1">
        <v>44771</v>
      </c>
      <c r="N44390" t="s">
        <v>22</v>
      </c>
      <c r="O44390" t="s">
        <v>31</v>
      </c>
      <c r="P44390">
        <f>INT(healthcare_dataset[[#This Row],[Age]]/5)*5</f>
        <v>15</v>
      </c>
    </row>
    <row r="44391" spans="1:16" x14ac:dyDescent="0.3">
      <c r="A44391" t="s">
        <v>82396</v>
      </c>
      <c r="B44391">
        <v>34</v>
      </c>
      <c r="C44391" t="s">
        <v>32</v>
      </c>
      <c r="D44391" t="s">
        <v>24</v>
      </c>
      <c r="E44391" t="s">
        <v>48</v>
      </c>
      <c r="F44391" s="1">
        <v>44783</v>
      </c>
      <c r="G44391" t="s">
        <v>11654</v>
      </c>
      <c r="H44391" t="s">
        <v>77782</v>
      </c>
      <c r="I44391" t="s">
        <v>36</v>
      </c>
      <c r="J44391">
        <v>39934.496996178088</v>
      </c>
      <c r="K44391">
        <v>363</v>
      </c>
      <c r="L44391" t="s">
        <v>29</v>
      </c>
      <c r="M44391" s="1">
        <v>44791</v>
      </c>
      <c r="N44391" t="s">
        <v>47</v>
      </c>
      <c r="O44391" t="s">
        <v>31</v>
      </c>
      <c r="P44391">
        <f>INT(healthcare_dataset[[#This Row],[Age]]/5)*5</f>
        <v>30</v>
      </c>
    </row>
    <row r="44392" spans="1:16" x14ac:dyDescent="0.3">
      <c r="A44392" t="s">
        <v>82396</v>
      </c>
      <c r="B44392">
        <v>28</v>
      </c>
      <c r="C44392" t="s">
        <v>32</v>
      </c>
      <c r="D44392" t="s">
        <v>98</v>
      </c>
      <c r="E44392" t="s">
        <v>25</v>
      </c>
      <c r="F44392" s="1">
        <v>43671</v>
      </c>
      <c r="G44392" t="s">
        <v>6977</v>
      </c>
      <c r="H44392" t="s">
        <v>6978</v>
      </c>
      <c r="I44392" t="s">
        <v>57</v>
      </c>
      <c r="J44392">
        <v>41369.786905723086</v>
      </c>
      <c r="K44392">
        <v>440</v>
      </c>
      <c r="L44392" t="s">
        <v>21</v>
      </c>
      <c r="M44392" s="1">
        <v>43698</v>
      </c>
      <c r="N44392" t="s">
        <v>22</v>
      </c>
      <c r="O44392" t="s">
        <v>23</v>
      </c>
      <c r="P44392">
        <f>INT(healthcare_dataset[[#This Row],[Age]]/5)*5</f>
        <v>25</v>
      </c>
    </row>
    <row r="44393" spans="1:16" x14ac:dyDescent="0.3">
      <c r="A44393" t="s">
        <v>92482</v>
      </c>
      <c r="B44393">
        <v>71</v>
      </c>
      <c r="C44393" t="s">
        <v>32</v>
      </c>
      <c r="D44393" t="s">
        <v>38</v>
      </c>
      <c r="E44393" t="s">
        <v>17</v>
      </c>
      <c r="F44393" s="1">
        <v>44547</v>
      </c>
      <c r="G44393" t="s">
        <v>33272</v>
      </c>
      <c r="H44393" t="s">
        <v>4915</v>
      </c>
      <c r="I44393" t="s">
        <v>28</v>
      </c>
      <c r="J44393">
        <v>12302.551916146322</v>
      </c>
      <c r="K44393">
        <v>248</v>
      </c>
      <c r="L44393" t="s">
        <v>42</v>
      </c>
      <c r="M44393" s="1">
        <v>44557</v>
      </c>
      <c r="N44393" t="s">
        <v>47</v>
      </c>
      <c r="O44393" t="s">
        <v>43</v>
      </c>
      <c r="P44393">
        <f>INT(healthcare_dataset[[#This Row],[Age]]/5)*5</f>
        <v>70</v>
      </c>
    </row>
    <row r="44394" spans="1:16" x14ac:dyDescent="0.3">
      <c r="A44394" t="s">
        <v>30735</v>
      </c>
      <c r="B44394">
        <v>35</v>
      </c>
      <c r="C44394" t="s">
        <v>32</v>
      </c>
      <c r="D44394" t="s">
        <v>16</v>
      </c>
      <c r="E44394" t="s">
        <v>64</v>
      </c>
      <c r="F44394" s="1">
        <v>43798</v>
      </c>
      <c r="G44394" t="s">
        <v>42827</v>
      </c>
      <c r="H44394" t="s">
        <v>42828</v>
      </c>
      <c r="I44394" t="s">
        <v>28</v>
      </c>
      <c r="J44394">
        <v>2870.729812562673</v>
      </c>
      <c r="K44394">
        <v>414</v>
      </c>
      <c r="L44394" t="s">
        <v>42</v>
      </c>
      <c r="M44394" s="1">
        <v>43809</v>
      </c>
      <c r="N44394" t="s">
        <v>67</v>
      </c>
      <c r="O44394" t="s">
        <v>23</v>
      </c>
      <c r="P44394">
        <f>INT(healthcare_dataset[[#This Row],[Age]]/5)*5</f>
        <v>35</v>
      </c>
    </row>
    <row r="44395" spans="1:16" x14ac:dyDescent="0.3">
      <c r="A44395" t="s">
        <v>84076</v>
      </c>
      <c r="B44395">
        <v>53</v>
      </c>
      <c r="C44395" t="s">
        <v>32</v>
      </c>
      <c r="D44395" t="s">
        <v>52</v>
      </c>
      <c r="E44395" t="s">
        <v>48</v>
      </c>
      <c r="F44395" s="1">
        <v>43712</v>
      </c>
      <c r="G44395" t="s">
        <v>10826</v>
      </c>
      <c r="H44395" t="s">
        <v>10827</v>
      </c>
      <c r="I44395" t="s">
        <v>20</v>
      </c>
      <c r="J44395">
        <v>17962.890875558278</v>
      </c>
      <c r="K44395">
        <v>384</v>
      </c>
      <c r="L44395" t="s">
        <v>21</v>
      </c>
      <c r="M44395" s="1">
        <v>43738</v>
      </c>
      <c r="N44395" t="s">
        <v>47</v>
      </c>
      <c r="O44395" t="s">
        <v>23</v>
      </c>
      <c r="P44395">
        <f>INT(healthcare_dataset[[#This Row],[Age]]/5)*5</f>
        <v>50</v>
      </c>
    </row>
    <row r="44396" spans="1:16" x14ac:dyDescent="0.3">
      <c r="A44396" t="s">
        <v>85828</v>
      </c>
      <c r="B44396">
        <v>39</v>
      </c>
      <c r="C44396" t="s">
        <v>32</v>
      </c>
      <c r="D44396" t="s">
        <v>83</v>
      </c>
      <c r="E44396" t="s">
        <v>48</v>
      </c>
      <c r="F44396" s="1">
        <v>44056</v>
      </c>
      <c r="G44396" t="s">
        <v>15569</v>
      </c>
      <c r="H44396" t="s">
        <v>15570</v>
      </c>
      <c r="I44396" t="s">
        <v>51</v>
      </c>
      <c r="J44396">
        <v>3720.2182116484341</v>
      </c>
      <c r="K44396">
        <v>213</v>
      </c>
      <c r="L44396" t="s">
        <v>42</v>
      </c>
      <c r="M44396" s="1">
        <v>44059</v>
      </c>
      <c r="N44396" t="s">
        <v>30</v>
      </c>
      <c r="O44396" t="s">
        <v>43</v>
      </c>
      <c r="P44396">
        <f>INT(healthcare_dataset[[#This Row],[Age]]/5)*5</f>
        <v>35</v>
      </c>
    </row>
    <row r="44397" spans="1:16" x14ac:dyDescent="0.3">
      <c r="A44397" t="s">
        <v>20064</v>
      </c>
      <c r="B44397">
        <v>24</v>
      </c>
      <c r="C44397" t="s">
        <v>15</v>
      </c>
      <c r="D44397" t="s">
        <v>44</v>
      </c>
      <c r="E44397" t="s">
        <v>64</v>
      </c>
      <c r="F44397" s="1">
        <v>45073</v>
      </c>
      <c r="G44397" t="s">
        <v>26483</v>
      </c>
      <c r="H44397" t="s">
        <v>26484</v>
      </c>
      <c r="I44397" t="s">
        <v>36</v>
      </c>
      <c r="J44397">
        <v>50306.490048965643</v>
      </c>
      <c r="K44397">
        <v>221</v>
      </c>
      <c r="L44397" t="s">
        <v>29</v>
      </c>
      <c r="M44397" s="1">
        <v>45102</v>
      </c>
      <c r="N44397" t="s">
        <v>67</v>
      </c>
      <c r="O44397" t="s">
        <v>31</v>
      </c>
      <c r="P44397">
        <f>INT(healthcare_dataset[[#This Row],[Age]]/5)*5</f>
        <v>20</v>
      </c>
    </row>
    <row r="44398" spans="1:16" x14ac:dyDescent="0.3">
      <c r="A44398" t="s">
        <v>83135</v>
      </c>
      <c r="B44398">
        <v>76</v>
      </c>
      <c r="C44398" t="s">
        <v>15</v>
      </c>
      <c r="D44398" t="s">
        <v>38</v>
      </c>
      <c r="E44398" t="s">
        <v>17</v>
      </c>
      <c r="F44398" s="1">
        <v>45110</v>
      </c>
      <c r="G44398" t="s">
        <v>8221</v>
      </c>
      <c r="H44398" t="s">
        <v>8222</v>
      </c>
      <c r="I44398" t="s">
        <v>51</v>
      </c>
      <c r="J44398">
        <v>33866.689250542164</v>
      </c>
      <c r="K44398">
        <v>288</v>
      </c>
      <c r="L44398" t="s">
        <v>29</v>
      </c>
      <c r="M44398" s="1">
        <v>45133</v>
      </c>
      <c r="N44398" t="s">
        <v>30</v>
      </c>
      <c r="O44398" t="s">
        <v>31</v>
      </c>
      <c r="P44398">
        <f>INT(healthcare_dataset[[#This Row],[Age]]/5)*5</f>
        <v>75</v>
      </c>
    </row>
    <row r="44399" spans="1:16" x14ac:dyDescent="0.3">
      <c r="A44399" t="s">
        <v>83135</v>
      </c>
      <c r="B44399">
        <v>75</v>
      </c>
      <c r="C44399" t="s">
        <v>15</v>
      </c>
      <c r="D44399" t="s">
        <v>38</v>
      </c>
      <c r="E44399" t="s">
        <v>17</v>
      </c>
      <c r="F44399" s="1">
        <v>45110</v>
      </c>
      <c r="G44399" t="s">
        <v>8221</v>
      </c>
      <c r="H44399" t="s">
        <v>8222</v>
      </c>
      <c r="I44399" t="s">
        <v>51</v>
      </c>
      <c r="J44399">
        <v>33866.689250542164</v>
      </c>
      <c r="K44399">
        <v>288</v>
      </c>
      <c r="L44399" t="s">
        <v>29</v>
      </c>
      <c r="M44399" s="1">
        <v>45133</v>
      </c>
      <c r="N44399" t="s">
        <v>30</v>
      </c>
      <c r="O44399" t="s">
        <v>31</v>
      </c>
      <c r="P44399">
        <f>INT(healthcare_dataset[[#This Row],[Age]]/5)*5</f>
        <v>75</v>
      </c>
    </row>
    <row r="44400" spans="1:16" x14ac:dyDescent="0.3">
      <c r="A44400" t="s">
        <v>81383</v>
      </c>
      <c r="B44400">
        <v>55</v>
      </c>
      <c r="C44400" t="s">
        <v>32</v>
      </c>
      <c r="D44400" t="s">
        <v>38</v>
      </c>
      <c r="E44400" t="s">
        <v>76</v>
      </c>
      <c r="F44400" s="1">
        <v>44826</v>
      </c>
      <c r="G44400" t="s">
        <v>18917</v>
      </c>
      <c r="H44400" t="s">
        <v>7106</v>
      </c>
      <c r="I44400" t="s">
        <v>51</v>
      </c>
      <c r="J44400">
        <v>21848.372643228387</v>
      </c>
      <c r="K44400">
        <v>429</v>
      </c>
      <c r="L44400" t="s">
        <v>29</v>
      </c>
      <c r="M44400" s="1">
        <v>44846</v>
      </c>
      <c r="N44400" t="s">
        <v>30</v>
      </c>
      <c r="O44400" t="s">
        <v>31</v>
      </c>
      <c r="P44400">
        <f>INT(healthcare_dataset[[#This Row],[Age]]/5)*5</f>
        <v>55</v>
      </c>
    </row>
    <row r="44401" spans="1:16" x14ac:dyDescent="0.3">
      <c r="A44401" t="s">
        <v>81383</v>
      </c>
      <c r="B44401">
        <v>61</v>
      </c>
      <c r="C44401" t="s">
        <v>32</v>
      </c>
      <c r="D44401" t="s">
        <v>83</v>
      </c>
      <c r="E44401" t="s">
        <v>39</v>
      </c>
      <c r="F44401" s="1">
        <v>44754</v>
      </c>
      <c r="G44401" t="s">
        <v>34924</v>
      </c>
      <c r="H44401" t="s">
        <v>34925</v>
      </c>
      <c r="I44401" t="s">
        <v>57</v>
      </c>
      <c r="J44401">
        <v>6212.8979946084573</v>
      </c>
      <c r="K44401">
        <v>376</v>
      </c>
      <c r="L44401" t="s">
        <v>29</v>
      </c>
      <c r="M44401" s="1">
        <v>44784</v>
      </c>
      <c r="N44401" t="s">
        <v>67</v>
      </c>
      <c r="O44401" t="s">
        <v>23</v>
      </c>
      <c r="P44401">
        <f>INT(healthcare_dataset[[#This Row],[Age]]/5)*5</f>
        <v>60</v>
      </c>
    </row>
    <row r="44402" spans="1:16" x14ac:dyDescent="0.3">
      <c r="A44402" t="s">
        <v>81383</v>
      </c>
      <c r="B44402">
        <v>65</v>
      </c>
      <c r="C44402" t="s">
        <v>32</v>
      </c>
      <c r="D44402" t="s">
        <v>83</v>
      </c>
      <c r="E44402" t="s">
        <v>39</v>
      </c>
      <c r="F44402" s="1">
        <v>44754</v>
      </c>
      <c r="G44402" t="s">
        <v>34924</v>
      </c>
      <c r="H44402" t="s">
        <v>34925</v>
      </c>
      <c r="I44402" t="s">
        <v>57</v>
      </c>
      <c r="J44402">
        <v>6212.8979946084573</v>
      </c>
      <c r="K44402">
        <v>376</v>
      </c>
      <c r="L44402" t="s">
        <v>29</v>
      </c>
      <c r="M44402" s="1">
        <v>44784</v>
      </c>
      <c r="N44402" t="s">
        <v>67</v>
      </c>
      <c r="O44402" t="s">
        <v>23</v>
      </c>
      <c r="P44402">
        <f>INT(healthcare_dataset[[#This Row],[Age]]/5)*5</f>
        <v>65</v>
      </c>
    </row>
    <row r="44403" spans="1:16" x14ac:dyDescent="0.3">
      <c r="A44403" t="s">
        <v>81383</v>
      </c>
      <c r="B44403">
        <v>54</v>
      </c>
      <c r="C44403" t="s">
        <v>15</v>
      </c>
      <c r="D44403" t="s">
        <v>16</v>
      </c>
      <c r="E44403" t="s">
        <v>25</v>
      </c>
      <c r="F44403" s="1">
        <v>43815</v>
      </c>
      <c r="G44403" t="s">
        <v>3250</v>
      </c>
      <c r="H44403" t="s">
        <v>3251</v>
      </c>
      <c r="I44403" t="s">
        <v>57</v>
      </c>
      <c r="J44403">
        <v>7249.7079236522695</v>
      </c>
      <c r="K44403">
        <v>476</v>
      </c>
      <c r="L44403" t="s">
        <v>21</v>
      </c>
      <c r="M44403" s="1">
        <v>43843</v>
      </c>
      <c r="N44403" t="s">
        <v>22</v>
      </c>
      <c r="O44403" t="s">
        <v>43</v>
      </c>
      <c r="P44403">
        <f>INT(healthcare_dataset[[#This Row],[Age]]/5)*5</f>
        <v>50</v>
      </c>
    </row>
    <row r="44404" spans="1:16" x14ac:dyDescent="0.3">
      <c r="A44404" t="s">
        <v>64799</v>
      </c>
      <c r="B44404">
        <v>36</v>
      </c>
      <c r="C44404" t="s">
        <v>32</v>
      </c>
      <c r="D44404" t="s">
        <v>33</v>
      </c>
      <c r="E44404" t="s">
        <v>48</v>
      </c>
      <c r="F44404" s="1">
        <v>43647</v>
      </c>
      <c r="G44404" t="s">
        <v>3106</v>
      </c>
      <c r="H44404" t="s">
        <v>3107</v>
      </c>
      <c r="I44404" t="s">
        <v>28</v>
      </c>
      <c r="J44404">
        <v>21718.19237424522</v>
      </c>
      <c r="K44404">
        <v>312</v>
      </c>
      <c r="L44404" t="s">
        <v>42</v>
      </c>
      <c r="M44404" s="1">
        <v>43655</v>
      </c>
      <c r="N44404" t="s">
        <v>67</v>
      </c>
      <c r="O44404" t="s">
        <v>43</v>
      </c>
      <c r="P44404">
        <f>INT(healthcare_dataset[[#This Row],[Age]]/5)*5</f>
        <v>35</v>
      </c>
    </row>
    <row r="44405" spans="1:16" x14ac:dyDescent="0.3">
      <c r="A44405" t="s">
        <v>64335</v>
      </c>
      <c r="B44405">
        <v>34</v>
      </c>
      <c r="C44405" t="s">
        <v>32</v>
      </c>
      <c r="D44405" t="s">
        <v>98</v>
      </c>
      <c r="E44405" t="s">
        <v>25</v>
      </c>
      <c r="F44405" s="1">
        <v>45337</v>
      </c>
      <c r="G44405" t="s">
        <v>47231</v>
      </c>
      <c r="H44405" t="s">
        <v>47232</v>
      </c>
      <c r="I44405" t="s">
        <v>20</v>
      </c>
      <c r="J44405">
        <v>24871.248403636855</v>
      </c>
      <c r="K44405">
        <v>413</v>
      </c>
      <c r="L44405" t="s">
        <v>21</v>
      </c>
      <c r="M44405" s="1">
        <v>45343</v>
      </c>
      <c r="N44405" t="s">
        <v>47</v>
      </c>
      <c r="O44405" t="s">
        <v>43</v>
      </c>
      <c r="P44405">
        <f>INT(healthcare_dataset[[#This Row],[Age]]/5)*5</f>
        <v>30</v>
      </c>
    </row>
    <row r="44406" spans="1:16" x14ac:dyDescent="0.3">
      <c r="A44406" t="s">
        <v>75425</v>
      </c>
      <c r="B44406">
        <v>80</v>
      </c>
      <c r="C44406" t="s">
        <v>15</v>
      </c>
      <c r="D44406" t="s">
        <v>52</v>
      </c>
      <c r="E44406" t="s">
        <v>39</v>
      </c>
      <c r="F44406" s="1">
        <v>44394</v>
      </c>
      <c r="G44406" t="s">
        <v>32546</v>
      </c>
      <c r="H44406" t="s">
        <v>32547</v>
      </c>
      <c r="I44406" t="s">
        <v>20</v>
      </c>
      <c r="J44406">
        <v>28586.73354154679</v>
      </c>
      <c r="K44406">
        <v>393</v>
      </c>
      <c r="L44406" t="s">
        <v>42</v>
      </c>
      <c r="M44406" s="1">
        <v>44416</v>
      </c>
      <c r="N44406" t="s">
        <v>22</v>
      </c>
      <c r="O44406" t="s">
        <v>23</v>
      </c>
      <c r="P44406">
        <f>INT(healthcare_dataset[[#This Row],[Age]]/5)*5</f>
        <v>80</v>
      </c>
    </row>
    <row r="44407" spans="1:16" x14ac:dyDescent="0.3">
      <c r="A44407" t="s">
        <v>94252</v>
      </c>
      <c r="B44407">
        <v>64</v>
      </c>
      <c r="C44407" t="s">
        <v>32</v>
      </c>
      <c r="D44407" t="s">
        <v>83</v>
      </c>
      <c r="E44407" t="s">
        <v>48</v>
      </c>
      <c r="F44407" s="1">
        <v>44961</v>
      </c>
      <c r="G44407" t="s">
        <v>38017</v>
      </c>
      <c r="H44407" t="s">
        <v>38018</v>
      </c>
      <c r="I44407" t="s">
        <v>28</v>
      </c>
      <c r="J44407">
        <v>34210.178908367678</v>
      </c>
      <c r="K44407">
        <v>290</v>
      </c>
      <c r="L44407" t="s">
        <v>21</v>
      </c>
      <c r="M44407" s="1">
        <v>44980</v>
      </c>
      <c r="N44407" t="s">
        <v>47</v>
      </c>
      <c r="O44407" t="s">
        <v>23</v>
      </c>
      <c r="P44407">
        <f>INT(healthcare_dataset[[#This Row],[Age]]/5)*5</f>
        <v>60</v>
      </c>
    </row>
    <row r="44408" spans="1:16" x14ac:dyDescent="0.3">
      <c r="A44408" t="s">
        <v>94252</v>
      </c>
      <c r="B44408">
        <v>63</v>
      </c>
      <c r="C44408" t="s">
        <v>32</v>
      </c>
      <c r="D44408" t="s">
        <v>83</v>
      </c>
      <c r="E44408" t="s">
        <v>48</v>
      </c>
      <c r="F44408" s="1">
        <v>44961</v>
      </c>
      <c r="G44408" t="s">
        <v>38017</v>
      </c>
      <c r="H44408" t="s">
        <v>38018</v>
      </c>
      <c r="I44408" t="s">
        <v>28</v>
      </c>
      <c r="J44408">
        <v>34210.178908367678</v>
      </c>
      <c r="K44408">
        <v>290</v>
      </c>
      <c r="L44408" t="s">
        <v>21</v>
      </c>
      <c r="M44408" s="1">
        <v>44980</v>
      </c>
      <c r="N44408" t="s">
        <v>47</v>
      </c>
      <c r="O44408" t="s">
        <v>23</v>
      </c>
      <c r="P44408">
        <f>INT(healthcare_dataset[[#This Row],[Age]]/5)*5</f>
        <v>60</v>
      </c>
    </row>
    <row r="44409" spans="1:16" x14ac:dyDescent="0.3">
      <c r="A44409" t="s">
        <v>72866</v>
      </c>
      <c r="B44409">
        <v>37</v>
      </c>
      <c r="C44409" t="s">
        <v>32</v>
      </c>
      <c r="D44409" t="s">
        <v>24</v>
      </c>
      <c r="E44409" t="s">
        <v>17</v>
      </c>
      <c r="F44409" s="1">
        <v>45296</v>
      </c>
      <c r="G44409" t="s">
        <v>10771</v>
      </c>
      <c r="H44409" t="s">
        <v>73329</v>
      </c>
      <c r="I44409" t="s">
        <v>28</v>
      </c>
      <c r="J44409">
        <v>4654.5349277624637</v>
      </c>
      <c r="K44409">
        <v>439</v>
      </c>
      <c r="L44409" t="s">
        <v>29</v>
      </c>
      <c r="M44409" s="1">
        <v>45311</v>
      </c>
      <c r="N44409" t="s">
        <v>37</v>
      </c>
      <c r="O44409" t="s">
        <v>23</v>
      </c>
      <c r="P44409">
        <f>INT(healthcare_dataset[[#This Row],[Age]]/5)*5</f>
        <v>35</v>
      </c>
    </row>
    <row r="44410" spans="1:16" x14ac:dyDescent="0.3">
      <c r="A44410" t="s">
        <v>58229</v>
      </c>
      <c r="B44410">
        <v>53</v>
      </c>
      <c r="C44410" t="s">
        <v>15</v>
      </c>
      <c r="D44410" t="s">
        <v>44</v>
      </c>
      <c r="E44410" t="s">
        <v>48</v>
      </c>
      <c r="F44410" s="1">
        <v>44486</v>
      </c>
      <c r="G44410" t="s">
        <v>22791</v>
      </c>
      <c r="H44410" t="s">
        <v>22792</v>
      </c>
      <c r="I44410" t="s">
        <v>51</v>
      </c>
      <c r="J44410">
        <v>44397.049093735659</v>
      </c>
      <c r="K44410">
        <v>142</v>
      </c>
      <c r="L44410" t="s">
        <v>29</v>
      </c>
      <c r="M44410" s="1">
        <v>44489</v>
      </c>
      <c r="N44410" t="s">
        <v>37</v>
      </c>
      <c r="O44410" t="s">
        <v>43</v>
      </c>
      <c r="P44410">
        <f>INT(healthcare_dataset[[#This Row],[Age]]/5)*5</f>
        <v>50</v>
      </c>
    </row>
    <row r="44411" spans="1:16" x14ac:dyDescent="0.3">
      <c r="A44411" t="s">
        <v>58229</v>
      </c>
      <c r="B44411">
        <v>67</v>
      </c>
      <c r="C44411" t="s">
        <v>15</v>
      </c>
      <c r="D44411" t="s">
        <v>33</v>
      </c>
      <c r="E44411" t="s">
        <v>48</v>
      </c>
      <c r="F44411" s="1">
        <v>45023</v>
      </c>
      <c r="G44411" t="s">
        <v>68598</v>
      </c>
      <c r="H44411" t="s">
        <v>68599</v>
      </c>
      <c r="I44411" t="s">
        <v>20</v>
      </c>
      <c r="J44411">
        <v>9387.2340050199327</v>
      </c>
      <c r="K44411">
        <v>343</v>
      </c>
      <c r="L44411" t="s">
        <v>42</v>
      </c>
      <c r="M44411" s="1">
        <v>45051</v>
      </c>
      <c r="N44411" t="s">
        <v>67</v>
      </c>
      <c r="O44411" t="s">
        <v>43</v>
      </c>
      <c r="P44411">
        <f>INT(healthcare_dataset[[#This Row],[Age]]/5)*5</f>
        <v>65</v>
      </c>
    </row>
    <row r="44412" spans="1:16" x14ac:dyDescent="0.3">
      <c r="A44412" t="s">
        <v>92213</v>
      </c>
      <c r="B44412">
        <v>29</v>
      </c>
      <c r="C44412" t="s">
        <v>32</v>
      </c>
      <c r="D44412" t="s">
        <v>83</v>
      </c>
      <c r="E44412" t="s">
        <v>76</v>
      </c>
      <c r="F44412" s="1">
        <v>44051</v>
      </c>
      <c r="G44412" t="s">
        <v>32612</v>
      </c>
      <c r="H44412" t="s">
        <v>32613</v>
      </c>
      <c r="I44412" t="s">
        <v>51</v>
      </c>
      <c r="J44412">
        <v>15046.006179545322</v>
      </c>
      <c r="K44412">
        <v>216</v>
      </c>
      <c r="L44412" t="s">
        <v>29</v>
      </c>
      <c r="M44412" s="1">
        <v>44059</v>
      </c>
      <c r="N44412" t="s">
        <v>67</v>
      </c>
      <c r="O44412" t="s">
        <v>23</v>
      </c>
      <c r="P44412">
        <f>INT(healthcare_dataset[[#This Row],[Age]]/5)*5</f>
        <v>25</v>
      </c>
    </row>
    <row r="44413" spans="1:16" x14ac:dyDescent="0.3">
      <c r="A44413" t="s">
        <v>3581</v>
      </c>
      <c r="B44413">
        <v>66</v>
      </c>
      <c r="C44413" t="s">
        <v>32</v>
      </c>
      <c r="D44413" t="s">
        <v>83</v>
      </c>
      <c r="E44413" t="s">
        <v>39</v>
      </c>
      <c r="F44413" s="1">
        <v>43807</v>
      </c>
      <c r="G44413" t="s">
        <v>67389</v>
      </c>
      <c r="H44413" t="s">
        <v>67390</v>
      </c>
      <c r="I44413" t="s">
        <v>51</v>
      </c>
      <c r="J44413">
        <v>36746.945558830477</v>
      </c>
      <c r="K44413">
        <v>429</v>
      </c>
      <c r="L44413" t="s">
        <v>21</v>
      </c>
      <c r="M44413" s="1">
        <v>43822</v>
      </c>
      <c r="N44413" t="s">
        <v>30</v>
      </c>
      <c r="O44413" t="s">
        <v>31</v>
      </c>
      <c r="P44413">
        <f>INT(healthcare_dataset[[#This Row],[Age]]/5)*5</f>
        <v>65</v>
      </c>
    </row>
    <row r="44414" spans="1:16" x14ac:dyDescent="0.3">
      <c r="A44414" t="s">
        <v>98358</v>
      </c>
      <c r="B44414">
        <v>27</v>
      </c>
      <c r="C44414" t="s">
        <v>32</v>
      </c>
      <c r="D44414" t="s">
        <v>52</v>
      </c>
      <c r="E44414" t="s">
        <v>25</v>
      </c>
      <c r="F44414" s="1">
        <v>44487</v>
      </c>
      <c r="G44414" t="s">
        <v>10197</v>
      </c>
      <c r="H44414" t="s">
        <v>48524</v>
      </c>
      <c r="I44414" t="s">
        <v>51</v>
      </c>
      <c r="J44414">
        <v>43302.012033915104</v>
      </c>
      <c r="K44414">
        <v>371</v>
      </c>
      <c r="L44414" t="s">
        <v>29</v>
      </c>
      <c r="M44414" s="1">
        <v>44493</v>
      </c>
      <c r="N44414" t="s">
        <v>47</v>
      </c>
      <c r="O44414" t="s">
        <v>43</v>
      </c>
      <c r="P44414">
        <f>INT(healthcare_dataset[[#This Row],[Age]]/5)*5</f>
        <v>25</v>
      </c>
    </row>
    <row r="44415" spans="1:16" x14ac:dyDescent="0.3">
      <c r="A44415" t="s">
        <v>98358</v>
      </c>
      <c r="B44415">
        <v>28</v>
      </c>
      <c r="C44415" t="s">
        <v>32</v>
      </c>
      <c r="D44415" t="s">
        <v>52</v>
      </c>
      <c r="E44415" t="s">
        <v>25</v>
      </c>
      <c r="F44415" s="1">
        <v>44487</v>
      </c>
      <c r="G44415" t="s">
        <v>10197</v>
      </c>
      <c r="H44415" t="s">
        <v>48524</v>
      </c>
      <c r="I44415" t="s">
        <v>51</v>
      </c>
      <c r="J44415">
        <v>43302.012033915104</v>
      </c>
      <c r="K44415">
        <v>371</v>
      </c>
      <c r="L44415" t="s">
        <v>29</v>
      </c>
      <c r="M44415" s="1">
        <v>44493</v>
      </c>
      <c r="N44415" t="s">
        <v>47</v>
      </c>
      <c r="O44415" t="s">
        <v>43</v>
      </c>
      <c r="P44415">
        <f>INT(healthcare_dataset[[#This Row],[Age]]/5)*5</f>
        <v>25</v>
      </c>
    </row>
    <row r="44416" spans="1:16" x14ac:dyDescent="0.3">
      <c r="A44416" t="s">
        <v>32812</v>
      </c>
      <c r="B44416">
        <v>69</v>
      </c>
      <c r="C44416" t="s">
        <v>32</v>
      </c>
      <c r="D44416" t="s">
        <v>52</v>
      </c>
      <c r="E44416" t="s">
        <v>64</v>
      </c>
      <c r="F44416" s="1">
        <v>43700</v>
      </c>
      <c r="G44416" t="s">
        <v>11574</v>
      </c>
      <c r="H44416" t="s">
        <v>8802</v>
      </c>
      <c r="I44416" t="s">
        <v>36</v>
      </c>
      <c r="J44416">
        <v>1916.6217637615796</v>
      </c>
      <c r="K44416">
        <v>293</v>
      </c>
      <c r="L44416" t="s">
        <v>21</v>
      </c>
      <c r="M44416" s="1">
        <v>43727</v>
      </c>
      <c r="N44416" t="s">
        <v>47</v>
      </c>
      <c r="O44416" t="s">
        <v>23</v>
      </c>
      <c r="P44416">
        <f>INT(healthcare_dataset[[#This Row],[Age]]/5)*5</f>
        <v>65</v>
      </c>
    </row>
    <row r="44417" spans="1:16" x14ac:dyDescent="0.3">
      <c r="A44417" t="s">
        <v>81333</v>
      </c>
      <c r="B44417">
        <v>45</v>
      </c>
      <c r="C44417" t="s">
        <v>32</v>
      </c>
      <c r="D44417" t="s">
        <v>83</v>
      </c>
      <c r="E44417" t="s">
        <v>64</v>
      </c>
      <c r="F44417" s="1">
        <v>45008</v>
      </c>
      <c r="G44417" t="s">
        <v>3108</v>
      </c>
      <c r="H44417" t="s">
        <v>3109</v>
      </c>
      <c r="I44417" t="s">
        <v>57</v>
      </c>
      <c r="J44417">
        <v>11605.19194943677</v>
      </c>
      <c r="K44417">
        <v>311</v>
      </c>
      <c r="L44417" t="s">
        <v>42</v>
      </c>
      <c r="M44417" s="1">
        <v>45018</v>
      </c>
      <c r="N44417" t="s">
        <v>22</v>
      </c>
      <c r="O44417" t="s">
        <v>43</v>
      </c>
      <c r="P44417">
        <f>INT(healthcare_dataset[[#This Row],[Age]]/5)*5</f>
        <v>45</v>
      </c>
    </row>
    <row r="44418" spans="1:16" x14ac:dyDescent="0.3">
      <c r="A44418" t="s">
        <v>84467</v>
      </c>
      <c r="B44418">
        <v>49</v>
      </c>
      <c r="C44418" t="s">
        <v>15</v>
      </c>
      <c r="D44418" t="s">
        <v>98</v>
      </c>
      <c r="E44418" t="s">
        <v>17</v>
      </c>
      <c r="F44418" s="1">
        <v>43758</v>
      </c>
      <c r="G44418" t="s">
        <v>11917</v>
      </c>
      <c r="H44418" t="s">
        <v>11918</v>
      </c>
      <c r="I44418" t="s">
        <v>36</v>
      </c>
      <c r="J44418">
        <v>5864.2412719674612</v>
      </c>
      <c r="K44418">
        <v>114</v>
      </c>
      <c r="L44418" t="s">
        <v>42</v>
      </c>
      <c r="M44418" s="1">
        <v>43763</v>
      </c>
      <c r="N44418" t="s">
        <v>22</v>
      </c>
      <c r="O44418" t="s">
        <v>23</v>
      </c>
      <c r="P44418">
        <f>INT(healthcare_dataset[[#This Row],[Age]]/5)*5</f>
        <v>45</v>
      </c>
    </row>
    <row r="44419" spans="1:16" x14ac:dyDescent="0.3">
      <c r="A44419" t="s">
        <v>108047</v>
      </c>
      <c r="B44419">
        <v>27</v>
      </c>
      <c r="C44419" t="s">
        <v>15</v>
      </c>
      <c r="D44419" t="s">
        <v>24</v>
      </c>
      <c r="E44419" t="s">
        <v>48</v>
      </c>
      <c r="F44419" s="1">
        <v>43669</v>
      </c>
      <c r="G44419" t="s">
        <v>19781</v>
      </c>
      <c r="H44419" t="s">
        <v>72674</v>
      </c>
      <c r="I44419" t="s">
        <v>51</v>
      </c>
      <c r="J44419">
        <v>11126.888335404788</v>
      </c>
      <c r="K44419">
        <v>171</v>
      </c>
      <c r="L44419" t="s">
        <v>29</v>
      </c>
      <c r="M44419" s="1">
        <v>43690</v>
      </c>
      <c r="N44419" t="s">
        <v>30</v>
      </c>
      <c r="O44419" t="s">
        <v>31</v>
      </c>
      <c r="P44419">
        <f>INT(healthcare_dataset[[#This Row],[Age]]/5)*5</f>
        <v>25</v>
      </c>
    </row>
    <row r="44420" spans="1:16" x14ac:dyDescent="0.3">
      <c r="A44420" t="s">
        <v>104879</v>
      </c>
      <c r="B44420">
        <v>29</v>
      </c>
      <c r="C44420" t="s">
        <v>15</v>
      </c>
      <c r="D44420" t="s">
        <v>38</v>
      </c>
      <c r="E44420" t="s">
        <v>25</v>
      </c>
      <c r="F44420" s="1">
        <v>45394</v>
      </c>
      <c r="G44420" t="s">
        <v>64888</v>
      </c>
      <c r="H44420" t="s">
        <v>64889</v>
      </c>
      <c r="I44420" t="s">
        <v>51</v>
      </c>
      <c r="J44420">
        <v>20786.940669943629</v>
      </c>
      <c r="K44420">
        <v>459</v>
      </c>
      <c r="L44420" t="s">
        <v>21</v>
      </c>
      <c r="M44420" s="1">
        <v>45415</v>
      </c>
      <c r="N44420" t="s">
        <v>47</v>
      </c>
      <c r="O44420" t="s">
        <v>31</v>
      </c>
      <c r="P44420">
        <f>INT(healthcare_dataset[[#This Row],[Age]]/5)*5</f>
        <v>25</v>
      </c>
    </row>
    <row r="44421" spans="1:16" x14ac:dyDescent="0.3">
      <c r="A44421" t="s">
        <v>88196</v>
      </c>
      <c r="B44421">
        <v>47</v>
      </c>
      <c r="C44421" t="s">
        <v>32</v>
      </c>
      <c r="D44421" t="s">
        <v>24</v>
      </c>
      <c r="E44421" t="s">
        <v>39</v>
      </c>
      <c r="F44421" s="1">
        <v>45058</v>
      </c>
      <c r="G44421" t="s">
        <v>21895</v>
      </c>
      <c r="H44421" t="s">
        <v>21896</v>
      </c>
      <c r="I44421" t="s">
        <v>20</v>
      </c>
      <c r="J44421">
        <v>18099.843450387245</v>
      </c>
      <c r="K44421">
        <v>317</v>
      </c>
      <c r="L44421" t="s">
        <v>42</v>
      </c>
      <c r="M44421" s="1">
        <v>45063</v>
      </c>
      <c r="N44421" t="s">
        <v>37</v>
      </c>
      <c r="O44421" t="s">
        <v>31</v>
      </c>
      <c r="P44421">
        <f>INT(healthcare_dataset[[#This Row],[Age]]/5)*5</f>
        <v>45</v>
      </c>
    </row>
    <row r="44422" spans="1:16" x14ac:dyDescent="0.3">
      <c r="A44422" t="s">
        <v>96237</v>
      </c>
      <c r="B44422">
        <v>53</v>
      </c>
      <c r="C44422" t="s">
        <v>32</v>
      </c>
      <c r="D44422" t="s">
        <v>24</v>
      </c>
      <c r="E44422" t="s">
        <v>76</v>
      </c>
      <c r="F44422" s="1">
        <v>44878</v>
      </c>
      <c r="G44422" t="s">
        <v>21443</v>
      </c>
      <c r="H44422" t="s">
        <v>43176</v>
      </c>
      <c r="I44422" t="s">
        <v>20</v>
      </c>
      <c r="J44422">
        <v>35301.14538396975</v>
      </c>
      <c r="K44422">
        <v>153</v>
      </c>
      <c r="L44422" t="s">
        <v>29</v>
      </c>
      <c r="M44422" s="1">
        <v>44881</v>
      </c>
      <c r="N44422" t="s">
        <v>22</v>
      </c>
      <c r="O44422" t="s">
        <v>43</v>
      </c>
      <c r="P44422">
        <f>INT(healthcare_dataset[[#This Row],[Age]]/5)*5</f>
        <v>50</v>
      </c>
    </row>
    <row r="44423" spans="1:16" x14ac:dyDescent="0.3">
      <c r="A44423" t="s">
        <v>33821</v>
      </c>
      <c r="B44423">
        <v>41</v>
      </c>
      <c r="C44423" t="s">
        <v>15</v>
      </c>
      <c r="D44423" t="s">
        <v>16</v>
      </c>
      <c r="E44423" t="s">
        <v>76</v>
      </c>
      <c r="F44423" s="1">
        <v>45163</v>
      </c>
      <c r="G44423" t="s">
        <v>40828</v>
      </c>
      <c r="H44423" t="s">
        <v>40829</v>
      </c>
      <c r="I44423" t="s">
        <v>57</v>
      </c>
      <c r="J44423">
        <v>18565.547156959547</v>
      </c>
      <c r="K44423">
        <v>272</v>
      </c>
      <c r="L44423" t="s">
        <v>29</v>
      </c>
      <c r="M44423" s="1">
        <v>45191</v>
      </c>
      <c r="N44423" t="s">
        <v>30</v>
      </c>
      <c r="O44423" t="s">
        <v>31</v>
      </c>
      <c r="P44423">
        <f>INT(healthcare_dataset[[#This Row],[Age]]/5)*5</f>
        <v>40</v>
      </c>
    </row>
    <row r="44424" spans="1:16" x14ac:dyDescent="0.3">
      <c r="A44424" t="s">
        <v>90527</v>
      </c>
      <c r="B44424">
        <v>45</v>
      </c>
      <c r="C44424" t="s">
        <v>32</v>
      </c>
      <c r="D44424" t="s">
        <v>24</v>
      </c>
      <c r="E44424" t="s">
        <v>39</v>
      </c>
      <c r="F44424" s="1">
        <v>44355</v>
      </c>
      <c r="G44424" t="s">
        <v>28196</v>
      </c>
      <c r="H44424" t="s">
        <v>28197</v>
      </c>
      <c r="I44424" t="s">
        <v>51</v>
      </c>
      <c r="J44424">
        <v>39152.83901722086</v>
      </c>
      <c r="K44424">
        <v>422</v>
      </c>
      <c r="L44424" t="s">
        <v>21</v>
      </c>
      <c r="M44424" s="1">
        <v>44375</v>
      </c>
      <c r="N44424" t="s">
        <v>67</v>
      </c>
      <c r="O44424" t="s">
        <v>43</v>
      </c>
      <c r="P44424">
        <f>INT(healthcare_dataset[[#This Row],[Age]]/5)*5</f>
        <v>45</v>
      </c>
    </row>
    <row r="44425" spans="1:16" x14ac:dyDescent="0.3">
      <c r="A44425" t="s">
        <v>90527</v>
      </c>
      <c r="B44425">
        <v>50</v>
      </c>
      <c r="C44425" t="s">
        <v>32</v>
      </c>
      <c r="D44425" t="s">
        <v>24</v>
      </c>
      <c r="E44425" t="s">
        <v>39</v>
      </c>
      <c r="F44425" s="1">
        <v>44355</v>
      </c>
      <c r="G44425" t="s">
        <v>28196</v>
      </c>
      <c r="H44425" t="s">
        <v>28197</v>
      </c>
      <c r="I44425" t="s">
        <v>51</v>
      </c>
      <c r="J44425">
        <v>39152.83901722086</v>
      </c>
      <c r="K44425">
        <v>422</v>
      </c>
      <c r="L44425" t="s">
        <v>21</v>
      </c>
      <c r="M44425" s="1">
        <v>44375</v>
      </c>
      <c r="N44425" t="s">
        <v>67</v>
      </c>
      <c r="O44425" t="s">
        <v>43</v>
      </c>
      <c r="P44425">
        <f>INT(healthcare_dataset[[#This Row],[Age]]/5)*5</f>
        <v>50</v>
      </c>
    </row>
    <row r="44426" spans="1:16" x14ac:dyDescent="0.3">
      <c r="A44426" t="s">
        <v>96081</v>
      </c>
      <c r="B44426">
        <v>59</v>
      </c>
      <c r="C44426" t="s">
        <v>15</v>
      </c>
      <c r="D44426" t="s">
        <v>83</v>
      </c>
      <c r="E44426" t="s">
        <v>25</v>
      </c>
      <c r="F44426" s="1">
        <v>45035</v>
      </c>
      <c r="G44426" t="s">
        <v>42745</v>
      </c>
      <c r="H44426" t="s">
        <v>33889</v>
      </c>
      <c r="I44426" t="s">
        <v>28</v>
      </c>
      <c r="J44426">
        <v>39648.949583196925</v>
      </c>
      <c r="K44426">
        <v>374</v>
      </c>
      <c r="L44426" t="s">
        <v>42</v>
      </c>
      <c r="M44426" s="1">
        <v>45059</v>
      </c>
      <c r="N44426" t="s">
        <v>37</v>
      </c>
      <c r="O44426" t="s">
        <v>23</v>
      </c>
      <c r="P44426">
        <f>INT(healthcare_dataset[[#This Row],[Age]]/5)*5</f>
        <v>55</v>
      </c>
    </row>
    <row r="44427" spans="1:16" x14ac:dyDescent="0.3">
      <c r="A44427" t="s">
        <v>93017</v>
      </c>
      <c r="B44427">
        <v>80</v>
      </c>
      <c r="C44427" t="s">
        <v>32</v>
      </c>
      <c r="D44427" t="s">
        <v>16</v>
      </c>
      <c r="E44427" t="s">
        <v>76</v>
      </c>
      <c r="F44427" s="1">
        <v>43595</v>
      </c>
      <c r="G44427" t="s">
        <v>34711</v>
      </c>
      <c r="H44427" t="s">
        <v>34712</v>
      </c>
      <c r="I44427" t="s">
        <v>28</v>
      </c>
      <c r="J44427">
        <v>21538.773806280842</v>
      </c>
      <c r="K44427">
        <v>443</v>
      </c>
      <c r="L44427" t="s">
        <v>21</v>
      </c>
      <c r="M44427" s="1">
        <v>43597</v>
      </c>
      <c r="N44427" t="s">
        <v>67</v>
      </c>
      <c r="O44427" t="s">
        <v>31</v>
      </c>
      <c r="P44427">
        <f>INT(healthcare_dataset[[#This Row],[Age]]/5)*5</f>
        <v>80</v>
      </c>
    </row>
    <row r="44428" spans="1:16" x14ac:dyDescent="0.3">
      <c r="A44428" t="s">
        <v>110522</v>
      </c>
      <c r="B44428">
        <v>56</v>
      </c>
      <c r="C44428" t="s">
        <v>15</v>
      </c>
      <c r="D44428" t="s">
        <v>83</v>
      </c>
      <c r="E44428" t="s">
        <v>25</v>
      </c>
      <c r="F44428" s="1">
        <v>44405</v>
      </c>
      <c r="G44428" t="s">
        <v>78753</v>
      </c>
      <c r="H44428" t="s">
        <v>45451</v>
      </c>
      <c r="I44428" t="s">
        <v>28</v>
      </c>
      <c r="J44428">
        <v>12488.222401054947</v>
      </c>
      <c r="K44428">
        <v>280</v>
      </c>
      <c r="L44428" t="s">
        <v>42</v>
      </c>
      <c r="M44428" s="1">
        <v>44421</v>
      </c>
      <c r="N44428" t="s">
        <v>37</v>
      </c>
      <c r="O44428" t="s">
        <v>23</v>
      </c>
      <c r="P44428">
        <f>INT(healthcare_dataset[[#This Row],[Age]]/5)*5</f>
        <v>55</v>
      </c>
    </row>
    <row r="44429" spans="1:16" x14ac:dyDescent="0.3">
      <c r="A44429" t="s">
        <v>94149</v>
      </c>
      <c r="B44429">
        <v>74</v>
      </c>
      <c r="C44429" t="s">
        <v>15</v>
      </c>
      <c r="D44429" t="s">
        <v>33</v>
      </c>
      <c r="E44429" t="s">
        <v>64</v>
      </c>
      <c r="F44429" s="1">
        <v>44439</v>
      </c>
      <c r="G44429" t="s">
        <v>37711</v>
      </c>
      <c r="H44429" t="s">
        <v>37712</v>
      </c>
      <c r="I44429" t="s">
        <v>57</v>
      </c>
      <c r="J44429">
        <v>5748.8686081850501</v>
      </c>
      <c r="K44429">
        <v>153</v>
      </c>
      <c r="L44429" t="s">
        <v>42</v>
      </c>
      <c r="M44429" s="1">
        <v>44441</v>
      </c>
      <c r="N44429" t="s">
        <v>37</v>
      </c>
      <c r="O44429" t="s">
        <v>31</v>
      </c>
      <c r="P44429">
        <f>INT(healthcare_dataset[[#This Row],[Age]]/5)*5</f>
        <v>70</v>
      </c>
    </row>
    <row r="44430" spans="1:16" x14ac:dyDescent="0.3">
      <c r="A44430" t="s">
        <v>78897</v>
      </c>
      <c r="B44430">
        <v>26</v>
      </c>
      <c r="C44430" t="s">
        <v>32</v>
      </c>
      <c r="D44430" t="s">
        <v>52</v>
      </c>
      <c r="E44430" t="s">
        <v>17</v>
      </c>
      <c r="F44430" s="1">
        <v>44466</v>
      </c>
      <c r="G44430" t="s">
        <v>60060</v>
      </c>
      <c r="H44430" t="s">
        <v>60061</v>
      </c>
      <c r="I44430" t="s">
        <v>36</v>
      </c>
      <c r="J44430">
        <v>33666.020557059739</v>
      </c>
      <c r="K44430">
        <v>112</v>
      </c>
      <c r="L44430" t="s">
        <v>21</v>
      </c>
      <c r="M44430" s="1">
        <v>44492</v>
      </c>
      <c r="N44430" t="s">
        <v>30</v>
      </c>
      <c r="O44430" t="s">
        <v>43</v>
      </c>
      <c r="P44430">
        <f>INT(healthcare_dataset[[#This Row],[Age]]/5)*5</f>
        <v>25</v>
      </c>
    </row>
    <row r="44431" spans="1:16" x14ac:dyDescent="0.3">
      <c r="A44431" t="s">
        <v>78897</v>
      </c>
      <c r="B44431">
        <v>48</v>
      </c>
      <c r="C44431" t="s">
        <v>32</v>
      </c>
      <c r="D44431" t="s">
        <v>16</v>
      </c>
      <c r="E44431" t="s">
        <v>17</v>
      </c>
      <c r="F44431" s="1">
        <v>45104</v>
      </c>
      <c r="G44431" t="s">
        <v>75365</v>
      </c>
      <c r="H44431" t="s">
        <v>75366</v>
      </c>
      <c r="I44431" t="s">
        <v>36</v>
      </c>
      <c r="J44431">
        <v>34714.30804235323</v>
      </c>
      <c r="K44431">
        <v>162</v>
      </c>
      <c r="L44431" t="s">
        <v>42</v>
      </c>
      <c r="M44431" s="1">
        <v>45134</v>
      </c>
      <c r="N44431" t="s">
        <v>22</v>
      </c>
      <c r="O44431" t="s">
        <v>43</v>
      </c>
      <c r="P44431">
        <f>INT(healthcare_dataset[[#This Row],[Age]]/5)*5</f>
        <v>45</v>
      </c>
    </row>
    <row r="44432" spans="1:16" x14ac:dyDescent="0.3">
      <c r="A44432" t="s">
        <v>78897</v>
      </c>
      <c r="B44432">
        <v>25</v>
      </c>
      <c r="C44432" t="s">
        <v>32</v>
      </c>
      <c r="D44432" t="s">
        <v>52</v>
      </c>
      <c r="E44432" t="s">
        <v>17</v>
      </c>
      <c r="F44432" s="1">
        <v>44466</v>
      </c>
      <c r="G44432" t="s">
        <v>60060</v>
      </c>
      <c r="H44432" t="s">
        <v>60061</v>
      </c>
      <c r="I44432" t="s">
        <v>36</v>
      </c>
      <c r="J44432">
        <v>33666.020557059739</v>
      </c>
      <c r="K44432">
        <v>112</v>
      </c>
      <c r="L44432" t="s">
        <v>21</v>
      </c>
      <c r="M44432" s="1">
        <v>44492</v>
      </c>
      <c r="N44432" t="s">
        <v>30</v>
      </c>
      <c r="O44432" t="s">
        <v>43</v>
      </c>
      <c r="P44432">
        <f>INT(healthcare_dataset[[#This Row],[Age]]/5)*5</f>
        <v>25</v>
      </c>
    </row>
    <row r="44433" spans="1:16" x14ac:dyDescent="0.3">
      <c r="A44433" t="s">
        <v>25327</v>
      </c>
      <c r="B44433">
        <v>73</v>
      </c>
      <c r="C44433" t="s">
        <v>32</v>
      </c>
      <c r="D44433" t="s">
        <v>83</v>
      </c>
      <c r="E44433" t="s">
        <v>25</v>
      </c>
      <c r="F44433" s="1">
        <v>44622</v>
      </c>
      <c r="G44433" t="s">
        <v>51272</v>
      </c>
      <c r="H44433" t="s">
        <v>51273</v>
      </c>
      <c r="I44433" t="s">
        <v>57</v>
      </c>
      <c r="J44433">
        <v>10245.91894181801</v>
      </c>
      <c r="K44433">
        <v>314</v>
      </c>
      <c r="L44433" t="s">
        <v>21</v>
      </c>
      <c r="M44433" s="1">
        <v>44643</v>
      </c>
      <c r="N44433" t="s">
        <v>47</v>
      </c>
      <c r="O44433" t="s">
        <v>31</v>
      </c>
      <c r="P44433">
        <f>INT(healthcare_dataset[[#This Row],[Age]]/5)*5</f>
        <v>70</v>
      </c>
    </row>
    <row r="44434" spans="1:16" x14ac:dyDescent="0.3">
      <c r="A44434" t="s">
        <v>25327</v>
      </c>
      <c r="B44434">
        <v>62</v>
      </c>
      <c r="C44434" t="s">
        <v>15</v>
      </c>
      <c r="D44434" t="s">
        <v>52</v>
      </c>
      <c r="E44434" t="s">
        <v>25</v>
      </c>
      <c r="F44434" s="1">
        <v>44003</v>
      </c>
      <c r="G44434" t="s">
        <v>32802</v>
      </c>
      <c r="H44434" t="s">
        <v>13458</v>
      </c>
      <c r="I44434" t="s">
        <v>51</v>
      </c>
      <c r="J44434">
        <v>29077.235525648466</v>
      </c>
      <c r="K44434">
        <v>430</v>
      </c>
      <c r="L44434" t="s">
        <v>21</v>
      </c>
      <c r="M44434" s="1">
        <v>44005</v>
      </c>
      <c r="N44434" t="s">
        <v>47</v>
      </c>
      <c r="O44434" t="s">
        <v>43</v>
      </c>
      <c r="P44434">
        <f>INT(healthcare_dataset[[#This Row],[Age]]/5)*5</f>
        <v>60</v>
      </c>
    </row>
    <row r="44435" spans="1:16" x14ac:dyDescent="0.3">
      <c r="A44435" t="s">
        <v>25327</v>
      </c>
      <c r="B44435">
        <v>22</v>
      </c>
      <c r="C44435" t="s">
        <v>15</v>
      </c>
      <c r="D44435" t="s">
        <v>24</v>
      </c>
      <c r="E44435" t="s">
        <v>39</v>
      </c>
      <c r="F44435" s="1">
        <v>44138</v>
      </c>
      <c r="G44435" t="s">
        <v>26202</v>
      </c>
      <c r="H44435" t="s">
        <v>55539</v>
      </c>
      <c r="I44435" t="s">
        <v>57</v>
      </c>
      <c r="J44435">
        <v>6983.3950093914336</v>
      </c>
      <c r="K44435">
        <v>255</v>
      </c>
      <c r="L44435" t="s">
        <v>21</v>
      </c>
      <c r="M44435" s="1">
        <v>44161</v>
      </c>
      <c r="N44435" t="s">
        <v>67</v>
      </c>
      <c r="O44435" t="s">
        <v>23</v>
      </c>
      <c r="P44435">
        <f>INT(healthcare_dataset[[#This Row],[Age]]/5)*5</f>
        <v>20</v>
      </c>
    </row>
    <row r="44436" spans="1:16" x14ac:dyDescent="0.3">
      <c r="A44436" t="s">
        <v>25327</v>
      </c>
      <c r="B44436">
        <v>77</v>
      </c>
      <c r="C44436" t="s">
        <v>32</v>
      </c>
      <c r="D44436" t="s">
        <v>83</v>
      </c>
      <c r="E44436" t="s">
        <v>76</v>
      </c>
      <c r="F44436" s="1">
        <v>43811</v>
      </c>
      <c r="G44436" t="s">
        <v>23838</v>
      </c>
      <c r="H44436" t="s">
        <v>23839</v>
      </c>
      <c r="I44436" t="s">
        <v>20</v>
      </c>
      <c r="J44436">
        <v>36852.551612514893</v>
      </c>
      <c r="K44436">
        <v>104</v>
      </c>
      <c r="L44436" t="s">
        <v>21</v>
      </c>
      <c r="M44436" s="1">
        <v>43812</v>
      </c>
      <c r="N44436" t="s">
        <v>67</v>
      </c>
      <c r="O44436" t="s">
        <v>43</v>
      </c>
      <c r="P44436">
        <f>INT(healthcare_dataset[[#This Row],[Age]]/5)*5</f>
        <v>75</v>
      </c>
    </row>
    <row r="44437" spans="1:16" x14ac:dyDescent="0.3">
      <c r="A44437" t="s">
        <v>25327</v>
      </c>
      <c r="B44437">
        <v>69</v>
      </c>
      <c r="C44437" t="s">
        <v>15</v>
      </c>
      <c r="D44437" t="s">
        <v>16</v>
      </c>
      <c r="E44437" t="s">
        <v>48</v>
      </c>
      <c r="F44437" s="1">
        <v>44449</v>
      </c>
      <c r="G44437" t="s">
        <v>24302</v>
      </c>
      <c r="H44437" t="s">
        <v>27130</v>
      </c>
      <c r="I44437" t="s">
        <v>57</v>
      </c>
      <c r="J44437">
        <v>16417.174121280106</v>
      </c>
      <c r="K44437">
        <v>291</v>
      </c>
      <c r="L44437" t="s">
        <v>29</v>
      </c>
      <c r="M44437" s="1">
        <v>44456</v>
      </c>
      <c r="N44437" t="s">
        <v>30</v>
      </c>
      <c r="O44437" t="s">
        <v>43</v>
      </c>
      <c r="P44437">
        <f>INT(healthcare_dataset[[#This Row],[Age]]/5)*5</f>
        <v>65</v>
      </c>
    </row>
    <row r="44438" spans="1:16" x14ac:dyDescent="0.3">
      <c r="A44438" t="s">
        <v>25327</v>
      </c>
      <c r="B44438">
        <v>29</v>
      </c>
      <c r="C44438" t="s">
        <v>15</v>
      </c>
      <c r="D44438" t="s">
        <v>98</v>
      </c>
      <c r="E44438" t="s">
        <v>39</v>
      </c>
      <c r="F44438" s="1">
        <v>43749</v>
      </c>
      <c r="G44438" t="s">
        <v>16621</v>
      </c>
      <c r="H44438" t="s">
        <v>16622</v>
      </c>
      <c r="I44438" t="s">
        <v>57</v>
      </c>
      <c r="J44438">
        <v>23405.39000437158</v>
      </c>
      <c r="K44438">
        <v>409</v>
      </c>
      <c r="L44438" t="s">
        <v>29</v>
      </c>
      <c r="M44438" s="1">
        <v>43779</v>
      </c>
      <c r="N44438" t="s">
        <v>47</v>
      </c>
      <c r="O44438" t="s">
        <v>23</v>
      </c>
      <c r="P44438">
        <f>INT(healthcare_dataset[[#This Row],[Age]]/5)*5</f>
        <v>25</v>
      </c>
    </row>
    <row r="44439" spans="1:16" x14ac:dyDescent="0.3">
      <c r="A44439" t="s">
        <v>27690</v>
      </c>
      <c r="B44439">
        <v>37</v>
      </c>
      <c r="C44439" t="s">
        <v>15</v>
      </c>
      <c r="D44439" t="s">
        <v>98</v>
      </c>
      <c r="E44439" t="s">
        <v>48</v>
      </c>
      <c r="F44439" s="1">
        <v>44673</v>
      </c>
      <c r="G44439" t="s">
        <v>57911</v>
      </c>
      <c r="H44439" t="s">
        <v>11961</v>
      </c>
      <c r="I44439" t="s">
        <v>20</v>
      </c>
      <c r="J44439">
        <v>16902.463923558404</v>
      </c>
      <c r="K44439">
        <v>491</v>
      </c>
      <c r="L44439" t="s">
        <v>42</v>
      </c>
      <c r="M44439" s="1">
        <v>44699</v>
      </c>
      <c r="N44439" t="s">
        <v>30</v>
      </c>
      <c r="O44439" t="s">
        <v>43</v>
      </c>
      <c r="P44439">
        <f>INT(healthcare_dataset[[#This Row],[Age]]/5)*5</f>
        <v>35</v>
      </c>
    </row>
    <row r="44440" spans="1:16" x14ac:dyDescent="0.3">
      <c r="A44440" t="s">
        <v>1762</v>
      </c>
      <c r="B44440">
        <v>51</v>
      </c>
      <c r="C44440" t="s">
        <v>32</v>
      </c>
      <c r="D44440" t="s">
        <v>38</v>
      </c>
      <c r="E44440" t="s">
        <v>25</v>
      </c>
      <c r="F44440" s="1">
        <v>44737</v>
      </c>
      <c r="G44440" t="s">
        <v>26090</v>
      </c>
      <c r="H44440" t="s">
        <v>26091</v>
      </c>
      <c r="I44440" t="s">
        <v>51</v>
      </c>
      <c r="J44440">
        <v>25345.982330045361</v>
      </c>
      <c r="K44440">
        <v>133</v>
      </c>
      <c r="L44440" t="s">
        <v>42</v>
      </c>
      <c r="M44440" s="1">
        <v>44738</v>
      </c>
      <c r="N44440" t="s">
        <v>37</v>
      </c>
      <c r="O44440" t="s">
        <v>23</v>
      </c>
      <c r="P44440">
        <f>INT(healthcare_dataset[[#This Row],[Age]]/5)*5</f>
        <v>50</v>
      </c>
    </row>
    <row r="44441" spans="1:16" x14ac:dyDescent="0.3">
      <c r="A44441" t="s">
        <v>1762</v>
      </c>
      <c r="B44441">
        <v>79</v>
      </c>
      <c r="C44441" t="s">
        <v>32</v>
      </c>
      <c r="D44441" t="s">
        <v>44</v>
      </c>
      <c r="E44441" t="s">
        <v>64</v>
      </c>
      <c r="F44441" s="1">
        <v>44573</v>
      </c>
      <c r="G44441" t="s">
        <v>7757</v>
      </c>
      <c r="H44441" t="s">
        <v>7758</v>
      </c>
      <c r="I44441" t="s">
        <v>28</v>
      </c>
      <c r="J44441">
        <v>21262.499303219312</v>
      </c>
      <c r="K44441">
        <v>125</v>
      </c>
      <c r="L44441" t="s">
        <v>29</v>
      </c>
      <c r="M44441" s="1">
        <v>44584</v>
      </c>
      <c r="N44441" t="s">
        <v>37</v>
      </c>
      <c r="O44441" t="s">
        <v>23</v>
      </c>
      <c r="P44441">
        <f>INT(healthcare_dataset[[#This Row],[Age]]/5)*5</f>
        <v>75</v>
      </c>
    </row>
    <row r="44442" spans="1:16" x14ac:dyDescent="0.3">
      <c r="A44442" t="s">
        <v>1762</v>
      </c>
      <c r="B44442">
        <v>64</v>
      </c>
      <c r="C44442" t="s">
        <v>15</v>
      </c>
      <c r="D44442" t="s">
        <v>33</v>
      </c>
      <c r="E44442" t="s">
        <v>64</v>
      </c>
      <c r="F44442" s="1">
        <v>44668</v>
      </c>
      <c r="G44442" t="s">
        <v>2644</v>
      </c>
      <c r="H44442" t="s">
        <v>11278</v>
      </c>
      <c r="I44442" t="s">
        <v>51</v>
      </c>
      <c r="J44442">
        <v>18168.222092890312</v>
      </c>
      <c r="K44442">
        <v>112</v>
      </c>
      <c r="L44442" t="s">
        <v>42</v>
      </c>
      <c r="M44442" s="1">
        <v>44679</v>
      </c>
      <c r="N44442" t="s">
        <v>67</v>
      </c>
      <c r="O44442" t="s">
        <v>31</v>
      </c>
      <c r="P44442">
        <f>INT(healthcare_dataset[[#This Row],[Age]]/5)*5</f>
        <v>60</v>
      </c>
    </row>
    <row r="44443" spans="1:16" x14ac:dyDescent="0.3">
      <c r="A44443" t="s">
        <v>105308</v>
      </c>
      <c r="B44443">
        <v>77</v>
      </c>
      <c r="C44443" t="s">
        <v>15</v>
      </c>
      <c r="D44443" t="s">
        <v>44</v>
      </c>
      <c r="E44443" t="s">
        <v>25</v>
      </c>
      <c r="F44443" s="1">
        <v>45246</v>
      </c>
      <c r="G44443" t="s">
        <v>65877</v>
      </c>
      <c r="H44443" t="s">
        <v>12565</v>
      </c>
      <c r="I44443" t="s">
        <v>36</v>
      </c>
      <c r="J44443">
        <v>13677.33488427631</v>
      </c>
      <c r="K44443">
        <v>292</v>
      </c>
      <c r="L44443" t="s">
        <v>29</v>
      </c>
      <c r="M44443" s="1">
        <v>45249</v>
      </c>
      <c r="N44443" t="s">
        <v>67</v>
      </c>
      <c r="O44443" t="s">
        <v>31</v>
      </c>
      <c r="P44443">
        <f>INT(healthcare_dataset[[#This Row],[Age]]/5)*5</f>
        <v>75</v>
      </c>
    </row>
    <row r="44444" spans="1:16" x14ac:dyDescent="0.3">
      <c r="A44444" t="s">
        <v>90520</v>
      </c>
      <c r="B44444">
        <v>24</v>
      </c>
      <c r="C44444" t="s">
        <v>15</v>
      </c>
      <c r="D44444" t="s">
        <v>24</v>
      </c>
      <c r="E44444" t="s">
        <v>48</v>
      </c>
      <c r="F44444" s="1">
        <v>45057</v>
      </c>
      <c r="G44444" t="s">
        <v>28181</v>
      </c>
      <c r="H44444" t="s">
        <v>10187</v>
      </c>
      <c r="I44444" t="s">
        <v>20</v>
      </c>
      <c r="J44444">
        <v>15904.810689714262</v>
      </c>
      <c r="K44444">
        <v>373</v>
      </c>
      <c r="L44444" t="s">
        <v>42</v>
      </c>
      <c r="M44444" s="1">
        <v>45066</v>
      </c>
      <c r="N44444" t="s">
        <v>37</v>
      </c>
      <c r="O44444" t="s">
        <v>31</v>
      </c>
      <c r="P44444">
        <f>INT(healthcare_dataset[[#This Row],[Age]]/5)*5</f>
        <v>20</v>
      </c>
    </row>
    <row r="44445" spans="1:16" x14ac:dyDescent="0.3">
      <c r="A44445" t="s">
        <v>97136</v>
      </c>
      <c r="B44445">
        <v>18</v>
      </c>
      <c r="C44445" t="s">
        <v>32</v>
      </c>
      <c r="D44445" t="s">
        <v>52</v>
      </c>
      <c r="E44445" t="s">
        <v>39</v>
      </c>
      <c r="F44445" s="1">
        <v>45154</v>
      </c>
      <c r="G44445" t="s">
        <v>45399</v>
      </c>
      <c r="H44445" t="s">
        <v>45400</v>
      </c>
      <c r="I44445" t="s">
        <v>28</v>
      </c>
      <c r="J44445">
        <v>17676.587245732142</v>
      </c>
      <c r="K44445">
        <v>488</v>
      </c>
      <c r="L44445" t="s">
        <v>29</v>
      </c>
      <c r="M44445" s="1">
        <v>45184</v>
      </c>
      <c r="N44445" t="s">
        <v>47</v>
      </c>
      <c r="O44445" t="s">
        <v>23</v>
      </c>
      <c r="P44445">
        <f>INT(healthcare_dataset[[#This Row],[Age]]/5)*5</f>
        <v>15</v>
      </c>
    </row>
    <row r="44446" spans="1:16" x14ac:dyDescent="0.3">
      <c r="A44446" t="s">
        <v>35352</v>
      </c>
      <c r="B44446">
        <v>64</v>
      </c>
      <c r="C44446" t="s">
        <v>32</v>
      </c>
      <c r="D44446" t="s">
        <v>52</v>
      </c>
      <c r="E44446" t="s">
        <v>64</v>
      </c>
      <c r="F44446" s="1">
        <v>44053</v>
      </c>
      <c r="G44446" t="s">
        <v>4412</v>
      </c>
      <c r="H44446" t="s">
        <v>2765</v>
      </c>
      <c r="I44446" t="s">
        <v>20</v>
      </c>
      <c r="J44446">
        <v>22120.408827430554</v>
      </c>
      <c r="K44446">
        <v>181</v>
      </c>
      <c r="L44446" t="s">
        <v>29</v>
      </c>
      <c r="M44446" s="1">
        <v>44074</v>
      </c>
      <c r="N44446" t="s">
        <v>22</v>
      </c>
      <c r="O44446" t="s">
        <v>23</v>
      </c>
      <c r="P44446">
        <f>INT(healthcare_dataset[[#This Row],[Age]]/5)*5</f>
        <v>60</v>
      </c>
    </row>
    <row r="44447" spans="1:16" x14ac:dyDescent="0.3">
      <c r="A44447" t="s">
        <v>86802</v>
      </c>
      <c r="B44447">
        <v>41</v>
      </c>
      <c r="C44447" t="s">
        <v>15</v>
      </c>
      <c r="D44447" t="s">
        <v>83</v>
      </c>
      <c r="E44447" t="s">
        <v>64</v>
      </c>
      <c r="F44447" s="1">
        <v>44016</v>
      </c>
      <c r="G44447" t="s">
        <v>18139</v>
      </c>
      <c r="H44447" t="s">
        <v>18140</v>
      </c>
      <c r="I44447" t="s">
        <v>51</v>
      </c>
      <c r="J44447">
        <v>14814.141462213463</v>
      </c>
      <c r="K44447">
        <v>368</v>
      </c>
      <c r="L44447" t="s">
        <v>21</v>
      </c>
      <c r="M44447" s="1">
        <v>44036</v>
      </c>
      <c r="N44447" t="s">
        <v>67</v>
      </c>
      <c r="O44447" t="s">
        <v>43</v>
      </c>
      <c r="P44447">
        <f>INT(healthcare_dataset[[#This Row],[Age]]/5)*5</f>
        <v>40</v>
      </c>
    </row>
    <row r="44448" spans="1:16" x14ac:dyDescent="0.3">
      <c r="A44448" t="s">
        <v>97802</v>
      </c>
      <c r="B44448">
        <v>55</v>
      </c>
      <c r="C44448" t="s">
        <v>15</v>
      </c>
      <c r="D44448" t="s">
        <v>44</v>
      </c>
      <c r="E44448" t="s">
        <v>17</v>
      </c>
      <c r="F44448" s="1">
        <v>44539</v>
      </c>
      <c r="G44448" t="s">
        <v>47127</v>
      </c>
      <c r="H44448" t="s">
        <v>47128</v>
      </c>
      <c r="I44448" t="s">
        <v>28</v>
      </c>
      <c r="J44448">
        <v>28577.011410015817</v>
      </c>
      <c r="K44448">
        <v>153</v>
      </c>
      <c r="L44448" t="s">
        <v>29</v>
      </c>
      <c r="M44448" s="1">
        <v>44551</v>
      </c>
      <c r="N44448" t="s">
        <v>47</v>
      </c>
      <c r="O44448" t="s">
        <v>23</v>
      </c>
      <c r="P44448">
        <f>INT(healthcare_dataset[[#This Row],[Age]]/5)*5</f>
        <v>55</v>
      </c>
    </row>
    <row r="44449" spans="1:16" x14ac:dyDescent="0.3">
      <c r="A44449" t="s">
        <v>108945</v>
      </c>
      <c r="B44449">
        <v>34</v>
      </c>
      <c r="C44449" t="s">
        <v>15</v>
      </c>
      <c r="D44449" t="s">
        <v>52</v>
      </c>
      <c r="E44449" t="s">
        <v>39</v>
      </c>
      <c r="F44449" s="1">
        <v>44919</v>
      </c>
      <c r="G44449" t="s">
        <v>74860</v>
      </c>
      <c r="H44449" t="s">
        <v>2468</v>
      </c>
      <c r="I44449" t="s">
        <v>57</v>
      </c>
      <c r="J44449">
        <v>43302.561893428254</v>
      </c>
      <c r="K44449">
        <v>315</v>
      </c>
      <c r="L44449" t="s">
        <v>21</v>
      </c>
      <c r="M44449" s="1">
        <v>44937</v>
      </c>
      <c r="N44449" t="s">
        <v>67</v>
      </c>
      <c r="O44449" t="s">
        <v>43</v>
      </c>
      <c r="P44449">
        <f>INT(healthcare_dataset[[#This Row],[Age]]/5)*5</f>
        <v>30</v>
      </c>
    </row>
    <row r="44450" spans="1:16" x14ac:dyDescent="0.3">
      <c r="A44450" t="s">
        <v>54470</v>
      </c>
      <c r="B44450">
        <v>64</v>
      </c>
      <c r="C44450" t="s">
        <v>32</v>
      </c>
      <c r="D44450" t="s">
        <v>52</v>
      </c>
      <c r="E44450" t="s">
        <v>76</v>
      </c>
      <c r="F44450" s="1">
        <v>43932</v>
      </c>
      <c r="G44450" t="s">
        <v>47782</v>
      </c>
      <c r="H44450" t="s">
        <v>47783</v>
      </c>
      <c r="I44450" t="s">
        <v>36</v>
      </c>
      <c r="J44450">
        <v>21431.170777136722</v>
      </c>
      <c r="K44450">
        <v>173</v>
      </c>
      <c r="L44450" t="s">
        <v>21</v>
      </c>
      <c r="M44450" s="1">
        <v>43954</v>
      </c>
      <c r="N44450" t="s">
        <v>67</v>
      </c>
      <c r="O44450" t="s">
        <v>23</v>
      </c>
      <c r="P44450">
        <f>INT(healthcare_dataset[[#This Row],[Age]]/5)*5</f>
        <v>60</v>
      </c>
    </row>
    <row r="44451" spans="1:16" x14ac:dyDescent="0.3">
      <c r="A44451" t="s">
        <v>98692</v>
      </c>
      <c r="B44451">
        <v>70</v>
      </c>
      <c r="C44451" t="s">
        <v>15</v>
      </c>
      <c r="D44451" t="s">
        <v>98</v>
      </c>
      <c r="E44451" t="s">
        <v>25</v>
      </c>
      <c r="F44451" s="1">
        <v>44822</v>
      </c>
      <c r="G44451" t="s">
        <v>49350</v>
      </c>
      <c r="H44451" t="s">
        <v>2076</v>
      </c>
      <c r="I44451" t="s">
        <v>20</v>
      </c>
      <c r="J44451">
        <v>22545.168646625978</v>
      </c>
      <c r="K44451">
        <v>238</v>
      </c>
      <c r="L44451" t="s">
        <v>21</v>
      </c>
      <c r="M44451" s="1">
        <v>44838</v>
      </c>
      <c r="N44451" t="s">
        <v>47</v>
      </c>
      <c r="O44451" t="s">
        <v>31</v>
      </c>
      <c r="P44451">
        <f>INT(healthcare_dataset[[#This Row],[Age]]/5)*5</f>
        <v>70</v>
      </c>
    </row>
    <row r="44452" spans="1:16" x14ac:dyDescent="0.3">
      <c r="A44452" t="s">
        <v>23327</v>
      </c>
      <c r="B44452">
        <v>68</v>
      </c>
      <c r="C44452" t="s">
        <v>32</v>
      </c>
      <c r="D44452" t="s">
        <v>38</v>
      </c>
      <c r="E44452" t="s">
        <v>64</v>
      </c>
      <c r="F44452" s="1">
        <v>45410</v>
      </c>
      <c r="G44452" t="s">
        <v>26873</v>
      </c>
      <c r="H44452" t="s">
        <v>836</v>
      </c>
      <c r="I44452" t="s">
        <v>28</v>
      </c>
      <c r="J44452">
        <v>21634.150769022268</v>
      </c>
      <c r="K44452">
        <v>359</v>
      </c>
      <c r="L44452" t="s">
        <v>21</v>
      </c>
      <c r="M44452" s="1">
        <v>45439</v>
      </c>
      <c r="N44452" t="s">
        <v>47</v>
      </c>
      <c r="O44452" t="s">
        <v>31</v>
      </c>
      <c r="P44452">
        <f>INT(healthcare_dataset[[#This Row],[Age]]/5)*5</f>
        <v>65</v>
      </c>
    </row>
    <row r="44453" spans="1:16" x14ac:dyDescent="0.3">
      <c r="A44453" t="s">
        <v>85185</v>
      </c>
      <c r="B44453">
        <v>46</v>
      </c>
      <c r="C44453" t="s">
        <v>32</v>
      </c>
      <c r="D44453" t="s">
        <v>33</v>
      </c>
      <c r="E44453" t="s">
        <v>48</v>
      </c>
      <c r="F44453" s="1">
        <v>44786</v>
      </c>
      <c r="G44453" t="s">
        <v>13804</v>
      </c>
      <c r="H44453" t="s">
        <v>13805</v>
      </c>
      <c r="I44453" t="s">
        <v>51</v>
      </c>
      <c r="J44453">
        <v>3651.4878263360597</v>
      </c>
      <c r="K44453">
        <v>150</v>
      </c>
      <c r="L44453" t="s">
        <v>29</v>
      </c>
      <c r="M44453" s="1">
        <v>44808</v>
      </c>
      <c r="N44453" t="s">
        <v>47</v>
      </c>
      <c r="O44453" t="s">
        <v>23</v>
      </c>
      <c r="P44453">
        <f>INT(healthcare_dataset[[#This Row],[Age]]/5)*5</f>
        <v>45</v>
      </c>
    </row>
    <row r="44454" spans="1:16" x14ac:dyDescent="0.3">
      <c r="A44454" t="s">
        <v>85185</v>
      </c>
      <c r="B44454">
        <v>50</v>
      </c>
      <c r="C44454" t="s">
        <v>32</v>
      </c>
      <c r="D44454" t="s">
        <v>33</v>
      </c>
      <c r="E44454" t="s">
        <v>48</v>
      </c>
      <c r="F44454" s="1">
        <v>44786</v>
      </c>
      <c r="G44454" t="s">
        <v>13804</v>
      </c>
      <c r="H44454" t="s">
        <v>13805</v>
      </c>
      <c r="I44454" t="s">
        <v>51</v>
      </c>
      <c r="J44454">
        <v>3651.4878263360597</v>
      </c>
      <c r="K44454">
        <v>150</v>
      </c>
      <c r="L44454" t="s">
        <v>29</v>
      </c>
      <c r="M44454" s="1">
        <v>44808</v>
      </c>
      <c r="N44454" t="s">
        <v>47</v>
      </c>
      <c r="O44454" t="s">
        <v>23</v>
      </c>
      <c r="P44454">
        <f>INT(healthcare_dataset[[#This Row],[Age]]/5)*5</f>
        <v>50</v>
      </c>
    </row>
    <row r="44455" spans="1:16" x14ac:dyDescent="0.3">
      <c r="A44455" t="s">
        <v>108178</v>
      </c>
      <c r="B44455">
        <v>25</v>
      </c>
      <c r="C44455" t="s">
        <v>15</v>
      </c>
      <c r="D44455" t="s">
        <v>33</v>
      </c>
      <c r="E44455" t="s">
        <v>48</v>
      </c>
      <c r="F44455" s="1">
        <v>45254</v>
      </c>
      <c r="G44455" t="s">
        <v>11199</v>
      </c>
      <c r="H44455" t="s">
        <v>72974</v>
      </c>
      <c r="I44455" t="s">
        <v>28</v>
      </c>
      <c r="J44455">
        <v>42639.117149553764</v>
      </c>
      <c r="K44455">
        <v>147</v>
      </c>
      <c r="L44455" t="s">
        <v>21</v>
      </c>
      <c r="M44455" s="1">
        <v>45282</v>
      </c>
      <c r="N44455" t="s">
        <v>30</v>
      </c>
      <c r="O44455" t="s">
        <v>43</v>
      </c>
      <c r="P44455">
        <f>INT(healthcare_dataset[[#This Row],[Age]]/5)*5</f>
        <v>25</v>
      </c>
    </row>
    <row r="44456" spans="1:16" x14ac:dyDescent="0.3">
      <c r="A44456" t="s">
        <v>84800</v>
      </c>
      <c r="B44456">
        <v>25</v>
      </c>
      <c r="C44456" t="s">
        <v>32</v>
      </c>
      <c r="D44456" t="s">
        <v>98</v>
      </c>
      <c r="E44456" t="s">
        <v>39</v>
      </c>
      <c r="F44456" s="1">
        <v>44302</v>
      </c>
      <c r="G44456" t="s">
        <v>12803</v>
      </c>
      <c r="H44456" t="s">
        <v>12804</v>
      </c>
      <c r="I44456" t="s">
        <v>36</v>
      </c>
      <c r="J44456">
        <v>26665.617922126174</v>
      </c>
      <c r="K44456">
        <v>200</v>
      </c>
      <c r="L44456" t="s">
        <v>21</v>
      </c>
      <c r="M44456" s="1">
        <v>44322</v>
      </c>
      <c r="N44456" t="s">
        <v>30</v>
      </c>
      <c r="O44456" t="s">
        <v>23</v>
      </c>
      <c r="P44456">
        <f>INT(healthcare_dataset[[#This Row],[Age]]/5)*5</f>
        <v>25</v>
      </c>
    </row>
    <row r="44457" spans="1:16" x14ac:dyDescent="0.3">
      <c r="A44457" t="s">
        <v>84800</v>
      </c>
      <c r="B44457">
        <v>78</v>
      </c>
      <c r="C44457" t="s">
        <v>32</v>
      </c>
      <c r="D44457" t="s">
        <v>16</v>
      </c>
      <c r="E44457" t="s">
        <v>25</v>
      </c>
      <c r="F44457" s="1">
        <v>44616</v>
      </c>
      <c r="G44457" t="s">
        <v>13115</v>
      </c>
      <c r="H44457" t="s">
        <v>13116</v>
      </c>
      <c r="I44457" t="s">
        <v>51</v>
      </c>
      <c r="J44457">
        <v>13449.375033830967</v>
      </c>
      <c r="K44457">
        <v>162</v>
      </c>
      <c r="L44457" t="s">
        <v>29</v>
      </c>
      <c r="M44457" s="1">
        <v>44618</v>
      </c>
      <c r="N44457" t="s">
        <v>37</v>
      </c>
      <c r="O44457" t="s">
        <v>31</v>
      </c>
      <c r="P44457">
        <f>INT(healthcare_dataset[[#This Row],[Age]]/5)*5</f>
        <v>75</v>
      </c>
    </row>
    <row r="44458" spans="1:16" x14ac:dyDescent="0.3">
      <c r="A44458" t="s">
        <v>105125</v>
      </c>
      <c r="B44458">
        <v>46</v>
      </c>
      <c r="C44458" t="s">
        <v>15</v>
      </c>
      <c r="D44458" t="s">
        <v>98</v>
      </c>
      <c r="E44458" t="s">
        <v>48</v>
      </c>
      <c r="F44458" s="1">
        <v>44367</v>
      </c>
      <c r="G44458" t="s">
        <v>65432</v>
      </c>
      <c r="H44458" t="s">
        <v>65433</v>
      </c>
      <c r="I44458" t="s">
        <v>57</v>
      </c>
      <c r="J44458">
        <v>16896.227312728512</v>
      </c>
      <c r="K44458">
        <v>157</v>
      </c>
      <c r="L44458" t="s">
        <v>29</v>
      </c>
      <c r="M44458" s="1">
        <v>44391</v>
      </c>
      <c r="N44458" t="s">
        <v>37</v>
      </c>
      <c r="O44458" t="s">
        <v>23</v>
      </c>
      <c r="P44458">
        <f>INT(healthcare_dataset[[#This Row],[Age]]/5)*5</f>
        <v>45</v>
      </c>
    </row>
    <row r="44459" spans="1:16" x14ac:dyDescent="0.3">
      <c r="A44459" t="s">
        <v>51562</v>
      </c>
      <c r="B44459">
        <v>43</v>
      </c>
      <c r="C44459" t="s">
        <v>15</v>
      </c>
      <c r="D44459" t="s">
        <v>98</v>
      </c>
      <c r="E44459" t="s">
        <v>48</v>
      </c>
      <c r="F44459" s="1">
        <v>44757</v>
      </c>
      <c r="G44459" t="s">
        <v>40269</v>
      </c>
      <c r="H44459" t="s">
        <v>40270</v>
      </c>
      <c r="I44459" t="s">
        <v>28</v>
      </c>
      <c r="J44459">
        <v>38139.742059016658</v>
      </c>
      <c r="K44459">
        <v>153</v>
      </c>
      <c r="L44459" t="s">
        <v>42</v>
      </c>
      <c r="M44459" s="1">
        <v>44770</v>
      </c>
      <c r="N44459" t="s">
        <v>67</v>
      </c>
      <c r="O44459" t="s">
        <v>23</v>
      </c>
      <c r="P44459">
        <f>INT(healthcare_dataset[[#This Row],[Age]]/5)*5</f>
        <v>40</v>
      </c>
    </row>
    <row r="44460" spans="1:16" x14ac:dyDescent="0.3">
      <c r="A44460" t="s">
        <v>51562</v>
      </c>
      <c r="B44460">
        <v>70</v>
      </c>
      <c r="C44460" t="s">
        <v>32</v>
      </c>
      <c r="D44460" t="s">
        <v>83</v>
      </c>
      <c r="E44460" t="s">
        <v>64</v>
      </c>
      <c r="F44460" s="1">
        <v>44082</v>
      </c>
      <c r="G44460" t="s">
        <v>19331</v>
      </c>
      <c r="H44460" t="s">
        <v>17815</v>
      </c>
      <c r="I44460" t="s">
        <v>57</v>
      </c>
      <c r="J44460">
        <v>33181.678147696723</v>
      </c>
      <c r="K44460">
        <v>376</v>
      </c>
      <c r="L44460" t="s">
        <v>42</v>
      </c>
      <c r="M44460" s="1">
        <v>44085</v>
      </c>
      <c r="N44460" t="s">
        <v>67</v>
      </c>
      <c r="O44460" t="s">
        <v>43</v>
      </c>
      <c r="P44460">
        <f>INT(healthcare_dataset[[#This Row],[Age]]/5)*5</f>
        <v>70</v>
      </c>
    </row>
    <row r="44461" spans="1:16" x14ac:dyDescent="0.3">
      <c r="A44461" t="s">
        <v>51562</v>
      </c>
      <c r="B44461">
        <v>69</v>
      </c>
      <c r="C44461" t="s">
        <v>32</v>
      </c>
      <c r="D44461" t="s">
        <v>83</v>
      </c>
      <c r="E44461" t="s">
        <v>64</v>
      </c>
      <c r="F44461" s="1">
        <v>44082</v>
      </c>
      <c r="G44461" t="s">
        <v>19331</v>
      </c>
      <c r="H44461" t="s">
        <v>17815</v>
      </c>
      <c r="I44461" t="s">
        <v>57</v>
      </c>
      <c r="J44461">
        <v>33181.678147696723</v>
      </c>
      <c r="K44461">
        <v>376</v>
      </c>
      <c r="L44461" t="s">
        <v>42</v>
      </c>
      <c r="M44461" s="1">
        <v>44085</v>
      </c>
      <c r="N44461" t="s">
        <v>67</v>
      </c>
      <c r="O44461" t="s">
        <v>43</v>
      </c>
      <c r="P44461">
        <f>INT(healthcare_dataset[[#This Row],[Age]]/5)*5</f>
        <v>65</v>
      </c>
    </row>
    <row r="44462" spans="1:16" x14ac:dyDescent="0.3">
      <c r="A44462" t="s">
        <v>108547</v>
      </c>
      <c r="B44462">
        <v>46</v>
      </c>
      <c r="C44462" t="s">
        <v>15</v>
      </c>
      <c r="D44462" t="s">
        <v>83</v>
      </c>
      <c r="E44462" t="s">
        <v>48</v>
      </c>
      <c r="F44462" s="1">
        <v>44356</v>
      </c>
      <c r="G44462" t="s">
        <v>73905</v>
      </c>
      <c r="H44462" t="s">
        <v>73906</v>
      </c>
      <c r="I44462" t="s">
        <v>28</v>
      </c>
      <c r="J44462">
        <v>41902.977888065107</v>
      </c>
      <c r="K44462">
        <v>446</v>
      </c>
      <c r="L44462" t="s">
        <v>29</v>
      </c>
      <c r="M44462" s="1">
        <v>44386</v>
      </c>
      <c r="N44462" t="s">
        <v>30</v>
      </c>
      <c r="O44462" t="s">
        <v>43</v>
      </c>
      <c r="P44462">
        <f>INT(healthcare_dataset[[#This Row],[Age]]/5)*5</f>
        <v>45</v>
      </c>
    </row>
    <row r="44463" spans="1:16" x14ac:dyDescent="0.3">
      <c r="A44463" t="s">
        <v>34081</v>
      </c>
      <c r="B44463">
        <v>84</v>
      </c>
      <c r="C44463" t="s">
        <v>32</v>
      </c>
      <c r="D44463" t="s">
        <v>98</v>
      </c>
      <c r="E44463" t="s">
        <v>17</v>
      </c>
      <c r="F44463" s="1">
        <v>45013</v>
      </c>
      <c r="G44463" t="s">
        <v>28784</v>
      </c>
      <c r="H44463" t="s">
        <v>28785</v>
      </c>
      <c r="I44463" t="s">
        <v>28</v>
      </c>
      <c r="J44463">
        <v>11397.955602403154</v>
      </c>
      <c r="K44463">
        <v>180</v>
      </c>
      <c r="L44463" t="s">
        <v>21</v>
      </c>
      <c r="M44463" s="1">
        <v>45014</v>
      </c>
      <c r="N44463" t="s">
        <v>30</v>
      </c>
      <c r="O44463" t="s">
        <v>43</v>
      </c>
      <c r="P44463">
        <f>INT(healthcare_dataset[[#This Row],[Age]]/5)*5</f>
        <v>80</v>
      </c>
    </row>
    <row r="44464" spans="1:16" x14ac:dyDescent="0.3">
      <c r="A44464" t="s">
        <v>34081</v>
      </c>
      <c r="B44464">
        <v>69</v>
      </c>
      <c r="C44464" t="s">
        <v>32</v>
      </c>
      <c r="D44464" t="s">
        <v>16</v>
      </c>
      <c r="E44464" t="s">
        <v>64</v>
      </c>
      <c r="F44464" s="1">
        <v>45036</v>
      </c>
      <c r="G44464" t="s">
        <v>2980</v>
      </c>
      <c r="H44464" t="s">
        <v>8414</v>
      </c>
      <c r="I44464" t="s">
        <v>36</v>
      </c>
      <c r="J44464">
        <v>14727.98869503963</v>
      </c>
      <c r="K44464">
        <v>389</v>
      </c>
      <c r="L44464" t="s">
        <v>42</v>
      </c>
      <c r="M44464" s="1">
        <v>45052</v>
      </c>
      <c r="N44464" t="s">
        <v>30</v>
      </c>
      <c r="O44464" t="s">
        <v>31</v>
      </c>
      <c r="P44464">
        <f>INT(healthcare_dataset[[#This Row],[Age]]/5)*5</f>
        <v>65</v>
      </c>
    </row>
    <row r="44465" spans="1:16" x14ac:dyDescent="0.3">
      <c r="A44465" t="s">
        <v>99872</v>
      </c>
      <c r="B44465">
        <v>34</v>
      </c>
      <c r="C44465" t="s">
        <v>15</v>
      </c>
      <c r="D44465" t="s">
        <v>83</v>
      </c>
      <c r="E44465" t="s">
        <v>25</v>
      </c>
      <c r="F44465" s="1">
        <v>43674</v>
      </c>
      <c r="G44465" t="s">
        <v>52233</v>
      </c>
      <c r="H44465" t="s">
        <v>52234</v>
      </c>
      <c r="I44465" t="s">
        <v>51</v>
      </c>
      <c r="J44465">
        <v>38335.592829772031</v>
      </c>
      <c r="K44465">
        <v>233</v>
      </c>
      <c r="L44465" t="s">
        <v>21</v>
      </c>
      <c r="M44465" s="1">
        <v>43704</v>
      </c>
      <c r="N44465" t="s">
        <v>37</v>
      </c>
      <c r="O44465" t="s">
        <v>31</v>
      </c>
      <c r="P44465">
        <f>INT(healthcare_dataset[[#This Row],[Age]]/5)*5</f>
        <v>30</v>
      </c>
    </row>
    <row r="44466" spans="1:16" x14ac:dyDescent="0.3">
      <c r="A44466" t="s">
        <v>99872</v>
      </c>
      <c r="B44466">
        <v>30</v>
      </c>
      <c r="C44466" t="s">
        <v>15</v>
      </c>
      <c r="D44466" t="s">
        <v>83</v>
      </c>
      <c r="E44466" t="s">
        <v>25</v>
      </c>
      <c r="F44466" s="1">
        <v>43674</v>
      </c>
      <c r="G44466" t="s">
        <v>52233</v>
      </c>
      <c r="H44466" t="s">
        <v>52234</v>
      </c>
      <c r="I44466" t="s">
        <v>51</v>
      </c>
      <c r="J44466">
        <v>38335.592829772031</v>
      </c>
      <c r="K44466">
        <v>233</v>
      </c>
      <c r="L44466" t="s">
        <v>21</v>
      </c>
      <c r="M44466" s="1">
        <v>43704</v>
      </c>
      <c r="N44466" t="s">
        <v>37</v>
      </c>
      <c r="O44466" t="s">
        <v>31</v>
      </c>
      <c r="P44466">
        <f>INT(healthcare_dataset[[#This Row],[Age]]/5)*5</f>
        <v>30</v>
      </c>
    </row>
    <row r="44467" spans="1:16" x14ac:dyDescent="0.3">
      <c r="A44467" t="s">
        <v>47347</v>
      </c>
      <c r="B44467">
        <v>82</v>
      </c>
      <c r="C44467" t="s">
        <v>32</v>
      </c>
      <c r="D44467" t="s">
        <v>38</v>
      </c>
      <c r="E44467" t="s">
        <v>48</v>
      </c>
      <c r="F44467" s="1">
        <v>44017</v>
      </c>
      <c r="G44467" t="s">
        <v>11216</v>
      </c>
      <c r="H44467" t="s">
        <v>11217</v>
      </c>
      <c r="I44467" t="s">
        <v>20</v>
      </c>
      <c r="J44467">
        <v>7119.8120754972088</v>
      </c>
      <c r="K44467">
        <v>171</v>
      </c>
      <c r="L44467" t="s">
        <v>29</v>
      </c>
      <c r="M44467" s="1">
        <v>44046</v>
      </c>
      <c r="N44467" t="s">
        <v>67</v>
      </c>
      <c r="O44467" t="s">
        <v>31</v>
      </c>
      <c r="P44467">
        <f>INT(healthcare_dataset[[#This Row],[Age]]/5)*5</f>
        <v>80</v>
      </c>
    </row>
    <row r="44468" spans="1:16" x14ac:dyDescent="0.3">
      <c r="A44468" t="s">
        <v>110571</v>
      </c>
      <c r="B44468">
        <v>39</v>
      </c>
      <c r="C44468" t="s">
        <v>32</v>
      </c>
      <c r="D44468" t="s">
        <v>38</v>
      </c>
      <c r="E44468" t="s">
        <v>76</v>
      </c>
      <c r="F44468" s="1">
        <v>44301</v>
      </c>
      <c r="G44468" t="s">
        <v>53764</v>
      </c>
      <c r="H44468" t="s">
        <v>78870</v>
      </c>
      <c r="I44468" t="s">
        <v>20</v>
      </c>
      <c r="J44468">
        <v>19067.15429518868</v>
      </c>
      <c r="K44468">
        <v>497</v>
      </c>
      <c r="L44468" t="s">
        <v>42</v>
      </c>
      <c r="M44468" s="1">
        <v>44322</v>
      </c>
      <c r="N44468" t="s">
        <v>67</v>
      </c>
      <c r="O44468" t="s">
        <v>23</v>
      </c>
      <c r="P44468">
        <f>INT(healthcare_dataset[[#This Row],[Age]]/5)*5</f>
        <v>35</v>
      </c>
    </row>
    <row r="44469" spans="1:16" x14ac:dyDescent="0.3">
      <c r="A44469" t="s">
        <v>92794</v>
      </c>
      <c r="B44469">
        <v>83</v>
      </c>
      <c r="C44469" t="s">
        <v>32</v>
      </c>
      <c r="D44469" t="s">
        <v>44</v>
      </c>
      <c r="E44469" t="s">
        <v>39</v>
      </c>
      <c r="F44469" s="1">
        <v>44201</v>
      </c>
      <c r="G44469" t="s">
        <v>34127</v>
      </c>
      <c r="H44469" t="s">
        <v>34128</v>
      </c>
      <c r="I44469" t="s">
        <v>20</v>
      </c>
      <c r="J44469">
        <v>15509.558151207886</v>
      </c>
      <c r="K44469">
        <v>362</v>
      </c>
      <c r="L44469" t="s">
        <v>29</v>
      </c>
      <c r="M44469" s="1">
        <v>44219</v>
      </c>
      <c r="N44469" t="s">
        <v>67</v>
      </c>
      <c r="O44469" t="s">
        <v>23</v>
      </c>
      <c r="P44469">
        <f>INT(healthcare_dataset[[#This Row],[Age]]/5)*5</f>
        <v>80</v>
      </c>
    </row>
    <row r="44470" spans="1:16" x14ac:dyDescent="0.3">
      <c r="A44470" t="s">
        <v>2624</v>
      </c>
      <c r="B44470">
        <v>18</v>
      </c>
      <c r="C44470" t="s">
        <v>32</v>
      </c>
      <c r="D44470" t="s">
        <v>24</v>
      </c>
      <c r="E44470" t="s">
        <v>39</v>
      </c>
      <c r="F44470" s="1">
        <v>44010</v>
      </c>
      <c r="G44470" t="s">
        <v>64263</v>
      </c>
      <c r="H44470" t="s">
        <v>64264</v>
      </c>
      <c r="I44470" t="s">
        <v>36</v>
      </c>
      <c r="J44470">
        <v>1821.0585063078156</v>
      </c>
      <c r="K44470">
        <v>326</v>
      </c>
      <c r="L44470" t="s">
        <v>42</v>
      </c>
      <c r="M44470" s="1">
        <v>44036</v>
      </c>
      <c r="N44470" t="s">
        <v>47</v>
      </c>
      <c r="O44470" t="s">
        <v>31</v>
      </c>
      <c r="P44470">
        <f>INT(healthcare_dataset[[#This Row],[Age]]/5)*5</f>
        <v>15</v>
      </c>
    </row>
    <row r="44471" spans="1:16" x14ac:dyDescent="0.3">
      <c r="A44471" t="s">
        <v>2624</v>
      </c>
      <c r="B44471">
        <v>78</v>
      </c>
      <c r="C44471" t="s">
        <v>15</v>
      </c>
      <c r="D44471" t="s">
        <v>52</v>
      </c>
      <c r="E44471" t="s">
        <v>76</v>
      </c>
      <c r="F44471" s="1">
        <v>44106</v>
      </c>
      <c r="G44471" t="s">
        <v>60200</v>
      </c>
      <c r="H44471" t="s">
        <v>924</v>
      </c>
      <c r="I44471" t="s">
        <v>57</v>
      </c>
      <c r="J44471">
        <v>4737.9115752499638</v>
      </c>
      <c r="K44471">
        <v>119</v>
      </c>
      <c r="L44471" t="s">
        <v>21</v>
      </c>
      <c r="M44471" s="1">
        <v>44133</v>
      </c>
      <c r="N44471" t="s">
        <v>37</v>
      </c>
      <c r="O44471" t="s">
        <v>31</v>
      </c>
      <c r="P44471">
        <f>INT(healthcare_dataset[[#This Row],[Age]]/5)*5</f>
        <v>75</v>
      </c>
    </row>
    <row r="44472" spans="1:16" x14ac:dyDescent="0.3">
      <c r="A44472" t="s">
        <v>71751</v>
      </c>
      <c r="B44472">
        <v>27</v>
      </c>
      <c r="C44472" t="s">
        <v>15</v>
      </c>
      <c r="D44472" t="s">
        <v>24</v>
      </c>
      <c r="E44472" t="s">
        <v>76</v>
      </c>
      <c r="F44472" s="1">
        <v>44777</v>
      </c>
      <c r="G44472" t="s">
        <v>25486</v>
      </c>
      <c r="H44472" t="s">
        <v>25487</v>
      </c>
      <c r="I44472" t="s">
        <v>36</v>
      </c>
      <c r="J44472">
        <v>41992.551561500877</v>
      </c>
      <c r="K44472">
        <v>316</v>
      </c>
      <c r="L44472" t="s">
        <v>29</v>
      </c>
      <c r="M44472" s="1">
        <v>44800</v>
      </c>
      <c r="N44472" t="s">
        <v>47</v>
      </c>
      <c r="O44472" t="s">
        <v>43</v>
      </c>
      <c r="P44472">
        <f>INT(healthcare_dataset[[#This Row],[Age]]/5)*5</f>
        <v>25</v>
      </c>
    </row>
    <row r="44473" spans="1:16" x14ac:dyDescent="0.3">
      <c r="A44473" t="s">
        <v>71751</v>
      </c>
      <c r="B44473">
        <v>25</v>
      </c>
      <c r="C44473" t="s">
        <v>15</v>
      </c>
      <c r="D44473" t="s">
        <v>24</v>
      </c>
      <c r="E44473" t="s">
        <v>17</v>
      </c>
      <c r="F44473" s="1">
        <v>44408</v>
      </c>
      <c r="G44473" t="s">
        <v>79225</v>
      </c>
      <c r="H44473" t="s">
        <v>79226</v>
      </c>
      <c r="I44473" t="s">
        <v>51</v>
      </c>
      <c r="J44473">
        <v>26548.200898121991</v>
      </c>
      <c r="K44473">
        <v>285</v>
      </c>
      <c r="L44473" t="s">
        <v>21</v>
      </c>
      <c r="M44473" s="1">
        <v>44429</v>
      </c>
      <c r="N44473" t="s">
        <v>22</v>
      </c>
      <c r="O44473" t="s">
        <v>23</v>
      </c>
      <c r="P44473">
        <f>INT(healthcare_dataset[[#This Row],[Age]]/5)*5</f>
        <v>25</v>
      </c>
    </row>
    <row r="44474" spans="1:16" x14ac:dyDescent="0.3">
      <c r="A44474" t="s">
        <v>84434</v>
      </c>
      <c r="B44474">
        <v>71</v>
      </c>
      <c r="C44474" t="s">
        <v>32</v>
      </c>
      <c r="D44474" t="s">
        <v>16</v>
      </c>
      <c r="E44474" t="s">
        <v>39</v>
      </c>
      <c r="F44474" s="1">
        <v>43884</v>
      </c>
      <c r="G44474" t="s">
        <v>11838</v>
      </c>
      <c r="H44474" t="s">
        <v>11839</v>
      </c>
      <c r="I44474" t="s">
        <v>28</v>
      </c>
      <c r="J44474">
        <v>17692.500498460049</v>
      </c>
      <c r="K44474">
        <v>226</v>
      </c>
      <c r="L44474" t="s">
        <v>42</v>
      </c>
      <c r="M44474" s="1">
        <v>43912</v>
      </c>
      <c r="N44474" t="s">
        <v>47</v>
      </c>
      <c r="O44474" t="s">
        <v>23</v>
      </c>
      <c r="P44474">
        <f>INT(healthcare_dataset[[#This Row],[Age]]/5)*5</f>
        <v>70</v>
      </c>
    </row>
    <row r="44475" spans="1:16" x14ac:dyDescent="0.3">
      <c r="A44475" t="s">
        <v>101154</v>
      </c>
      <c r="B44475">
        <v>43</v>
      </c>
      <c r="C44475" t="s">
        <v>15</v>
      </c>
      <c r="D44475" t="s">
        <v>16</v>
      </c>
      <c r="E44475" t="s">
        <v>64</v>
      </c>
      <c r="F44475" s="1">
        <v>44402</v>
      </c>
      <c r="G44475" t="s">
        <v>55488</v>
      </c>
      <c r="H44475" t="s">
        <v>95</v>
      </c>
      <c r="I44475" t="s">
        <v>51</v>
      </c>
      <c r="J44475">
        <v>33141.110941115592</v>
      </c>
      <c r="K44475">
        <v>160</v>
      </c>
      <c r="L44475" t="s">
        <v>21</v>
      </c>
      <c r="M44475" s="1">
        <v>44414</v>
      </c>
      <c r="N44475" t="s">
        <v>47</v>
      </c>
      <c r="O44475" t="s">
        <v>43</v>
      </c>
      <c r="P44475">
        <f>INT(healthcare_dataset[[#This Row],[Age]]/5)*5</f>
        <v>40</v>
      </c>
    </row>
    <row r="44476" spans="1:16" x14ac:dyDescent="0.3">
      <c r="A44476" t="s">
        <v>95733</v>
      </c>
      <c r="B44476">
        <v>72</v>
      </c>
      <c r="C44476" t="s">
        <v>15</v>
      </c>
      <c r="D44476" t="s">
        <v>52</v>
      </c>
      <c r="E44476" t="s">
        <v>39</v>
      </c>
      <c r="F44476" s="1">
        <v>44406</v>
      </c>
      <c r="G44476" t="s">
        <v>41871</v>
      </c>
      <c r="H44476" t="s">
        <v>41872</v>
      </c>
      <c r="I44476" t="s">
        <v>20</v>
      </c>
      <c r="J44476">
        <v>10129.610044993597</v>
      </c>
      <c r="K44476">
        <v>306</v>
      </c>
      <c r="L44476" t="s">
        <v>42</v>
      </c>
      <c r="M44476" s="1">
        <v>44418</v>
      </c>
      <c r="N44476" t="s">
        <v>37</v>
      </c>
      <c r="O44476" t="s">
        <v>31</v>
      </c>
      <c r="P44476">
        <f>INT(healthcare_dataset[[#This Row],[Age]]/5)*5</f>
        <v>70</v>
      </c>
    </row>
    <row r="44477" spans="1:16" x14ac:dyDescent="0.3">
      <c r="A44477" t="s">
        <v>82746</v>
      </c>
      <c r="B44477">
        <v>65</v>
      </c>
      <c r="C44477" t="s">
        <v>32</v>
      </c>
      <c r="D44477" t="s">
        <v>44</v>
      </c>
      <c r="E44477" t="s">
        <v>76</v>
      </c>
      <c r="F44477" s="1">
        <v>44783</v>
      </c>
      <c r="G44477" t="s">
        <v>7161</v>
      </c>
      <c r="H44477" t="s">
        <v>7162</v>
      </c>
      <c r="I44477" t="s">
        <v>28</v>
      </c>
      <c r="J44477">
        <v>17218.978835471506</v>
      </c>
      <c r="K44477">
        <v>105</v>
      </c>
      <c r="L44477" t="s">
        <v>21</v>
      </c>
      <c r="M44477" s="1">
        <v>44810</v>
      </c>
      <c r="N44477" t="s">
        <v>67</v>
      </c>
      <c r="O44477" t="s">
        <v>23</v>
      </c>
      <c r="P44477">
        <f>INT(healthcare_dataset[[#This Row],[Age]]/5)*5</f>
        <v>65</v>
      </c>
    </row>
    <row r="44478" spans="1:16" x14ac:dyDescent="0.3">
      <c r="A44478" t="s">
        <v>96510</v>
      </c>
      <c r="B44478">
        <v>50</v>
      </c>
      <c r="C44478" t="s">
        <v>15</v>
      </c>
      <c r="D44478" t="s">
        <v>44</v>
      </c>
      <c r="E44478" t="s">
        <v>39</v>
      </c>
      <c r="F44478" s="1">
        <v>44804</v>
      </c>
      <c r="G44478" t="s">
        <v>43858</v>
      </c>
      <c r="H44478" t="s">
        <v>8741</v>
      </c>
      <c r="I44478" t="s">
        <v>36</v>
      </c>
      <c r="J44478">
        <v>17084.379405336105</v>
      </c>
      <c r="K44478">
        <v>486</v>
      </c>
      <c r="L44478" t="s">
        <v>29</v>
      </c>
      <c r="M44478" s="1">
        <v>44831</v>
      </c>
      <c r="N44478" t="s">
        <v>37</v>
      </c>
      <c r="O44478" t="s">
        <v>43</v>
      </c>
      <c r="P44478">
        <f>INT(healthcare_dataset[[#This Row],[Age]]/5)*5</f>
        <v>50</v>
      </c>
    </row>
    <row r="44479" spans="1:16" x14ac:dyDescent="0.3">
      <c r="A44479" t="s">
        <v>105640</v>
      </c>
      <c r="B44479">
        <v>27</v>
      </c>
      <c r="C44479" t="s">
        <v>15</v>
      </c>
      <c r="D44479" t="s">
        <v>24</v>
      </c>
      <c r="E44479" t="s">
        <v>25</v>
      </c>
      <c r="F44479" s="1">
        <v>44276</v>
      </c>
      <c r="G44479" t="s">
        <v>12285</v>
      </c>
      <c r="H44479" t="s">
        <v>66738</v>
      </c>
      <c r="I44479" t="s">
        <v>20</v>
      </c>
      <c r="J44479">
        <v>20768.478771506678</v>
      </c>
      <c r="K44479">
        <v>317</v>
      </c>
      <c r="L44479" t="s">
        <v>42</v>
      </c>
      <c r="M44479" s="1">
        <v>44301</v>
      </c>
      <c r="N44479" t="s">
        <v>30</v>
      </c>
      <c r="O44479" t="s">
        <v>31</v>
      </c>
      <c r="P44479">
        <f>INT(healthcare_dataset[[#This Row],[Age]]/5)*5</f>
        <v>25</v>
      </c>
    </row>
    <row r="44480" spans="1:16" x14ac:dyDescent="0.3">
      <c r="A44480" t="s">
        <v>71394</v>
      </c>
      <c r="B44480">
        <v>50</v>
      </c>
      <c r="C44480" t="s">
        <v>15</v>
      </c>
      <c r="D44480" t="s">
        <v>44</v>
      </c>
      <c r="E44480" t="s">
        <v>39</v>
      </c>
      <c r="F44480" s="1">
        <v>44599</v>
      </c>
      <c r="G44480" t="s">
        <v>37754</v>
      </c>
      <c r="H44480" t="s">
        <v>37755</v>
      </c>
      <c r="I44480" t="s">
        <v>28</v>
      </c>
      <c r="J44480">
        <v>16056.336851778971</v>
      </c>
      <c r="K44480">
        <v>328</v>
      </c>
      <c r="L44480" t="s">
        <v>29</v>
      </c>
      <c r="M44480" s="1">
        <v>44609</v>
      </c>
      <c r="N44480" t="s">
        <v>22</v>
      </c>
      <c r="O44480" t="s">
        <v>31</v>
      </c>
      <c r="P44480">
        <f>INT(healthcare_dataset[[#This Row],[Age]]/5)*5</f>
        <v>50</v>
      </c>
    </row>
    <row r="44481" spans="1:16" x14ac:dyDescent="0.3">
      <c r="A44481" t="s">
        <v>4191</v>
      </c>
      <c r="B44481">
        <v>79</v>
      </c>
      <c r="C44481" t="s">
        <v>15</v>
      </c>
      <c r="D44481" t="s">
        <v>38</v>
      </c>
      <c r="E44481" t="s">
        <v>39</v>
      </c>
      <c r="F44481" s="1">
        <v>44796</v>
      </c>
      <c r="G44481" t="s">
        <v>57628</v>
      </c>
      <c r="H44481" t="s">
        <v>57629</v>
      </c>
      <c r="I44481" t="s">
        <v>20</v>
      </c>
      <c r="J44481">
        <v>2780.2218238242344</v>
      </c>
      <c r="K44481">
        <v>332</v>
      </c>
      <c r="L44481" t="s">
        <v>21</v>
      </c>
      <c r="M44481" s="1">
        <v>44807</v>
      </c>
      <c r="N44481" t="s">
        <v>30</v>
      </c>
      <c r="O44481" t="s">
        <v>43</v>
      </c>
      <c r="P44481">
        <f>INT(healthcare_dataset[[#This Row],[Age]]/5)*5</f>
        <v>75</v>
      </c>
    </row>
    <row r="44482" spans="1:16" x14ac:dyDescent="0.3">
      <c r="A44482" t="s">
        <v>107807</v>
      </c>
      <c r="B44482">
        <v>75</v>
      </c>
      <c r="C44482" t="s">
        <v>15</v>
      </c>
      <c r="D44482" t="s">
        <v>83</v>
      </c>
      <c r="E44482" t="s">
        <v>48</v>
      </c>
      <c r="F44482" s="1">
        <v>45406</v>
      </c>
      <c r="G44482" t="s">
        <v>62032</v>
      </c>
      <c r="H44482" t="s">
        <v>44493</v>
      </c>
      <c r="I44482" t="s">
        <v>20</v>
      </c>
      <c r="J44482">
        <v>34176.504535005915</v>
      </c>
      <c r="K44482">
        <v>428</v>
      </c>
      <c r="L44482" t="s">
        <v>42</v>
      </c>
      <c r="M44482" s="1">
        <v>45409</v>
      </c>
      <c r="N44482" t="s">
        <v>22</v>
      </c>
      <c r="O44482" t="s">
        <v>23</v>
      </c>
      <c r="P44482">
        <f>INT(healthcare_dataset[[#This Row],[Age]]/5)*5</f>
        <v>75</v>
      </c>
    </row>
    <row r="44483" spans="1:16" x14ac:dyDescent="0.3">
      <c r="A44483" t="s">
        <v>105753</v>
      </c>
      <c r="B44483">
        <v>66</v>
      </c>
      <c r="C44483" t="s">
        <v>15</v>
      </c>
      <c r="D44483" t="s">
        <v>24</v>
      </c>
      <c r="E44483" t="s">
        <v>76</v>
      </c>
      <c r="F44483" s="1">
        <v>44401</v>
      </c>
      <c r="G44483" t="s">
        <v>67019</v>
      </c>
      <c r="H44483" t="s">
        <v>67020</v>
      </c>
      <c r="I44483" t="s">
        <v>20</v>
      </c>
      <c r="J44483">
        <v>4812.7848091340647</v>
      </c>
      <c r="K44483">
        <v>341</v>
      </c>
      <c r="L44483" t="s">
        <v>29</v>
      </c>
      <c r="M44483" s="1">
        <v>44413</v>
      </c>
      <c r="N44483" t="s">
        <v>30</v>
      </c>
      <c r="O44483" t="s">
        <v>23</v>
      </c>
      <c r="P44483">
        <f>INT(healthcare_dataset[[#This Row],[Age]]/5)*5</f>
        <v>65</v>
      </c>
    </row>
    <row r="44484" spans="1:16" x14ac:dyDescent="0.3">
      <c r="A44484" t="s">
        <v>106737</v>
      </c>
      <c r="B44484">
        <v>48</v>
      </c>
      <c r="C44484" t="s">
        <v>32</v>
      </c>
      <c r="D44484" t="s">
        <v>52</v>
      </c>
      <c r="E44484" t="s">
        <v>17</v>
      </c>
      <c r="F44484" s="1">
        <v>43973</v>
      </c>
      <c r="G44484" t="s">
        <v>69386</v>
      </c>
      <c r="H44484" t="s">
        <v>11163</v>
      </c>
      <c r="I44484" t="s">
        <v>57</v>
      </c>
      <c r="J44484">
        <v>40243.636845115368</v>
      </c>
      <c r="K44484">
        <v>479</v>
      </c>
      <c r="L44484" t="s">
        <v>29</v>
      </c>
      <c r="M44484" s="1">
        <v>43999</v>
      </c>
      <c r="N44484" t="s">
        <v>47</v>
      </c>
      <c r="O44484" t="s">
        <v>43</v>
      </c>
      <c r="P44484">
        <f>INT(healthcare_dataset[[#This Row],[Age]]/5)*5</f>
        <v>45</v>
      </c>
    </row>
    <row r="44485" spans="1:16" x14ac:dyDescent="0.3">
      <c r="A44485" t="s">
        <v>94592</v>
      </c>
      <c r="B44485">
        <v>37</v>
      </c>
      <c r="C44485" t="s">
        <v>15</v>
      </c>
      <c r="D44485" t="s">
        <v>33</v>
      </c>
      <c r="E44485" t="s">
        <v>64</v>
      </c>
      <c r="F44485" s="1">
        <v>45185</v>
      </c>
      <c r="G44485" t="s">
        <v>38969</v>
      </c>
      <c r="H44485" t="s">
        <v>38970</v>
      </c>
      <c r="I44485" t="s">
        <v>57</v>
      </c>
      <c r="J44485">
        <v>8043.2036370737696</v>
      </c>
      <c r="K44485">
        <v>117</v>
      </c>
      <c r="L44485" t="s">
        <v>21</v>
      </c>
      <c r="M44485" s="1">
        <v>45211</v>
      </c>
      <c r="N44485" t="s">
        <v>30</v>
      </c>
      <c r="O44485" t="s">
        <v>31</v>
      </c>
      <c r="P44485">
        <f>INT(healthcare_dataset[[#This Row],[Age]]/5)*5</f>
        <v>35</v>
      </c>
    </row>
    <row r="44486" spans="1:16" x14ac:dyDescent="0.3">
      <c r="A44486" t="s">
        <v>94592</v>
      </c>
      <c r="B44486">
        <v>69</v>
      </c>
      <c r="C44486" t="s">
        <v>32</v>
      </c>
      <c r="D44486" t="s">
        <v>44</v>
      </c>
      <c r="E44486" t="s">
        <v>25</v>
      </c>
      <c r="F44486" s="1">
        <v>43785</v>
      </c>
      <c r="G44486" t="s">
        <v>2340</v>
      </c>
      <c r="H44486" t="s">
        <v>50704</v>
      </c>
      <c r="I44486" t="s">
        <v>57</v>
      </c>
      <c r="J44486">
        <v>14176.432128241886</v>
      </c>
      <c r="K44486">
        <v>410</v>
      </c>
      <c r="L44486" t="s">
        <v>42</v>
      </c>
      <c r="M44486" s="1">
        <v>43806</v>
      </c>
      <c r="N44486" t="s">
        <v>67</v>
      </c>
      <c r="O44486" t="s">
        <v>31</v>
      </c>
      <c r="P44486">
        <f>INT(healthcare_dataset[[#This Row],[Age]]/5)*5</f>
        <v>65</v>
      </c>
    </row>
    <row r="44487" spans="1:16" x14ac:dyDescent="0.3">
      <c r="A44487" t="s">
        <v>94592</v>
      </c>
      <c r="B44487">
        <v>36</v>
      </c>
      <c r="C44487" t="s">
        <v>15</v>
      </c>
      <c r="D44487" t="s">
        <v>33</v>
      </c>
      <c r="E44487" t="s">
        <v>64</v>
      </c>
      <c r="F44487" s="1">
        <v>45185</v>
      </c>
      <c r="G44487" t="s">
        <v>38969</v>
      </c>
      <c r="H44487" t="s">
        <v>38970</v>
      </c>
      <c r="I44487" t="s">
        <v>57</v>
      </c>
      <c r="J44487">
        <v>8043.2036370737696</v>
      </c>
      <c r="K44487">
        <v>117</v>
      </c>
      <c r="L44487" t="s">
        <v>21</v>
      </c>
      <c r="M44487" s="1">
        <v>45211</v>
      </c>
      <c r="N44487" t="s">
        <v>30</v>
      </c>
      <c r="O44487" t="s">
        <v>31</v>
      </c>
      <c r="P44487">
        <f>INT(healthcare_dataset[[#This Row],[Age]]/5)*5</f>
        <v>35</v>
      </c>
    </row>
    <row r="44488" spans="1:16" x14ac:dyDescent="0.3">
      <c r="A44488" t="s">
        <v>77264</v>
      </c>
      <c r="B44488">
        <v>63</v>
      </c>
      <c r="C44488" t="s">
        <v>32</v>
      </c>
      <c r="D44488" t="s">
        <v>24</v>
      </c>
      <c r="E44488" t="s">
        <v>48</v>
      </c>
      <c r="F44488" s="1">
        <v>45345</v>
      </c>
      <c r="G44488" t="s">
        <v>22723</v>
      </c>
      <c r="H44488" t="s">
        <v>22724</v>
      </c>
      <c r="I44488" t="s">
        <v>28</v>
      </c>
      <c r="J44488">
        <v>10849.519724432723</v>
      </c>
      <c r="K44488">
        <v>197</v>
      </c>
      <c r="L44488" t="s">
        <v>42</v>
      </c>
      <c r="M44488" s="1">
        <v>45375</v>
      </c>
      <c r="N44488" t="s">
        <v>22</v>
      </c>
      <c r="O44488" t="s">
        <v>23</v>
      </c>
      <c r="P44488">
        <f>INT(healthcare_dataset[[#This Row],[Age]]/5)*5</f>
        <v>60</v>
      </c>
    </row>
    <row r="44489" spans="1:16" x14ac:dyDescent="0.3">
      <c r="A44489" t="s">
        <v>77264</v>
      </c>
      <c r="B44489">
        <v>82</v>
      </c>
      <c r="C44489" t="s">
        <v>15</v>
      </c>
      <c r="D44489" t="s">
        <v>24</v>
      </c>
      <c r="E44489" t="s">
        <v>64</v>
      </c>
      <c r="F44489" s="1">
        <v>44554</v>
      </c>
      <c r="G44489" t="s">
        <v>33866</v>
      </c>
      <c r="H44489" t="s">
        <v>33867</v>
      </c>
      <c r="I44489" t="s">
        <v>51</v>
      </c>
      <c r="J44489">
        <v>9480.9448388598375</v>
      </c>
      <c r="K44489">
        <v>301</v>
      </c>
      <c r="L44489" t="s">
        <v>29</v>
      </c>
      <c r="M44489" s="1">
        <v>44578</v>
      </c>
      <c r="N44489" t="s">
        <v>30</v>
      </c>
      <c r="O44489" t="s">
        <v>31</v>
      </c>
      <c r="P44489">
        <f>INT(healthcare_dataset[[#This Row],[Age]]/5)*5</f>
        <v>80</v>
      </c>
    </row>
    <row r="44490" spans="1:16" x14ac:dyDescent="0.3">
      <c r="A44490" t="s">
        <v>77264</v>
      </c>
      <c r="B44490">
        <v>59</v>
      </c>
      <c r="C44490" t="s">
        <v>15</v>
      </c>
      <c r="D44490" t="s">
        <v>44</v>
      </c>
      <c r="E44490" t="s">
        <v>17</v>
      </c>
      <c r="F44490" s="1">
        <v>44014</v>
      </c>
      <c r="G44490" t="s">
        <v>61008</v>
      </c>
      <c r="H44490" t="s">
        <v>43967</v>
      </c>
      <c r="I44490" t="s">
        <v>51</v>
      </c>
      <c r="J44490">
        <v>38790.788053319397</v>
      </c>
      <c r="K44490">
        <v>397</v>
      </c>
      <c r="L44490" t="s">
        <v>29</v>
      </c>
      <c r="M44490" s="1">
        <v>44025</v>
      </c>
      <c r="N44490" t="s">
        <v>47</v>
      </c>
      <c r="O44490" t="s">
        <v>43</v>
      </c>
      <c r="P44490">
        <f>INT(healthcare_dataset[[#This Row],[Age]]/5)*5</f>
        <v>55</v>
      </c>
    </row>
    <row r="44491" spans="1:16" x14ac:dyDescent="0.3">
      <c r="A44491" t="s">
        <v>77264</v>
      </c>
      <c r="B44491">
        <v>29</v>
      </c>
      <c r="C44491" t="s">
        <v>32</v>
      </c>
      <c r="D44491" t="s">
        <v>98</v>
      </c>
      <c r="E44491" t="s">
        <v>48</v>
      </c>
      <c r="F44491" s="1">
        <v>44053</v>
      </c>
      <c r="G44491" t="s">
        <v>79113</v>
      </c>
      <c r="H44491" t="s">
        <v>21574</v>
      </c>
      <c r="I44491" t="s">
        <v>57</v>
      </c>
      <c r="J44491">
        <v>12780.721816513595</v>
      </c>
      <c r="K44491">
        <v>211</v>
      </c>
      <c r="L44491" t="s">
        <v>42</v>
      </c>
      <c r="M44491" s="1">
        <v>44070</v>
      </c>
      <c r="N44491" t="s">
        <v>37</v>
      </c>
      <c r="O44491" t="s">
        <v>43</v>
      </c>
      <c r="P44491">
        <f>INT(healthcare_dataset[[#This Row],[Age]]/5)*5</f>
        <v>25</v>
      </c>
    </row>
    <row r="44492" spans="1:16" x14ac:dyDescent="0.3">
      <c r="A44492" t="s">
        <v>77264</v>
      </c>
      <c r="B44492">
        <v>60</v>
      </c>
      <c r="C44492" t="s">
        <v>15</v>
      </c>
      <c r="D44492" t="s">
        <v>16</v>
      </c>
      <c r="E44492" t="s">
        <v>76</v>
      </c>
      <c r="F44492" s="1">
        <v>43776</v>
      </c>
      <c r="G44492" t="s">
        <v>22823</v>
      </c>
      <c r="H44492" t="s">
        <v>22824</v>
      </c>
      <c r="I44492" t="s">
        <v>20</v>
      </c>
      <c r="J44492">
        <v>20858.692098054107</v>
      </c>
      <c r="K44492">
        <v>313</v>
      </c>
      <c r="L44492" t="s">
        <v>42</v>
      </c>
      <c r="M44492" s="1">
        <v>43780</v>
      </c>
      <c r="N44492" t="s">
        <v>37</v>
      </c>
      <c r="O44492" t="s">
        <v>43</v>
      </c>
      <c r="P44492">
        <f>INT(healthcare_dataset[[#This Row],[Age]]/5)*5</f>
        <v>60</v>
      </c>
    </row>
    <row r="44493" spans="1:16" x14ac:dyDescent="0.3">
      <c r="A44493" t="s">
        <v>8340</v>
      </c>
      <c r="B44493">
        <v>67</v>
      </c>
      <c r="C44493" t="s">
        <v>15</v>
      </c>
      <c r="D44493" t="s">
        <v>83</v>
      </c>
      <c r="E44493" t="s">
        <v>76</v>
      </c>
      <c r="F44493" s="1">
        <v>43709</v>
      </c>
      <c r="G44493" t="s">
        <v>25541</v>
      </c>
      <c r="H44493" t="s">
        <v>25542</v>
      </c>
      <c r="I44493" t="s">
        <v>20</v>
      </c>
      <c r="J44493">
        <v>6245.5357806138354</v>
      </c>
      <c r="K44493">
        <v>115</v>
      </c>
      <c r="L44493" t="s">
        <v>21</v>
      </c>
      <c r="M44493" s="1">
        <v>43710</v>
      </c>
      <c r="N44493" t="s">
        <v>37</v>
      </c>
      <c r="O44493" t="s">
        <v>31</v>
      </c>
      <c r="P44493">
        <f>INT(healthcare_dataset[[#This Row],[Age]]/5)*5</f>
        <v>65</v>
      </c>
    </row>
    <row r="44494" spans="1:16" x14ac:dyDescent="0.3">
      <c r="A44494" t="s">
        <v>108956</v>
      </c>
      <c r="B44494">
        <v>36</v>
      </c>
      <c r="C44494" t="s">
        <v>15</v>
      </c>
      <c r="D44494" t="s">
        <v>24</v>
      </c>
      <c r="E44494" t="s">
        <v>76</v>
      </c>
      <c r="F44494" s="1">
        <v>45192</v>
      </c>
      <c r="G44494" t="s">
        <v>74882</v>
      </c>
      <c r="H44494" t="s">
        <v>74883</v>
      </c>
      <c r="I44494" t="s">
        <v>36</v>
      </c>
      <c r="J44494">
        <v>13675.897424586574</v>
      </c>
      <c r="K44494">
        <v>165</v>
      </c>
      <c r="L44494" t="s">
        <v>21</v>
      </c>
      <c r="M44494" s="1">
        <v>45221</v>
      </c>
      <c r="N44494" t="s">
        <v>67</v>
      </c>
      <c r="O44494" t="s">
        <v>31</v>
      </c>
      <c r="P44494">
        <f>INT(healthcare_dataset[[#This Row],[Age]]/5)*5</f>
        <v>35</v>
      </c>
    </row>
    <row r="44495" spans="1:16" x14ac:dyDescent="0.3">
      <c r="A44495" t="s">
        <v>33736</v>
      </c>
      <c r="B44495">
        <v>66</v>
      </c>
      <c r="C44495" t="s">
        <v>32</v>
      </c>
      <c r="D44495" t="s">
        <v>83</v>
      </c>
      <c r="E44495" t="s">
        <v>64</v>
      </c>
      <c r="F44495" s="1">
        <v>44517</v>
      </c>
      <c r="G44495" t="s">
        <v>4443</v>
      </c>
      <c r="H44495" t="s">
        <v>4444</v>
      </c>
      <c r="I44495" t="s">
        <v>36</v>
      </c>
      <c r="J44495">
        <v>47649.696638220557</v>
      </c>
      <c r="K44495">
        <v>304</v>
      </c>
      <c r="L44495" t="s">
        <v>29</v>
      </c>
      <c r="M44495" s="1">
        <v>44539</v>
      </c>
      <c r="N44495" t="s">
        <v>47</v>
      </c>
      <c r="O44495" t="s">
        <v>43</v>
      </c>
      <c r="P44495">
        <f>INT(healthcare_dataset[[#This Row],[Age]]/5)*5</f>
        <v>65</v>
      </c>
    </row>
    <row r="44496" spans="1:16" x14ac:dyDescent="0.3">
      <c r="A44496" t="s">
        <v>33736</v>
      </c>
      <c r="B44496">
        <v>28</v>
      </c>
      <c r="C44496" t="s">
        <v>32</v>
      </c>
      <c r="D44496" t="s">
        <v>83</v>
      </c>
      <c r="E44496" t="s">
        <v>48</v>
      </c>
      <c r="F44496" s="1">
        <v>43968</v>
      </c>
      <c r="G44496" t="s">
        <v>75414</v>
      </c>
      <c r="H44496" t="s">
        <v>75415</v>
      </c>
      <c r="I44496" t="s">
        <v>28</v>
      </c>
      <c r="J44496">
        <v>23840.809765577811</v>
      </c>
      <c r="K44496">
        <v>424</v>
      </c>
      <c r="L44496" t="s">
        <v>21</v>
      </c>
      <c r="M44496" s="1">
        <v>43981</v>
      </c>
      <c r="N44496" t="s">
        <v>47</v>
      </c>
      <c r="O44496" t="s">
        <v>23</v>
      </c>
      <c r="P44496">
        <f>INT(healthcare_dataset[[#This Row],[Age]]/5)*5</f>
        <v>25</v>
      </c>
    </row>
    <row r="44497" spans="1:16" x14ac:dyDescent="0.3">
      <c r="A44497" t="s">
        <v>33736</v>
      </c>
      <c r="B44497">
        <v>31</v>
      </c>
      <c r="C44497" t="s">
        <v>32</v>
      </c>
      <c r="D44497" t="s">
        <v>83</v>
      </c>
      <c r="E44497" t="s">
        <v>48</v>
      </c>
      <c r="F44497" s="1">
        <v>43968</v>
      </c>
      <c r="G44497" t="s">
        <v>75414</v>
      </c>
      <c r="H44497" t="s">
        <v>75415</v>
      </c>
      <c r="I44497" t="s">
        <v>28</v>
      </c>
      <c r="J44497">
        <v>23840.809765577811</v>
      </c>
      <c r="K44497">
        <v>424</v>
      </c>
      <c r="L44497" t="s">
        <v>21</v>
      </c>
      <c r="M44497" s="1">
        <v>43981</v>
      </c>
      <c r="N44497" t="s">
        <v>47</v>
      </c>
      <c r="O44497" t="s">
        <v>23</v>
      </c>
      <c r="P44497">
        <f>INT(healthcare_dataset[[#This Row],[Age]]/5)*5</f>
        <v>30</v>
      </c>
    </row>
    <row r="44498" spans="1:16" x14ac:dyDescent="0.3">
      <c r="A44498" t="s">
        <v>33736</v>
      </c>
      <c r="B44498">
        <v>63</v>
      </c>
      <c r="C44498" t="s">
        <v>32</v>
      </c>
      <c r="D44498" t="s">
        <v>83</v>
      </c>
      <c r="E44498" t="s">
        <v>64</v>
      </c>
      <c r="F44498" s="1">
        <v>44517</v>
      </c>
      <c r="G44498" t="s">
        <v>4443</v>
      </c>
      <c r="H44498" t="s">
        <v>4444</v>
      </c>
      <c r="I44498" t="s">
        <v>36</v>
      </c>
      <c r="J44498">
        <v>47649.696638220557</v>
      </c>
      <c r="K44498">
        <v>304</v>
      </c>
      <c r="L44498" t="s">
        <v>29</v>
      </c>
      <c r="M44498" s="1">
        <v>44539</v>
      </c>
      <c r="N44498" t="s">
        <v>47</v>
      </c>
      <c r="O44498" t="s">
        <v>43</v>
      </c>
      <c r="P44498">
        <f>INT(healthcare_dataset[[#This Row],[Age]]/5)*5</f>
        <v>60</v>
      </c>
    </row>
    <row r="44499" spans="1:16" x14ac:dyDescent="0.3">
      <c r="A44499" t="s">
        <v>42558</v>
      </c>
      <c r="B44499">
        <v>72</v>
      </c>
      <c r="C44499" t="s">
        <v>15</v>
      </c>
      <c r="D44499" t="s">
        <v>16</v>
      </c>
      <c r="E44499" t="s">
        <v>48</v>
      </c>
      <c r="F44499" s="1">
        <v>44823</v>
      </c>
      <c r="G44499" t="s">
        <v>34447</v>
      </c>
      <c r="H44499" t="s">
        <v>34448</v>
      </c>
      <c r="I44499" t="s">
        <v>57</v>
      </c>
      <c r="J44499">
        <v>22412.153815632486</v>
      </c>
      <c r="K44499">
        <v>204</v>
      </c>
      <c r="L44499" t="s">
        <v>42</v>
      </c>
      <c r="M44499" s="1">
        <v>44828</v>
      </c>
      <c r="N44499" t="s">
        <v>30</v>
      </c>
      <c r="O44499" t="s">
        <v>31</v>
      </c>
      <c r="P44499">
        <f>INT(healthcare_dataset[[#This Row],[Age]]/5)*5</f>
        <v>70</v>
      </c>
    </row>
    <row r="44500" spans="1:16" x14ac:dyDescent="0.3">
      <c r="A44500" t="s">
        <v>83515</v>
      </c>
      <c r="B44500">
        <v>36</v>
      </c>
      <c r="C44500" t="s">
        <v>32</v>
      </c>
      <c r="D44500" t="s">
        <v>98</v>
      </c>
      <c r="E44500" t="s">
        <v>64</v>
      </c>
      <c r="F44500" s="1">
        <v>44502</v>
      </c>
      <c r="G44500" t="s">
        <v>9261</v>
      </c>
      <c r="H44500" t="s">
        <v>9262</v>
      </c>
      <c r="I44500" t="s">
        <v>20</v>
      </c>
      <c r="J44500">
        <v>15066.497488281881</v>
      </c>
      <c r="K44500">
        <v>214</v>
      </c>
      <c r="L44500" t="s">
        <v>21</v>
      </c>
      <c r="M44500" s="1">
        <v>44506</v>
      </c>
      <c r="N44500" t="s">
        <v>30</v>
      </c>
      <c r="O44500" t="s">
        <v>31</v>
      </c>
      <c r="P44500">
        <f>INT(healthcare_dataset[[#This Row],[Age]]/5)*5</f>
        <v>35</v>
      </c>
    </row>
    <row r="44501" spans="1:16" x14ac:dyDescent="0.3">
      <c r="A44501" t="s">
        <v>84321</v>
      </c>
      <c r="B44501">
        <v>83</v>
      </c>
      <c r="C44501" t="s">
        <v>32</v>
      </c>
      <c r="D44501" t="s">
        <v>38</v>
      </c>
      <c r="E44501" t="s">
        <v>48</v>
      </c>
      <c r="F44501" s="1">
        <v>43847</v>
      </c>
      <c r="G44501" t="s">
        <v>11506</v>
      </c>
      <c r="H44501" t="s">
        <v>11507</v>
      </c>
      <c r="I44501" t="s">
        <v>57</v>
      </c>
      <c r="J44501">
        <v>7798.5690322355576</v>
      </c>
      <c r="K44501">
        <v>368</v>
      </c>
      <c r="L44501" t="s">
        <v>42</v>
      </c>
      <c r="M44501" s="1">
        <v>43876</v>
      </c>
      <c r="N44501" t="s">
        <v>67</v>
      </c>
      <c r="O44501" t="s">
        <v>43</v>
      </c>
      <c r="P44501">
        <f>INT(healthcare_dataset[[#This Row],[Age]]/5)*5</f>
        <v>80</v>
      </c>
    </row>
    <row r="44502" spans="1:16" x14ac:dyDescent="0.3">
      <c r="A44502" t="s">
        <v>91925</v>
      </c>
      <c r="B44502">
        <v>77</v>
      </c>
      <c r="C44502" t="s">
        <v>15</v>
      </c>
      <c r="D44502" t="s">
        <v>83</v>
      </c>
      <c r="E44502" t="s">
        <v>17</v>
      </c>
      <c r="F44502" s="1">
        <v>43914</v>
      </c>
      <c r="G44502" t="s">
        <v>25638</v>
      </c>
      <c r="H44502" t="s">
        <v>31854</v>
      </c>
      <c r="I44502" t="s">
        <v>51</v>
      </c>
      <c r="J44502">
        <v>36930.861899165517</v>
      </c>
      <c r="K44502">
        <v>316</v>
      </c>
      <c r="L44502" t="s">
        <v>42</v>
      </c>
      <c r="M44502" s="1">
        <v>43941</v>
      </c>
      <c r="N44502" t="s">
        <v>22</v>
      </c>
      <c r="O44502" t="s">
        <v>31</v>
      </c>
      <c r="P44502">
        <f>INT(healthcare_dataset[[#This Row],[Age]]/5)*5</f>
        <v>75</v>
      </c>
    </row>
    <row r="44503" spans="1:16" x14ac:dyDescent="0.3">
      <c r="A44503" t="s">
        <v>91925</v>
      </c>
      <c r="B44503">
        <v>43</v>
      </c>
      <c r="C44503" t="s">
        <v>32</v>
      </c>
      <c r="D44503" t="s">
        <v>52</v>
      </c>
      <c r="E44503" t="s">
        <v>48</v>
      </c>
      <c r="F44503" s="1">
        <v>44489</v>
      </c>
      <c r="G44503" t="s">
        <v>40214</v>
      </c>
      <c r="H44503" t="s">
        <v>15251</v>
      </c>
      <c r="I44503" t="s">
        <v>28</v>
      </c>
      <c r="J44503">
        <v>14613.868820015876</v>
      </c>
      <c r="K44503">
        <v>490</v>
      </c>
      <c r="L44503" t="s">
        <v>29</v>
      </c>
      <c r="M44503" s="1">
        <v>44495</v>
      </c>
      <c r="N44503" t="s">
        <v>37</v>
      </c>
      <c r="O44503" t="s">
        <v>31</v>
      </c>
      <c r="P44503">
        <f>INT(healthcare_dataset[[#This Row],[Age]]/5)*5</f>
        <v>40</v>
      </c>
    </row>
    <row r="44504" spans="1:16" x14ac:dyDescent="0.3">
      <c r="A44504" t="s">
        <v>110978</v>
      </c>
      <c r="B44504">
        <v>83</v>
      </c>
      <c r="C44504" t="s">
        <v>15</v>
      </c>
      <c r="D44504" t="s">
        <v>16</v>
      </c>
      <c r="E44504" t="s">
        <v>64</v>
      </c>
      <c r="F44504" s="1">
        <v>45025</v>
      </c>
      <c r="G44504" t="s">
        <v>79913</v>
      </c>
      <c r="H44504" t="s">
        <v>79914</v>
      </c>
      <c r="I44504" t="s">
        <v>36</v>
      </c>
      <c r="J44504">
        <v>12018.400462848313</v>
      </c>
      <c r="K44504">
        <v>490</v>
      </c>
      <c r="L44504" t="s">
        <v>29</v>
      </c>
      <c r="M44504" s="1">
        <v>45052</v>
      </c>
      <c r="N44504" t="s">
        <v>22</v>
      </c>
      <c r="O44504" t="s">
        <v>23</v>
      </c>
      <c r="P44504">
        <f>INT(healthcare_dataset[[#This Row],[Age]]/5)*5</f>
        <v>80</v>
      </c>
    </row>
    <row r="44505" spans="1:16" x14ac:dyDescent="0.3">
      <c r="A44505" t="s">
        <v>93344</v>
      </c>
      <c r="B44505">
        <v>57</v>
      </c>
      <c r="C44505" t="s">
        <v>15</v>
      </c>
      <c r="D44505" t="s">
        <v>44</v>
      </c>
      <c r="E44505" t="s">
        <v>64</v>
      </c>
      <c r="F44505" s="1">
        <v>44616</v>
      </c>
      <c r="G44505" t="s">
        <v>35616</v>
      </c>
      <c r="H44505" t="s">
        <v>35617</v>
      </c>
      <c r="I44505" t="s">
        <v>28</v>
      </c>
      <c r="J44505">
        <v>30604.16717563324</v>
      </c>
      <c r="K44505">
        <v>244</v>
      </c>
      <c r="L44505" t="s">
        <v>42</v>
      </c>
      <c r="M44505" s="1">
        <v>44626</v>
      </c>
      <c r="N44505" t="s">
        <v>37</v>
      </c>
      <c r="O44505" t="s">
        <v>43</v>
      </c>
      <c r="P44505">
        <f>INT(healthcare_dataset[[#This Row],[Age]]/5)*5</f>
        <v>55</v>
      </c>
    </row>
    <row r="44506" spans="1:16" x14ac:dyDescent="0.3">
      <c r="A44506" t="s">
        <v>101928</v>
      </c>
      <c r="B44506">
        <v>22</v>
      </c>
      <c r="C44506" t="s">
        <v>32</v>
      </c>
      <c r="D44506" t="s">
        <v>83</v>
      </c>
      <c r="E44506" t="s">
        <v>64</v>
      </c>
      <c r="F44506" s="1">
        <v>45324</v>
      </c>
      <c r="G44506" t="s">
        <v>57418</v>
      </c>
      <c r="H44506" t="s">
        <v>50028</v>
      </c>
      <c r="I44506" t="s">
        <v>36</v>
      </c>
      <c r="J44506">
        <v>49447.434145099927</v>
      </c>
      <c r="K44506">
        <v>304</v>
      </c>
      <c r="L44506" t="s">
        <v>21</v>
      </c>
      <c r="M44506" s="1">
        <v>45343</v>
      </c>
      <c r="N44506" t="s">
        <v>22</v>
      </c>
      <c r="O44506" t="s">
        <v>31</v>
      </c>
      <c r="P44506">
        <f>INT(healthcare_dataset[[#This Row],[Age]]/5)*5</f>
        <v>20</v>
      </c>
    </row>
    <row r="44507" spans="1:16" x14ac:dyDescent="0.3">
      <c r="A44507" t="s">
        <v>95254</v>
      </c>
      <c r="B44507">
        <v>29</v>
      </c>
      <c r="C44507" t="s">
        <v>15</v>
      </c>
      <c r="D44507" t="s">
        <v>33</v>
      </c>
      <c r="E44507" t="s">
        <v>76</v>
      </c>
      <c r="F44507" s="1">
        <v>43721</v>
      </c>
      <c r="G44507" t="s">
        <v>40634</v>
      </c>
      <c r="H44507" t="s">
        <v>29619</v>
      </c>
      <c r="I44507" t="s">
        <v>57</v>
      </c>
      <c r="J44507">
        <v>45498.653004254535</v>
      </c>
      <c r="K44507">
        <v>151</v>
      </c>
      <c r="L44507" t="s">
        <v>29</v>
      </c>
      <c r="M44507" s="1">
        <v>43742</v>
      </c>
      <c r="N44507" t="s">
        <v>47</v>
      </c>
      <c r="O44507" t="s">
        <v>31</v>
      </c>
      <c r="P44507">
        <f>INT(healthcare_dataset[[#This Row],[Age]]/5)*5</f>
        <v>25</v>
      </c>
    </row>
    <row r="44508" spans="1:16" x14ac:dyDescent="0.3">
      <c r="A44508" t="s">
        <v>95254</v>
      </c>
      <c r="B44508">
        <v>29</v>
      </c>
      <c r="C44508" t="s">
        <v>15</v>
      </c>
      <c r="D44508" t="s">
        <v>33</v>
      </c>
      <c r="E44508" t="s">
        <v>76</v>
      </c>
      <c r="F44508" s="1">
        <v>43721</v>
      </c>
      <c r="G44508" t="s">
        <v>40634</v>
      </c>
      <c r="H44508" t="s">
        <v>29619</v>
      </c>
      <c r="I44508" t="s">
        <v>57</v>
      </c>
      <c r="J44508">
        <v>45498.653004254535</v>
      </c>
      <c r="K44508">
        <v>151</v>
      </c>
      <c r="L44508" t="s">
        <v>29</v>
      </c>
      <c r="M44508" s="1">
        <v>43742</v>
      </c>
      <c r="N44508" t="s">
        <v>47</v>
      </c>
      <c r="O44508" t="s">
        <v>31</v>
      </c>
      <c r="P44508">
        <f>INT(healthcare_dataset[[#This Row],[Age]]/5)*5</f>
        <v>25</v>
      </c>
    </row>
    <row r="44509" spans="1:16" x14ac:dyDescent="0.3">
      <c r="A44509" t="s">
        <v>27859</v>
      </c>
      <c r="B44509">
        <v>65</v>
      </c>
      <c r="C44509" t="s">
        <v>15</v>
      </c>
      <c r="D44509" t="s">
        <v>33</v>
      </c>
      <c r="E44509" t="s">
        <v>25</v>
      </c>
      <c r="F44509" s="1">
        <v>45375</v>
      </c>
      <c r="G44509" t="s">
        <v>36034</v>
      </c>
      <c r="H44509" t="s">
        <v>36035</v>
      </c>
      <c r="I44509" t="s">
        <v>20</v>
      </c>
      <c r="J44509">
        <v>36451.230177928745</v>
      </c>
      <c r="K44509">
        <v>135</v>
      </c>
      <c r="L44509" t="s">
        <v>21</v>
      </c>
      <c r="M44509" s="1">
        <v>45397</v>
      </c>
      <c r="N44509" t="s">
        <v>47</v>
      </c>
      <c r="O44509" t="s">
        <v>43</v>
      </c>
      <c r="P44509">
        <f>INT(healthcare_dataset[[#This Row],[Age]]/5)*5</f>
        <v>65</v>
      </c>
    </row>
    <row r="44510" spans="1:16" x14ac:dyDescent="0.3">
      <c r="A44510" t="s">
        <v>83527</v>
      </c>
      <c r="B44510">
        <v>23</v>
      </c>
      <c r="C44510" t="s">
        <v>15</v>
      </c>
      <c r="D44510" t="s">
        <v>83</v>
      </c>
      <c r="E44510" t="s">
        <v>25</v>
      </c>
      <c r="F44510" s="1">
        <v>44906</v>
      </c>
      <c r="G44510" t="s">
        <v>9286</v>
      </c>
      <c r="H44510" t="s">
        <v>9287</v>
      </c>
      <c r="I44510" t="s">
        <v>57</v>
      </c>
      <c r="J44510">
        <v>870.61928759986017</v>
      </c>
      <c r="K44510">
        <v>187</v>
      </c>
      <c r="L44510" t="s">
        <v>21</v>
      </c>
      <c r="M44510" s="1">
        <v>44914</v>
      </c>
      <c r="N44510" t="s">
        <v>37</v>
      </c>
      <c r="O44510" t="s">
        <v>31</v>
      </c>
      <c r="P44510">
        <f>INT(healthcare_dataset[[#This Row],[Age]]/5)*5</f>
        <v>20</v>
      </c>
    </row>
    <row r="44511" spans="1:16" x14ac:dyDescent="0.3">
      <c r="A44511" t="s">
        <v>84502</v>
      </c>
      <c r="B44511">
        <v>65</v>
      </c>
      <c r="C44511" t="s">
        <v>15</v>
      </c>
      <c r="D44511" t="s">
        <v>33</v>
      </c>
      <c r="E44511" t="s">
        <v>48</v>
      </c>
      <c r="F44511" s="1">
        <v>44980</v>
      </c>
      <c r="G44511" t="s">
        <v>12002</v>
      </c>
      <c r="H44511" t="s">
        <v>12003</v>
      </c>
      <c r="I44511" t="s">
        <v>36</v>
      </c>
      <c r="J44511">
        <v>37224.373245539398</v>
      </c>
      <c r="K44511">
        <v>448</v>
      </c>
      <c r="L44511" t="s">
        <v>29</v>
      </c>
      <c r="M44511" s="1">
        <v>44989</v>
      </c>
      <c r="N44511" t="s">
        <v>22</v>
      </c>
      <c r="O44511" t="s">
        <v>23</v>
      </c>
      <c r="P44511">
        <f>INT(healthcare_dataset[[#This Row],[Age]]/5)*5</f>
        <v>65</v>
      </c>
    </row>
    <row r="44512" spans="1:16" x14ac:dyDescent="0.3">
      <c r="A44512" t="s">
        <v>3306</v>
      </c>
      <c r="B44512">
        <v>48</v>
      </c>
      <c r="C44512" t="s">
        <v>15</v>
      </c>
      <c r="D44512" t="s">
        <v>52</v>
      </c>
      <c r="E44512" t="s">
        <v>39</v>
      </c>
      <c r="F44512" s="1">
        <v>43822</v>
      </c>
      <c r="G44512" t="s">
        <v>62358</v>
      </c>
      <c r="H44512" t="s">
        <v>62359</v>
      </c>
      <c r="I44512" t="s">
        <v>20</v>
      </c>
      <c r="J44512">
        <v>11064.657802979156</v>
      </c>
      <c r="K44512">
        <v>497</v>
      </c>
      <c r="L44512" t="s">
        <v>29</v>
      </c>
      <c r="M44512" s="1">
        <v>43829</v>
      </c>
      <c r="N44512" t="s">
        <v>30</v>
      </c>
      <c r="O44512" t="s">
        <v>23</v>
      </c>
      <c r="P44512">
        <f>INT(healthcare_dataset[[#This Row],[Age]]/5)*5</f>
        <v>45</v>
      </c>
    </row>
    <row r="44513" spans="1:16" x14ac:dyDescent="0.3">
      <c r="A44513" t="s">
        <v>65281</v>
      </c>
      <c r="B44513">
        <v>37</v>
      </c>
      <c r="C44513" t="s">
        <v>32</v>
      </c>
      <c r="D44513" t="s">
        <v>98</v>
      </c>
      <c r="E44513" t="s">
        <v>64</v>
      </c>
      <c r="F44513" s="1">
        <v>45313</v>
      </c>
      <c r="G44513" t="s">
        <v>38252</v>
      </c>
      <c r="H44513" t="s">
        <v>38253</v>
      </c>
      <c r="I44513" t="s">
        <v>36</v>
      </c>
      <c r="J44513">
        <v>34694.455441853912</v>
      </c>
      <c r="K44513">
        <v>492</v>
      </c>
      <c r="L44513" t="s">
        <v>42</v>
      </c>
      <c r="M44513" s="1">
        <v>45322</v>
      </c>
      <c r="N44513" t="s">
        <v>47</v>
      </c>
      <c r="O44513" t="s">
        <v>43</v>
      </c>
      <c r="P44513">
        <f>INT(healthcare_dataset[[#This Row],[Age]]/5)*5</f>
        <v>35</v>
      </c>
    </row>
    <row r="44514" spans="1:16" x14ac:dyDescent="0.3">
      <c r="A44514" t="s">
        <v>32183</v>
      </c>
      <c r="B44514">
        <v>68</v>
      </c>
      <c r="C44514" t="s">
        <v>15</v>
      </c>
      <c r="D44514" t="s">
        <v>33</v>
      </c>
      <c r="E44514" t="s">
        <v>64</v>
      </c>
      <c r="F44514" s="1">
        <v>44257</v>
      </c>
      <c r="G44514" t="s">
        <v>27824</v>
      </c>
      <c r="H44514" t="s">
        <v>45639</v>
      </c>
      <c r="I44514" t="s">
        <v>28</v>
      </c>
      <c r="J44514">
        <v>32837.922093771471</v>
      </c>
      <c r="K44514">
        <v>162</v>
      </c>
      <c r="L44514" t="s">
        <v>29</v>
      </c>
      <c r="M44514" s="1">
        <v>44275</v>
      </c>
      <c r="N44514" t="s">
        <v>22</v>
      </c>
      <c r="O44514" t="s">
        <v>31</v>
      </c>
      <c r="P44514">
        <f>INT(healthcare_dataset[[#This Row],[Age]]/5)*5</f>
        <v>65</v>
      </c>
    </row>
    <row r="44515" spans="1:16" x14ac:dyDescent="0.3">
      <c r="A44515" t="s">
        <v>32183</v>
      </c>
      <c r="B44515">
        <v>36</v>
      </c>
      <c r="C44515" t="s">
        <v>32</v>
      </c>
      <c r="D44515" t="s">
        <v>38</v>
      </c>
      <c r="E44515" t="s">
        <v>25</v>
      </c>
      <c r="F44515" s="1">
        <v>44167</v>
      </c>
      <c r="G44515" t="s">
        <v>43815</v>
      </c>
      <c r="H44515" t="s">
        <v>43816</v>
      </c>
      <c r="I44515" t="s">
        <v>20</v>
      </c>
      <c r="J44515">
        <v>29283.903537341979</v>
      </c>
      <c r="K44515">
        <v>450</v>
      </c>
      <c r="L44515" t="s">
        <v>21</v>
      </c>
      <c r="M44515" s="1">
        <v>44185</v>
      </c>
      <c r="N44515" t="s">
        <v>22</v>
      </c>
      <c r="O44515" t="s">
        <v>43</v>
      </c>
      <c r="P44515">
        <f>INT(healthcare_dataset[[#This Row],[Age]]/5)*5</f>
        <v>35</v>
      </c>
    </row>
    <row r="44516" spans="1:16" x14ac:dyDescent="0.3">
      <c r="A44516" t="s">
        <v>32183</v>
      </c>
      <c r="B44516">
        <v>79</v>
      </c>
      <c r="C44516" t="s">
        <v>32</v>
      </c>
      <c r="D44516" t="s">
        <v>44</v>
      </c>
      <c r="E44516" t="s">
        <v>17</v>
      </c>
      <c r="F44516" s="1">
        <v>44718</v>
      </c>
      <c r="G44516" t="s">
        <v>18142</v>
      </c>
      <c r="H44516" t="s">
        <v>18143</v>
      </c>
      <c r="I44516" t="s">
        <v>51</v>
      </c>
      <c r="J44516">
        <v>28486.91468560533</v>
      </c>
      <c r="K44516">
        <v>269</v>
      </c>
      <c r="L44516" t="s">
        <v>29</v>
      </c>
      <c r="M44516" s="1">
        <v>44744</v>
      </c>
      <c r="N44516" t="s">
        <v>47</v>
      </c>
      <c r="O44516" t="s">
        <v>43</v>
      </c>
      <c r="P44516">
        <f>INT(healthcare_dataset[[#This Row],[Age]]/5)*5</f>
        <v>75</v>
      </c>
    </row>
    <row r="44517" spans="1:16" x14ac:dyDescent="0.3">
      <c r="A44517" t="s">
        <v>99349</v>
      </c>
      <c r="B44517">
        <v>59</v>
      </c>
      <c r="C44517" t="s">
        <v>15</v>
      </c>
      <c r="D44517" t="s">
        <v>44</v>
      </c>
      <c r="E44517" t="s">
        <v>76</v>
      </c>
      <c r="F44517" s="1">
        <v>44841</v>
      </c>
      <c r="G44517" t="s">
        <v>50958</v>
      </c>
      <c r="H44517" t="s">
        <v>6347</v>
      </c>
      <c r="I44517" t="s">
        <v>57</v>
      </c>
      <c r="J44517">
        <v>30198.660498119629</v>
      </c>
      <c r="K44517">
        <v>348</v>
      </c>
      <c r="L44517" t="s">
        <v>29</v>
      </c>
      <c r="M44517" s="1">
        <v>44850</v>
      </c>
      <c r="N44517" t="s">
        <v>37</v>
      </c>
      <c r="O44517" t="s">
        <v>23</v>
      </c>
      <c r="P44517">
        <f>INT(healthcare_dataset[[#This Row],[Age]]/5)*5</f>
        <v>55</v>
      </c>
    </row>
    <row r="44518" spans="1:16" x14ac:dyDescent="0.3">
      <c r="A44518" t="s">
        <v>108387</v>
      </c>
      <c r="B44518">
        <v>66</v>
      </c>
      <c r="C44518" t="s">
        <v>15</v>
      </c>
      <c r="D44518" t="s">
        <v>24</v>
      </c>
      <c r="E44518" t="s">
        <v>64</v>
      </c>
      <c r="F44518" s="1">
        <v>43688</v>
      </c>
      <c r="G44518" t="s">
        <v>73516</v>
      </c>
      <c r="H44518" t="s">
        <v>31561</v>
      </c>
      <c r="I44518" t="s">
        <v>57</v>
      </c>
      <c r="J44518">
        <v>5074.353644406805</v>
      </c>
      <c r="K44518">
        <v>127</v>
      </c>
      <c r="L44518" t="s">
        <v>42</v>
      </c>
      <c r="M44518" s="1">
        <v>43715</v>
      </c>
      <c r="N44518" t="s">
        <v>37</v>
      </c>
      <c r="O44518" t="s">
        <v>23</v>
      </c>
      <c r="P44518">
        <f>INT(healthcare_dataset[[#This Row],[Age]]/5)*5</f>
        <v>65</v>
      </c>
    </row>
    <row r="44519" spans="1:16" x14ac:dyDescent="0.3">
      <c r="A44519" t="s">
        <v>106933</v>
      </c>
      <c r="B44519">
        <v>25</v>
      </c>
      <c r="C44519" t="s">
        <v>15</v>
      </c>
      <c r="D44519" t="s">
        <v>83</v>
      </c>
      <c r="E44519" t="s">
        <v>76</v>
      </c>
      <c r="F44519" s="1">
        <v>44570</v>
      </c>
      <c r="G44519" t="s">
        <v>69910</v>
      </c>
      <c r="H44519" t="s">
        <v>69911</v>
      </c>
      <c r="I44519" t="s">
        <v>57</v>
      </c>
      <c r="J44519">
        <v>48427.155822162735</v>
      </c>
      <c r="K44519">
        <v>151</v>
      </c>
      <c r="L44519" t="s">
        <v>42</v>
      </c>
      <c r="M44519" s="1">
        <v>44598</v>
      </c>
      <c r="N44519" t="s">
        <v>47</v>
      </c>
      <c r="O44519" t="s">
        <v>43</v>
      </c>
      <c r="P44519">
        <f>INT(healthcare_dataset[[#This Row],[Age]]/5)*5</f>
        <v>25</v>
      </c>
    </row>
    <row r="44520" spans="1:16" x14ac:dyDescent="0.3">
      <c r="A44520" t="s">
        <v>106933</v>
      </c>
      <c r="B44520">
        <v>26</v>
      </c>
      <c r="C44520" t="s">
        <v>15</v>
      </c>
      <c r="D44520" t="s">
        <v>83</v>
      </c>
      <c r="E44520" t="s">
        <v>76</v>
      </c>
      <c r="F44520" s="1">
        <v>44570</v>
      </c>
      <c r="G44520" t="s">
        <v>69910</v>
      </c>
      <c r="H44520" t="s">
        <v>69911</v>
      </c>
      <c r="I44520" t="s">
        <v>57</v>
      </c>
      <c r="J44520">
        <v>48427.155822162735</v>
      </c>
      <c r="K44520">
        <v>151</v>
      </c>
      <c r="L44520" t="s">
        <v>42</v>
      </c>
      <c r="M44520" s="1">
        <v>44598</v>
      </c>
      <c r="N44520" t="s">
        <v>47</v>
      </c>
      <c r="O44520" t="s">
        <v>43</v>
      </c>
      <c r="P44520">
        <f>INT(healthcare_dataset[[#This Row],[Age]]/5)*5</f>
        <v>25</v>
      </c>
    </row>
    <row r="44521" spans="1:16" x14ac:dyDescent="0.3">
      <c r="A44521" t="s">
        <v>91377</v>
      </c>
      <c r="B44521">
        <v>37</v>
      </c>
      <c r="C44521" t="s">
        <v>15</v>
      </c>
      <c r="D44521" t="s">
        <v>16</v>
      </c>
      <c r="E44521" t="s">
        <v>48</v>
      </c>
      <c r="F44521" s="1">
        <v>44529</v>
      </c>
      <c r="G44521" t="s">
        <v>30426</v>
      </c>
      <c r="H44521" t="s">
        <v>30427</v>
      </c>
      <c r="I44521" t="s">
        <v>36</v>
      </c>
      <c r="J44521">
        <v>1223.0611683717475</v>
      </c>
      <c r="K44521">
        <v>396</v>
      </c>
      <c r="L44521" t="s">
        <v>29</v>
      </c>
      <c r="M44521" s="1">
        <v>44559</v>
      </c>
      <c r="N44521" t="s">
        <v>67</v>
      </c>
      <c r="O44521" t="s">
        <v>23</v>
      </c>
      <c r="P44521">
        <f>INT(healthcare_dataset[[#This Row],[Age]]/5)*5</f>
        <v>35</v>
      </c>
    </row>
    <row r="44522" spans="1:16" x14ac:dyDescent="0.3">
      <c r="A44522" t="s">
        <v>91377</v>
      </c>
      <c r="B44522">
        <v>38</v>
      </c>
      <c r="C44522" t="s">
        <v>15</v>
      </c>
      <c r="D44522" t="s">
        <v>16</v>
      </c>
      <c r="E44522" t="s">
        <v>48</v>
      </c>
      <c r="F44522" s="1">
        <v>44529</v>
      </c>
      <c r="G44522" t="s">
        <v>30426</v>
      </c>
      <c r="H44522" t="s">
        <v>30427</v>
      </c>
      <c r="I44522" t="s">
        <v>36</v>
      </c>
      <c r="J44522">
        <v>1223.0611683717475</v>
      </c>
      <c r="K44522">
        <v>396</v>
      </c>
      <c r="L44522" t="s">
        <v>29</v>
      </c>
      <c r="M44522" s="1">
        <v>44559</v>
      </c>
      <c r="N44522" t="s">
        <v>67</v>
      </c>
      <c r="O44522" t="s">
        <v>23</v>
      </c>
      <c r="P44522">
        <f>INT(healthcare_dataset[[#This Row],[Age]]/5)*5</f>
        <v>35</v>
      </c>
    </row>
    <row r="44523" spans="1:16" x14ac:dyDescent="0.3">
      <c r="A44523" t="s">
        <v>87297</v>
      </c>
      <c r="B44523">
        <v>64</v>
      </c>
      <c r="C44523" t="s">
        <v>32</v>
      </c>
      <c r="D44523" t="s">
        <v>24</v>
      </c>
      <c r="E44523" t="s">
        <v>76</v>
      </c>
      <c r="F44523" s="1">
        <v>44498</v>
      </c>
      <c r="G44523" t="s">
        <v>19495</v>
      </c>
      <c r="H44523" t="s">
        <v>19496</v>
      </c>
      <c r="I44523" t="s">
        <v>51</v>
      </c>
      <c r="J44523">
        <v>16148.025962228039</v>
      </c>
      <c r="K44523">
        <v>418</v>
      </c>
      <c r="L44523" t="s">
        <v>21</v>
      </c>
      <c r="M44523" s="1">
        <v>44524</v>
      </c>
      <c r="N44523" t="s">
        <v>22</v>
      </c>
      <c r="O44523" t="s">
        <v>31</v>
      </c>
      <c r="P44523">
        <f>INT(healthcare_dataset[[#This Row],[Age]]/5)*5</f>
        <v>60</v>
      </c>
    </row>
    <row r="44524" spans="1:16" x14ac:dyDescent="0.3">
      <c r="A44524" t="s">
        <v>87847</v>
      </c>
      <c r="B44524">
        <v>70</v>
      </c>
      <c r="C44524" t="s">
        <v>15</v>
      </c>
      <c r="D44524" t="s">
        <v>38</v>
      </c>
      <c r="E44524" t="s">
        <v>76</v>
      </c>
      <c r="F44524" s="1">
        <v>45109</v>
      </c>
      <c r="G44524" t="s">
        <v>20958</v>
      </c>
      <c r="H44524" t="s">
        <v>20959</v>
      </c>
      <c r="I44524" t="s">
        <v>28</v>
      </c>
      <c r="J44524">
        <v>44233.888253179284</v>
      </c>
      <c r="K44524">
        <v>213</v>
      </c>
      <c r="L44524" t="s">
        <v>21</v>
      </c>
      <c r="M44524" s="1">
        <v>45120</v>
      </c>
      <c r="N44524" t="s">
        <v>30</v>
      </c>
      <c r="O44524" t="s">
        <v>23</v>
      </c>
      <c r="P44524">
        <f>INT(healthcare_dataset[[#This Row],[Age]]/5)*5</f>
        <v>70</v>
      </c>
    </row>
    <row r="44525" spans="1:16" x14ac:dyDescent="0.3">
      <c r="A44525" t="s">
        <v>87847</v>
      </c>
      <c r="B44525">
        <v>74</v>
      </c>
      <c r="C44525" t="s">
        <v>15</v>
      </c>
      <c r="D44525" t="s">
        <v>38</v>
      </c>
      <c r="E44525" t="s">
        <v>76</v>
      </c>
      <c r="F44525" s="1">
        <v>45109</v>
      </c>
      <c r="G44525" t="s">
        <v>20958</v>
      </c>
      <c r="H44525" t="s">
        <v>20959</v>
      </c>
      <c r="I44525" t="s">
        <v>28</v>
      </c>
      <c r="J44525">
        <v>44233.888253179284</v>
      </c>
      <c r="K44525">
        <v>213</v>
      </c>
      <c r="L44525" t="s">
        <v>21</v>
      </c>
      <c r="M44525" s="1">
        <v>45120</v>
      </c>
      <c r="N44525" t="s">
        <v>30</v>
      </c>
      <c r="O44525" t="s">
        <v>23</v>
      </c>
      <c r="P44525">
        <f>INT(healthcare_dataset[[#This Row],[Age]]/5)*5</f>
        <v>70</v>
      </c>
    </row>
    <row r="44526" spans="1:16" x14ac:dyDescent="0.3">
      <c r="A44526" t="s">
        <v>83073</v>
      </c>
      <c r="B44526">
        <v>36</v>
      </c>
      <c r="C44526" t="s">
        <v>32</v>
      </c>
      <c r="D44526" t="s">
        <v>83</v>
      </c>
      <c r="E44526" t="s">
        <v>25</v>
      </c>
      <c r="F44526" s="1">
        <v>44111</v>
      </c>
      <c r="G44526" t="s">
        <v>8035</v>
      </c>
      <c r="H44526" t="s">
        <v>8036</v>
      </c>
      <c r="I44526" t="s">
        <v>51</v>
      </c>
      <c r="J44526">
        <v>18353.813982586882</v>
      </c>
      <c r="K44526">
        <v>346</v>
      </c>
      <c r="L44526" t="s">
        <v>29</v>
      </c>
      <c r="M44526" s="1">
        <v>44136</v>
      </c>
      <c r="N44526" t="s">
        <v>30</v>
      </c>
      <c r="O44526" t="s">
        <v>23</v>
      </c>
      <c r="P44526">
        <f>INT(healthcare_dataset[[#This Row],[Age]]/5)*5</f>
        <v>35</v>
      </c>
    </row>
    <row r="44527" spans="1:16" x14ac:dyDescent="0.3">
      <c r="A44527" t="s">
        <v>83073</v>
      </c>
      <c r="B44527">
        <v>31</v>
      </c>
      <c r="C44527" t="s">
        <v>32</v>
      </c>
      <c r="D44527" t="s">
        <v>83</v>
      </c>
      <c r="E44527" t="s">
        <v>25</v>
      </c>
      <c r="F44527" s="1">
        <v>44111</v>
      </c>
      <c r="G44527" t="s">
        <v>8035</v>
      </c>
      <c r="H44527" t="s">
        <v>8036</v>
      </c>
      <c r="I44527" t="s">
        <v>51</v>
      </c>
      <c r="J44527">
        <v>18353.813982586882</v>
      </c>
      <c r="K44527">
        <v>346</v>
      </c>
      <c r="L44527" t="s">
        <v>29</v>
      </c>
      <c r="M44527" s="1">
        <v>44136</v>
      </c>
      <c r="N44527" t="s">
        <v>30</v>
      </c>
      <c r="O44527" t="s">
        <v>23</v>
      </c>
      <c r="P44527">
        <f>INT(healthcare_dataset[[#This Row],[Age]]/5)*5</f>
        <v>30</v>
      </c>
    </row>
    <row r="44528" spans="1:16" x14ac:dyDescent="0.3">
      <c r="A44528" t="s">
        <v>97105</v>
      </c>
      <c r="B44528">
        <v>82</v>
      </c>
      <c r="C44528" t="s">
        <v>15</v>
      </c>
      <c r="D44528" t="s">
        <v>98</v>
      </c>
      <c r="E44528" t="s">
        <v>64</v>
      </c>
      <c r="F44528" s="1">
        <v>43970</v>
      </c>
      <c r="G44528" t="s">
        <v>21370</v>
      </c>
      <c r="H44528" t="s">
        <v>45321</v>
      </c>
      <c r="I44528" t="s">
        <v>28</v>
      </c>
      <c r="J44528">
        <v>5781.509899328862</v>
      </c>
      <c r="K44528">
        <v>352</v>
      </c>
      <c r="L44528" t="s">
        <v>21</v>
      </c>
      <c r="M44528" s="1">
        <v>43993</v>
      </c>
      <c r="N44528" t="s">
        <v>67</v>
      </c>
      <c r="O44528" t="s">
        <v>23</v>
      </c>
      <c r="P44528">
        <f>INT(healthcare_dataset[[#This Row],[Age]]/5)*5</f>
        <v>80</v>
      </c>
    </row>
    <row r="44529" spans="1:16" x14ac:dyDescent="0.3">
      <c r="A44529" t="s">
        <v>96899</v>
      </c>
      <c r="B44529">
        <v>85</v>
      </c>
      <c r="C44529" t="s">
        <v>32</v>
      </c>
      <c r="D44529" t="s">
        <v>24</v>
      </c>
      <c r="E44529" t="s">
        <v>17</v>
      </c>
      <c r="F44529" s="1">
        <v>45239</v>
      </c>
      <c r="G44529" t="s">
        <v>44843</v>
      </c>
      <c r="H44529" t="s">
        <v>44844</v>
      </c>
      <c r="I44529" t="s">
        <v>20</v>
      </c>
      <c r="J44529">
        <v>37423.384368440871</v>
      </c>
      <c r="K44529">
        <v>196</v>
      </c>
      <c r="L44529" t="s">
        <v>29</v>
      </c>
      <c r="M44529" s="1">
        <v>45258</v>
      </c>
      <c r="N44529" t="s">
        <v>47</v>
      </c>
      <c r="O44529" t="s">
        <v>31</v>
      </c>
      <c r="P44529">
        <f>INT(healthcare_dataset[[#This Row],[Age]]/5)*5</f>
        <v>85</v>
      </c>
    </row>
    <row r="44530" spans="1:16" x14ac:dyDescent="0.3">
      <c r="A44530" t="s">
        <v>105677</v>
      </c>
      <c r="B44530">
        <v>39</v>
      </c>
      <c r="C44530" t="s">
        <v>32</v>
      </c>
      <c r="D44530" t="s">
        <v>24</v>
      </c>
      <c r="E44530" t="s">
        <v>39</v>
      </c>
      <c r="F44530" s="1">
        <v>43680</v>
      </c>
      <c r="G44530" t="s">
        <v>66824</v>
      </c>
      <c r="H44530" t="s">
        <v>66825</v>
      </c>
      <c r="I44530" t="s">
        <v>36</v>
      </c>
      <c r="J44530">
        <v>11592.030660703093</v>
      </c>
      <c r="K44530">
        <v>143</v>
      </c>
      <c r="L44530" t="s">
        <v>42</v>
      </c>
      <c r="M44530" s="1">
        <v>43693</v>
      </c>
      <c r="N44530" t="s">
        <v>47</v>
      </c>
      <c r="O44530" t="s">
        <v>23</v>
      </c>
      <c r="P44530">
        <f>INT(healthcare_dataset[[#This Row],[Age]]/5)*5</f>
        <v>35</v>
      </c>
    </row>
    <row r="44531" spans="1:16" x14ac:dyDescent="0.3">
      <c r="A44531" t="s">
        <v>33211</v>
      </c>
      <c r="B44531">
        <v>70</v>
      </c>
      <c r="C44531" t="s">
        <v>32</v>
      </c>
      <c r="D44531" t="s">
        <v>38</v>
      </c>
      <c r="E44531" t="s">
        <v>25</v>
      </c>
      <c r="F44531" s="1">
        <v>44663</v>
      </c>
      <c r="G44531" t="s">
        <v>67354</v>
      </c>
      <c r="H44531" t="s">
        <v>67355</v>
      </c>
      <c r="I44531" t="s">
        <v>36</v>
      </c>
      <c r="J44531">
        <v>43106.954305884014</v>
      </c>
      <c r="K44531">
        <v>216</v>
      </c>
      <c r="L44531" t="s">
        <v>42</v>
      </c>
      <c r="M44531" s="1">
        <v>44664</v>
      </c>
      <c r="N44531" t="s">
        <v>37</v>
      </c>
      <c r="O44531" t="s">
        <v>31</v>
      </c>
      <c r="P44531">
        <f>INT(healthcare_dataset[[#This Row],[Age]]/5)*5</f>
        <v>70</v>
      </c>
    </row>
    <row r="44532" spans="1:16" x14ac:dyDescent="0.3">
      <c r="A44532" t="s">
        <v>33211</v>
      </c>
      <c r="B44532">
        <v>56</v>
      </c>
      <c r="C44532" t="s">
        <v>15</v>
      </c>
      <c r="D44532" t="s">
        <v>33</v>
      </c>
      <c r="E44532" t="s">
        <v>17</v>
      </c>
      <c r="F44532" s="1">
        <v>44758</v>
      </c>
      <c r="G44532" t="s">
        <v>37355</v>
      </c>
      <c r="H44532" t="s">
        <v>30523</v>
      </c>
      <c r="I44532" t="s">
        <v>36</v>
      </c>
      <c r="J44532">
        <v>19009.906552962988</v>
      </c>
      <c r="K44532">
        <v>368</v>
      </c>
      <c r="L44532" t="s">
        <v>42</v>
      </c>
      <c r="M44532" s="1">
        <v>44786</v>
      </c>
      <c r="N44532" t="s">
        <v>37</v>
      </c>
      <c r="O44532" t="s">
        <v>31</v>
      </c>
      <c r="P44532">
        <f>INT(healthcare_dataset[[#This Row],[Age]]/5)*5</f>
        <v>55</v>
      </c>
    </row>
    <row r="44533" spans="1:16" x14ac:dyDescent="0.3">
      <c r="A44533" t="s">
        <v>61072</v>
      </c>
      <c r="B44533">
        <v>45</v>
      </c>
      <c r="C44533" t="s">
        <v>15</v>
      </c>
      <c r="D44533" t="s">
        <v>83</v>
      </c>
      <c r="E44533" t="s">
        <v>64</v>
      </c>
      <c r="F44533" s="1">
        <v>44804</v>
      </c>
      <c r="G44533" t="s">
        <v>68665</v>
      </c>
      <c r="H44533" t="s">
        <v>36646</v>
      </c>
      <c r="I44533" t="s">
        <v>57</v>
      </c>
      <c r="J44533">
        <v>45072.889603551783</v>
      </c>
      <c r="K44533">
        <v>406</v>
      </c>
      <c r="L44533" t="s">
        <v>29</v>
      </c>
      <c r="M44533" s="1">
        <v>44806</v>
      </c>
      <c r="N44533" t="s">
        <v>67</v>
      </c>
      <c r="O44533" t="s">
        <v>31</v>
      </c>
      <c r="P44533">
        <f>INT(healthcare_dataset[[#This Row],[Age]]/5)*5</f>
        <v>45</v>
      </c>
    </row>
    <row r="44534" spans="1:16" x14ac:dyDescent="0.3">
      <c r="A44534" t="s">
        <v>61072</v>
      </c>
      <c r="B44534">
        <v>42</v>
      </c>
      <c r="C44534" t="s">
        <v>15</v>
      </c>
      <c r="D44534" t="s">
        <v>83</v>
      </c>
      <c r="E44534" t="s">
        <v>64</v>
      </c>
      <c r="F44534" s="1">
        <v>44804</v>
      </c>
      <c r="G44534" t="s">
        <v>68665</v>
      </c>
      <c r="H44534" t="s">
        <v>36646</v>
      </c>
      <c r="I44534" t="s">
        <v>57</v>
      </c>
      <c r="J44534">
        <v>45072.889603551783</v>
      </c>
      <c r="K44534">
        <v>406</v>
      </c>
      <c r="L44534" t="s">
        <v>29</v>
      </c>
      <c r="M44534" s="1">
        <v>44806</v>
      </c>
      <c r="N44534" t="s">
        <v>67</v>
      </c>
      <c r="O44534" t="s">
        <v>31</v>
      </c>
      <c r="P44534">
        <f>INT(healthcare_dataset[[#This Row],[Age]]/5)*5</f>
        <v>40</v>
      </c>
    </row>
    <row r="44535" spans="1:16" x14ac:dyDescent="0.3">
      <c r="A44535" t="s">
        <v>89898</v>
      </c>
      <c r="B44535">
        <v>19</v>
      </c>
      <c r="C44535" t="s">
        <v>15</v>
      </c>
      <c r="D44535" t="s">
        <v>38</v>
      </c>
      <c r="E44535" t="s">
        <v>76</v>
      </c>
      <c r="F44535" s="1">
        <v>43659</v>
      </c>
      <c r="G44535" t="s">
        <v>8856</v>
      </c>
      <c r="H44535" t="s">
        <v>8388</v>
      </c>
      <c r="I44535" t="s">
        <v>51</v>
      </c>
      <c r="J44535">
        <v>12643.282771724869</v>
      </c>
      <c r="K44535">
        <v>361</v>
      </c>
      <c r="L44535" t="s">
        <v>29</v>
      </c>
      <c r="M44535" s="1">
        <v>43669</v>
      </c>
      <c r="N44535" t="s">
        <v>30</v>
      </c>
      <c r="O44535" t="s">
        <v>43</v>
      </c>
      <c r="P44535">
        <f>INT(healthcare_dataset[[#This Row],[Age]]/5)*5</f>
        <v>15</v>
      </c>
    </row>
    <row r="44536" spans="1:16" x14ac:dyDescent="0.3">
      <c r="A44536" t="s">
        <v>66910</v>
      </c>
      <c r="B44536">
        <v>31</v>
      </c>
      <c r="C44536" t="s">
        <v>15</v>
      </c>
      <c r="D44536" t="s">
        <v>98</v>
      </c>
      <c r="E44536" t="s">
        <v>48</v>
      </c>
      <c r="F44536" s="1">
        <v>44605</v>
      </c>
      <c r="G44536" t="s">
        <v>46410</v>
      </c>
      <c r="H44536" t="s">
        <v>44948</v>
      </c>
      <c r="I44536" t="s">
        <v>20</v>
      </c>
      <c r="J44536">
        <v>12154.631990275062</v>
      </c>
      <c r="K44536">
        <v>487</v>
      </c>
      <c r="L44536" t="s">
        <v>29</v>
      </c>
      <c r="M44536" s="1">
        <v>44614</v>
      </c>
      <c r="N44536" t="s">
        <v>30</v>
      </c>
      <c r="O44536" t="s">
        <v>43</v>
      </c>
      <c r="P44536">
        <f>INT(healthcare_dataset[[#This Row],[Age]]/5)*5</f>
        <v>30</v>
      </c>
    </row>
    <row r="44537" spans="1:16" x14ac:dyDescent="0.3">
      <c r="A44537" t="s">
        <v>66910</v>
      </c>
      <c r="B44537">
        <v>63</v>
      </c>
      <c r="C44537" t="s">
        <v>15</v>
      </c>
      <c r="D44537" t="s">
        <v>24</v>
      </c>
      <c r="E44537" t="s">
        <v>76</v>
      </c>
      <c r="F44537" s="1">
        <v>44680</v>
      </c>
      <c r="G44537" t="s">
        <v>51088</v>
      </c>
      <c r="H44537" t="s">
        <v>51089</v>
      </c>
      <c r="I44537" t="s">
        <v>20</v>
      </c>
      <c r="J44537">
        <v>20999.594797554495</v>
      </c>
      <c r="K44537">
        <v>247</v>
      </c>
      <c r="L44537" t="s">
        <v>21</v>
      </c>
      <c r="M44537" s="1">
        <v>44697</v>
      </c>
      <c r="N44537" t="s">
        <v>47</v>
      </c>
      <c r="O44537" t="s">
        <v>43</v>
      </c>
      <c r="P44537">
        <f>INT(healthcare_dataset[[#This Row],[Age]]/5)*5</f>
        <v>60</v>
      </c>
    </row>
    <row r="44538" spans="1:16" x14ac:dyDescent="0.3">
      <c r="A44538" t="s">
        <v>107950</v>
      </c>
      <c r="B44538">
        <v>23</v>
      </c>
      <c r="C44538" t="s">
        <v>15</v>
      </c>
      <c r="D44538" t="s">
        <v>33</v>
      </c>
      <c r="E44538" t="s">
        <v>48</v>
      </c>
      <c r="F44538" s="1">
        <v>43873</v>
      </c>
      <c r="G44538" t="s">
        <v>56851</v>
      </c>
      <c r="H44538" t="s">
        <v>44988</v>
      </c>
      <c r="I44538" t="s">
        <v>28</v>
      </c>
      <c r="J44538">
        <v>40255.591738531126</v>
      </c>
      <c r="K44538">
        <v>413</v>
      </c>
      <c r="L44538" t="s">
        <v>29</v>
      </c>
      <c r="M44538" s="1">
        <v>43876</v>
      </c>
      <c r="N44538" t="s">
        <v>22</v>
      </c>
      <c r="O44538" t="s">
        <v>31</v>
      </c>
      <c r="P44538">
        <f>INT(healthcare_dataset[[#This Row],[Age]]/5)*5</f>
        <v>20</v>
      </c>
    </row>
    <row r="44539" spans="1:16" x14ac:dyDescent="0.3">
      <c r="A44539" t="s">
        <v>99144</v>
      </c>
      <c r="B44539">
        <v>51</v>
      </c>
      <c r="C44539" t="s">
        <v>32</v>
      </c>
      <c r="D44539" t="s">
        <v>24</v>
      </c>
      <c r="E44539" t="s">
        <v>48</v>
      </c>
      <c r="F44539" s="1">
        <v>45378</v>
      </c>
      <c r="G44539" t="s">
        <v>50415</v>
      </c>
      <c r="H44539" t="s">
        <v>50416</v>
      </c>
      <c r="I44539" t="s">
        <v>57</v>
      </c>
      <c r="J44539">
        <v>45227.753161375309</v>
      </c>
      <c r="K44539">
        <v>106</v>
      </c>
      <c r="L44539" t="s">
        <v>21</v>
      </c>
      <c r="M44539" s="1">
        <v>45394</v>
      </c>
      <c r="N44539" t="s">
        <v>67</v>
      </c>
      <c r="O44539" t="s">
        <v>31</v>
      </c>
      <c r="P44539">
        <f>INT(healthcare_dataset[[#This Row],[Age]]/5)*5</f>
        <v>50</v>
      </c>
    </row>
    <row r="44540" spans="1:16" x14ac:dyDescent="0.3">
      <c r="A44540" t="s">
        <v>89655</v>
      </c>
      <c r="B44540">
        <v>53</v>
      </c>
      <c r="C44540" t="s">
        <v>32</v>
      </c>
      <c r="D44540" t="s">
        <v>38</v>
      </c>
      <c r="E44540" t="s">
        <v>48</v>
      </c>
      <c r="F44540" s="1">
        <v>45212</v>
      </c>
      <c r="G44540" t="s">
        <v>27639</v>
      </c>
      <c r="H44540" t="s">
        <v>27640</v>
      </c>
      <c r="I44540" t="s">
        <v>20</v>
      </c>
      <c r="J44540">
        <v>14855.532954184881</v>
      </c>
      <c r="K44540">
        <v>170</v>
      </c>
      <c r="L44540" t="s">
        <v>21</v>
      </c>
      <c r="M44540" s="1">
        <v>45223</v>
      </c>
      <c r="N44540" t="s">
        <v>30</v>
      </c>
      <c r="O44540" t="s">
        <v>23</v>
      </c>
      <c r="P44540">
        <f>INT(healthcare_dataset[[#This Row],[Age]]/5)*5</f>
        <v>50</v>
      </c>
    </row>
    <row r="44541" spans="1:16" x14ac:dyDescent="0.3">
      <c r="A44541" t="s">
        <v>89655</v>
      </c>
      <c r="B44541">
        <v>24</v>
      </c>
      <c r="C44541" t="s">
        <v>32</v>
      </c>
      <c r="D44541" t="s">
        <v>24</v>
      </c>
      <c r="E44541" t="s">
        <v>39</v>
      </c>
      <c r="F44541" s="1">
        <v>43624</v>
      </c>
      <c r="G44541" t="s">
        <v>13940</v>
      </c>
      <c r="H44541" t="s">
        <v>5374</v>
      </c>
      <c r="I44541" t="s">
        <v>36</v>
      </c>
      <c r="J44541">
        <v>7297.4709818187785</v>
      </c>
      <c r="K44541">
        <v>442</v>
      </c>
      <c r="L44541" t="s">
        <v>29</v>
      </c>
      <c r="M44541" s="1">
        <v>43629</v>
      </c>
      <c r="N44541" t="s">
        <v>30</v>
      </c>
      <c r="O44541" t="s">
        <v>31</v>
      </c>
      <c r="P44541">
        <f>INT(healthcare_dataset[[#This Row],[Age]]/5)*5</f>
        <v>20</v>
      </c>
    </row>
    <row r="44542" spans="1:16" x14ac:dyDescent="0.3">
      <c r="A44542" t="s">
        <v>89655</v>
      </c>
      <c r="B44542">
        <v>28</v>
      </c>
      <c r="C44542" t="s">
        <v>32</v>
      </c>
      <c r="D44542" t="s">
        <v>24</v>
      </c>
      <c r="E44542" t="s">
        <v>39</v>
      </c>
      <c r="F44542" s="1">
        <v>43624</v>
      </c>
      <c r="G44542" t="s">
        <v>13940</v>
      </c>
      <c r="H44542" t="s">
        <v>5374</v>
      </c>
      <c r="I44542" t="s">
        <v>36</v>
      </c>
      <c r="J44542">
        <v>7297.4709818187785</v>
      </c>
      <c r="K44542">
        <v>442</v>
      </c>
      <c r="L44542" t="s">
        <v>29</v>
      </c>
      <c r="M44542" s="1">
        <v>43629</v>
      </c>
      <c r="N44542" t="s">
        <v>30</v>
      </c>
      <c r="O44542" t="s">
        <v>31</v>
      </c>
      <c r="P44542">
        <f>INT(healthcare_dataset[[#This Row],[Age]]/5)*5</f>
        <v>25</v>
      </c>
    </row>
    <row r="44543" spans="1:16" x14ac:dyDescent="0.3">
      <c r="A44543" t="s">
        <v>89655</v>
      </c>
      <c r="B44543">
        <v>71</v>
      </c>
      <c r="C44543" t="s">
        <v>32</v>
      </c>
      <c r="D44543" t="s">
        <v>24</v>
      </c>
      <c r="E44543" t="s">
        <v>17</v>
      </c>
      <c r="F44543" s="1">
        <v>44492</v>
      </c>
      <c r="G44543" t="s">
        <v>33109</v>
      </c>
      <c r="H44543" t="s">
        <v>7511</v>
      </c>
      <c r="I44543" t="s">
        <v>51</v>
      </c>
      <c r="J44543">
        <v>21243.096484116784</v>
      </c>
      <c r="K44543">
        <v>208</v>
      </c>
      <c r="L44543" t="s">
        <v>21</v>
      </c>
      <c r="M44543" s="1">
        <v>44497</v>
      </c>
      <c r="N44543" t="s">
        <v>22</v>
      </c>
      <c r="O44543" t="s">
        <v>31</v>
      </c>
      <c r="P44543">
        <f>INT(healthcare_dataset[[#This Row],[Age]]/5)*5</f>
        <v>70</v>
      </c>
    </row>
    <row r="44544" spans="1:16" x14ac:dyDescent="0.3">
      <c r="A44544" t="s">
        <v>83938</v>
      </c>
      <c r="B44544">
        <v>72</v>
      </c>
      <c r="C44544" t="s">
        <v>32</v>
      </c>
      <c r="D44544" t="s">
        <v>83</v>
      </c>
      <c r="E44544" t="s">
        <v>76</v>
      </c>
      <c r="F44544" s="1">
        <v>43784</v>
      </c>
      <c r="G44544" t="s">
        <v>42774</v>
      </c>
      <c r="H44544" t="s">
        <v>42775</v>
      </c>
      <c r="I44544" t="s">
        <v>51</v>
      </c>
      <c r="J44544">
        <v>37155.218596203304</v>
      </c>
      <c r="K44544">
        <v>131</v>
      </c>
      <c r="L44544" t="s">
        <v>29</v>
      </c>
      <c r="M44544" s="1">
        <v>43807</v>
      </c>
      <c r="N44544" t="s">
        <v>67</v>
      </c>
      <c r="O44544" t="s">
        <v>31</v>
      </c>
      <c r="P44544">
        <f>INT(healthcare_dataset[[#This Row],[Age]]/5)*5</f>
        <v>70</v>
      </c>
    </row>
    <row r="44545" spans="1:16" x14ac:dyDescent="0.3">
      <c r="A44545" t="s">
        <v>83938</v>
      </c>
      <c r="B44545">
        <v>81</v>
      </c>
      <c r="C44545" t="s">
        <v>15</v>
      </c>
      <c r="D44545" t="s">
        <v>44</v>
      </c>
      <c r="E44545" t="s">
        <v>39</v>
      </c>
      <c r="F44545" s="1">
        <v>45128</v>
      </c>
      <c r="G44545" t="s">
        <v>10410</v>
      </c>
      <c r="H44545" t="s">
        <v>7943</v>
      </c>
      <c r="I44545" t="s">
        <v>36</v>
      </c>
      <c r="J44545">
        <v>6061.4615940864405</v>
      </c>
      <c r="K44545">
        <v>462</v>
      </c>
      <c r="L44545" t="s">
        <v>42</v>
      </c>
      <c r="M44545" s="1">
        <v>45150</v>
      </c>
      <c r="N44545" t="s">
        <v>37</v>
      </c>
      <c r="O44545" t="s">
        <v>23</v>
      </c>
      <c r="P44545">
        <f>INT(healthcare_dataset[[#This Row],[Age]]/5)*5</f>
        <v>80</v>
      </c>
    </row>
    <row r="44546" spans="1:16" x14ac:dyDescent="0.3">
      <c r="A44546" t="s">
        <v>83938</v>
      </c>
      <c r="B44546">
        <v>52</v>
      </c>
      <c r="C44546" t="s">
        <v>15</v>
      </c>
      <c r="D44546" t="s">
        <v>24</v>
      </c>
      <c r="E44546" t="s">
        <v>25</v>
      </c>
      <c r="F44546" s="1">
        <v>44598</v>
      </c>
      <c r="G44546" t="s">
        <v>53556</v>
      </c>
      <c r="H44546" t="s">
        <v>54939</v>
      </c>
      <c r="I44546" t="s">
        <v>57</v>
      </c>
      <c r="J44546">
        <v>4532.6177517904298</v>
      </c>
      <c r="K44546">
        <v>205</v>
      </c>
      <c r="L44546" t="s">
        <v>21</v>
      </c>
      <c r="M44546" s="1">
        <v>44600</v>
      </c>
      <c r="N44546" t="s">
        <v>30</v>
      </c>
      <c r="O44546" t="s">
        <v>43</v>
      </c>
      <c r="P44546">
        <f>INT(healthcare_dataset[[#This Row],[Age]]/5)*5</f>
        <v>50</v>
      </c>
    </row>
    <row r="44547" spans="1:16" x14ac:dyDescent="0.3">
      <c r="A44547" t="s">
        <v>84783</v>
      </c>
      <c r="B44547">
        <v>20</v>
      </c>
      <c r="C44547" t="s">
        <v>15</v>
      </c>
      <c r="D44547" t="s">
        <v>38</v>
      </c>
      <c r="E44547" t="s">
        <v>17</v>
      </c>
      <c r="F44547" s="1">
        <v>43701</v>
      </c>
      <c r="G44547" t="s">
        <v>12755</v>
      </c>
      <c r="H44547" t="s">
        <v>12756</v>
      </c>
      <c r="I44547" t="s">
        <v>57</v>
      </c>
      <c r="J44547">
        <v>4938.8233287456187</v>
      </c>
      <c r="K44547">
        <v>437</v>
      </c>
      <c r="L44547" t="s">
        <v>42</v>
      </c>
      <c r="M44547" s="1">
        <v>43730</v>
      </c>
      <c r="N44547" t="s">
        <v>22</v>
      </c>
      <c r="O44547" t="s">
        <v>31</v>
      </c>
      <c r="P44547">
        <f>INT(healthcare_dataset[[#This Row],[Age]]/5)*5</f>
        <v>20</v>
      </c>
    </row>
    <row r="44548" spans="1:16" x14ac:dyDescent="0.3">
      <c r="A44548" t="s">
        <v>84069</v>
      </c>
      <c r="B44548">
        <v>30</v>
      </c>
      <c r="C44548" t="s">
        <v>32</v>
      </c>
      <c r="D44548" t="s">
        <v>52</v>
      </c>
      <c r="E44548" t="s">
        <v>25</v>
      </c>
      <c r="F44548" s="1">
        <v>44076</v>
      </c>
      <c r="G44548" t="s">
        <v>10803</v>
      </c>
      <c r="H44548" t="s">
        <v>10804</v>
      </c>
      <c r="I44548" t="s">
        <v>36</v>
      </c>
      <c r="J44548">
        <v>47856.410625640056</v>
      </c>
      <c r="K44548">
        <v>490</v>
      </c>
      <c r="L44548" t="s">
        <v>29</v>
      </c>
      <c r="M44548" s="1">
        <v>44081</v>
      </c>
      <c r="N44548" t="s">
        <v>22</v>
      </c>
      <c r="O44548" t="s">
        <v>23</v>
      </c>
      <c r="P44548">
        <f>INT(healthcare_dataset[[#This Row],[Age]]/5)*5</f>
        <v>30</v>
      </c>
    </row>
    <row r="44549" spans="1:16" x14ac:dyDescent="0.3">
      <c r="A44549" t="s">
        <v>87405</v>
      </c>
      <c r="B44549">
        <v>57</v>
      </c>
      <c r="C44549" t="s">
        <v>32</v>
      </c>
      <c r="D44549" t="s">
        <v>52</v>
      </c>
      <c r="E44549" t="s">
        <v>25</v>
      </c>
      <c r="F44549" s="1">
        <v>45178</v>
      </c>
      <c r="G44549" t="s">
        <v>19781</v>
      </c>
      <c r="H44549" t="s">
        <v>19782</v>
      </c>
      <c r="I44549" t="s">
        <v>36</v>
      </c>
      <c r="J44549">
        <v>5253.038463983592</v>
      </c>
      <c r="K44549">
        <v>175</v>
      </c>
      <c r="L44549" t="s">
        <v>21</v>
      </c>
      <c r="M44549" s="1">
        <v>45189</v>
      </c>
      <c r="N44549" t="s">
        <v>30</v>
      </c>
      <c r="O44549" t="s">
        <v>31</v>
      </c>
      <c r="P44549">
        <f>INT(healthcare_dataset[[#This Row],[Age]]/5)*5</f>
        <v>55</v>
      </c>
    </row>
    <row r="44550" spans="1:16" x14ac:dyDescent="0.3">
      <c r="A44550" t="s">
        <v>103729</v>
      </c>
      <c r="B44550">
        <v>42</v>
      </c>
      <c r="C44550" t="s">
        <v>15</v>
      </c>
      <c r="D44550" t="s">
        <v>44</v>
      </c>
      <c r="E44550" t="s">
        <v>39</v>
      </c>
      <c r="F44550" s="1">
        <v>44170</v>
      </c>
      <c r="G44550" t="s">
        <v>61955</v>
      </c>
      <c r="H44550" t="s">
        <v>61956</v>
      </c>
      <c r="I44550" t="s">
        <v>28</v>
      </c>
      <c r="J44550">
        <v>39205.609942020077</v>
      </c>
      <c r="K44550">
        <v>388</v>
      </c>
      <c r="L44550" t="s">
        <v>42</v>
      </c>
      <c r="M44550" s="1">
        <v>44188</v>
      </c>
      <c r="N44550" t="s">
        <v>47</v>
      </c>
      <c r="O44550" t="s">
        <v>31</v>
      </c>
      <c r="P44550">
        <f>INT(healthcare_dataset[[#This Row],[Age]]/5)*5</f>
        <v>40</v>
      </c>
    </row>
    <row r="44551" spans="1:16" x14ac:dyDescent="0.3">
      <c r="A44551" t="s">
        <v>102401</v>
      </c>
      <c r="B44551">
        <v>51</v>
      </c>
      <c r="C44551" t="s">
        <v>15</v>
      </c>
      <c r="D44551" t="s">
        <v>44</v>
      </c>
      <c r="E44551" t="s">
        <v>39</v>
      </c>
      <c r="F44551" s="1">
        <v>45100</v>
      </c>
      <c r="G44551" t="s">
        <v>58589</v>
      </c>
      <c r="H44551" t="s">
        <v>58590</v>
      </c>
      <c r="I44551" t="s">
        <v>51</v>
      </c>
      <c r="J44551">
        <v>38194.352220960543</v>
      </c>
      <c r="K44551">
        <v>161</v>
      </c>
      <c r="L44551" t="s">
        <v>29</v>
      </c>
      <c r="M44551" s="1">
        <v>45129</v>
      </c>
      <c r="N44551" t="s">
        <v>37</v>
      </c>
      <c r="O44551" t="s">
        <v>31</v>
      </c>
      <c r="P44551">
        <f>INT(healthcare_dataset[[#This Row],[Age]]/5)*5</f>
        <v>50</v>
      </c>
    </row>
    <row r="44552" spans="1:16" x14ac:dyDescent="0.3">
      <c r="A44552" t="s">
        <v>102401</v>
      </c>
      <c r="B44552">
        <v>30</v>
      </c>
      <c r="C44552" t="s">
        <v>32</v>
      </c>
      <c r="D44552" t="s">
        <v>24</v>
      </c>
      <c r="E44552" t="s">
        <v>39</v>
      </c>
      <c r="F44552" s="1">
        <v>44462</v>
      </c>
      <c r="G44552" t="s">
        <v>60431</v>
      </c>
      <c r="H44552" t="s">
        <v>60432</v>
      </c>
      <c r="I44552" t="s">
        <v>51</v>
      </c>
      <c r="J44552">
        <v>21180.920224802121</v>
      </c>
      <c r="K44552">
        <v>494</v>
      </c>
      <c r="L44552" t="s">
        <v>42</v>
      </c>
      <c r="M44552" s="1">
        <v>44469</v>
      </c>
      <c r="N44552" t="s">
        <v>67</v>
      </c>
      <c r="O44552" t="s">
        <v>43</v>
      </c>
      <c r="P44552">
        <f>INT(healthcare_dataset[[#This Row],[Age]]/5)*5</f>
        <v>30</v>
      </c>
    </row>
    <row r="44553" spans="1:16" x14ac:dyDescent="0.3">
      <c r="A44553" t="s">
        <v>19721</v>
      </c>
      <c r="B44553">
        <v>25</v>
      </c>
      <c r="C44553" t="s">
        <v>32</v>
      </c>
      <c r="D44553" t="s">
        <v>16</v>
      </c>
      <c r="E44553" t="s">
        <v>64</v>
      </c>
      <c r="F44553" s="1">
        <v>44080</v>
      </c>
      <c r="G44553" t="s">
        <v>57460</v>
      </c>
      <c r="H44553" t="s">
        <v>57461</v>
      </c>
      <c r="I44553" t="s">
        <v>20</v>
      </c>
      <c r="J44553">
        <v>22034.939494165723</v>
      </c>
      <c r="K44553">
        <v>261</v>
      </c>
      <c r="L44553" t="s">
        <v>29</v>
      </c>
      <c r="M44553" s="1">
        <v>44086</v>
      </c>
      <c r="N44553" t="s">
        <v>22</v>
      </c>
      <c r="O44553" t="s">
        <v>23</v>
      </c>
      <c r="P44553">
        <f>INT(healthcare_dataset[[#This Row],[Age]]/5)*5</f>
        <v>25</v>
      </c>
    </row>
    <row r="44554" spans="1:16" x14ac:dyDescent="0.3">
      <c r="A44554" t="s">
        <v>19721</v>
      </c>
      <c r="B44554">
        <v>57</v>
      </c>
      <c r="C44554" t="s">
        <v>32</v>
      </c>
      <c r="D44554" t="s">
        <v>98</v>
      </c>
      <c r="E44554" t="s">
        <v>25</v>
      </c>
      <c r="F44554" s="1">
        <v>43812</v>
      </c>
      <c r="G44554" t="s">
        <v>15555</v>
      </c>
      <c r="H44554" t="s">
        <v>15556</v>
      </c>
      <c r="I44554" t="s">
        <v>28</v>
      </c>
      <c r="J44554">
        <v>16928.787864459086</v>
      </c>
      <c r="K44554">
        <v>489</v>
      </c>
      <c r="L44554" t="s">
        <v>42</v>
      </c>
      <c r="M44554" s="1">
        <v>43831</v>
      </c>
      <c r="N44554" t="s">
        <v>67</v>
      </c>
      <c r="O44554" t="s">
        <v>31</v>
      </c>
      <c r="P44554">
        <f>INT(healthcare_dataset[[#This Row],[Age]]/5)*5</f>
        <v>55</v>
      </c>
    </row>
    <row r="44555" spans="1:16" x14ac:dyDescent="0.3">
      <c r="A44555" t="s">
        <v>93712</v>
      </c>
      <c r="B44555">
        <v>66</v>
      </c>
      <c r="C44555" t="s">
        <v>15</v>
      </c>
      <c r="D44555" t="s">
        <v>16</v>
      </c>
      <c r="E44555" t="s">
        <v>48</v>
      </c>
      <c r="F44555" s="1">
        <v>44787</v>
      </c>
      <c r="G44555" t="s">
        <v>36559</v>
      </c>
      <c r="H44555" t="s">
        <v>36560</v>
      </c>
      <c r="I44555" t="s">
        <v>57</v>
      </c>
      <c r="J44555">
        <v>49615.597107156282</v>
      </c>
      <c r="K44555">
        <v>462</v>
      </c>
      <c r="L44555" t="s">
        <v>21</v>
      </c>
      <c r="M44555" s="1">
        <v>44805</v>
      </c>
      <c r="N44555" t="s">
        <v>22</v>
      </c>
      <c r="O44555" t="s">
        <v>43</v>
      </c>
      <c r="P44555">
        <f>INT(healthcare_dataset[[#This Row],[Age]]/5)*5</f>
        <v>65</v>
      </c>
    </row>
    <row r="44556" spans="1:16" x14ac:dyDescent="0.3">
      <c r="A44556" t="s">
        <v>88652</v>
      </c>
      <c r="B44556">
        <v>80</v>
      </c>
      <c r="C44556" t="s">
        <v>32</v>
      </c>
      <c r="D44556" t="s">
        <v>44</v>
      </c>
      <c r="E44556" t="s">
        <v>25</v>
      </c>
      <c r="F44556" s="1">
        <v>44940</v>
      </c>
      <c r="G44556" t="s">
        <v>72379</v>
      </c>
      <c r="H44556" t="s">
        <v>72380</v>
      </c>
      <c r="I44556" t="s">
        <v>57</v>
      </c>
      <c r="J44556">
        <v>35061.634225577538</v>
      </c>
      <c r="K44556">
        <v>290</v>
      </c>
      <c r="L44556" t="s">
        <v>21</v>
      </c>
      <c r="M44556" s="1">
        <v>44956</v>
      </c>
      <c r="N44556" t="s">
        <v>47</v>
      </c>
      <c r="O44556" t="s">
        <v>23</v>
      </c>
      <c r="P44556">
        <f>INT(healthcare_dataset[[#This Row],[Age]]/5)*5</f>
        <v>80</v>
      </c>
    </row>
    <row r="44557" spans="1:16" x14ac:dyDescent="0.3">
      <c r="A44557" t="s">
        <v>88652</v>
      </c>
      <c r="B44557">
        <v>70</v>
      </c>
      <c r="C44557" t="s">
        <v>15</v>
      </c>
      <c r="D44557" t="s">
        <v>33</v>
      </c>
      <c r="E44557" t="s">
        <v>64</v>
      </c>
      <c r="F44557" s="1">
        <v>43839</v>
      </c>
      <c r="G44557" t="s">
        <v>70581</v>
      </c>
      <c r="H44557" t="s">
        <v>70582</v>
      </c>
      <c r="I44557" t="s">
        <v>28</v>
      </c>
      <c r="J44557">
        <v>35445.24479262629</v>
      </c>
      <c r="K44557">
        <v>464</v>
      </c>
      <c r="L44557" t="s">
        <v>42</v>
      </c>
      <c r="M44557" s="1">
        <v>43842</v>
      </c>
      <c r="N44557" t="s">
        <v>37</v>
      </c>
      <c r="O44557" t="s">
        <v>31</v>
      </c>
      <c r="P44557">
        <f>INT(healthcare_dataset[[#This Row],[Age]]/5)*5</f>
        <v>70</v>
      </c>
    </row>
    <row r="44558" spans="1:16" x14ac:dyDescent="0.3">
      <c r="A44558" t="s">
        <v>88652</v>
      </c>
      <c r="B44558">
        <v>78</v>
      </c>
      <c r="C44558" t="s">
        <v>32</v>
      </c>
      <c r="D44558" t="s">
        <v>83</v>
      </c>
      <c r="E44558" t="s">
        <v>76</v>
      </c>
      <c r="F44558" s="1">
        <v>43620</v>
      </c>
      <c r="G44558" t="s">
        <v>23258</v>
      </c>
      <c r="H44558" t="s">
        <v>23259</v>
      </c>
      <c r="I44558" t="s">
        <v>51</v>
      </c>
      <c r="J44558">
        <v>37312.890894880438</v>
      </c>
      <c r="K44558">
        <v>185</v>
      </c>
      <c r="L44558" t="s">
        <v>42</v>
      </c>
      <c r="M44558" s="1">
        <v>43621</v>
      </c>
      <c r="N44558" t="s">
        <v>30</v>
      </c>
      <c r="O44558" t="s">
        <v>23</v>
      </c>
      <c r="P44558">
        <f>INT(healthcare_dataset[[#This Row],[Age]]/5)*5</f>
        <v>75</v>
      </c>
    </row>
    <row r="44559" spans="1:16" x14ac:dyDescent="0.3">
      <c r="A44559" t="s">
        <v>88652</v>
      </c>
      <c r="B44559">
        <v>79</v>
      </c>
      <c r="C44559" t="s">
        <v>32</v>
      </c>
      <c r="D44559" t="s">
        <v>83</v>
      </c>
      <c r="E44559" t="s">
        <v>76</v>
      </c>
      <c r="F44559" s="1">
        <v>43620</v>
      </c>
      <c r="G44559" t="s">
        <v>23258</v>
      </c>
      <c r="H44559" t="s">
        <v>23259</v>
      </c>
      <c r="I44559" t="s">
        <v>51</v>
      </c>
      <c r="J44559">
        <v>37312.890894880438</v>
      </c>
      <c r="K44559">
        <v>185</v>
      </c>
      <c r="L44559" t="s">
        <v>42</v>
      </c>
      <c r="M44559" s="1">
        <v>43621</v>
      </c>
      <c r="N44559" t="s">
        <v>30</v>
      </c>
      <c r="O44559" t="s">
        <v>23</v>
      </c>
      <c r="P44559">
        <f>INT(healthcare_dataset[[#This Row],[Age]]/5)*5</f>
        <v>75</v>
      </c>
    </row>
    <row r="44560" spans="1:16" x14ac:dyDescent="0.3">
      <c r="A44560" t="s">
        <v>1786</v>
      </c>
      <c r="B44560">
        <v>79</v>
      </c>
      <c r="C44560" t="s">
        <v>32</v>
      </c>
      <c r="D44560" t="s">
        <v>24</v>
      </c>
      <c r="E44560" t="s">
        <v>48</v>
      </c>
      <c r="F44560" s="1">
        <v>45022</v>
      </c>
      <c r="G44560" t="s">
        <v>53869</v>
      </c>
      <c r="H44560" t="s">
        <v>53870</v>
      </c>
      <c r="I44560" t="s">
        <v>28</v>
      </c>
      <c r="J44560">
        <v>3955.5500845269316</v>
      </c>
      <c r="K44560">
        <v>204</v>
      </c>
      <c r="L44560" t="s">
        <v>21</v>
      </c>
      <c r="M44560" s="1">
        <v>45049</v>
      </c>
      <c r="N44560" t="s">
        <v>67</v>
      </c>
      <c r="O44560" t="s">
        <v>43</v>
      </c>
      <c r="P44560">
        <f>INT(healthcare_dataset[[#This Row],[Age]]/5)*5</f>
        <v>75</v>
      </c>
    </row>
    <row r="44561" spans="1:16" x14ac:dyDescent="0.3">
      <c r="A44561" t="s">
        <v>4270</v>
      </c>
      <c r="B44561">
        <v>49</v>
      </c>
      <c r="C44561" t="s">
        <v>32</v>
      </c>
      <c r="D44561" t="s">
        <v>52</v>
      </c>
      <c r="E44561" t="s">
        <v>39</v>
      </c>
      <c r="F44561" s="1">
        <v>44446</v>
      </c>
      <c r="G44561" t="s">
        <v>7424</v>
      </c>
      <c r="H44561" t="s">
        <v>4878</v>
      </c>
      <c r="I44561" t="s">
        <v>51</v>
      </c>
      <c r="J44561">
        <v>8459.0876425411625</v>
      </c>
      <c r="K44561">
        <v>141</v>
      </c>
      <c r="L44561" t="s">
        <v>42</v>
      </c>
      <c r="M44561" s="1">
        <v>44454</v>
      </c>
      <c r="N44561" t="s">
        <v>37</v>
      </c>
      <c r="O44561" t="s">
        <v>43</v>
      </c>
      <c r="P44561">
        <f>INT(healthcare_dataset[[#This Row],[Age]]/5)*5</f>
        <v>45</v>
      </c>
    </row>
    <row r="44562" spans="1:16" x14ac:dyDescent="0.3">
      <c r="A44562" t="s">
        <v>31177</v>
      </c>
      <c r="B44562">
        <v>77</v>
      </c>
      <c r="C44562" t="s">
        <v>32</v>
      </c>
      <c r="D44562" t="s">
        <v>16</v>
      </c>
      <c r="E44562" t="s">
        <v>25</v>
      </c>
      <c r="F44562" s="1">
        <v>44929</v>
      </c>
      <c r="G44562" t="s">
        <v>36627</v>
      </c>
      <c r="H44562" t="s">
        <v>112</v>
      </c>
      <c r="I44562" t="s">
        <v>57</v>
      </c>
      <c r="J44562">
        <v>40726.412438860636</v>
      </c>
      <c r="K44562">
        <v>333</v>
      </c>
      <c r="L44562" t="s">
        <v>29</v>
      </c>
      <c r="M44562" s="1">
        <v>44944</v>
      </c>
      <c r="N44562" t="s">
        <v>67</v>
      </c>
      <c r="O44562" t="s">
        <v>31</v>
      </c>
      <c r="P44562">
        <f>INT(healthcare_dataset[[#This Row],[Age]]/5)*5</f>
        <v>75</v>
      </c>
    </row>
    <row r="44563" spans="1:16" x14ac:dyDescent="0.3">
      <c r="A44563" t="s">
        <v>31177</v>
      </c>
      <c r="B44563">
        <v>78</v>
      </c>
      <c r="C44563" t="s">
        <v>32</v>
      </c>
      <c r="D44563" t="s">
        <v>16</v>
      </c>
      <c r="E44563" t="s">
        <v>25</v>
      </c>
      <c r="F44563" s="1">
        <v>44929</v>
      </c>
      <c r="G44563" t="s">
        <v>36627</v>
      </c>
      <c r="H44563" t="s">
        <v>112</v>
      </c>
      <c r="I44563" t="s">
        <v>57</v>
      </c>
      <c r="J44563">
        <v>40726.412438860636</v>
      </c>
      <c r="K44563">
        <v>333</v>
      </c>
      <c r="L44563" t="s">
        <v>29</v>
      </c>
      <c r="M44563" s="1">
        <v>44944</v>
      </c>
      <c r="N44563" t="s">
        <v>67</v>
      </c>
      <c r="O44563" t="s">
        <v>31</v>
      </c>
      <c r="P44563">
        <f>INT(healthcare_dataset[[#This Row],[Age]]/5)*5</f>
        <v>75</v>
      </c>
    </row>
    <row r="44564" spans="1:16" x14ac:dyDescent="0.3">
      <c r="A44564" t="s">
        <v>12222</v>
      </c>
      <c r="B44564">
        <v>80</v>
      </c>
      <c r="C44564" t="s">
        <v>15</v>
      </c>
      <c r="D44564" t="s">
        <v>38</v>
      </c>
      <c r="E44564" t="s">
        <v>25</v>
      </c>
      <c r="F44564" s="1">
        <v>44890</v>
      </c>
      <c r="G44564" t="s">
        <v>79218</v>
      </c>
      <c r="H44564" t="s">
        <v>79219</v>
      </c>
      <c r="I44564" t="s">
        <v>57</v>
      </c>
      <c r="J44564">
        <v>44533.709181572412</v>
      </c>
      <c r="K44564">
        <v>250</v>
      </c>
      <c r="L44564" t="s">
        <v>42</v>
      </c>
      <c r="M44564" s="1">
        <v>44894</v>
      </c>
      <c r="N44564" t="s">
        <v>37</v>
      </c>
      <c r="O44564" t="s">
        <v>23</v>
      </c>
      <c r="P44564">
        <f>INT(healthcare_dataset[[#This Row],[Age]]/5)*5</f>
        <v>80</v>
      </c>
    </row>
    <row r="44565" spans="1:16" x14ac:dyDescent="0.3">
      <c r="A44565" t="s">
        <v>12222</v>
      </c>
      <c r="B44565">
        <v>78</v>
      </c>
      <c r="C44565" t="s">
        <v>15</v>
      </c>
      <c r="D44565" t="s">
        <v>38</v>
      </c>
      <c r="E44565" t="s">
        <v>25</v>
      </c>
      <c r="F44565" s="1">
        <v>44890</v>
      </c>
      <c r="G44565" t="s">
        <v>79218</v>
      </c>
      <c r="H44565" t="s">
        <v>79219</v>
      </c>
      <c r="I44565" t="s">
        <v>57</v>
      </c>
      <c r="J44565">
        <v>44533.709181572412</v>
      </c>
      <c r="K44565">
        <v>250</v>
      </c>
      <c r="L44565" t="s">
        <v>42</v>
      </c>
      <c r="M44565" s="1">
        <v>44894</v>
      </c>
      <c r="N44565" t="s">
        <v>37</v>
      </c>
      <c r="O44565" t="s">
        <v>23</v>
      </c>
      <c r="P44565">
        <f>INT(healthcare_dataset[[#This Row],[Age]]/5)*5</f>
        <v>75</v>
      </c>
    </row>
    <row r="44566" spans="1:16" x14ac:dyDescent="0.3">
      <c r="A44566" t="s">
        <v>110161</v>
      </c>
      <c r="B44566">
        <v>58</v>
      </c>
      <c r="C44566" t="s">
        <v>15</v>
      </c>
      <c r="D44566" t="s">
        <v>24</v>
      </c>
      <c r="E44566" t="s">
        <v>48</v>
      </c>
      <c r="F44566" s="1">
        <v>45272</v>
      </c>
      <c r="G44566" t="s">
        <v>77861</v>
      </c>
      <c r="H44566" t="s">
        <v>77862</v>
      </c>
      <c r="I44566" t="s">
        <v>57</v>
      </c>
      <c r="J44566">
        <v>38076.640696581446</v>
      </c>
      <c r="K44566">
        <v>403</v>
      </c>
      <c r="L44566" t="s">
        <v>29</v>
      </c>
      <c r="M44566" s="1">
        <v>45300</v>
      </c>
      <c r="N44566" t="s">
        <v>30</v>
      </c>
      <c r="O44566" t="s">
        <v>23</v>
      </c>
      <c r="P44566">
        <f>INT(healthcare_dataset[[#This Row],[Age]]/5)*5</f>
        <v>55</v>
      </c>
    </row>
    <row r="44567" spans="1:16" x14ac:dyDescent="0.3">
      <c r="A44567" t="s">
        <v>27579</v>
      </c>
      <c r="B44567">
        <v>84</v>
      </c>
      <c r="C44567" t="s">
        <v>32</v>
      </c>
      <c r="D44567" t="s">
        <v>52</v>
      </c>
      <c r="E44567" t="s">
        <v>17</v>
      </c>
      <c r="F44567" s="1">
        <v>45301</v>
      </c>
      <c r="G44567" t="s">
        <v>1551</v>
      </c>
      <c r="H44567" t="s">
        <v>34028</v>
      </c>
      <c r="I44567" t="s">
        <v>20</v>
      </c>
      <c r="J44567">
        <v>29960.953294710464</v>
      </c>
      <c r="K44567">
        <v>332</v>
      </c>
      <c r="L44567" t="s">
        <v>21</v>
      </c>
      <c r="M44567" s="1">
        <v>45302</v>
      </c>
      <c r="N44567" t="s">
        <v>30</v>
      </c>
      <c r="O44567" t="s">
        <v>43</v>
      </c>
      <c r="P44567">
        <f>INT(healthcare_dataset[[#This Row],[Age]]/5)*5</f>
        <v>80</v>
      </c>
    </row>
    <row r="44568" spans="1:16" x14ac:dyDescent="0.3">
      <c r="A44568" t="s">
        <v>27579</v>
      </c>
      <c r="B44568">
        <v>61</v>
      </c>
      <c r="C44568" t="s">
        <v>32</v>
      </c>
      <c r="D44568" t="s">
        <v>24</v>
      </c>
      <c r="E44568" t="s">
        <v>25</v>
      </c>
      <c r="F44568" s="1">
        <v>44758</v>
      </c>
      <c r="G44568" t="s">
        <v>71143</v>
      </c>
      <c r="H44568" t="s">
        <v>76122</v>
      </c>
      <c r="I44568" t="s">
        <v>20</v>
      </c>
      <c r="J44568">
        <v>47267.833027219451</v>
      </c>
      <c r="K44568">
        <v>308</v>
      </c>
      <c r="L44568" t="s">
        <v>29</v>
      </c>
      <c r="M44568" s="1">
        <v>44766</v>
      </c>
      <c r="N44568" t="s">
        <v>37</v>
      </c>
      <c r="O44568" t="s">
        <v>31</v>
      </c>
      <c r="P44568">
        <f>INT(healthcare_dataset[[#This Row],[Age]]/5)*5</f>
        <v>60</v>
      </c>
    </row>
    <row r="44569" spans="1:16" x14ac:dyDescent="0.3">
      <c r="A44569" t="s">
        <v>110959</v>
      </c>
      <c r="B44569">
        <v>61</v>
      </c>
      <c r="C44569" t="s">
        <v>15</v>
      </c>
      <c r="D44569" t="s">
        <v>16</v>
      </c>
      <c r="E44569" t="s">
        <v>64</v>
      </c>
      <c r="F44569" s="1">
        <v>44736</v>
      </c>
      <c r="G44569" t="s">
        <v>79879</v>
      </c>
      <c r="H44569" t="s">
        <v>60491</v>
      </c>
      <c r="I44569" t="s">
        <v>36</v>
      </c>
      <c r="J44569">
        <v>1584.7121675909145</v>
      </c>
      <c r="K44569">
        <v>376</v>
      </c>
      <c r="L44569" t="s">
        <v>42</v>
      </c>
      <c r="M44569" s="1">
        <v>44761</v>
      </c>
      <c r="N44569" t="s">
        <v>22</v>
      </c>
      <c r="O44569" t="s">
        <v>31</v>
      </c>
      <c r="P44569">
        <f>INT(healthcare_dataset[[#This Row],[Age]]/5)*5</f>
        <v>60</v>
      </c>
    </row>
    <row r="44570" spans="1:16" x14ac:dyDescent="0.3">
      <c r="A44570" t="s">
        <v>6340</v>
      </c>
      <c r="B44570">
        <v>55</v>
      </c>
      <c r="C44570" t="s">
        <v>32</v>
      </c>
      <c r="D44570" t="s">
        <v>83</v>
      </c>
      <c r="E44570" t="s">
        <v>64</v>
      </c>
      <c r="F44570" s="1">
        <v>45128</v>
      </c>
      <c r="G44570" t="s">
        <v>72685</v>
      </c>
      <c r="H44570" t="s">
        <v>72686</v>
      </c>
      <c r="I44570" t="s">
        <v>51</v>
      </c>
      <c r="J44570">
        <v>38404.20760704088</v>
      </c>
      <c r="K44570">
        <v>325</v>
      </c>
      <c r="L44570" t="s">
        <v>29</v>
      </c>
      <c r="M44570" s="1">
        <v>45151</v>
      </c>
      <c r="N44570" t="s">
        <v>67</v>
      </c>
      <c r="O44570" t="s">
        <v>43</v>
      </c>
      <c r="P44570">
        <f>INT(healthcare_dataset[[#This Row],[Age]]/5)*5</f>
        <v>55</v>
      </c>
    </row>
    <row r="44571" spans="1:16" x14ac:dyDescent="0.3">
      <c r="A44571" t="s">
        <v>6340</v>
      </c>
      <c r="B44571">
        <v>57</v>
      </c>
      <c r="C44571" t="s">
        <v>32</v>
      </c>
      <c r="D44571" t="s">
        <v>83</v>
      </c>
      <c r="E44571" t="s">
        <v>64</v>
      </c>
      <c r="F44571" s="1">
        <v>45128</v>
      </c>
      <c r="G44571" t="s">
        <v>72685</v>
      </c>
      <c r="H44571" t="s">
        <v>72686</v>
      </c>
      <c r="I44571" t="s">
        <v>51</v>
      </c>
      <c r="J44571">
        <v>38404.20760704088</v>
      </c>
      <c r="K44571">
        <v>325</v>
      </c>
      <c r="L44571" t="s">
        <v>29</v>
      </c>
      <c r="M44571" s="1">
        <v>45151</v>
      </c>
      <c r="N44571" t="s">
        <v>67</v>
      </c>
      <c r="O44571" t="s">
        <v>43</v>
      </c>
      <c r="P44571">
        <f>INT(healthcare_dataset[[#This Row],[Age]]/5)*5</f>
        <v>55</v>
      </c>
    </row>
    <row r="44572" spans="1:16" x14ac:dyDescent="0.3">
      <c r="A44572" t="s">
        <v>6340</v>
      </c>
      <c r="B44572">
        <v>57</v>
      </c>
      <c r="C44572" t="s">
        <v>32</v>
      </c>
      <c r="D44572" t="s">
        <v>83</v>
      </c>
      <c r="E44572" t="s">
        <v>17</v>
      </c>
      <c r="F44572" s="1">
        <v>44708</v>
      </c>
      <c r="G44572" t="s">
        <v>4088</v>
      </c>
      <c r="H44572" t="s">
        <v>4089</v>
      </c>
      <c r="I44572" t="s">
        <v>20</v>
      </c>
      <c r="J44572">
        <v>40700.102063818871</v>
      </c>
      <c r="K44572">
        <v>285</v>
      </c>
      <c r="L44572" t="s">
        <v>21</v>
      </c>
      <c r="M44572" s="1">
        <v>44734</v>
      </c>
      <c r="N44572" t="s">
        <v>47</v>
      </c>
      <c r="O44572" t="s">
        <v>43</v>
      </c>
      <c r="P44572">
        <f>INT(healthcare_dataset[[#This Row],[Age]]/5)*5</f>
        <v>55</v>
      </c>
    </row>
    <row r="44573" spans="1:16" x14ac:dyDescent="0.3">
      <c r="A44573" t="s">
        <v>91306</v>
      </c>
      <c r="B44573">
        <v>81</v>
      </c>
      <c r="C44573" t="s">
        <v>32</v>
      </c>
      <c r="D44573" t="s">
        <v>33</v>
      </c>
      <c r="E44573" t="s">
        <v>17</v>
      </c>
      <c r="F44573" s="1">
        <v>43761</v>
      </c>
      <c r="G44573" t="s">
        <v>30251</v>
      </c>
      <c r="H44573" t="s">
        <v>30252</v>
      </c>
      <c r="I44573" t="s">
        <v>20</v>
      </c>
      <c r="J44573">
        <v>10673.736524755952</v>
      </c>
      <c r="K44573">
        <v>157</v>
      </c>
      <c r="L44573" t="s">
        <v>21</v>
      </c>
      <c r="M44573" s="1">
        <v>43767</v>
      </c>
      <c r="N44573" t="s">
        <v>47</v>
      </c>
      <c r="O44573" t="s">
        <v>43</v>
      </c>
      <c r="P44573">
        <f>INT(healthcare_dataset[[#This Row],[Age]]/5)*5</f>
        <v>80</v>
      </c>
    </row>
    <row r="44574" spans="1:16" x14ac:dyDescent="0.3">
      <c r="A44574" t="s">
        <v>103052</v>
      </c>
      <c r="B44574">
        <v>60</v>
      </c>
      <c r="C44574" t="s">
        <v>15</v>
      </c>
      <c r="D44574" t="s">
        <v>38</v>
      </c>
      <c r="E44574" t="s">
        <v>76</v>
      </c>
      <c r="F44574" s="1">
        <v>44436</v>
      </c>
      <c r="G44574" t="s">
        <v>60235</v>
      </c>
      <c r="H44574" t="s">
        <v>60236</v>
      </c>
      <c r="I44574" t="s">
        <v>36</v>
      </c>
      <c r="J44574">
        <v>6256.09328738148</v>
      </c>
      <c r="K44574">
        <v>127</v>
      </c>
      <c r="L44574" t="s">
        <v>29</v>
      </c>
      <c r="M44574" s="1">
        <v>44462</v>
      </c>
      <c r="N44574" t="s">
        <v>47</v>
      </c>
      <c r="O44574" t="s">
        <v>23</v>
      </c>
      <c r="P44574">
        <f>INT(healthcare_dataset[[#This Row],[Age]]/5)*5</f>
        <v>60</v>
      </c>
    </row>
    <row r="44575" spans="1:16" x14ac:dyDescent="0.3">
      <c r="A44575" t="s">
        <v>109440</v>
      </c>
      <c r="B44575">
        <v>51</v>
      </c>
      <c r="C44575" t="s">
        <v>32</v>
      </c>
      <c r="D44575" t="s">
        <v>38</v>
      </c>
      <c r="E44575" t="s">
        <v>39</v>
      </c>
      <c r="F44575" s="1">
        <v>44133</v>
      </c>
      <c r="G44575" t="s">
        <v>76059</v>
      </c>
      <c r="H44575" t="s">
        <v>76060</v>
      </c>
      <c r="I44575" t="s">
        <v>36</v>
      </c>
      <c r="J44575">
        <v>39421.236120378358</v>
      </c>
      <c r="K44575">
        <v>135</v>
      </c>
      <c r="L44575" t="s">
        <v>42</v>
      </c>
      <c r="M44575" s="1">
        <v>44163</v>
      </c>
      <c r="N44575" t="s">
        <v>30</v>
      </c>
      <c r="O44575" t="s">
        <v>43</v>
      </c>
      <c r="P44575">
        <f>INT(healthcare_dataset[[#This Row],[Age]]/5)*5</f>
        <v>50</v>
      </c>
    </row>
    <row r="44576" spans="1:16" x14ac:dyDescent="0.3">
      <c r="A44576" t="s">
        <v>98179</v>
      </c>
      <c r="B44576">
        <v>34</v>
      </c>
      <c r="C44576" t="s">
        <v>15</v>
      </c>
      <c r="D44576" t="s">
        <v>38</v>
      </c>
      <c r="E44576" t="s">
        <v>76</v>
      </c>
      <c r="F44576" s="1">
        <v>44133</v>
      </c>
      <c r="G44576" t="s">
        <v>31873</v>
      </c>
      <c r="H44576" t="s">
        <v>48067</v>
      </c>
      <c r="I44576" t="s">
        <v>57</v>
      </c>
      <c r="J44576">
        <v>12845.494807071396</v>
      </c>
      <c r="K44576">
        <v>199</v>
      </c>
      <c r="L44576" t="s">
        <v>21</v>
      </c>
      <c r="M44576" s="1">
        <v>44157</v>
      </c>
      <c r="N44576" t="s">
        <v>30</v>
      </c>
      <c r="O44576" t="s">
        <v>31</v>
      </c>
      <c r="P44576">
        <f>INT(healthcare_dataset[[#This Row],[Age]]/5)*5</f>
        <v>30</v>
      </c>
    </row>
    <row r="44577" spans="1:16" x14ac:dyDescent="0.3">
      <c r="A44577" t="s">
        <v>102413</v>
      </c>
      <c r="B44577">
        <v>68</v>
      </c>
      <c r="C44577" t="s">
        <v>15</v>
      </c>
      <c r="D44577" t="s">
        <v>38</v>
      </c>
      <c r="E44577" t="s">
        <v>64</v>
      </c>
      <c r="F44577" s="1">
        <v>43900</v>
      </c>
      <c r="G44577" t="s">
        <v>58623</v>
      </c>
      <c r="H44577" t="s">
        <v>58624</v>
      </c>
      <c r="I44577" t="s">
        <v>57</v>
      </c>
      <c r="J44577">
        <v>39801.969174335711</v>
      </c>
      <c r="K44577">
        <v>376</v>
      </c>
      <c r="L44577" t="s">
        <v>21</v>
      </c>
      <c r="M44577" s="1">
        <v>43919</v>
      </c>
      <c r="N44577" t="s">
        <v>22</v>
      </c>
      <c r="O44577" t="s">
        <v>31</v>
      </c>
      <c r="P44577">
        <f>INT(healthcare_dataset[[#This Row],[Age]]/5)*5</f>
        <v>65</v>
      </c>
    </row>
    <row r="44578" spans="1:16" x14ac:dyDescent="0.3">
      <c r="A44578" t="s">
        <v>94757</v>
      </c>
      <c r="B44578">
        <v>35</v>
      </c>
      <c r="C44578" t="s">
        <v>15</v>
      </c>
      <c r="D44578" t="s">
        <v>44</v>
      </c>
      <c r="E44578" t="s">
        <v>48</v>
      </c>
      <c r="F44578" s="1">
        <v>44417</v>
      </c>
      <c r="G44578" t="s">
        <v>39380</v>
      </c>
      <c r="H44578" t="s">
        <v>39381</v>
      </c>
      <c r="I44578" t="s">
        <v>57</v>
      </c>
      <c r="J44578">
        <v>43011.356709613108</v>
      </c>
      <c r="K44578">
        <v>271</v>
      </c>
      <c r="L44578" t="s">
        <v>21</v>
      </c>
      <c r="M44578" s="1">
        <v>44435</v>
      </c>
      <c r="N44578" t="s">
        <v>22</v>
      </c>
      <c r="O44578" t="s">
        <v>23</v>
      </c>
      <c r="P44578">
        <f>INT(healthcare_dataset[[#This Row],[Age]]/5)*5</f>
        <v>35</v>
      </c>
    </row>
    <row r="44579" spans="1:16" x14ac:dyDescent="0.3">
      <c r="A44579" t="s">
        <v>103529</v>
      </c>
      <c r="B44579">
        <v>41</v>
      </c>
      <c r="C44579" t="s">
        <v>32</v>
      </c>
      <c r="D44579" t="s">
        <v>83</v>
      </c>
      <c r="E44579" t="s">
        <v>39</v>
      </c>
      <c r="F44579" s="1">
        <v>45048</v>
      </c>
      <c r="G44579" t="s">
        <v>61459</v>
      </c>
      <c r="H44579" t="s">
        <v>61460</v>
      </c>
      <c r="I44579" t="s">
        <v>28</v>
      </c>
      <c r="J44579">
        <v>15777.26846768396</v>
      </c>
      <c r="K44579">
        <v>382</v>
      </c>
      <c r="L44579" t="s">
        <v>42</v>
      </c>
      <c r="M44579" s="1">
        <v>45059</v>
      </c>
      <c r="N44579" t="s">
        <v>37</v>
      </c>
      <c r="O44579" t="s">
        <v>31</v>
      </c>
      <c r="P44579">
        <f>INT(healthcare_dataset[[#This Row],[Age]]/5)*5</f>
        <v>40</v>
      </c>
    </row>
    <row r="44580" spans="1:16" x14ac:dyDescent="0.3">
      <c r="A44580" t="s">
        <v>22628</v>
      </c>
      <c r="B44580">
        <v>70</v>
      </c>
      <c r="C44580" t="s">
        <v>32</v>
      </c>
      <c r="D44580" t="s">
        <v>38</v>
      </c>
      <c r="E44580" t="s">
        <v>39</v>
      </c>
      <c r="F44580" s="1">
        <v>43647</v>
      </c>
      <c r="G44580" t="s">
        <v>31888</v>
      </c>
      <c r="H44580" t="s">
        <v>31889</v>
      </c>
      <c r="I44580" t="s">
        <v>57</v>
      </c>
      <c r="J44580">
        <v>18648.526838723039</v>
      </c>
      <c r="K44580">
        <v>382</v>
      </c>
      <c r="L44580" t="s">
        <v>21</v>
      </c>
      <c r="M44580" s="1">
        <v>43655</v>
      </c>
      <c r="N44580" t="s">
        <v>30</v>
      </c>
      <c r="O44580" t="s">
        <v>43</v>
      </c>
      <c r="P44580">
        <f>INT(healthcare_dataset[[#This Row],[Age]]/5)*5</f>
        <v>70</v>
      </c>
    </row>
    <row r="44581" spans="1:16" x14ac:dyDescent="0.3">
      <c r="A44581" t="s">
        <v>11732</v>
      </c>
      <c r="B44581">
        <v>50</v>
      </c>
      <c r="C44581" t="s">
        <v>15</v>
      </c>
      <c r="D44581" t="s">
        <v>52</v>
      </c>
      <c r="E44581" t="s">
        <v>48</v>
      </c>
      <c r="F44581" s="1">
        <v>45364</v>
      </c>
      <c r="G44581" t="s">
        <v>42667</v>
      </c>
      <c r="H44581" t="s">
        <v>42668</v>
      </c>
      <c r="I44581" t="s">
        <v>57</v>
      </c>
      <c r="J44581">
        <v>2460.9049001206945</v>
      </c>
      <c r="K44581">
        <v>486</v>
      </c>
      <c r="L44581" t="s">
        <v>29</v>
      </c>
      <c r="M44581" s="1">
        <v>45386</v>
      </c>
      <c r="N44581" t="s">
        <v>22</v>
      </c>
      <c r="O44581" t="s">
        <v>43</v>
      </c>
      <c r="P44581">
        <f>INT(healthcare_dataset[[#This Row],[Age]]/5)*5</f>
        <v>50</v>
      </c>
    </row>
    <row r="44582" spans="1:16" x14ac:dyDescent="0.3">
      <c r="A44582" t="s">
        <v>6793</v>
      </c>
      <c r="B44582">
        <v>81</v>
      </c>
      <c r="C44582" t="s">
        <v>15</v>
      </c>
      <c r="D44582" t="s">
        <v>24</v>
      </c>
      <c r="E44582" t="s">
        <v>64</v>
      </c>
      <c r="F44582" s="1">
        <v>44829</v>
      </c>
      <c r="G44582" t="s">
        <v>39785</v>
      </c>
      <c r="H44582" t="s">
        <v>804</v>
      </c>
      <c r="I44582" t="s">
        <v>28</v>
      </c>
      <c r="J44582">
        <v>17657.750823354578</v>
      </c>
      <c r="K44582">
        <v>416</v>
      </c>
      <c r="L44582" t="s">
        <v>42</v>
      </c>
      <c r="M44582" s="1">
        <v>44840</v>
      </c>
      <c r="N44582" t="s">
        <v>37</v>
      </c>
      <c r="O44582" t="s">
        <v>43</v>
      </c>
      <c r="P44582">
        <f>INT(healthcare_dataset[[#This Row],[Age]]/5)*5</f>
        <v>80</v>
      </c>
    </row>
    <row r="44583" spans="1:16" x14ac:dyDescent="0.3">
      <c r="A44583" t="s">
        <v>6793</v>
      </c>
      <c r="B44583">
        <v>57</v>
      </c>
      <c r="C44583" t="s">
        <v>32</v>
      </c>
      <c r="D44583" t="s">
        <v>33</v>
      </c>
      <c r="E44583" t="s">
        <v>25</v>
      </c>
      <c r="F44583" s="1">
        <v>44124</v>
      </c>
      <c r="G44583" t="s">
        <v>3932</v>
      </c>
      <c r="H44583" t="s">
        <v>79425</v>
      </c>
      <c r="I44583" t="s">
        <v>57</v>
      </c>
      <c r="J44583">
        <v>17672.310211744523</v>
      </c>
      <c r="K44583">
        <v>204</v>
      </c>
      <c r="L44583" t="s">
        <v>42</v>
      </c>
      <c r="M44583" s="1">
        <v>44129</v>
      </c>
      <c r="N44583" t="s">
        <v>22</v>
      </c>
      <c r="O44583" t="s">
        <v>43</v>
      </c>
      <c r="P44583">
        <f>INT(healthcare_dataset[[#This Row],[Age]]/5)*5</f>
        <v>55</v>
      </c>
    </row>
    <row r="44584" spans="1:16" x14ac:dyDescent="0.3">
      <c r="A44584" t="s">
        <v>6793</v>
      </c>
      <c r="B44584">
        <v>78</v>
      </c>
      <c r="C44584" t="s">
        <v>15</v>
      </c>
      <c r="D44584" t="s">
        <v>52</v>
      </c>
      <c r="E44584" t="s">
        <v>48</v>
      </c>
      <c r="F44584" s="1">
        <v>44640</v>
      </c>
      <c r="G44584" t="s">
        <v>1378</v>
      </c>
      <c r="H44584" t="s">
        <v>20489</v>
      </c>
      <c r="I44584" t="s">
        <v>20</v>
      </c>
      <c r="J44584">
        <v>8154.1564149807145</v>
      </c>
      <c r="K44584">
        <v>355</v>
      </c>
      <c r="L44584" t="s">
        <v>42</v>
      </c>
      <c r="M44584" s="1">
        <v>44643</v>
      </c>
      <c r="N44584" t="s">
        <v>67</v>
      </c>
      <c r="O44584" t="s">
        <v>43</v>
      </c>
      <c r="P44584">
        <f>INT(healthcare_dataset[[#This Row],[Age]]/5)*5</f>
        <v>75</v>
      </c>
    </row>
    <row r="44585" spans="1:16" x14ac:dyDescent="0.3">
      <c r="A44585" t="s">
        <v>6793</v>
      </c>
      <c r="B44585">
        <v>46</v>
      </c>
      <c r="C44585" t="s">
        <v>32</v>
      </c>
      <c r="D44585" t="s">
        <v>83</v>
      </c>
      <c r="E44585" t="s">
        <v>25</v>
      </c>
      <c r="F44585" s="1">
        <v>43621</v>
      </c>
      <c r="G44585" t="s">
        <v>54255</v>
      </c>
      <c r="H44585" t="s">
        <v>54256</v>
      </c>
      <c r="I44585" t="s">
        <v>36</v>
      </c>
      <c r="J44585">
        <v>23910.902524846282</v>
      </c>
      <c r="K44585">
        <v>456</v>
      </c>
      <c r="L44585" t="s">
        <v>29</v>
      </c>
      <c r="M44585" s="1">
        <v>43651</v>
      </c>
      <c r="N44585" t="s">
        <v>22</v>
      </c>
      <c r="O44585" t="s">
        <v>31</v>
      </c>
      <c r="P44585">
        <f>INT(healthcare_dataset[[#This Row],[Age]]/5)*5</f>
        <v>45</v>
      </c>
    </row>
    <row r="44586" spans="1:16" x14ac:dyDescent="0.3">
      <c r="A44586" t="s">
        <v>6793</v>
      </c>
      <c r="B44586">
        <v>81</v>
      </c>
      <c r="C44586" t="s">
        <v>32</v>
      </c>
      <c r="D44586" t="s">
        <v>16</v>
      </c>
      <c r="E44586" t="s">
        <v>76</v>
      </c>
      <c r="F44586" s="1">
        <v>44206</v>
      </c>
      <c r="G44586" t="s">
        <v>10342</v>
      </c>
      <c r="H44586" t="s">
        <v>49351</v>
      </c>
      <c r="I44586" t="s">
        <v>57</v>
      </c>
      <c r="J44586">
        <v>46225.928619882841</v>
      </c>
      <c r="K44586">
        <v>215</v>
      </c>
      <c r="L44586" t="s">
        <v>21</v>
      </c>
      <c r="M44586" s="1">
        <v>44228</v>
      </c>
      <c r="N44586" t="s">
        <v>47</v>
      </c>
      <c r="O44586" t="s">
        <v>31</v>
      </c>
      <c r="P44586">
        <f>INT(healthcare_dataset[[#This Row],[Age]]/5)*5</f>
        <v>80</v>
      </c>
    </row>
    <row r="44587" spans="1:16" x14ac:dyDescent="0.3">
      <c r="A44587" t="s">
        <v>6793</v>
      </c>
      <c r="B44587">
        <v>38</v>
      </c>
      <c r="C44587" t="s">
        <v>32</v>
      </c>
      <c r="D44587" t="s">
        <v>52</v>
      </c>
      <c r="E44587" t="s">
        <v>39</v>
      </c>
      <c r="F44587" s="1">
        <v>45276</v>
      </c>
      <c r="G44587" t="s">
        <v>37144</v>
      </c>
      <c r="H44587" t="s">
        <v>6427</v>
      </c>
      <c r="I44587" t="s">
        <v>57</v>
      </c>
      <c r="J44587">
        <v>28030.40088617412</v>
      </c>
      <c r="K44587">
        <v>429</v>
      </c>
      <c r="L44587" t="s">
        <v>29</v>
      </c>
      <c r="M44587" s="1">
        <v>45296</v>
      </c>
      <c r="N44587" t="s">
        <v>47</v>
      </c>
      <c r="O44587" t="s">
        <v>23</v>
      </c>
      <c r="P44587">
        <f>INT(healthcare_dataset[[#This Row],[Age]]/5)*5</f>
        <v>35</v>
      </c>
    </row>
    <row r="44588" spans="1:16" x14ac:dyDescent="0.3">
      <c r="A44588" t="s">
        <v>91289</v>
      </c>
      <c r="B44588">
        <v>35</v>
      </c>
      <c r="C44588" t="s">
        <v>15</v>
      </c>
      <c r="D44588" t="s">
        <v>98</v>
      </c>
      <c r="E44588" t="s">
        <v>39</v>
      </c>
      <c r="F44588" s="1">
        <v>44125</v>
      </c>
      <c r="G44588" t="s">
        <v>30208</v>
      </c>
      <c r="H44588" t="s">
        <v>30209</v>
      </c>
      <c r="I44588" t="s">
        <v>51</v>
      </c>
      <c r="J44588">
        <v>3430.1422146525265</v>
      </c>
      <c r="K44588">
        <v>391</v>
      </c>
      <c r="L44588" t="s">
        <v>21</v>
      </c>
      <c r="M44588" s="1">
        <v>44149</v>
      </c>
      <c r="N44588" t="s">
        <v>30</v>
      </c>
      <c r="O44588" t="s">
        <v>31</v>
      </c>
      <c r="P44588">
        <f>INT(healthcare_dataset[[#This Row],[Age]]/5)*5</f>
        <v>35</v>
      </c>
    </row>
    <row r="44589" spans="1:16" x14ac:dyDescent="0.3">
      <c r="A44589" t="s">
        <v>93718</v>
      </c>
      <c r="B44589">
        <v>76</v>
      </c>
      <c r="C44589" t="s">
        <v>15</v>
      </c>
      <c r="D44589" t="s">
        <v>52</v>
      </c>
      <c r="E44589" t="s">
        <v>76</v>
      </c>
      <c r="F44589" s="1">
        <v>44753</v>
      </c>
      <c r="G44589" t="s">
        <v>36580</v>
      </c>
      <c r="H44589" t="s">
        <v>36581</v>
      </c>
      <c r="I44589" t="s">
        <v>51</v>
      </c>
      <c r="J44589">
        <v>32064.423162862582</v>
      </c>
      <c r="K44589">
        <v>393</v>
      </c>
      <c r="L44589" t="s">
        <v>29</v>
      </c>
      <c r="M44589" s="1">
        <v>44757</v>
      </c>
      <c r="N44589" t="s">
        <v>67</v>
      </c>
      <c r="O44589" t="s">
        <v>31</v>
      </c>
      <c r="P44589">
        <f>INT(healthcare_dataset[[#This Row],[Age]]/5)*5</f>
        <v>75</v>
      </c>
    </row>
    <row r="44590" spans="1:16" x14ac:dyDescent="0.3">
      <c r="A44590" t="s">
        <v>95974</v>
      </c>
      <c r="B44590">
        <v>33</v>
      </c>
      <c r="C44590" t="s">
        <v>15</v>
      </c>
      <c r="D44590" t="s">
        <v>83</v>
      </c>
      <c r="E44590" t="s">
        <v>17</v>
      </c>
      <c r="F44590" s="1">
        <v>44942</v>
      </c>
      <c r="G44590" t="s">
        <v>42479</v>
      </c>
      <c r="H44590" t="s">
        <v>42480</v>
      </c>
      <c r="I44590" t="s">
        <v>57</v>
      </c>
      <c r="J44590">
        <v>35199.964744806624</v>
      </c>
      <c r="K44590">
        <v>481</v>
      </c>
      <c r="L44590" t="s">
        <v>29</v>
      </c>
      <c r="M44590" s="1">
        <v>44971</v>
      </c>
      <c r="N44590" t="s">
        <v>37</v>
      </c>
      <c r="O44590" t="s">
        <v>43</v>
      </c>
      <c r="P44590">
        <f>INT(healthcare_dataset[[#This Row],[Age]]/5)*5</f>
        <v>30</v>
      </c>
    </row>
    <row r="44591" spans="1:16" x14ac:dyDescent="0.3">
      <c r="A44591" t="s">
        <v>8791</v>
      </c>
      <c r="B44591">
        <v>50</v>
      </c>
      <c r="C44591" t="s">
        <v>32</v>
      </c>
      <c r="D44591" t="s">
        <v>33</v>
      </c>
      <c r="E44591" t="s">
        <v>76</v>
      </c>
      <c r="F44591" s="1">
        <v>44726</v>
      </c>
      <c r="G44591" t="s">
        <v>58315</v>
      </c>
      <c r="H44591" t="s">
        <v>58316</v>
      </c>
      <c r="I44591" t="s">
        <v>57</v>
      </c>
      <c r="J44591">
        <v>1799.8150392459211</v>
      </c>
      <c r="K44591">
        <v>315</v>
      </c>
      <c r="L44591" t="s">
        <v>29</v>
      </c>
      <c r="M44591" s="1">
        <v>44756</v>
      </c>
      <c r="N44591" t="s">
        <v>22</v>
      </c>
      <c r="O44591" t="s">
        <v>23</v>
      </c>
      <c r="P44591">
        <f>INT(healthcare_dataset[[#This Row],[Age]]/5)*5</f>
        <v>50</v>
      </c>
    </row>
    <row r="44592" spans="1:16" x14ac:dyDescent="0.3">
      <c r="A44592" t="s">
        <v>75054</v>
      </c>
      <c r="B44592">
        <v>59</v>
      </c>
      <c r="C44592" t="s">
        <v>15</v>
      </c>
      <c r="D44592" t="s">
        <v>24</v>
      </c>
      <c r="E44592" t="s">
        <v>76</v>
      </c>
      <c r="F44592" s="1">
        <v>45116</v>
      </c>
      <c r="G44592" t="s">
        <v>34208</v>
      </c>
      <c r="H44592" t="s">
        <v>34209</v>
      </c>
      <c r="I44592" t="s">
        <v>28</v>
      </c>
      <c r="J44592">
        <v>47402.833210413351</v>
      </c>
      <c r="K44592">
        <v>280</v>
      </c>
      <c r="L44592" t="s">
        <v>42</v>
      </c>
      <c r="M44592" s="1">
        <v>45120</v>
      </c>
      <c r="N44592" t="s">
        <v>30</v>
      </c>
      <c r="O44592" t="s">
        <v>43</v>
      </c>
      <c r="P44592">
        <f>INT(healthcare_dataset[[#This Row],[Age]]/5)*5</f>
        <v>55</v>
      </c>
    </row>
    <row r="44593" spans="1:16" x14ac:dyDescent="0.3">
      <c r="A44593" t="s">
        <v>75054</v>
      </c>
      <c r="B44593">
        <v>78</v>
      </c>
      <c r="C44593" t="s">
        <v>32</v>
      </c>
      <c r="D44593" t="s">
        <v>33</v>
      </c>
      <c r="E44593" t="s">
        <v>17</v>
      </c>
      <c r="F44593" s="1">
        <v>44319</v>
      </c>
      <c r="G44593" t="s">
        <v>7315</v>
      </c>
      <c r="H44593" t="s">
        <v>70298</v>
      </c>
      <c r="I44593" t="s">
        <v>28</v>
      </c>
      <c r="J44593">
        <v>40004.646557539818</v>
      </c>
      <c r="K44593">
        <v>311</v>
      </c>
      <c r="L44593" t="s">
        <v>21</v>
      </c>
      <c r="M44593" s="1">
        <v>44335</v>
      </c>
      <c r="N44593" t="s">
        <v>37</v>
      </c>
      <c r="O44593" t="s">
        <v>43</v>
      </c>
      <c r="P44593">
        <f>INT(healthcare_dataset[[#This Row],[Age]]/5)*5</f>
        <v>75</v>
      </c>
    </row>
    <row r="44594" spans="1:16" x14ac:dyDescent="0.3">
      <c r="A44594" t="s">
        <v>73894</v>
      </c>
      <c r="B44594">
        <v>56</v>
      </c>
      <c r="C44594" t="s">
        <v>15</v>
      </c>
      <c r="D44594" t="s">
        <v>52</v>
      </c>
      <c r="E44594" t="s">
        <v>76</v>
      </c>
      <c r="F44594" s="1">
        <v>44135</v>
      </c>
      <c r="G44594" t="s">
        <v>4530</v>
      </c>
      <c r="H44594" t="s">
        <v>4531</v>
      </c>
      <c r="I44594" t="s">
        <v>57</v>
      </c>
      <c r="J44594">
        <v>3397.8852659979088</v>
      </c>
      <c r="K44594">
        <v>363</v>
      </c>
      <c r="L44594" t="s">
        <v>29</v>
      </c>
      <c r="M44594" s="1">
        <v>44136</v>
      </c>
      <c r="N44594" t="s">
        <v>30</v>
      </c>
      <c r="O44594" t="s">
        <v>23</v>
      </c>
      <c r="P44594">
        <f>INT(healthcare_dataset[[#This Row],[Age]]/5)*5</f>
        <v>55</v>
      </c>
    </row>
    <row r="44595" spans="1:16" x14ac:dyDescent="0.3">
      <c r="A44595" t="s">
        <v>14382</v>
      </c>
      <c r="B44595">
        <v>50</v>
      </c>
      <c r="C44595" t="s">
        <v>15</v>
      </c>
      <c r="D44595" t="s">
        <v>98</v>
      </c>
      <c r="E44595" t="s">
        <v>48</v>
      </c>
      <c r="F44595" s="1">
        <v>43764</v>
      </c>
      <c r="G44595" t="s">
        <v>61434</v>
      </c>
      <c r="H44595" t="s">
        <v>61435</v>
      </c>
      <c r="I44595" t="s">
        <v>36</v>
      </c>
      <c r="J44595">
        <v>11456.648667076102</v>
      </c>
      <c r="K44595">
        <v>250</v>
      </c>
      <c r="L44595" t="s">
        <v>42</v>
      </c>
      <c r="M44595" s="1">
        <v>43783</v>
      </c>
      <c r="N44595" t="s">
        <v>67</v>
      </c>
      <c r="O44595" t="s">
        <v>31</v>
      </c>
      <c r="P44595">
        <f>INT(healthcare_dataset[[#This Row],[Age]]/5)*5</f>
        <v>50</v>
      </c>
    </row>
    <row r="44596" spans="1:16" x14ac:dyDescent="0.3">
      <c r="A44596" t="s">
        <v>95967</v>
      </c>
      <c r="B44596">
        <v>57</v>
      </c>
      <c r="C44596" t="s">
        <v>32</v>
      </c>
      <c r="D44596" t="s">
        <v>16</v>
      </c>
      <c r="E44596" t="s">
        <v>48</v>
      </c>
      <c r="F44596" s="1">
        <v>45108</v>
      </c>
      <c r="G44596" t="s">
        <v>42462</v>
      </c>
      <c r="H44596" t="s">
        <v>26967</v>
      </c>
      <c r="I44596" t="s">
        <v>20</v>
      </c>
      <c r="J44596">
        <v>5598.4148671924331</v>
      </c>
      <c r="K44596">
        <v>277</v>
      </c>
      <c r="L44596" t="s">
        <v>21</v>
      </c>
      <c r="M44596" s="1">
        <v>45110</v>
      </c>
      <c r="N44596" t="s">
        <v>67</v>
      </c>
      <c r="O44596" t="s">
        <v>23</v>
      </c>
      <c r="P44596">
        <f>INT(healthcare_dataset[[#This Row],[Age]]/5)*5</f>
        <v>55</v>
      </c>
    </row>
    <row r="44597" spans="1:16" x14ac:dyDescent="0.3">
      <c r="A44597" t="s">
        <v>86197</v>
      </c>
      <c r="B44597">
        <v>66</v>
      </c>
      <c r="C44597" t="s">
        <v>15</v>
      </c>
      <c r="D44597" t="s">
        <v>44</v>
      </c>
      <c r="E44597" t="s">
        <v>48</v>
      </c>
      <c r="F44597" s="1">
        <v>45147</v>
      </c>
      <c r="G44597" t="s">
        <v>16546</v>
      </c>
      <c r="H44597" t="s">
        <v>16547</v>
      </c>
      <c r="I44597" t="s">
        <v>51</v>
      </c>
      <c r="J44597">
        <v>40843.930760204908</v>
      </c>
      <c r="K44597">
        <v>298</v>
      </c>
      <c r="L44597" t="s">
        <v>21</v>
      </c>
      <c r="M44597" s="1">
        <v>45153</v>
      </c>
      <c r="N44597" t="s">
        <v>37</v>
      </c>
      <c r="O44597" t="s">
        <v>31</v>
      </c>
      <c r="P44597">
        <f>INT(healthcare_dataset[[#This Row],[Age]]/5)*5</f>
        <v>65</v>
      </c>
    </row>
    <row r="44598" spans="1:16" x14ac:dyDescent="0.3">
      <c r="A44598" t="s">
        <v>105988</v>
      </c>
      <c r="B44598">
        <v>27</v>
      </c>
      <c r="C44598" t="s">
        <v>32</v>
      </c>
      <c r="D44598" t="s">
        <v>16</v>
      </c>
      <c r="E44598" t="s">
        <v>76</v>
      </c>
      <c r="F44598" s="1">
        <v>43838</v>
      </c>
      <c r="G44598" t="s">
        <v>67567</v>
      </c>
      <c r="H44598" t="s">
        <v>67568</v>
      </c>
      <c r="I44598" t="s">
        <v>57</v>
      </c>
      <c r="J44598">
        <v>20272.822864576792</v>
      </c>
      <c r="K44598">
        <v>405</v>
      </c>
      <c r="L44598" t="s">
        <v>21</v>
      </c>
      <c r="M44598" s="1">
        <v>43860</v>
      </c>
      <c r="N44598" t="s">
        <v>22</v>
      </c>
      <c r="O44598" t="s">
        <v>43</v>
      </c>
      <c r="P44598">
        <f>INT(healthcare_dataset[[#This Row],[Age]]/5)*5</f>
        <v>25</v>
      </c>
    </row>
    <row r="44599" spans="1:16" x14ac:dyDescent="0.3">
      <c r="A44599" t="s">
        <v>7638</v>
      </c>
      <c r="B44599">
        <v>26</v>
      </c>
      <c r="C44599" t="s">
        <v>15</v>
      </c>
      <c r="D44599" t="s">
        <v>33</v>
      </c>
      <c r="E44599" t="s">
        <v>17</v>
      </c>
      <c r="F44599" s="1">
        <v>44700</v>
      </c>
      <c r="G44599" t="s">
        <v>4591</v>
      </c>
      <c r="H44599" t="s">
        <v>4592</v>
      </c>
      <c r="I44599" t="s">
        <v>36</v>
      </c>
      <c r="J44599">
        <v>20145.929565539202</v>
      </c>
      <c r="K44599">
        <v>341</v>
      </c>
      <c r="L44599" t="s">
        <v>29</v>
      </c>
      <c r="M44599" s="1">
        <v>44728</v>
      </c>
      <c r="N44599" t="s">
        <v>67</v>
      </c>
      <c r="O44599" t="s">
        <v>23</v>
      </c>
      <c r="P44599">
        <f>INT(healthcare_dataset[[#This Row],[Age]]/5)*5</f>
        <v>25</v>
      </c>
    </row>
    <row r="44600" spans="1:16" x14ac:dyDescent="0.3">
      <c r="A44600" t="s">
        <v>7638</v>
      </c>
      <c r="B44600">
        <v>25</v>
      </c>
      <c r="C44600" t="s">
        <v>15</v>
      </c>
      <c r="D44600" t="s">
        <v>44</v>
      </c>
      <c r="E44600" t="s">
        <v>48</v>
      </c>
      <c r="F44600" s="1">
        <v>44868</v>
      </c>
      <c r="G44600" t="s">
        <v>58785</v>
      </c>
      <c r="H44600" t="s">
        <v>58786</v>
      </c>
      <c r="I44600" t="s">
        <v>36</v>
      </c>
      <c r="J44600">
        <v>44377.208277798833</v>
      </c>
      <c r="K44600">
        <v>416</v>
      </c>
      <c r="L44600" t="s">
        <v>29</v>
      </c>
      <c r="M44600" s="1">
        <v>44872</v>
      </c>
      <c r="N44600" t="s">
        <v>30</v>
      </c>
      <c r="O44600" t="s">
        <v>31</v>
      </c>
      <c r="P44600">
        <f>INT(healthcare_dataset[[#This Row],[Age]]/5)*5</f>
        <v>25</v>
      </c>
    </row>
    <row r="44601" spans="1:16" x14ac:dyDescent="0.3">
      <c r="A44601" t="s">
        <v>7638</v>
      </c>
      <c r="B44601">
        <v>66</v>
      </c>
      <c r="C44601" t="s">
        <v>15</v>
      </c>
      <c r="D44601" t="s">
        <v>44</v>
      </c>
      <c r="E44601" t="s">
        <v>39</v>
      </c>
      <c r="F44601" s="1">
        <v>45246</v>
      </c>
      <c r="G44601" t="s">
        <v>51874</v>
      </c>
      <c r="H44601" t="s">
        <v>51875</v>
      </c>
      <c r="I44601" t="s">
        <v>28</v>
      </c>
      <c r="J44601">
        <v>18222.148173938076</v>
      </c>
      <c r="K44601">
        <v>314</v>
      </c>
      <c r="L44601" t="s">
        <v>21</v>
      </c>
      <c r="M44601" s="1">
        <v>45264</v>
      </c>
      <c r="N44601" t="s">
        <v>67</v>
      </c>
      <c r="O44601" t="s">
        <v>43</v>
      </c>
      <c r="P44601">
        <f>INT(healthcare_dataset[[#This Row],[Age]]/5)*5</f>
        <v>65</v>
      </c>
    </row>
    <row r="44602" spans="1:16" x14ac:dyDescent="0.3">
      <c r="A44602" t="s">
        <v>7638</v>
      </c>
      <c r="B44602">
        <v>61</v>
      </c>
      <c r="C44602" t="s">
        <v>15</v>
      </c>
      <c r="D44602" t="s">
        <v>52</v>
      </c>
      <c r="E44602" t="s">
        <v>17</v>
      </c>
      <c r="F44602" s="1">
        <v>44611</v>
      </c>
      <c r="G44602" t="s">
        <v>4581</v>
      </c>
      <c r="H44602" t="s">
        <v>4582</v>
      </c>
      <c r="I44602" t="s">
        <v>51</v>
      </c>
      <c r="J44602">
        <v>28185.065018612295</v>
      </c>
      <c r="K44602">
        <v>458</v>
      </c>
      <c r="L44602" t="s">
        <v>21</v>
      </c>
      <c r="M44602" s="1">
        <v>44625</v>
      </c>
      <c r="N44602" t="s">
        <v>37</v>
      </c>
      <c r="O44602" t="s">
        <v>43</v>
      </c>
      <c r="P44602">
        <f>INT(healthcare_dataset[[#This Row],[Age]]/5)*5</f>
        <v>60</v>
      </c>
    </row>
    <row r="44603" spans="1:16" x14ac:dyDescent="0.3">
      <c r="A44603" t="s">
        <v>7638</v>
      </c>
      <c r="B44603">
        <v>66</v>
      </c>
      <c r="C44603" t="s">
        <v>15</v>
      </c>
      <c r="D44603" t="s">
        <v>52</v>
      </c>
      <c r="E44603" t="s">
        <v>17</v>
      </c>
      <c r="F44603" s="1">
        <v>44611</v>
      </c>
      <c r="G44603" t="s">
        <v>4581</v>
      </c>
      <c r="H44603" t="s">
        <v>4582</v>
      </c>
      <c r="I44603" t="s">
        <v>51</v>
      </c>
      <c r="J44603">
        <v>28185.065018612295</v>
      </c>
      <c r="K44603">
        <v>458</v>
      </c>
      <c r="L44603" t="s">
        <v>21</v>
      </c>
      <c r="M44603" s="1">
        <v>44625</v>
      </c>
      <c r="N44603" t="s">
        <v>37</v>
      </c>
      <c r="O44603" t="s">
        <v>43</v>
      </c>
      <c r="P44603">
        <f>INT(healthcare_dataset[[#This Row],[Age]]/5)*5</f>
        <v>65</v>
      </c>
    </row>
    <row r="44604" spans="1:16" x14ac:dyDescent="0.3">
      <c r="A44604" t="s">
        <v>108040</v>
      </c>
      <c r="B44604">
        <v>41</v>
      </c>
      <c r="C44604" t="s">
        <v>32</v>
      </c>
      <c r="D44604" t="s">
        <v>44</v>
      </c>
      <c r="E44604" t="s">
        <v>39</v>
      </c>
      <c r="F44604" s="1">
        <v>43804</v>
      </c>
      <c r="G44604" t="s">
        <v>72657</v>
      </c>
      <c r="H44604" t="s">
        <v>34374</v>
      </c>
      <c r="I44604" t="s">
        <v>57</v>
      </c>
      <c r="J44604">
        <v>3277.8711210518295</v>
      </c>
      <c r="K44604">
        <v>220</v>
      </c>
      <c r="L44604" t="s">
        <v>29</v>
      </c>
      <c r="M44604" s="1">
        <v>43816</v>
      </c>
      <c r="N44604" t="s">
        <v>67</v>
      </c>
      <c r="O44604" t="s">
        <v>43</v>
      </c>
      <c r="P44604">
        <f>INT(healthcare_dataset[[#This Row],[Age]]/5)*5</f>
        <v>40</v>
      </c>
    </row>
    <row r="44605" spans="1:16" x14ac:dyDescent="0.3">
      <c r="A44605" t="s">
        <v>14900</v>
      </c>
      <c r="B44605">
        <v>81</v>
      </c>
      <c r="C44605" t="s">
        <v>15</v>
      </c>
      <c r="D44605" t="s">
        <v>98</v>
      </c>
      <c r="E44605" t="s">
        <v>48</v>
      </c>
      <c r="F44605" s="1">
        <v>45402</v>
      </c>
      <c r="G44605" t="s">
        <v>29474</v>
      </c>
      <c r="H44605" t="s">
        <v>29475</v>
      </c>
      <c r="I44605" t="s">
        <v>36</v>
      </c>
      <c r="J44605">
        <v>22633.44778064132</v>
      </c>
      <c r="K44605">
        <v>361</v>
      </c>
      <c r="L44605" t="s">
        <v>42</v>
      </c>
      <c r="M44605" s="1">
        <v>45410</v>
      </c>
      <c r="N44605" t="s">
        <v>30</v>
      </c>
      <c r="O44605" t="s">
        <v>43</v>
      </c>
      <c r="P44605">
        <f>INT(healthcare_dataset[[#This Row],[Age]]/5)*5</f>
        <v>80</v>
      </c>
    </row>
    <row r="44606" spans="1:16" x14ac:dyDescent="0.3">
      <c r="A44606" t="s">
        <v>62238</v>
      </c>
      <c r="B44606">
        <v>40</v>
      </c>
      <c r="C44606" t="s">
        <v>32</v>
      </c>
      <c r="D44606" t="s">
        <v>83</v>
      </c>
      <c r="E44606" t="s">
        <v>17</v>
      </c>
      <c r="F44606" s="1">
        <v>44950</v>
      </c>
      <c r="G44606" t="s">
        <v>55262</v>
      </c>
      <c r="H44606" t="s">
        <v>55263</v>
      </c>
      <c r="I44606" t="s">
        <v>51</v>
      </c>
      <c r="J44606">
        <v>33441.278408724014</v>
      </c>
      <c r="K44606">
        <v>371</v>
      </c>
      <c r="L44606" t="s">
        <v>42</v>
      </c>
      <c r="M44606" s="1">
        <v>44958</v>
      </c>
      <c r="N44606" t="s">
        <v>22</v>
      </c>
      <c r="O44606" t="s">
        <v>23</v>
      </c>
      <c r="P44606">
        <f>INT(healthcare_dataset[[#This Row],[Age]]/5)*5</f>
        <v>40</v>
      </c>
    </row>
    <row r="44607" spans="1:16" x14ac:dyDescent="0.3">
      <c r="A44607" t="s">
        <v>62238</v>
      </c>
      <c r="B44607">
        <v>31</v>
      </c>
      <c r="C44607" t="s">
        <v>32</v>
      </c>
      <c r="D44607" t="s">
        <v>98</v>
      </c>
      <c r="E44607" t="s">
        <v>48</v>
      </c>
      <c r="F44607" s="1">
        <v>43972</v>
      </c>
      <c r="G44607" t="s">
        <v>62188</v>
      </c>
      <c r="H44607" t="s">
        <v>62189</v>
      </c>
      <c r="I44607" t="s">
        <v>28</v>
      </c>
      <c r="J44607">
        <v>10889.124938412193</v>
      </c>
      <c r="K44607">
        <v>425</v>
      </c>
      <c r="L44607" t="s">
        <v>42</v>
      </c>
      <c r="M44607" s="1">
        <v>43983</v>
      </c>
      <c r="N44607" t="s">
        <v>67</v>
      </c>
      <c r="O44607" t="s">
        <v>43</v>
      </c>
      <c r="P44607">
        <f>INT(healthcare_dataset[[#This Row],[Age]]/5)*5</f>
        <v>30</v>
      </c>
    </row>
    <row r="44608" spans="1:16" x14ac:dyDescent="0.3">
      <c r="A44608" t="s">
        <v>7449</v>
      </c>
      <c r="B44608">
        <v>22</v>
      </c>
      <c r="C44608" t="s">
        <v>32</v>
      </c>
      <c r="D44608" t="s">
        <v>16</v>
      </c>
      <c r="E44608" t="s">
        <v>39</v>
      </c>
      <c r="F44608" s="1">
        <v>44711</v>
      </c>
      <c r="G44608" t="s">
        <v>69021</v>
      </c>
      <c r="H44608" t="s">
        <v>39528</v>
      </c>
      <c r="I44608" t="s">
        <v>20</v>
      </c>
      <c r="J44608">
        <v>33881.126204706365</v>
      </c>
      <c r="K44608">
        <v>358</v>
      </c>
      <c r="L44608" t="s">
        <v>21</v>
      </c>
      <c r="M44608" s="1">
        <v>44735</v>
      </c>
      <c r="N44608" t="s">
        <v>22</v>
      </c>
      <c r="O44608" t="s">
        <v>31</v>
      </c>
      <c r="P44608">
        <f>INT(healthcare_dataset[[#This Row],[Age]]/5)*5</f>
        <v>20</v>
      </c>
    </row>
    <row r="44609" spans="1:16" x14ac:dyDescent="0.3">
      <c r="A44609" t="s">
        <v>82559</v>
      </c>
      <c r="B44609">
        <v>63</v>
      </c>
      <c r="C44609" t="s">
        <v>32</v>
      </c>
      <c r="D44609" t="s">
        <v>24</v>
      </c>
      <c r="E44609" t="s">
        <v>17</v>
      </c>
      <c r="F44609" s="1">
        <v>45262</v>
      </c>
      <c r="G44609" t="s">
        <v>6620</v>
      </c>
      <c r="H44609" t="s">
        <v>6621</v>
      </c>
      <c r="I44609" t="s">
        <v>51</v>
      </c>
      <c r="J44609">
        <v>21496.358611241543</v>
      </c>
      <c r="K44609">
        <v>450</v>
      </c>
      <c r="L44609" t="s">
        <v>21</v>
      </c>
      <c r="M44609" s="1">
        <v>45291</v>
      </c>
      <c r="N44609" t="s">
        <v>22</v>
      </c>
      <c r="O44609" t="s">
        <v>31</v>
      </c>
      <c r="P44609">
        <f>INT(healthcare_dataset[[#This Row],[Age]]/5)*5</f>
        <v>60</v>
      </c>
    </row>
    <row r="44610" spans="1:16" x14ac:dyDescent="0.3">
      <c r="A44610" t="s">
        <v>109648</v>
      </c>
      <c r="B44610">
        <v>42</v>
      </c>
      <c r="C44610" t="s">
        <v>15</v>
      </c>
      <c r="D44610" t="s">
        <v>83</v>
      </c>
      <c r="E44610" t="s">
        <v>17</v>
      </c>
      <c r="F44610" s="1">
        <v>43830</v>
      </c>
      <c r="G44610" t="s">
        <v>76585</v>
      </c>
      <c r="H44610" t="s">
        <v>76586</v>
      </c>
      <c r="I44610" t="s">
        <v>36</v>
      </c>
      <c r="J44610">
        <v>22587.973912268182</v>
      </c>
      <c r="K44610">
        <v>473</v>
      </c>
      <c r="L44610" t="s">
        <v>21</v>
      </c>
      <c r="M44610" s="1">
        <v>43841</v>
      </c>
      <c r="N44610" t="s">
        <v>67</v>
      </c>
      <c r="O44610" t="s">
        <v>23</v>
      </c>
      <c r="P44610">
        <f>INT(healthcare_dataset[[#This Row],[Age]]/5)*5</f>
        <v>40</v>
      </c>
    </row>
    <row r="44611" spans="1:16" x14ac:dyDescent="0.3">
      <c r="A44611" t="s">
        <v>101702</v>
      </c>
      <c r="B44611">
        <v>81</v>
      </c>
      <c r="C44611" t="s">
        <v>15</v>
      </c>
      <c r="D44611" t="s">
        <v>33</v>
      </c>
      <c r="E44611" t="s">
        <v>25</v>
      </c>
      <c r="F44611" s="1">
        <v>44547</v>
      </c>
      <c r="G44611" t="s">
        <v>56840</v>
      </c>
      <c r="H44611" t="s">
        <v>56841</v>
      </c>
      <c r="I44611" t="s">
        <v>28</v>
      </c>
      <c r="J44611">
        <v>16385.955811640939</v>
      </c>
      <c r="K44611">
        <v>273</v>
      </c>
      <c r="L44611" t="s">
        <v>42</v>
      </c>
      <c r="M44611" s="1">
        <v>44553</v>
      </c>
      <c r="N44611" t="s">
        <v>47</v>
      </c>
      <c r="O44611" t="s">
        <v>31</v>
      </c>
      <c r="P44611">
        <f>INT(healthcare_dataset[[#This Row],[Age]]/5)*5</f>
        <v>80</v>
      </c>
    </row>
    <row r="44612" spans="1:16" x14ac:dyDescent="0.3">
      <c r="A44612" t="s">
        <v>101702</v>
      </c>
      <c r="B44612">
        <v>83</v>
      </c>
      <c r="C44612" t="s">
        <v>15</v>
      </c>
      <c r="D44612" t="s">
        <v>33</v>
      </c>
      <c r="E44612" t="s">
        <v>25</v>
      </c>
      <c r="F44612" s="1">
        <v>44547</v>
      </c>
      <c r="G44612" t="s">
        <v>56840</v>
      </c>
      <c r="H44612" t="s">
        <v>56841</v>
      </c>
      <c r="I44612" t="s">
        <v>28</v>
      </c>
      <c r="J44612">
        <v>16385.955811640939</v>
      </c>
      <c r="K44612">
        <v>273</v>
      </c>
      <c r="L44612" t="s">
        <v>42</v>
      </c>
      <c r="M44612" s="1">
        <v>44553</v>
      </c>
      <c r="N44612" t="s">
        <v>47</v>
      </c>
      <c r="O44612" t="s">
        <v>31</v>
      </c>
      <c r="P44612">
        <f>INT(healthcare_dataset[[#This Row],[Age]]/5)*5</f>
        <v>80</v>
      </c>
    </row>
    <row r="44613" spans="1:16" x14ac:dyDescent="0.3">
      <c r="A44613" t="s">
        <v>37871</v>
      </c>
      <c r="B44613">
        <v>62</v>
      </c>
      <c r="C44613" t="s">
        <v>15</v>
      </c>
      <c r="D44613" t="s">
        <v>52</v>
      </c>
      <c r="E44613" t="s">
        <v>48</v>
      </c>
      <c r="F44613" s="1">
        <v>44145</v>
      </c>
      <c r="G44613" t="s">
        <v>36239</v>
      </c>
      <c r="H44613" t="s">
        <v>36240</v>
      </c>
      <c r="I44613" t="s">
        <v>28</v>
      </c>
      <c r="J44613">
        <v>41358.664223928434</v>
      </c>
      <c r="K44613">
        <v>113</v>
      </c>
      <c r="L44613" t="s">
        <v>42</v>
      </c>
      <c r="M44613" s="1">
        <v>44153</v>
      </c>
      <c r="N44613" t="s">
        <v>67</v>
      </c>
      <c r="O44613" t="s">
        <v>23</v>
      </c>
      <c r="P44613">
        <f>INT(healthcare_dataset[[#This Row],[Age]]/5)*5</f>
        <v>60</v>
      </c>
    </row>
    <row r="44614" spans="1:16" x14ac:dyDescent="0.3">
      <c r="A44614" t="s">
        <v>37871</v>
      </c>
      <c r="B44614">
        <v>23</v>
      </c>
      <c r="C44614" t="s">
        <v>15</v>
      </c>
      <c r="D44614" t="s">
        <v>38</v>
      </c>
      <c r="E44614" t="s">
        <v>25</v>
      </c>
      <c r="F44614" s="1">
        <v>44380</v>
      </c>
      <c r="G44614" t="s">
        <v>11030</v>
      </c>
      <c r="H44614" t="s">
        <v>42043</v>
      </c>
      <c r="I44614" t="s">
        <v>28</v>
      </c>
      <c r="J44614">
        <v>27329.868609931415</v>
      </c>
      <c r="K44614">
        <v>336</v>
      </c>
      <c r="L44614" t="s">
        <v>29</v>
      </c>
      <c r="M44614" s="1">
        <v>44402</v>
      </c>
      <c r="N44614" t="s">
        <v>37</v>
      </c>
      <c r="O44614" t="s">
        <v>31</v>
      </c>
      <c r="P44614">
        <f>INT(healthcare_dataset[[#This Row],[Age]]/5)*5</f>
        <v>20</v>
      </c>
    </row>
    <row r="44615" spans="1:16" x14ac:dyDescent="0.3">
      <c r="A44615" t="s">
        <v>50445</v>
      </c>
      <c r="B44615">
        <v>25</v>
      </c>
      <c r="C44615" t="s">
        <v>32</v>
      </c>
      <c r="D44615" t="s">
        <v>24</v>
      </c>
      <c r="E44615" t="s">
        <v>64</v>
      </c>
      <c r="F44615" s="1">
        <v>44894</v>
      </c>
      <c r="G44615" t="s">
        <v>6666</v>
      </c>
      <c r="H44615" t="s">
        <v>6667</v>
      </c>
      <c r="I44615" t="s">
        <v>57</v>
      </c>
      <c r="J44615">
        <v>3745.4487733641545</v>
      </c>
      <c r="K44615">
        <v>362</v>
      </c>
      <c r="L44615" t="s">
        <v>42</v>
      </c>
      <c r="M44615" s="1">
        <v>44917</v>
      </c>
      <c r="N44615" t="s">
        <v>37</v>
      </c>
      <c r="O44615" t="s">
        <v>31</v>
      </c>
      <c r="P44615">
        <f>INT(healthcare_dataset[[#This Row],[Age]]/5)*5</f>
        <v>25</v>
      </c>
    </row>
    <row r="44616" spans="1:16" x14ac:dyDescent="0.3">
      <c r="A44616" t="s">
        <v>92991</v>
      </c>
      <c r="B44616">
        <v>57</v>
      </c>
      <c r="C44616" t="s">
        <v>32</v>
      </c>
      <c r="D44616" t="s">
        <v>44</v>
      </c>
      <c r="E44616" t="s">
        <v>17</v>
      </c>
      <c r="F44616" s="1">
        <v>45113</v>
      </c>
      <c r="G44616" t="s">
        <v>13014</v>
      </c>
      <c r="H44616" t="s">
        <v>27623</v>
      </c>
      <c r="I44616" t="s">
        <v>51</v>
      </c>
      <c r="J44616">
        <v>49421.110222051255</v>
      </c>
      <c r="K44616">
        <v>391</v>
      </c>
      <c r="L44616" t="s">
        <v>29</v>
      </c>
      <c r="M44616" s="1">
        <v>45120</v>
      </c>
      <c r="N44616" t="s">
        <v>67</v>
      </c>
      <c r="O44616" t="s">
        <v>31</v>
      </c>
      <c r="P44616">
        <f>INT(healthcare_dataset[[#This Row],[Age]]/5)*5</f>
        <v>55</v>
      </c>
    </row>
    <row r="44617" spans="1:16" x14ac:dyDescent="0.3">
      <c r="A44617" t="s">
        <v>92991</v>
      </c>
      <c r="B44617">
        <v>52</v>
      </c>
      <c r="C44617" t="s">
        <v>32</v>
      </c>
      <c r="D44617" t="s">
        <v>24</v>
      </c>
      <c r="E44617" t="s">
        <v>17</v>
      </c>
      <c r="F44617" s="1">
        <v>44352</v>
      </c>
      <c r="G44617" t="s">
        <v>55453</v>
      </c>
      <c r="H44617" t="s">
        <v>55454</v>
      </c>
      <c r="I44617" t="s">
        <v>51</v>
      </c>
      <c r="J44617">
        <v>29490.352728668979</v>
      </c>
      <c r="K44617">
        <v>107</v>
      </c>
      <c r="L44617" t="s">
        <v>21</v>
      </c>
      <c r="M44617" s="1">
        <v>44376</v>
      </c>
      <c r="N44617" t="s">
        <v>67</v>
      </c>
      <c r="O44617" t="s">
        <v>23</v>
      </c>
      <c r="P44617">
        <f>INT(healthcare_dataset[[#This Row],[Age]]/5)*5</f>
        <v>50</v>
      </c>
    </row>
    <row r="44618" spans="1:16" x14ac:dyDescent="0.3">
      <c r="A44618" t="s">
        <v>90831</v>
      </c>
      <c r="B44618">
        <v>40</v>
      </c>
      <c r="C44618" t="s">
        <v>32</v>
      </c>
      <c r="D44618" t="s">
        <v>44</v>
      </c>
      <c r="E44618" t="s">
        <v>76</v>
      </c>
      <c r="F44618" s="1">
        <v>44837</v>
      </c>
      <c r="G44618" t="s">
        <v>28984</v>
      </c>
      <c r="H44618" t="s">
        <v>28985</v>
      </c>
      <c r="I44618" t="s">
        <v>51</v>
      </c>
      <c r="J44618">
        <v>43793.499420915206</v>
      </c>
      <c r="K44618">
        <v>211</v>
      </c>
      <c r="L44618" t="s">
        <v>29</v>
      </c>
      <c r="M44618" s="1">
        <v>44855</v>
      </c>
      <c r="N44618" t="s">
        <v>22</v>
      </c>
      <c r="O44618" t="s">
        <v>43</v>
      </c>
      <c r="P44618">
        <f>INT(healthcare_dataset[[#This Row],[Age]]/5)*5</f>
        <v>40</v>
      </c>
    </row>
    <row r="44619" spans="1:16" x14ac:dyDescent="0.3">
      <c r="A44619" t="s">
        <v>100293</v>
      </c>
      <c r="B44619">
        <v>27</v>
      </c>
      <c r="C44619" t="s">
        <v>15</v>
      </c>
      <c r="D44619" t="s">
        <v>24</v>
      </c>
      <c r="E44619" t="s">
        <v>25</v>
      </c>
      <c r="F44619" s="1">
        <v>44410</v>
      </c>
      <c r="G44619" t="s">
        <v>64678</v>
      </c>
      <c r="H44619" t="s">
        <v>64679</v>
      </c>
      <c r="I44619" t="s">
        <v>20</v>
      </c>
      <c r="J44619">
        <v>22542.167548529473</v>
      </c>
      <c r="K44619">
        <v>342</v>
      </c>
      <c r="L44619" t="s">
        <v>42</v>
      </c>
      <c r="M44619" s="1">
        <v>44430</v>
      </c>
      <c r="N44619" t="s">
        <v>22</v>
      </c>
      <c r="O44619" t="s">
        <v>31</v>
      </c>
      <c r="P44619">
        <f>INT(healthcare_dataset[[#This Row],[Age]]/5)*5</f>
        <v>25</v>
      </c>
    </row>
    <row r="44620" spans="1:16" x14ac:dyDescent="0.3">
      <c r="A44620" t="s">
        <v>100293</v>
      </c>
      <c r="B44620">
        <v>43</v>
      </c>
      <c r="C44620" t="s">
        <v>32</v>
      </c>
      <c r="D44620" t="s">
        <v>33</v>
      </c>
      <c r="E44620" t="s">
        <v>25</v>
      </c>
      <c r="F44620" s="1">
        <v>44081</v>
      </c>
      <c r="G44620" t="s">
        <v>53317</v>
      </c>
      <c r="H44620" t="s">
        <v>53318</v>
      </c>
      <c r="I44620" t="s">
        <v>36</v>
      </c>
      <c r="J44620">
        <v>18893.042710362774</v>
      </c>
      <c r="K44620">
        <v>339</v>
      </c>
      <c r="L44620" t="s">
        <v>29</v>
      </c>
      <c r="M44620" s="1">
        <v>44088</v>
      </c>
      <c r="N44620" t="s">
        <v>47</v>
      </c>
      <c r="O44620" t="s">
        <v>23</v>
      </c>
      <c r="P44620">
        <f>INT(healthcare_dataset[[#This Row],[Age]]/5)*5</f>
        <v>40</v>
      </c>
    </row>
    <row r="44621" spans="1:16" x14ac:dyDescent="0.3">
      <c r="A44621" t="s">
        <v>100293</v>
      </c>
      <c r="B44621">
        <v>31</v>
      </c>
      <c r="C44621" t="s">
        <v>15</v>
      </c>
      <c r="D44621" t="s">
        <v>24</v>
      </c>
      <c r="E44621" t="s">
        <v>25</v>
      </c>
      <c r="F44621" s="1">
        <v>44410</v>
      </c>
      <c r="G44621" t="s">
        <v>64678</v>
      </c>
      <c r="H44621" t="s">
        <v>64679</v>
      </c>
      <c r="I44621" t="s">
        <v>20</v>
      </c>
      <c r="J44621">
        <v>22542.167548529473</v>
      </c>
      <c r="K44621">
        <v>342</v>
      </c>
      <c r="L44621" t="s">
        <v>42</v>
      </c>
      <c r="M44621" s="1">
        <v>44430</v>
      </c>
      <c r="N44621" t="s">
        <v>22</v>
      </c>
      <c r="O44621" t="s">
        <v>31</v>
      </c>
      <c r="P44621">
        <f>INT(healthcare_dataset[[#This Row],[Age]]/5)*5</f>
        <v>30</v>
      </c>
    </row>
    <row r="44622" spans="1:16" x14ac:dyDescent="0.3">
      <c r="A44622" t="s">
        <v>94652</v>
      </c>
      <c r="B44622">
        <v>72</v>
      </c>
      <c r="C44622" t="s">
        <v>32</v>
      </c>
      <c r="D44622" t="s">
        <v>24</v>
      </c>
      <c r="E44622" t="s">
        <v>64</v>
      </c>
      <c r="F44622" s="1">
        <v>44314</v>
      </c>
      <c r="G44622" t="s">
        <v>39124</v>
      </c>
      <c r="H44622" t="s">
        <v>39125</v>
      </c>
      <c r="I44622" t="s">
        <v>51</v>
      </c>
      <c r="J44622">
        <v>20780.138274590143</v>
      </c>
      <c r="K44622">
        <v>354</v>
      </c>
      <c r="L44622" t="s">
        <v>42</v>
      </c>
      <c r="M44622" s="1">
        <v>44330</v>
      </c>
      <c r="N44622" t="s">
        <v>30</v>
      </c>
      <c r="O44622" t="s">
        <v>43</v>
      </c>
      <c r="P44622">
        <f>INT(healthcare_dataset[[#This Row],[Age]]/5)*5</f>
        <v>70</v>
      </c>
    </row>
    <row r="44623" spans="1:16" x14ac:dyDescent="0.3">
      <c r="A44623" t="s">
        <v>61027</v>
      </c>
      <c r="B44623">
        <v>78</v>
      </c>
      <c r="C44623" t="s">
        <v>32</v>
      </c>
      <c r="D44623" t="s">
        <v>38</v>
      </c>
      <c r="E44623" t="s">
        <v>64</v>
      </c>
      <c r="F44623" s="1">
        <v>44946</v>
      </c>
      <c r="G44623" t="s">
        <v>28435</v>
      </c>
      <c r="H44623" t="s">
        <v>33349</v>
      </c>
      <c r="I44623" t="s">
        <v>36</v>
      </c>
      <c r="J44623">
        <v>11363.404949927575</v>
      </c>
      <c r="K44623">
        <v>446</v>
      </c>
      <c r="L44623" t="s">
        <v>42</v>
      </c>
      <c r="M44623" s="1">
        <v>44975</v>
      </c>
      <c r="N44623" t="s">
        <v>37</v>
      </c>
      <c r="O44623" t="s">
        <v>31</v>
      </c>
      <c r="P44623">
        <f>INT(healthcare_dataset[[#This Row],[Age]]/5)*5</f>
        <v>75</v>
      </c>
    </row>
    <row r="44624" spans="1:16" x14ac:dyDescent="0.3">
      <c r="A44624" t="s">
        <v>27638</v>
      </c>
      <c r="B44624">
        <v>66</v>
      </c>
      <c r="C44624" t="s">
        <v>15</v>
      </c>
      <c r="D44624" t="s">
        <v>24</v>
      </c>
      <c r="E44624" t="s">
        <v>48</v>
      </c>
      <c r="F44624" s="1">
        <v>43750</v>
      </c>
      <c r="G44624" t="s">
        <v>35559</v>
      </c>
      <c r="H44624" t="s">
        <v>35560</v>
      </c>
      <c r="I44624" t="s">
        <v>51</v>
      </c>
      <c r="J44624">
        <v>41243.14870093108</v>
      </c>
      <c r="K44624">
        <v>308</v>
      </c>
      <c r="L44624" t="s">
        <v>21</v>
      </c>
      <c r="M44624" s="1">
        <v>43757</v>
      </c>
      <c r="N44624" t="s">
        <v>30</v>
      </c>
      <c r="O44624" t="s">
        <v>31</v>
      </c>
      <c r="P44624">
        <f>INT(healthcare_dataset[[#This Row],[Age]]/5)*5</f>
        <v>65</v>
      </c>
    </row>
    <row r="44625" spans="1:16" x14ac:dyDescent="0.3">
      <c r="A44625" t="s">
        <v>27638</v>
      </c>
      <c r="B44625">
        <v>21</v>
      </c>
      <c r="C44625" t="s">
        <v>15</v>
      </c>
      <c r="D44625" t="s">
        <v>52</v>
      </c>
      <c r="E44625" t="s">
        <v>48</v>
      </c>
      <c r="F44625" s="1">
        <v>44500</v>
      </c>
      <c r="G44625" t="s">
        <v>16609</v>
      </c>
      <c r="H44625" t="s">
        <v>16610</v>
      </c>
      <c r="I44625" t="s">
        <v>20</v>
      </c>
      <c r="J44625">
        <v>5005.6593694175699</v>
      </c>
      <c r="K44625">
        <v>129</v>
      </c>
      <c r="L44625" t="s">
        <v>21</v>
      </c>
      <c r="M44625" s="1">
        <v>44530</v>
      </c>
      <c r="N44625" t="s">
        <v>47</v>
      </c>
      <c r="O44625" t="s">
        <v>31</v>
      </c>
      <c r="P44625">
        <f>INT(healthcare_dataset[[#This Row],[Age]]/5)*5</f>
        <v>20</v>
      </c>
    </row>
    <row r="44626" spans="1:16" x14ac:dyDescent="0.3">
      <c r="A44626" t="s">
        <v>94617</v>
      </c>
      <c r="B44626">
        <v>69</v>
      </c>
      <c r="C44626" t="s">
        <v>32</v>
      </c>
      <c r="D44626" t="s">
        <v>33</v>
      </c>
      <c r="E44626" t="s">
        <v>64</v>
      </c>
      <c r="F44626" s="1">
        <v>44126</v>
      </c>
      <c r="G44626" t="s">
        <v>39038</v>
      </c>
      <c r="H44626" t="s">
        <v>254</v>
      </c>
      <c r="I44626" t="s">
        <v>36</v>
      </c>
      <c r="J44626">
        <v>35072.163225153454</v>
      </c>
      <c r="K44626">
        <v>380</v>
      </c>
      <c r="L44626" t="s">
        <v>29</v>
      </c>
      <c r="M44626" s="1">
        <v>44152</v>
      </c>
      <c r="N44626" t="s">
        <v>37</v>
      </c>
      <c r="O44626" t="s">
        <v>23</v>
      </c>
      <c r="P44626">
        <f>INT(healthcare_dataset[[#This Row],[Age]]/5)*5</f>
        <v>65</v>
      </c>
    </row>
    <row r="44627" spans="1:16" x14ac:dyDescent="0.3">
      <c r="A44627" t="s">
        <v>29357</v>
      </c>
      <c r="B44627">
        <v>75</v>
      </c>
      <c r="C44627" t="s">
        <v>32</v>
      </c>
      <c r="D44627" t="s">
        <v>98</v>
      </c>
      <c r="E44627" t="s">
        <v>48</v>
      </c>
      <c r="F44627" s="1">
        <v>43869</v>
      </c>
      <c r="G44627" t="s">
        <v>6576</v>
      </c>
      <c r="H44627" t="s">
        <v>6577</v>
      </c>
      <c r="I44627" t="s">
        <v>51</v>
      </c>
      <c r="J44627">
        <v>21432.184660565075</v>
      </c>
      <c r="K44627">
        <v>239</v>
      </c>
      <c r="L44627" t="s">
        <v>29</v>
      </c>
      <c r="M44627" s="1">
        <v>43889</v>
      </c>
      <c r="N44627" t="s">
        <v>47</v>
      </c>
      <c r="O44627" t="s">
        <v>43</v>
      </c>
      <c r="P44627">
        <f>INT(healthcare_dataset[[#This Row],[Age]]/5)*5</f>
        <v>75</v>
      </c>
    </row>
    <row r="44628" spans="1:16" x14ac:dyDescent="0.3">
      <c r="A44628" t="s">
        <v>39433</v>
      </c>
      <c r="B44628">
        <v>56</v>
      </c>
      <c r="C44628" t="s">
        <v>32</v>
      </c>
      <c r="D44628" t="s">
        <v>24</v>
      </c>
      <c r="E44628" t="s">
        <v>39</v>
      </c>
      <c r="F44628" s="1">
        <v>44397</v>
      </c>
      <c r="G44628" t="s">
        <v>10544</v>
      </c>
      <c r="H44628" t="s">
        <v>10545</v>
      </c>
      <c r="I44628" t="s">
        <v>51</v>
      </c>
      <c r="J44628">
        <v>49132.53813306478</v>
      </c>
      <c r="K44628">
        <v>399</v>
      </c>
      <c r="L44628" t="s">
        <v>29</v>
      </c>
      <c r="M44628" s="1">
        <v>44413</v>
      </c>
      <c r="N44628" t="s">
        <v>30</v>
      </c>
      <c r="O44628" t="s">
        <v>23</v>
      </c>
      <c r="P44628">
        <f>INT(healthcare_dataset[[#This Row],[Age]]/5)*5</f>
        <v>55</v>
      </c>
    </row>
    <row r="44629" spans="1:16" x14ac:dyDescent="0.3">
      <c r="A44629" t="s">
        <v>106705</v>
      </c>
      <c r="B44629">
        <v>56</v>
      </c>
      <c r="C44629" t="s">
        <v>15</v>
      </c>
      <c r="D44629" t="s">
        <v>44</v>
      </c>
      <c r="E44629" t="s">
        <v>39</v>
      </c>
      <c r="F44629" s="1">
        <v>44912</v>
      </c>
      <c r="G44629" t="s">
        <v>65865</v>
      </c>
      <c r="H44629" t="s">
        <v>13983</v>
      </c>
      <c r="I44629" t="s">
        <v>28</v>
      </c>
      <c r="J44629">
        <v>17931.07334438918</v>
      </c>
      <c r="K44629">
        <v>490</v>
      </c>
      <c r="L44629" t="s">
        <v>21</v>
      </c>
      <c r="M44629" s="1">
        <v>44915</v>
      </c>
      <c r="N44629" t="s">
        <v>47</v>
      </c>
      <c r="O44629" t="s">
        <v>43</v>
      </c>
      <c r="P44629">
        <f>INT(healthcare_dataset[[#This Row],[Age]]/5)*5</f>
        <v>55</v>
      </c>
    </row>
    <row r="44630" spans="1:16" x14ac:dyDescent="0.3">
      <c r="A44630" t="s">
        <v>32037</v>
      </c>
      <c r="B44630">
        <v>81</v>
      </c>
      <c r="C44630" t="s">
        <v>32</v>
      </c>
      <c r="D44630" t="s">
        <v>38</v>
      </c>
      <c r="E44630" t="s">
        <v>39</v>
      </c>
      <c r="F44630" s="1">
        <v>44394</v>
      </c>
      <c r="G44630" t="s">
        <v>50667</v>
      </c>
      <c r="H44630" t="s">
        <v>50668</v>
      </c>
      <c r="I44630" t="s">
        <v>28</v>
      </c>
      <c r="J44630">
        <v>9630.8611276171396</v>
      </c>
      <c r="K44630">
        <v>339</v>
      </c>
      <c r="L44630" t="s">
        <v>29</v>
      </c>
      <c r="M44630" s="1">
        <v>44397</v>
      </c>
      <c r="N44630" t="s">
        <v>37</v>
      </c>
      <c r="O44630" t="s">
        <v>43</v>
      </c>
      <c r="P44630">
        <f>INT(healthcare_dataset[[#This Row],[Age]]/5)*5</f>
        <v>80</v>
      </c>
    </row>
    <row r="44631" spans="1:16" x14ac:dyDescent="0.3">
      <c r="A44631" t="s">
        <v>13010</v>
      </c>
      <c r="B44631">
        <v>83</v>
      </c>
      <c r="C44631" t="s">
        <v>32</v>
      </c>
      <c r="D44631" t="s">
        <v>44</v>
      </c>
      <c r="E44631" t="s">
        <v>25</v>
      </c>
      <c r="F44631" s="1">
        <v>44051</v>
      </c>
      <c r="G44631" t="s">
        <v>16236</v>
      </c>
      <c r="H44631" t="s">
        <v>16237</v>
      </c>
      <c r="I44631" t="s">
        <v>57</v>
      </c>
      <c r="J44631">
        <v>21403.029172375169</v>
      </c>
      <c r="K44631">
        <v>279</v>
      </c>
      <c r="L44631" t="s">
        <v>21</v>
      </c>
      <c r="M44631" s="1">
        <v>44061</v>
      </c>
      <c r="N44631" t="s">
        <v>67</v>
      </c>
      <c r="O44631" t="s">
        <v>23</v>
      </c>
      <c r="P44631">
        <f>INT(healthcare_dataset[[#This Row],[Age]]/5)*5</f>
        <v>80</v>
      </c>
    </row>
    <row r="44632" spans="1:16" x14ac:dyDescent="0.3">
      <c r="A44632" t="s">
        <v>13010</v>
      </c>
      <c r="B44632">
        <v>80</v>
      </c>
      <c r="C44632" t="s">
        <v>32</v>
      </c>
      <c r="D44632" t="s">
        <v>44</v>
      </c>
      <c r="E44632" t="s">
        <v>64</v>
      </c>
      <c r="F44632" s="1">
        <v>45113</v>
      </c>
      <c r="G44632" t="s">
        <v>7001</v>
      </c>
      <c r="H44632" t="s">
        <v>72482</v>
      </c>
      <c r="I44632" t="s">
        <v>20</v>
      </c>
      <c r="J44632">
        <v>27326.725392927645</v>
      </c>
      <c r="K44632">
        <v>118</v>
      </c>
      <c r="L44632" t="s">
        <v>21</v>
      </c>
      <c r="M44632" s="1">
        <v>45114</v>
      </c>
      <c r="N44632" t="s">
        <v>22</v>
      </c>
      <c r="O44632" t="s">
        <v>31</v>
      </c>
      <c r="P44632">
        <f>INT(healthcare_dataset[[#This Row],[Age]]/5)*5</f>
        <v>80</v>
      </c>
    </row>
    <row r="44633" spans="1:16" x14ac:dyDescent="0.3">
      <c r="A44633" t="s">
        <v>86415</v>
      </c>
      <c r="B44633">
        <v>24</v>
      </c>
      <c r="C44633" t="s">
        <v>32</v>
      </c>
      <c r="D44633" t="s">
        <v>33</v>
      </c>
      <c r="E44633" t="s">
        <v>25</v>
      </c>
      <c r="F44633" s="1">
        <v>44165</v>
      </c>
      <c r="G44633" t="s">
        <v>17146</v>
      </c>
      <c r="H44633" t="s">
        <v>17147</v>
      </c>
      <c r="I44633" t="s">
        <v>36</v>
      </c>
      <c r="J44633">
        <v>24509.651836720444</v>
      </c>
      <c r="K44633">
        <v>384</v>
      </c>
      <c r="L44633" t="s">
        <v>29</v>
      </c>
      <c r="M44633" s="1">
        <v>44169</v>
      </c>
      <c r="N44633" t="s">
        <v>22</v>
      </c>
      <c r="O44633" t="s">
        <v>31</v>
      </c>
      <c r="P44633">
        <f>INT(healthcare_dataset[[#This Row],[Age]]/5)*5</f>
        <v>20</v>
      </c>
    </row>
    <row r="44634" spans="1:16" x14ac:dyDescent="0.3">
      <c r="A44634" t="s">
        <v>22991</v>
      </c>
      <c r="B44634">
        <v>56</v>
      </c>
      <c r="C44634" t="s">
        <v>32</v>
      </c>
      <c r="D44634" t="s">
        <v>16</v>
      </c>
      <c r="E44634" t="s">
        <v>64</v>
      </c>
      <c r="F44634" s="1">
        <v>43803</v>
      </c>
      <c r="G44634" t="s">
        <v>12846</v>
      </c>
      <c r="H44634" t="s">
        <v>76774</v>
      </c>
      <c r="I44634" t="s">
        <v>57</v>
      </c>
      <c r="J44634">
        <v>28061.690893818279</v>
      </c>
      <c r="K44634">
        <v>182</v>
      </c>
      <c r="L44634" t="s">
        <v>21</v>
      </c>
      <c r="M44634" s="1">
        <v>43804</v>
      </c>
      <c r="N44634" t="s">
        <v>22</v>
      </c>
      <c r="O44634" t="s">
        <v>43</v>
      </c>
      <c r="P44634">
        <f>INT(healthcare_dataset[[#This Row],[Age]]/5)*5</f>
        <v>55</v>
      </c>
    </row>
    <row r="44635" spans="1:16" x14ac:dyDescent="0.3">
      <c r="A44635" t="s">
        <v>22991</v>
      </c>
      <c r="B44635">
        <v>32</v>
      </c>
      <c r="C44635" t="s">
        <v>32</v>
      </c>
      <c r="D44635" t="s">
        <v>16</v>
      </c>
      <c r="E44635" t="s">
        <v>48</v>
      </c>
      <c r="F44635" s="1">
        <v>44878</v>
      </c>
      <c r="G44635" t="s">
        <v>69428</v>
      </c>
      <c r="H44635" t="s">
        <v>69429</v>
      </c>
      <c r="I44635" t="s">
        <v>57</v>
      </c>
      <c r="J44635">
        <v>14937.868635686946</v>
      </c>
      <c r="K44635">
        <v>188</v>
      </c>
      <c r="L44635" t="s">
        <v>42</v>
      </c>
      <c r="M44635" s="1">
        <v>44895</v>
      </c>
      <c r="N44635" t="s">
        <v>47</v>
      </c>
      <c r="O44635" t="s">
        <v>43</v>
      </c>
      <c r="P44635">
        <f>INT(healthcare_dataset[[#This Row],[Age]]/5)*5</f>
        <v>30</v>
      </c>
    </row>
    <row r="44636" spans="1:16" x14ac:dyDescent="0.3">
      <c r="A44636" t="s">
        <v>22991</v>
      </c>
      <c r="B44636">
        <v>70</v>
      </c>
      <c r="C44636" t="s">
        <v>32</v>
      </c>
      <c r="D44636" t="s">
        <v>98</v>
      </c>
      <c r="E44636" t="s">
        <v>39</v>
      </c>
      <c r="F44636" s="1">
        <v>44112</v>
      </c>
      <c r="G44636" t="s">
        <v>66062</v>
      </c>
      <c r="H44636" t="s">
        <v>66063</v>
      </c>
      <c r="I44636" t="s">
        <v>51</v>
      </c>
      <c r="J44636">
        <v>41879.325309631749</v>
      </c>
      <c r="K44636">
        <v>477</v>
      </c>
      <c r="L44636" t="s">
        <v>21</v>
      </c>
      <c r="M44636" s="1">
        <v>44116</v>
      </c>
      <c r="N44636" t="s">
        <v>67</v>
      </c>
      <c r="O44636" t="s">
        <v>31</v>
      </c>
      <c r="P44636">
        <f>INT(healthcare_dataset[[#This Row],[Age]]/5)*5</f>
        <v>70</v>
      </c>
    </row>
    <row r="44637" spans="1:16" x14ac:dyDescent="0.3">
      <c r="A44637" t="s">
        <v>90012</v>
      </c>
      <c r="B44637">
        <v>57</v>
      </c>
      <c r="C44637" t="s">
        <v>32</v>
      </c>
      <c r="D44637" t="s">
        <v>16</v>
      </c>
      <c r="E44637" t="s">
        <v>76</v>
      </c>
      <c r="F44637" s="1">
        <v>43720</v>
      </c>
      <c r="G44637" t="s">
        <v>26794</v>
      </c>
      <c r="H44637" t="s">
        <v>26795</v>
      </c>
      <c r="I44637" t="s">
        <v>36</v>
      </c>
      <c r="J44637">
        <v>41137.20426303312</v>
      </c>
      <c r="K44637">
        <v>261</v>
      </c>
      <c r="L44637" t="s">
        <v>42</v>
      </c>
      <c r="M44637" s="1">
        <v>43740</v>
      </c>
      <c r="N44637" t="s">
        <v>37</v>
      </c>
      <c r="O44637" t="s">
        <v>31</v>
      </c>
      <c r="P44637">
        <f>INT(healthcare_dataset[[#This Row],[Age]]/5)*5</f>
        <v>55</v>
      </c>
    </row>
    <row r="44638" spans="1:16" x14ac:dyDescent="0.3">
      <c r="A44638" t="s">
        <v>100047</v>
      </c>
      <c r="B44638">
        <v>21</v>
      </c>
      <c r="C44638" t="s">
        <v>32</v>
      </c>
      <c r="D44638" t="s">
        <v>24</v>
      </c>
      <c r="E44638" t="s">
        <v>25</v>
      </c>
      <c r="F44638" s="1">
        <v>44039</v>
      </c>
      <c r="G44638" t="s">
        <v>52667</v>
      </c>
      <c r="H44638" t="s">
        <v>52668</v>
      </c>
      <c r="I44638" t="s">
        <v>36</v>
      </c>
      <c r="J44638">
        <v>32835.289121338923</v>
      </c>
      <c r="K44638">
        <v>386</v>
      </c>
      <c r="L44638" t="s">
        <v>42</v>
      </c>
      <c r="M44638" s="1">
        <v>44041</v>
      </c>
      <c r="N44638" t="s">
        <v>30</v>
      </c>
      <c r="O44638" t="s">
        <v>43</v>
      </c>
      <c r="P44638">
        <f>INT(healthcare_dataset[[#This Row],[Age]]/5)*5</f>
        <v>20</v>
      </c>
    </row>
    <row r="44639" spans="1:16" x14ac:dyDescent="0.3">
      <c r="A44639" t="s">
        <v>36211</v>
      </c>
      <c r="B44639">
        <v>30</v>
      </c>
      <c r="C44639" t="s">
        <v>32</v>
      </c>
      <c r="D44639" t="s">
        <v>16</v>
      </c>
      <c r="E44639" t="s">
        <v>17</v>
      </c>
      <c r="F44639" s="1">
        <v>44208</v>
      </c>
      <c r="G44639" t="s">
        <v>13144</v>
      </c>
      <c r="H44639" t="s">
        <v>3353</v>
      </c>
      <c r="I44639" t="s">
        <v>51</v>
      </c>
      <c r="J44639">
        <v>44015.398641719541</v>
      </c>
      <c r="K44639">
        <v>166</v>
      </c>
      <c r="L44639" t="s">
        <v>21</v>
      </c>
      <c r="M44639" s="1">
        <v>44219</v>
      </c>
      <c r="N44639" t="s">
        <v>30</v>
      </c>
      <c r="O44639" t="s">
        <v>43</v>
      </c>
      <c r="P44639">
        <f>INT(healthcare_dataset[[#This Row],[Age]]/5)*5</f>
        <v>30</v>
      </c>
    </row>
    <row r="44640" spans="1:16" x14ac:dyDescent="0.3">
      <c r="A44640" t="s">
        <v>98204</v>
      </c>
      <c r="B44640">
        <v>45</v>
      </c>
      <c r="C44640" t="s">
        <v>15</v>
      </c>
      <c r="D44640" t="s">
        <v>98</v>
      </c>
      <c r="E44640" t="s">
        <v>25</v>
      </c>
      <c r="F44640" s="1">
        <v>43843</v>
      </c>
      <c r="G44640" t="s">
        <v>18341</v>
      </c>
      <c r="H44640" t="s">
        <v>48127</v>
      </c>
      <c r="I44640" t="s">
        <v>28</v>
      </c>
      <c r="J44640">
        <v>5131.1410969612643</v>
      </c>
      <c r="K44640">
        <v>280</v>
      </c>
      <c r="L44640" t="s">
        <v>29</v>
      </c>
      <c r="M44640" s="1">
        <v>43856</v>
      </c>
      <c r="N44640" t="s">
        <v>47</v>
      </c>
      <c r="O44640" t="s">
        <v>23</v>
      </c>
      <c r="P44640">
        <f>INT(healthcare_dataset[[#This Row],[Age]]/5)*5</f>
        <v>45</v>
      </c>
    </row>
    <row r="44641" spans="1:16" x14ac:dyDescent="0.3">
      <c r="A44641" t="s">
        <v>81687</v>
      </c>
      <c r="B44641">
        <v>83</v>
      </c>
      <c r="C44641" t="s">
        <v>15</v>
      </c>
      <c r="D44641" t="s">
        <v>98</v>
      </c>
      <c r="E44641" t="s">
        <v>25</v>
      </c>
      <c r="F44641" s="1">
        <v>43666</v>
      </c>
      <c r="G44641" t="s">
        <v>4107</v>
      </c>
      <c r="H44641" t="s">
        <v>4108</v>
      </c>
      <c r="I44641" t="s">
        <v>20</v>
      </c>
      <c r="J44641">
        <v>25857.538782583117</v>
      </c>
      <c r="K44641">
        <v>339</v>
      </c>
      <c r="L44641" t="s">
        <v>29</v>
      </c>
      <c r="M44641" s="1">
        <v>43684</v>
      </c>
      <c r="N44641" t="s">
        <v>47</v>
      </c>
      <c r="O44641" t="s">
        <v>31</v>
      </c>
      <c r="P44641">
        <f>INT(healthcare_dataset[[#This Row],[Age]]/5)*5</f>
        <v>80</v>
      </c>
    </row>
    <row r="44642" spans="1:16" x14ac:dyDescent="0.3">
      <c r="A44642" t="s">
        <v>82208</v>
      </c>
      <c r="B44642">
        <v>55</v>
      </c>
      <c r="C44642" t="s">
        <v>32</v>
      </c>
      <c r="D44642" t="s">
        <v>24</v>
      </c>
      <c r="E44642" t="s">
        <v>17</v>
      </c>
      <c r="F44642" s="1">
        <v>43809</v>
      </c>
      <c r="G44642" t="s">
        <v>5624</v>
      </c>
      <c r="H44642" t="s">
        <v>5625</v>
      </c>
      <c r="I44642" t="s">
        <v>20</v>
      </c>
      <c r="J44642">
        <v>19179.283907626821</v>
      </c>
      <c r="K44642">
        <v>126</v>
      </c>
      <c r="L44642" t="s">
        <v>29</v>
      </c>
      <c r="M44642" s="1">
        <v>43836</v>
      </c>
      <c r="N44642" t="s">
        <v>22</v>
      </c>
      <c r="O44642" t="s">
        <v>23</v>
      </c>
      <c r="P44642">
        <f>INT(healthcare_dataset[[#This Row],[Age]]/5)*5</f>
        <v>55</v>
      </c>
    </row>
    <row r="44643" spans="1:16" x14ac:dyDescent="0.3">
      <c r="A44643" t="s">
        <v>108390</v>
      </c>
      <c r="B44643">
        <v>40</v>
      </c>
      <c r="C44643" t="s">
        <v>32</v>
      </c>
      <c r="D44643" t="s">
        <v>83</v>
      </c>
      <c r="E44643" t="s">
        <v>39</v>
      </c>
      <c r="F44643" s="1">
        <v>44267</v>
      </c>
      <c r="G44643" t="s">
        <v>4653</v>
      </c>
      <c r="H44643" t="s">
        <v>20274</v>
      </c>
      <c r="I44643" t="s">
        <v>28</v>
      </c>
      <c r="J44643">
        <v>14630.172538431783</v>
      </c>
      <c r="K44643">
        <v>445</v>
      </c>
      <c r="L44643" t="s">
        <v>29</v>
      </c>
      <c r="M44643" s="1">
        <v>44297</v>
      </c>
      <c r="N44643" t="s">
        <v>67</v>
      </c>
      <c r="O44643" t="s">
        <v>23</v>
      </c>
      <c r="P44643">
        <f>INT(healthcare_dataset[[#This Row],[Age]]/5)*5</f>
        <v>40</v>
      </c>
    </row>
    <row r="44644" spans="1:16" x14ac:dyDescent="0.3">
      <c r="A44644" t="s">
        <v>86251</v>
      </c>
      <c r="B44644">
        <v>35</v>
      </c>
      <c r="C44644" t="s">
        <v>15</v>
      </c>
      <c r="D44644" t="s">
        <v>24</v>
      </c>
      <c r="E44644" t="s">
        <v>48</v>
      </c>
      <c r="F44644" s="1">
        <v>43744</v>
      </c>
      <c r="G44644" t="s">
        <v>16710</v>
      </c>
      <c r="H44644" t="s">
        <v>16711</v>
      </c>
      <c r="I44644" t="s">
        <v>20</v>
      </c>
      <c r="J44644">
        <v>2637.524555867526</v>
      </c>
      <c r="K44644">
        <v>327</v>
      </c>
      <c r="L44644" t="s">
        <v>42</v>
      </c>
      <c r="M44644" s="1">
        <v>43765</v>
      </c>
      <c r="N44644" t="s">
        <v>37</v>
      </c>
      <c r="O44644" t="s">
        <v>23</v>
      </c>
      <c r="P44644">
        <f>INT(healthcare_dataset[[#This Row],[Age]]/5)*5</f>
        <v>35</v>
      </c>
    </row>
    <row r="44645" spans="1:16" x14ac:dyDescent="0.3">
      <c r="A44645" t="s">
        <v>86251</v>
      </c>
      <c r="B44645">
        <v>38</v>
      </c>
      <c r="C44645" t="s">
        <v>15</v>
      </c>
      <c r="D44645" t="s">
        <v>24</v>
      </c>
      <c r="E44645" t="s">
        <v>48</v>
      </c>
      <c r="F44645" s="1">
        <v>43744</v>
      </c>
      <c r="G44645" t="s">
        <v>16710</v>
      </c>
      <c r="H44645" t="s">
        <v>16711</v>
      </c>
      <c r="I44645" t="s">
        <v>20</v>
      </c>
      <c r="J44645">
        <v>2637.524555867526</v>
      </c>
      <c r="K44645">
        <v>327</v>
      </c>
      <c r="L44645" t="s">
        <v>42</v>
      </c>
      <c r="M44645" s="1">
        <v>43765</v>
      </c>
      <c r="N44645" t="s">
        <v>37</v>
      </c>
      <c r="O44645" t="s">
        <v>23</v>
      </c>
      <c r="P44645">
        <f>INT(healthcare_dataset[[#This Row],[Age]]/5)*5</f>
        <v>35</v>
      </c>
    </row>
    <row r="44646" spans="1:16" x14ac:dyDescent="0.3">
      <c r="A44646" t="s">
        <v>97970</v>
      </c>
      <c r="B44646">
        <v>62</v>
      </c>
      <c r="C44646" t="s">
        <v>15</v>
      </c>
      <c r="D44646" t="s">
        <v>38</v>
      </c>
      <c r="E44646" t="s">
        <v>39</v>
      </c>
      <c r="F44646" s="1">
        <v>44890</v>
      </c>
      <c r="G44646" t="s">
        <v>3220</v>
      </c>
      <c r="H44646" t="s">
        <v>3901</v>
      </c>
      <c r="I44646" t="s">
        <v>51</v>
      </c>
      <c r="J44646">
        <v>37288.546771709742</v>
      </c>
      <c r="K44646">
        <v>408</v>
      </c>
      <c r="L44646" t="s">
        <v>29</v>
      </c>
      <c r="M44646" s="1">
        <v>44906</v>
      </c>
      <c r="N44646" t="s">
        <v>37</v>
      </c>
      <c r="O44646" t="s">
        <v>23</v>
      </c>
      <c r="P44646">
        <f>INT(healthcare_dataset[[#This Row],[Age]]/5)*5</f>
        <v>60</v>
      </c>
    </row>
    <row r="44647" spans="1:16" x14ac:dyDescent="0.3">
      <c r="A44647" t="s">
        <v>95349</v>
      </c>
      <c r="B44647">
        <v>84</v>
      </c>
      <c r="C44647" t="s">
        <v>32</v>
      </c>
      <c r="D44647" t="s">
        <v>16</v>
      </c>
      <c r="E44647" t="s">
        <v>48</v>
      </c>
      <c r="F44647" s="1">
        <v>43630</v>
      </c>
      <c r="G44647" t="s">
        <v>40900</v>
      </c>
      <c r="H44647" t="s">
        <v>40901</v>
      </c>
      <c r="I44647" t="s">
        <v>28</v>
      </c>
      <c r="J44647">
        <v>14433.819033374086</v>
      </c>
      <c r="K44647">
        <v>357</v>
      </c>
      <c r="L44647" t="s">
        <v>21</v>
      </c>
      <c r="M44647" s="1">
        <v>43644</v>
      </c>
      <c r="N44647" t="s">
        <v>47</v>
      </c>
      <c r="O44647" t="s">
        <v>43</v>
      </c>
      <c r="P44647">
        <f>INT(healthcare_dataset[[#This Row],[Age]]/5)*5</f>
        <v>80</v>
      </c>
    </row>
    <row r="44648" spans="1:16" x14ac:dyDescent="0.3">
      <c r="A44648" t="s">
        <v>97620</v>
      </c>
      <c r="B44648">
        <v>54</v>
      </c>
      <c r="C44648" t="s">
        <v>15</v>
      </c>
      <c r="D44648" t="s">
        <v>83</v>
      </c>
      <c r="E44648" t="s">
        <v>39</v>
      </c>
      <c r="F44648" s="1">
        <v>43979</v>
      </c>
      <c r="G44648" t="s">
        <v>46663</v>
      </c>
      <c r="H44648" t="s">
        <v>46664</v>
      </c>
      <c r="I44648" t="s">
        <v>51</v>
      </c>
      <c r="J44648">
        <v>19469.580990160062</v>
      </c>
      <c r="K44648">
        <v>282</v>
      </c>
      <c r="L44648" t="s">
        <v>42</v>
      </c>
      <c r="M44648" s="1">
        <v>43987</v>
      </c>
      <c r="N44648" t="s">
        <v>67</v>
      </c>
      <c r="O44648" t="s">
        <v>31</v>
      </c>
      <c r="P44648">
        <f>INT(healthcare_dataset[[#This Row],[Age]]/5)*5</f>
        <v>50</v>
      </c>
    </row>
    <row r="44649" spans="1:16" x14ac:dyDescent="0.3">
      <c r="A44649" t="s">
        <v>102026</v>
      </c>
      <c r="B44649">
        <v>52</v>
      </c>
      <c r="C44649" t="s">
        <v>32</v>
      </c>
      <c r="D44649" t="s">
        <v>83</v>
      </c>
      <c r="E44649" t="s">
        <v>76</v>
      </c>
      <c r="F44649" s="1">
        <v>44947</v>
      </c>
      <c r="G44649" t="s">
        <v>57652</v>
      </c>
      <c r="H44649" t="s">
        <v>57653</v>
      </c>
      <c r="I44649" t="s">
        <v>28</v>
      </c>
      <c r="J44649">
        <v>4406.4002845691775</v>
      </c>
      <c r="K44649">
        <v>292</v>
      </c>
      <c r="L44649" t="s">
        <v>29</v>
      </c>
      <c r="M44649" s="1">
        <v>44976</v>
      </c>
      <c r="N44649" t="s">
        <v>22</v>
      </c>
      <c r="O44649" t="s">
        <v>31</v>
      </c>
      <c r="P44649">
        <f>INT(healthcare_dataset[[#This Row],[Age]]/5)*5</f>
        <v>50</v>
      </c>
    </row>
    <row r="44650" spans="1:16" x14ac:dyDescent="0.3">
      <c r="A44650" t="s">
        <v>109456</v>
      </c>
      <c r="B44650">
        <v>56</v>
      </c>
      <c r="C44650" t="s">
        <v>15</v>
      </c>
      <c r="D44650" t="s">
        <v>98</v>
      </c>
      <c r="E44650" t="s">
        <v>76</v>
      </c>
      <c r="F44650" s="1">
        <v>44029</v>
      </c>
      <c r="G44650" t="s">
        <v>76106</v>
      </c>
      <c r="H44650" t="s">
        <v>76107</v>
      </c>
      <c r="I44650" t="s">
        <v>36</v>
      </c>
      <c r="J44650">
        <v>44173.291365118508</v>
      </c>
      <c r="K44650">
        <v>347</v>
      </c>
      <c r="L44650" t="s">
        <v>29</v>
      </c>
      <c r="M44650" s="1">
        <v>44056</v>
      </c>
      <c r="N44650" t="s">
        <v>22</v>
      </c>
      <c r="O44650" t="s">
        <v>43</v>
      </c>
      <c r="P44650">
        <f>INT(healthcare_dataset[[#This Row],[Age]]/5)*5</f>
        <v>55</v>
      </c>
    </row>
    <row r="44651" spans="1:16" x14ac:dyDescent="0.3">
      <c r="A44651" t="s">
        <v>97833</v>
      </c>
      <c r="B44651">
        <v>75</v>
      </c>
      <c r="C44651" t="s">
        <v>15</v>
      </c>
      <c r="D44651" t="s">
        <v>33</v>
      </c>
      <c r="E44651" t="s">
        <v>39</v>
      </c>
      <c r="F44651" s="1">
        <v>44929</v>
      </c>
      <c r="G44651" t="s">
        <v>1602</v>
      </c>
      <c r="H44651" t="s">
        <v>3901</v>
      </c>
      <c r="I44651" t="s">
        <v>57</v>
      </c>
      <c r="J44651">
        <v>36514.944467406502</v>
      </c>
      <c r="K44651">
        <v>468</v>
      </c>
      <c r="L44651" t="s">
        <v>21</v>
      </c>
      <c r="M44651" s="1">
        <v>44941</v>
      </c>
      <c r="N44651" t="s">
        <v>37</v>
      </c>
      <c r="O44651" t="s">
        <v>43</v>
      </c>
      <c r="P44651">
        <f>INT(healthcare_dataset[[#This Row],[Age]]/5)*5</f>
        <v>75</v>
      </c>
    </row>
    <row r="44652" spans="1:16" x14ac:dyDescent="0.3">
      <c r="A44652" t="s">
        <v>99756</v>
      </c>
      <c r="B44652">
        <v>67</v>
      </c>
      <c r="C44652" t="s">
        <v>32</v>
      </c>
      <c r="D44652" t="s">
        <v>33</v>
      </c>
      <c r="E44652" t="s">
        <v>48</v>
      </c>
      <c r="F44652" s="1">
        <v>44213</v>
      </c>
      <c r="G44652" t="s">
        <v>15205</v>
      </c>
      <c r="H44652" t="s">
        <v>1173</v>
      </c>
      <c r="I44652" t="s">
        <v>36</v>
      </c>
      <c r="J44652">
        <v>3632.0961505960822</v>
      </c>
      <c r="K44652">
        <v>441</v>
      </c>
      <c r="L44652" t="s">
        <v>42</v>
      </c>
      <c r="M44652" s="1">
        <v>44239</v>
      </c>
      <c r="N44652" t="s">
        <v>22</v>
      </c>
      <c r="O44652" t="s">
        <v>43</v>
      </c>
      <c r="P44652">
        <f>INT(healthcare_dataset[[#This Row],[Age]]/5)*5</f>
        <v>65</v>
      </c>
    </row>
    <row r="44653" spans="1:16" x14ac:dyDescent="0.3">
      <c r="A44653" t="s">
        <v>106224</v>
      </c>
      <c r="B44653">
        <v>56</v>
      </c>
      <c r="C44653" t="s">
        <v>15</v>
      </c>
      <c r="D44653" t="s">
        <v>24</v>
      </c>
      <c r="E44653" t="s">
        <v>39</v>
      </c>
      <c r="F44653" s="1">
        <v>43715</v>
      </c>
      <c r="G44653" t="s">
        <v>19248</v>
      </c>
      <c r="H44653" t="s">
        <v>68119</v>
      </c>
      <c r="I44653" t="s">
        <v>28</v>
      </c>
      <c r="J44653">
        <v>28843.243851487259</v>
      </c>
      <c r="K44653">
        <v>425</v>
      </c>
      <c r="L44653" t="s">
        <v>29</v>
      </c>
      <c r="M44653" s="1">
        <v>43735</v>
      </c>
      <c r="N44653" t="s">
        <v>47</v>
      </c>
      <c r="O44653" t="s">
        <v>43</v>
      </c>
      <c r="P44653">
        <f>INT(healthcare_dataset[[#This Row],[Age]]/5)*5</f>
        <v>55</v>
      </c>
    </row>
    <row r="44654" spans="1:16" x14ac:dyDescent="0.3">
      <c r="A44654" t="s">
        <v>82975</v>
      </c>
      <c r="B44654">
        <v>26</v>
      </c>
      <c r="C44654" t="s">
        <v>32</v>
      </c>
      <c r="D44654" t="s">
        <v>44</v>
      </c>
      <c r="E44654" t="s">
        <v>25</v>
      </c>
      <c r="F44654" s="1">
        <v>44352</v>
      </c>
      <c r="G44654" t="s">
        <v>7769</v>
      </c>
      <c r="H44654" t="s">
        <v>7770</v>
      </c>
      <c r="I44654" t="s">
        <v>20</v>
      </c>
      <c r="J44654">
        <v>34975.900001236892</v>
      </c>
      <c r="K44654">
        <v>383</v>
      </c>
      <c r="L44654" t="s">
        <v>29</v>
      </c>
      <c r="M44654" s="1">
        <v>44376</v>
      </c>
      <c r="N44654" t="s">
        <v>37</v>
      </c>
      <c r="O44654" t="s">
        <v>31</v>
      </c>
      <c r="P44654">
        <f>INT(healthcare_dataset[[#This Row],[Age]]/5)*5</f>
        <v>25</v>
      </c>
    </row>
    <row r="44655" spans="1:16" x14ac:dyDescent="0.3">
      <c r="A44655" t="s">
        <v>97236</v>
      </c>
      <c r="B44655">
        <v>56</v>
      </c>
      <c r="C44655" t="s">
        <v>32</v>
      </c>
      <c r="D44655" t="s">
        <v>83</v>
      </c>
      <c r="E44655" t="s">
        <v>25</v>
      </c>
      <c r="F44655" s="1">
        <v>45192</v>
      </c>
      <c r="G44655" t="s">
        <v>10127</v>
      </c>
      <c r="H44655" t="s">
        <v>24819</v>
      </c>
      <c r="I44655" t="s">
        <v>51</v>
      </c>
      <c r="J44655">
        <v>50261.005324289363</v>
      </c>
      <c r="K44655">
        <v>126</v>
      </c>
      <c r="L44655" t="s">
        <v>29</v>
      </c>
      <c r="M44655" s="1">
        <v>45213</v>
      </c>
      <c r="N44655" t="s">
        <v>37</v>
      </c>
      <c r="O44655" t="s">
        <v>23</v>
      </c>
      <c r="P44655">
        <f>INT(healthcare_dataset[[#This Row],[Age]]/5)*5</f>
        <v>55</v>
      </c>
    </row>
    <row r="44656" spans="1:16" x14ac:dyDescent="0.3">
      <c r="A44656" t="s">
        <v>68754</v>
      </c>
      <c r="B44656">
        <v>28</v>
      </c>
      <c r="C44656" t="s">
        <v>15</v>
      </c>
      <c r="D44656" t="s">
        <v>24</v>
      </c>
      <c r="E44656" t="s">
        <v>48</v>
      </c>
      <c r="F44656" s="1">
        <v>44041</v>
      </c>
      <c r="G44656" t="s">
        <v>75049</v>
      </c>
      <c r="H44656" t="s">
        <v>75050</v>
      </c>
      <c r="I44656" t="s">
        <v>20</v>
      </c>
      <c r="J44656">
        <v>25944.019509440452</v>
      </c>
      <c r="K44656">
        <v>292</v>
      </c>
      <c r="L44656" t="s">
        <v>42</v>
      </c>
      <c r="M44656" s="1">
        <v>44068</v>
      </c>
      <c r="N44656" t="s">
        <v>22</v>
      </c>
      <c r="O44656" t="s">
        <v>31</v>
      </c>
      <c r="P44656">
        <f>INT(healthcare_dataset[[#This Row],[Age]]/5)*5</f>
        <v>25</v>
      </c>
    </row>
    <row r="44657" spans="1:16" x14ac:dyDescent="0.3">
      <c r="A44657" t="s">
        <v>103940</v>
      </c>
      <c r="B44657">
        <v>29</v>
      </c>
      <c r="C44657" t="s">
        <v>32</v>
      </c>
      <c r="D44657" t="s">
        <v>24</v>
      </c>
      <c r="E44657" t="s">
        <v>48</v>
      </c>
      <c r="F44657" s="1">
        <v>44944</v>
      </c>
      <c r="G44657" t="s">
        <v>62527</v>
      </c>
      <c r="H44657" t="s">
        <v>62528</v>
      </c>
      <c r="I44657" t="s">
        <v>57</v>
      </c>
      <c r="J44657">
        <v>42071.043611196401</v>
      </c>
      <c r="K44657">
        <v>206</v>
      </c>
      <c r="L44657" t="s">
        <v>42</v>
      </c>
      <c r="M44657" s="1">
        <v>44974</v>
      </c>
      <c r="N44657" t="s">
        <v>67</v>
      </c>
      <c r="O44657" t="s">
        <v>43</v>
      </c>
      <c r="P44657">
        <f>INT(healthcare_dataset[[#This Row],[Age]]/5)*5</f>
        <v>25</v>
      </c>
    </row>
    <row r="44658" spans="1:16" x14ac:dyDescent="0.3">
      <c r="A44658" t="s">
        <v>103940</v>
      </c>
      <c r="B44658">
        <v>30</v>
      </c>
      <c r="C44658" t="s">
        <v>32</v>
      </c>
      <c r="D44658" t="s">
        <v>24</v>
      </c>
      <c r="E44658" t="s">
        <v>48</v>
      </c>
      <c r="F44658" s="1">
        <v>44944</v>
      </c>
      <c r="G44658" t="s">
        <v>62527</v>
      </c>
      <c r="H44658" t="s">
        <v>62528</v>
      </c>
      <c r="I44658" t="s">
        <v>57</v>
      </c>
      <c r="J44658">
        <v>42071.043611196401</v>
      </c>
      <c r="K44658">
        <v>206</v>
      </c>
      <c r="L44658" t="s">
        <v>42</v>
      </c>
      <c r="M44658" s="1">
        <v>44974</v>
      </c>
      <c r="N44658" t="s">
        <v>67</v>
      </c>
      <c r="O44658" t="s">
        <v>43</v>
      </c>
      <c r="P44658">
        <f>INT(healthcare_dataset[[#This Row],[Age]]/5)*5</f>
        <v>30</v>
      </c>
    </row>
    <row r="44659" spans="1:16" x14ac:dyDescent="0.3">
      <c r="A44659" t="s">
        <v>96662</v>
      </c>
      <c r="B44659">
        <v>32</v>
      </c>
      <c r="C44659" t="s">
        <v>32</v>
      </c>
      <c r="D44659" t="s">
        <v>44</v>
      </c>
      <c r="E44659" t="s">
        <v>48</v>
      </c>
      <c r="F44659" s="1">
        <v>43640</v>
      </c>
      <c r="G44659" t="s">
        <v>44220</v>
      </c>
      <c r="H44659" t="s">
        <v>2880</v>
      </c>
      <c r="I44659" t="s">
        <v>57</v>
      </c>
      <c r="J44659">
        <v>41383.167654092344</v>
      </c>
      <c r="K44659">
        <v>471</v>
      </c>
      <c r="L44659" t="s">
        <v>21</v>
      </c>
      <c r="M44659" s="1">
        <v>43659</v>
      </c>
      <c r="N44659" t="s">
        <v>67</v>
      </c>
      <c r="O44659" t="s">
        <v>23</v>
      </c>
      <c r="P44659">
        <f>INT(healthcare_dataset[[#This Row],[Age]]/5)*5</f>
        <v>30</v>
      </c>
    </row>
    <row r="44660" spans="1:16" x14ac:dyDescent="0.3">
      <c r="A44660" t="s">
        <v>109286</v>
      </c>
      <c r="B44660">
        <v>39</v>
      </c>
      <c r="C44660" t="s">
        <v>15</v>
      </c>
      <c r="D44660" t="s">
        <v>38</v>
      </c>
      <c r="E44660" t="s">
        <v>76</v>
      </c>
      <c r="F44660" s="1">
        <v>44200</v>
      </c>
      <c r="G44660" t="s">
        <v>75668</v>
      </c>
      <c r="H44660" t="s">
        <v>15412</v>
      </c>
      <c r="I44660" t="s">
        <v>51</v>
      </c>
      <c r="J44660">
        <v>1978.632938000274</v>
      </c>
      <c r="K44660">
        <v>345</v>
      </c>
      <c r="L44660" t="s">
        <v>42</v>
      </c>
      <c r="M44660" s="1">
        <v>44208</v>
      </c>
      <c r="N44660" t="s">
        <v>47</v>
      </c>
      <c r="O44660" t="s">
        <v>43</v>
      </c>
      <c r="P44660">
        <f>INT(healthcare_dataset[[#This Row],[Age]]/5)*5</f>
        <v>35</v>
      </c>
    </row>
    <row r="44661" spans="1:16" x14ac:dyDescent="0.3">
      <c r="A44661" t="s">
        <v>102925</v>
      </c>
      <c r="B44661">
        <v>22</v>
      </c>
      <c r="C44661" t="s">
        <v>15</v>
      </c>
      <c r="D44661" t="s">
        <v>98</v>
      </c>
      <c r="E44661" t="s">
        <v>17</v>
      </c>
      <c r="F44661" s="1">
        <v>44584</v>
      </c>
      <c r="G44661" t="s">
        <v>59918</v>
      </c>
      <c r="H44661" t="s">
        <v>14760</v>
      </c>
      <c r="I44661" t="s">
        <v>36</v>
      </c>
      <c r="J44661">
        <v>41097.282654349547</v>
      </c>
      <c r="K44661">
        <v>128</v>
      </c>
      <c r="L44661" t="s">
        <v>42</v>
      </c>
      <c r="M44661" s="1">
        <v>44593</v>
      </c>
      <c r="N44661" t="s">
        <v>30</v>
      </c>
      <c r="O44661" t="s">
        <v>43</v>
      </c>
      <c r="P44661">
        <f>INT(healthcare_dataset[[#This Row],[Age]]/5)*5</f>
        <v>20</v>
      </c>
    </row>
    <row r="44662" spans="1:16" x14ac:dyDescent="0.3">
      <c r="A44662" t="s">
        <v>105355</v>
      </c>
      <c r="B44662">
        <v>35</v>
      </c>
      <c r="C44662" t="s">
        <v>32</v>
      </c>
      <c r="D44662" t="s">
        <v>98</v>
      </c>
      <c r="E44662" t="s">
        <v>39</v>
      </c>
      <c r="F44662" s="1">
        <v>45250</v>
      </c>
      <c r="G44662" t="s">
        <v>65985</v>
      </c>
      <c r="H44662" t="s">
        <v>65986</v>
      </c>
      <c r="I44662" t="s">
        <v>28</v>
      </c>
      <c r="J44662">
        <v>35175.550946400675</v>
      </c>
      <c r="K44662">
        <v>461</v>
      </c>
      <c r="L44662" t="s">
        <v>42</v>
      </c>
      <c r="M44662" s="1">
        <v>45255</v>
      </c>
      <c r="N44662" t="s">
        <v>30</v>
      </c>
      <c r="O44662" t="s">
        <v>31</v>
      </c>
      <c r="P44662">
        <f>INT(healthcare_dataset[[#This Row],[Age]]/5)*5</f>
        <v>35</v>
      </c>
    </row>
    <row r="44663" spans="1:16" x14ac:dyDescent="0.3">
      <c r="A44663" t="s">
        <v>103178</v>
      </c>
      <c r="B44663">
        <v>44</v>
      </c>
      <c r="C44663" t="s">
        <v>15</v>
      </c>
      <c r="D44663" t="s">
        <v>83</v>
      </c>
      <c r="E44663" t="s">
        <v>76</v>
      </c>
      <c r="F44663" s="1">
        <v>44947</v>
      </c>
      <c r="G44663" t="s">
        <v>6534</v>
      </c>
      <c r="H44663" t="s">
        <v>60536</v>
      </c>
      <c r="I44663" t="s">
        <v>51</v>
      </c>
      <c r="J44663">
        <v>4071.0278933595173</v>
      </c>
      <c r="K44663">
        <v>201</v>
      </c>
      <c r="L44663" t="s">
        <v>29</v>
      </c>
      <c r="M44663" s="1">
        <v>44951</v>
      </c>
      <c r="N44663" t="s">
        <v>37</v>
      </c>
      <c r="O44663" t="s">
        <v>23</v>
      </c>
      <c r="P44663">
        <f>INT(healthcare_dataset[[#This Row],[Age]]/5)*5</f>
        <v>40</v>
      </c>
    </row>
    <row r="44664" spans="1:16" x14ac:dyDescent="0.3">
      <c r="A44664" t="s">
        <v>90514</v>
      </c>
      <c r="B44664">
        <v>35</v>
      </c>
      <c r="C44664" t="s">
        <v>15</v>
      </c>
      <c r="D44664" t="s">
        <v>16</v>
      </c>
      <c r="E44664" t="s">
        <v>76</v>
      </c>
      <c r="F44664" s="1">
        <v>44553</v>
      </c>
      <c r="G44664" t="s">
        <v>28160</v>
      </c>
      <c r="H44664" t="s">
        <v>28161</v>
      </c>
      <c r="I44664" t="s">
        <v>36</v>
      </c>
      <c r="J44664">
        <v>24703.140894839653</v>
      </c>
      <c r="K44664">
        <v>195</v>
      </c>
      <c r="L44664" t="s">
        <v>21</v>
      </c>
      <c r="M44664" s="1">
        <v>44578</v>
      </c>
      <c r="N44664" t="s">
        <v>47</v>
      </c>
      <c r="O44664" t="s">
        <v>43</v>
      </c>
      <c r="P44664">
        <f>INT(healthcare_dataset[[#This Row],[Age]]/5)*5</f>
        <v>35</v>
      </c>
    </row>
    <row r="44665" spans="1:16" x14ac:dyDescent="0.3">
      <c r="A44665" t="s">
        <v>97822</v>
      </c>
      <c r="B44665">
        <v>72</v>
      </c>
      <c r="C44665" t="s">
        <v>15</v>
      </c>
      <c r="D44665" t="s">
        <v>38</v>
      </c>
      <c r="E44665" t="s">
        <v>17</v>
      </c>
      <c r="F44665" s="1">
        <v>44355</v>
      </c>
      <c r="G44665" t="s">
        <v>5538</v>
      </c>
      <c r="H44665" t="s">
        <v>47176</v>
      </c>
      <c r="I44665" t="s">
        <v>28</v>
      </c>
      <c r="J44665">
        <v>19976.998147608861</v>
      </c>
      <c r="K44665">
        <v>261</v>
      </c>
      <c r="L44665" t="s">
        <v>21</v>
      </c>
      <c r="M44665" s="1">
        <v>44374</v>
      </c>
      <c r="N44665" t="s">
        <v>22</v>
      </c>
      <c r="O44665" t="s">
        <v>43</v>
      </c>
      <c r="P44665">
        <f>INT(healthcare_dataset[[#This Row],[Age]]/5)*5</f>
        <v>70</v>
      </c>
    </row>
    <row r="44666" spans="1:16" x14ac:dyDescent="0.3">
      <c r="A44666" t="s">
        <v>109378</v>
      </c>
      <c r="B44666">
        <v>31</v>
      </c>
      <c r="C44666" t="s">
        <v>32</v>
      </c>
      <c r="D44666" t="s">
        <v>38</v>
      </c>
      <c r="E44666" t="s">
        <v>39</v>
      </c>
      <c r="F44666" s="1">
        <v>44900</v>
      </c>
      <c r="G44666" t="s">
        <v>75910</v>
      </c>
      <c r="H44666" t="s">
        <v>75911</v>
      </c>
      <c r="I44666" t="s">
        <v>36</v>
      </c>
      <c r="J44666">
        <v>29520.626825921452</v>
      </c>
      <c r="K44666">
        <v>123</v>
      </c>
      <c r="L44666" t="s">
        <v>29</v>
      </c>
      <c r="M44666" s="1">
        <v>44916</v>
      </c>
      <c r="N44666" t="s">
        <v>47</v>
      </c>
      <c r="O44666" t="s">
        <v>43</v>
      </c>
      <c r="P44666">
        <f>INT(healthcare_dataset[[#This Row],[Age]]/5)*5</f>
        <v>30</v>
      </c>
    </row>
    <row r="44667" spans="1:16" x14ac:dyDescent="0.3">
      <c r="A44667" t="s">
        <v>109783</v>
      </c>
      <c r="B44667">
        <v>81</v>
      </c>
      <c r="C44667" t="s">
        <v>32</v>
      </c>
      <c r="D44667" t="s">
        <v>44</v>
      </c>
      <c r="E44667" t="s">
        <v>76</v>
      </c>
      <c r="F44667" s="1">
        <v>44183</v>
      </c>
      <c r="G44667" t="s">
        <v>76931</v>
      </c>
      <c r="H44667" t="s">
        <v>76932</v>
      </c>
      <c r="I44667" t="s">
        <v>57</v>
      </c>
      <c r="J44667">
        <v>1637.4941708462291</v>
      </c>
      <c r="K44667">
        <v>154</v>
      </c>
      <c r="L44667" t="s">
        <v>42</v>
      </c>
      <c r="M44667" s="1">
        <v>44206</v>
      </c>
      <c r="N44667" t="s">
        <v>47</v>
      </c>
      <c r="O44667" t="s">
        <v>23</v>
      </c>
      <c r="P44667">
        <f>INT(healthcare_dataset[[#This Row],[Age]]/5)*5</f>
        <v>80</v>
      </c>
    </row>
    <row r="44668" spans="1:16" x14ac:dyDescent="0.3">
      <c r="A44668" t="s">
        <v>86213</v>
      </c>
      <c r="B44668">
        <v>77</v>
      </c>
      <c r="C44668" t="s">
        <v>32</v>
      </c>
      <c r="D44668" t="s">
        <v>98</v>
      </c>
      <c r="E44668" t="s">
        <v>48</v>
      </c>
      <c r="F44668" s="1">
        <v>43679</v>
      </c>
      <c r="G44668" t="s">
        <v>16589</v>
      </c>
      <c r="H44668" t="s">
        <v>16590</v>
      </c>
      <c r="I44668" t="s">
        <v>57</v>
      </c>
      <c r="J44668">
        <v>8489.8158133252473</v>
      </c>
      <c r="K44668">
        <v>459</v>
      </c>
      <c r="L44668" t="s">
        <v>42</v>
      </c>
      <c r="M44668" s="1">
        <v>43694</v>
      </c>
      <c r="N44668" t="s">
        <v>30</v>
      </c>
      <c r="O44668" t="s">
        <v>43</v>
      </c>
      <c r="P44668">
        <f>INT(healthcare_dataset[[#This Row],[Age]]/5)*5</f>
        <v>75</v>
      </c>
    </row>
    <row r="44669" spans="1:16" x14ac:dyDescent="0.3">
      <c r="A44669" t="s">
        <v>86213</v>
      </c>
      <c r="B44669">
        <v>62</v>
      </c>
      <c r="C44669" t="s">
        <v>32</v>
      </c>
      <c r="D44669" t="s">
        <v>52</v>
      </c>
      <c r="E44669" t="s">
        <v>64</v>
      </c>
      <c r="F44669" s="1">
        <v>44274</v>
      </c>
      <c r="G44669" t="s">
        <v>47146</v>
      </c>
      <c r="H44669" t="s">
        <v>47147</v>
      </c>
      <c r="I44669" t="s">
        <v>28</v>
      </c>
      <c r="J44669">
        <v>24396.724387796425</v>
      </c>
      <c r="K44669">
        <v>241</v>
      </c>
      <c r="L44669" t="s">
        <v>29</v>
      </c>
      <c r="M44669" s="1">
        <v>44285</v>
      </c>
      <c r="N44669" t="s">
        <v>37</v>
      </c>
      <c r="O44669" t="s">
        <v>23</v>
      </c>
      <c r="P44669">
        <f>INT(healthcare_dataset[[#This Row],[Age]]/5)*5</f>
        <v>60</v>
      </c>
    </row>
    <row r="44670" spans="1:16" x14ac:dyDescent="0.3">
      <c r="A44670" t="s">
        <v>86213</v>
      </c>
      <c r="B44670">
        <v>64</v>
      </c>
      <c r="C44670" t="s">
        <v>32</v>
      </c>
      <c r="D44670" t="s">
        <v>52</v>
      </c>
      <c r="E44670" t="s">
        <v>64</v>
      </c>
      <c r="F44670" s="1">
        <v>44274</v>
      </c>
      <c r="G44670" t="s">
        <v>47146</v>
      </c>
      <c r="H44670" t="s">
        <v>47147</v>
      </c>
      <c r="I44670" t="s">
        <v>28</v>
      </c>
      <c r="J44670">
        <v>24396.724387796425</v>
      </c>
      <c r="K44670">
        <v>241</v>
      </c>
      <c r="L44670" t="s">
        <v>29</v>
      </c>
      <c r="M44670" s="1">
        <v>44285</v>
      </c>
      <c r="N44670" t="s">
        <v>37</v>
      </c>
      <c r="O44670" t="s">
        <v>23</v>
      </c>
      <c r="P44670">
        <f>INT(healthcare_dataset[[#This Row],[Age]]/5)*5</f>
        <v>60</v>
      </c>
    </row>
    <row r="44671" spans="1:16" x14ac:dyDescent="0.3">
      <c r="A44671" t="s">
        <v>98845</v>
      </c>
      <c r="B44671">
        <v>72</v>
      </c>
      <c r="C44671" t="s">
        <v>15</v>
      </c>
      <c r="D44671" t="s">
        <v>83</v>
      </c>
      <c r="E44671" t="s">
        <v>39</v>
      </c>
      <c r="F44671" s="1">
        <v>44780</v>
      </c>
      <c r="G44671" t="s">
        <v>49699</v>
      </c>
      <c r="H44671" t="s">
        <v>49700</v>
      </c>
      <c r="I44671" t="s">
        <v>51</v>
      </c>
      <c r="J44671">
        <v>31318.770385191965</v>
      </c>
      <c r="K44671">
        <v>290</v>
      </c>
      <c r="L44671" t="s">
        <v>29</v>
      </c>
      <c r="M44671" s="1">
        <v>44795</v>
      </c>
      <c r="N44671" t="s">
        <v>67</v>
      </c>
      <c r="O44671" t="s">
        <v>23</v>
      </c>
      <c r="P44671">
        <f>INT(healthcare_dataset[[#This Row],[Age]]/5)*5</f>
        <v>70</v>
      </c>
    </row>
    <row r="44672" spans="1:16" x14ac:dyDescent="0.3">
      <c r="A44672" t="s">
        <v>65006</v>
      </c>
      <c r="B44672">
        <v>71</v>
      </c>
      <c r="C44672" t="s">
        <v>15</v>
      </c>
      <c r="D44672" t="s">
        <v>83</v>
      </c>
      <c r="E44672" t="s">
        <v>17</v>
      </c>
      <c r="F44672" s="1">
        <v>43984</v>
      </c>
      <c r="G44672" t="s">
        <v>22342</v>
      </c>
      <c r="H44672" t="s">
        <v>22343</v>
      </c>
      <c r="I44672" t="s">
        <v>57</v>
      </c>
      <c r="J44672">
        <v>33304.088311846761</v>
      </c>
      <c r="K44672">
        <v>499</v>
      </c>
      <c r="L44672" t="s">
        <v>29</v>
      </c>
      <c r="M44672" s="1">
        <v>43996</v>
      </c>
      <c r="N44672" t="s">
        <v>30</v>
      </c>
      <c r="O44672" t="s">
        <v>31</v>
      </c>
      <c r="P44672">
        <f>INT(healthcare_dataset[[#This Row],[Age]]/5)*5</f>
        <v>70</v>
      </c>
    </row>
    <row r="44673" spans="1:16" x14ac:dyDescent="0.3">
      <c r="A44673" t="s">
        <v>85114</v>
      </c>
      <c r="B44673">
        <v>62</v>
      </c>
      <c r="C44673" t="s">
        <v>15</v>
      </c>
      <c r="D44673" t="s">
        <v>33</v>
      </c>
      <c r="E44673" t="s">
        <v>39</v>
      </c>
      <c r="F44673" s="1">
        <v>43823</v>
      </c>
      <c r="G44673" t="s">
        <v>13626</v>
      </c>
      <c r="H44673" t="s">
        <v>13627</v>
      </c>
      <c r="I44673" t="s">
        <v>20</v>
      </c>
      <c r="J44673">
        <v>47351.508875613763</v>
      </c>
      <c r="K44673">
        <v>446</v>
      </c>
      <c r="L44673" t="s">
        <v>29</v>
      </c>
      <c r="M44673" s="1">
        <v>43835</v>
      </c>
      <c r="N44673" t="s">
        <v>22</v>
      </c>
      <c r="O44673" t="s">
        <v>23</v>
      </c>
      <c r="P44673">
        <f>INT(healthcare_dataset[[#This Row],[Age]]/5)*5</f>
        <v>60</v>
      </c>
    </row>
    <row r="44674" spans="1:16" x14ac:dyDescent="0.3">
      <c r="A44674" t="s">
        <v>91206</v>
      </c>
      <c r="B44674">
        <v>48</v>
      </c>
      <c r="C44674" t="s">
        <v>15</v>
      </c>
      <c r="D44674" t="s">
        <v>44</v>
      </c>
      <c r="E44674" t="s">
        <v>76</v>
      </c>
      <c r="F44674" s="1">
        <v>44022</v>
      </c>
      <c r="G44674" t="s">
        <v>30002</v>
      </c>
      <c r="H44674" t="s">
        <v>30003</v>
      </c>
      <c r="I44674" t="s">
        <v>51</v>
      </c>
      <c r="J44674">
        <v>19742.642102657963</v>
      </c>
      <c r="K44674">
        <v>389</v>
      </c>
      <c r="L44674" t="s">
        <v>21</v>
      </c>
      <c r="M44674" s="1">
        <v>44042</v>
      </c>
      <c r="N44674" t="s">
        <v>47</v>
      </c>
      <c r="O44674" t="s">
        <v>23</v>
      </c>
      <c r="P44674">
        <f>INT(healthcare_dataset[[#This Row],[Age]]/5)*5</f>
        <v>45</v>
      </c>
    </row>
    <row r="44675" spans="1:16" x14ac:dyDescent="0.3">
      <c r="A44675" t="s">
        <v>105569</v>
      </c>
      <c r="B44675">
        <v>73</v>
      </c>
      <c r="C44675" t="s">
        <v>15</v>
      </c>
      <c r="D44675" t="s">
        <v>83</v>
      </c>
      <c r="E44675" t="s">
        <v>76</v>
      </c>
      <c r="F44675" s="1">
        <v>44045</v>
      </c>
      <c r="G44675" t="s">
        <v>66570</v>
      </c>
      <c r="H44675" t="s">
        <v>66571</v>
      </c>
      <c r="I44675" t="s">
        <v>57</v>
      </c>
      <c r="J44675">
        <v>23894.287725464874</v>
      </c>
      <c r="K44675">
        <v>217</v>
      </c>
      <c r="L44675" t="s">
        <v>42</v>
      </c>
      <c r="M44675" s="1">
        <v>44048</v>
      </c>
      <c r="N44675" t="s">
        <v>30</v>
      </c>
      <c r="O44675" t="s">
        <v>23</v>
      </c>
      <c r="P44675">
        <f>INT(healthcare_dataset[[#This Row],[Age]]/5)*5</f>
        <v>70</v>
      </c>
    </row>
    <row r="44676" spans="1:16" x14ac:dyDescent="0.3">
      <c r="A44676" t="s">
        <v>80642</v>
      </c>
      <c r="B44676">
        <v>83</v>
      </c>
      <c r="C44676" t="s">
        <v>32</v>
      </c>
      <c r="D44676" t="s">
        <v>33</v>
      </c>
      <c r="E44676" t="s">
        <v>76</v>
      </c>
      <c r="F44676" s="1">
        <v>44896</v>
      </c>
      <c r="G44676" t="s">
        <v>1063</v>
      </c>
      <c r="H44676" t="s">
        <v>1064</v>
      </c>
      <c r="I44676" t="s">
        <v>57</v>
      </c>
      <c r="J44676">
        <v>42192.986872333677</v>
      </c>
      <c r="K44676">
        <v>199</v>
      </c>
      <c r="L44676" t="s">
        <v>29</v>
      </c>
      <c r="M44676" s="1">
        <v>44912</v>
      </c>
      <c r="N44676" t="s">
        <v>22</v>
      </c>
      <c r="O44676" t="s">
        <v>43</v>
      </c>
      <c r="P44676">
        <f>INT(healthcare_dataset[[#This Row],[Age]]/5)*5</f>
        <v>80</v>
      </c>
    </row>
    <row r="44677" spans="1:16" x14ac:dyDescent="0.3">
      <c r="A44677" t="s">
        <v>100091</v>
      </c>
      <c r="B44677">
        <v>31</v>
      </c>
      <c r="C44677" t="s">
        <v>32</v>
      </c>
      <c r="D44677" t="s">
        <v>83</v>
      </c>
      <c r="E44677" t="s">
        <v>48</v>
      </c>
      <c r="F44677" s="1">
        <v>45310</v>
      </c>
      <c r="G44677" t="s">
        <v>52782</v>
      </c>
      <c r="H44677" t="s">
        <v>52783</v>
      </c>
      <c r="I44677" t="s">
        <v>51</v>
      </c>
      <c r="J44677">
        <v>31922.364926609498</v>
      </c>
      <c r="K44677">
        <v>191</v>
      </c>
      <c r="L44677" t="s">
        <v>29</v>
      </c>
      <c r="M44677" s="1">
        <v>45325</v>
      </c>
      <c r="N44677" t="s">
        <v>47</v>
      </c>
      <c r="O44677" t="s">
        <v>23</v>
      </c>
      <c r="P44677">
        <f>INT(healthcare_dataset[[#This Row],[Age]]/5)*5</f>
        <v>30</v>
      </c>
    </row>
    <row r="44678" spans="1:16" x14ac:dyDescent="0.3">
      <c r="A44678" t="s">
        <v>105363</v>
      </c>
      <c r="B44678">
        <v>78</v>
      </c>
      <c r="C44678" t="s">
        <v>32</v>
      </c>
      <c r="D44678" t="s">
        <v>38</v>
      </c>
      <c r="E44678" t="s">
        <v>64</v>
      </c>
      <c r="F44678" s="1">
        <v>44460</v>
      </c>
      <c r="G44678" t="s">
        <v>894</v>
      </c>
      <c r="H44678" t="s">
        <v>79654</v>
      </c>
      <c r="I44678" t="s">
        <v>20</v>
      </c>
      <c r="J44678">
        <v>10892.718012366471</v>
      </c>
      <c r="K44678">
        <v>446</v>
      </c>
      <c r="L44678" t="s">
        <v>21</v>
      </c>
      <c r="M44678" s="1">
        <v>44475</v>
      </c>
      <c r="N44678" t="s">
        <v>67</v>
      </c>
      <c r="O44678" t="s">
        <v>43</v>
      </c>
      <c r="P44678">
        <f>INT(healthcare_dataset[[#This Row],[Age]]/5)*5</f>
        <v>75</v>
      </c>
    </row>
    <row r="44679" spans="1:16" x14ac:dyDescent="0.3">
      <c r="A44679" t="s">
        <v>105363</v>
      </c>
      <c r="B44679">
        <v>61</v>
      </c>
      <c r="C44679" t="s">
        <v>15</v>
      </c>
      <c r="D44679" t="s">
        <v>83</v>
      </c>
      <c r="E44679" t="s">
        <v>64</v>
      </c>
      <c r="F44679" s="1">
        <v>45024</v>
      </c>
      <c r="G44679" t="s">
        <v>66007</v>
      </c>
      <c r="H44679" t="s">
        <v>66008</v>
      </c>
      <c r="I44679" t="s">
        <v>36</v>
      </c>
      <c r="J44679">
        <v>25456.021329570121</v>
      </c>
      <c r="K44679">
        <v>428</v>
      </c>
      <c r="L44679" t="s">
        <v>21</v>
      </c>
      <c r="M44679" s="1">
        <v>45041</v>
      </c>
      <c r="N44679" t="s">
        <v>47</v>
      </c>
      <c r="O44679" t="s">
        <v>31</v>
      </c>
      <c r="P44679">
        <f>INT(healthcare_dataset[[#This Row],[Age]]/5)*5</f>
        <v>60</v>
      </c>
    </row>
    <row r="44680" spans="1:16" x14ac:dyDescent="0.3">
      <c r="A44680" t="s">
        <v>86589</v>
      </c>
      <c r="B44680">
        <v>85</v>
      </c>
      <c r="C44680" t="s">
        <v>32</v>
      </c>
      <c r="D44680" t="s">
        <v>52</v>
      </c>
      <c r="E44680" t="s">
        <v>48</v>
      </c>
      <c r="F44680" s="1">
        <v>44925</v>
      </c>
      <c r="G44680" t="s">
        <v>17586</v>
      </c>
      <c r="H44680" t="s">
        <v>17587</v>
      </c>
      <c r="I44680" t="s">
        <v>57</v>
      </c>
      <c r="J44680">
        <v>40115.171178563069</v>
      </c>
      <c r="K44680">
        <v>420</v>
      </c>
      <c r="L44680" t="s">
        <v>42</v>
      </c>
      <c r="M44680" s="1">
        <v>44926</v>
      </c>
      <c r="N44680" t="s">
        <v>47</v>
      </c>
      <c r="O44680" t="s">
        <v>23</v>
      </c>
      <c r="P44680">
        <f>INT(healthcare_dataset[[#This Row],[Age]]/5)*5</f>
        <v>85</v>
      </c>
    </row>
    <row r="44681" spans="1:16" x14ac:dyDescent="0.3">
      <c r="A44681" t="s">
        <v>106420</v>
      </c>
      <c r="B44681">
        <v>50</v>
      </c>
      <c r="C44681" t="s">
        <v>32</v>
      </c>
      <c r="D44681" t="s">
        <v>83</v>
      </c>
      <c r="E44681" t="s">
        <v>39</v>
      </c>
      <c r="F44681" s="1">
        <v>44889</v>
      </c>
      <c r="G44681" t="s">
        <v>12142</v>
      </c>
      <c r="H44681" t="s">
        <v>68608</v>
      </c>
      <c r="I44681" t="s">
        <v>20</v>
      </c>
      <c r="J44681">
        <v>13391.607680440695</v>
      </c>
      <c r="K44681">
        <v>183</v>
      </c>
      <c r="L44681" t="s">
        <v>21</v>
      </c>
      <c r="M44681" s="1">
        <v>44914</v>
      </c>
      <c r="N44681" t="s">
        <v>47</v>
      </c>
      <c r="O44681" t="s">
        <v>31</v>
      </c>
      <c r="P44681">
        <f>INT(healthcare_dataset[[#This Row],[Age]]/5)*5</f>
        <v>50</v>
      </c>
    </row>
    <row r="44682" spans="1:16" x14ac:dyDescent="0.3">
      <c r="A44682" t="s">
        <v>18691</v>
      </c>
      <c r="B44682">
        <v>61</v>
      </c>
      <c r="C44682" t="s">
        <v>15</v>
      </c>
      <c r="D44682" t="s">
        <v>38</v>
      </c>
      <c r="E44682" t="s">
        <v>64</v>
      </c>
      <c r="F44682" s="1">
        <v>45135</v>
      </c>
      <c r="G44682" t="s">
        <v>76273</v>
      </c>
      <c r="H44682" t="s">
        <v>76274</v>
      </c>
      <c r="I44682" t="s">
        <v>57</v>
      </c>
      <c r="J44682">
        <v>23863.162721519344</v>
      </c>
      <c r="K44682">
        <v>258</v>
      </c>
      <c r="L44682" t="s">
        <v>42</v>
      </c>
      <c r="M44682" s="1">
        <v>45155</v>
      </c>
      <c r="N44682" t="s">
        <v>30</v>
      </c>
      <c r="O44682" t="s">
        <v>23</v>
      </c>
      <c r="P44682">
        <f>INT(healthcare_dataset[[#This Row],[Age]]/5)*5</f>
        <v>60</v>
      </c>
    </row>
    <row r="44683" spans="1:16" x14ac:dyDescent="0.3">
      <c r="A44683" t="s">
        <v>89442</v>
      </c>
      <c r="B44683">
        <v>63</v>
      </c>
      <c r="C44683" t="s">
        <v>32</v>
      </c>
      <c r="D44683" t="s">
        <v>98</v>
      </c>
      <c r="E44683" t="s">
        <v>64</v>
      </c>
      <c r="F44683" s="1">
        <v>45346</v>
      </c>
      <c r="G44683" t="s">
        <v>25361</v>
      </c>
      <c r="H44683" t="s">
        <v>25362</v>
      </c>
      <c r="I44683" t="s">
        <v>51</v>
      </c>
      <c r="J44683">
        <v>18602.828451515117</v>
      </c>
      <c r="K44683">
        <v>103</v>
      </c>
      <c r="L44683" t="s">
        <v>21</v>
      </c>
      <c r="M44683" s="1">
        <v>45366</v>
      </c>
      <c r="N44683" t="s">
        <v>22</v>
      </c>
      <c r="O44683" t="s">
        <v>43</v>
      </c>
      <c r="P44683">
        <f>INT(healthcare_dataset[[#This Row],[Age]]/5)*5</f>
        <v>60</v>
      </c>
    </row>
    <row r="44684" spans="1:16" x14ac:dyDescent="0.3">
      <c r="A44684" t="s">
        <v>99507</v>
      </c>
      <c r="B44684">
        <v>79</v>
      </c>
      <c r="C44684" t="s">
        <v>32</v>
      </c>
      <c r="D44684" t="s">
        <v>44</v>
      </c>
      <c r="E44684" t="s">
        <v>48</v>
      </c>
      <c r="F44684" s="1">
        <v>43600</v>
      </c>
      <c r="G44684" t="s">
        <v>28132</v>
      </c>
      <c r="H44684" t="s">
        <v>51336</v>
      </c>
      <c r="I44684" t="s">
        <v>36</v>
      </c>
      <c r="J44684">
        <v>22369.2339624534</v>
      </c>
      <c r="K44684">
        <v>117</v>
      </c>
      <c r="L44684" t="s">
        <v>29</v>
      </c>
      <c r="M44684" s="1">
        <v>43621</v>
      </c>
      <c r="N44684" t="s">
        <v>37</v>
      </c>
      <c r="O44684" t="s">
        <v>23</v>
      </c>
      <c r="P44684">
        <f>INT(healthcare_dataset[[#This Row],[Age]]/5)*5</f>
        <v>75</v>
      </c>
    </row>
    <row r="44685" spans="1:16" x14ac:dyDescent="0.3">
      <c r="A44685" t="s">
        <v>98063</v>
      </c>
      <c r="B44685">
        <v>38</v>
      </c>
      <c r="C44685" t="s">
        <v>32</v>
      </c>
      <c r="D44685" t="s">
        <v>83</v>
      </c>
      <c r="E44685" t="s">
        <v>17</v>
      </c>
      <c r="F44685" s="1">
        <v>44703</v>
      </c>
      <c r="G44685" t="s">
        <v>47773</v>
      </c>
      <c r="H44685" t="s">
        <v>7301</v>
      </c>
      <c r="I44685" t="s">
        <v>36</v>
      </c>
      <c r="J44685">
        <v>11070.69472495821</v>
      </c>
      <c r="K44685">
        <v>423</v>
      </c>
      <c r="L44685" t="s">
        <v>42</v>
      </c>
      <c r="M44685" s="1">
        <v>44712</v>
      </c>
      <c r="N44685" t="s">
        <v>30</v>
      </c>
      <c r="O44685" t="s">
        <v>23</v>
      </c>
      <c r="P44685">
        <f>INT(healthcare_dataset[[#This Row],[Age]]/5)*5</f>
        <v>35</v>
      </c>
    </row>
    <row r="44686" spans="1:16" x14ac:dyDescent="0.3">
      <c r="A44686" t="s">
        <v>84892</v>
      </c>
      <c r="B44686">
        <v>65</v>
      </c>
      <c r="C44686" t="s">
        <v>15</v>
      </c>
      <c r="D44686" t="s">
        <v>83</v>
      </c>
      <c r="E44686" t="s">
        <v>25</v>
      </c>
      <c r="F44686" s="1">
        <v>44788</v>
      </c>
      <c r="G44686" t="s">
        <v>10254</v>
      </c>
      <c r="H44686" t="s">
        <v>13020</v>
      </c>
      <c r="I44686" t="s">
        <v>36</v>
      </c>
      <c r="J44686">
        <v>6834.185376228379</v>
      </c>
      <c r="K44686">
        <v>192</v>
      </c>
      <c r="L44686" t="s">
        <v>42</v>
      </c>
      <c r="M44686" s="1">
        <v>44798</v>
      </c>
      <c r="N44686" t="s">
        <v>30</v>
      </c>
      <c r="O44686" t="s">
        <v>23</v>
      </c>
      <c r="P44686">
        <f>INT(healthcare_dataset[[#This Row],[Age]]/5)*5</f>
        <v>65</v>
      </c>
    </row>
    <row r="44687" spans="1:16" x14ac:dyDescent="0.3">
      <c r="A44687" t="s">
        <v>9658</v>
      </c>
      <c r="B44687">
        <v>68</v>
      </c>
      <c r="C44687" t="s">
        <v>32</v>
      </c>
      <c r="D44687" t="s">
        <v>98</v>
      </c>
      <c r="E44687" t="s">
        <v>17</v>
      </c>
      <c r="F44687" s="1">
        <v>44525</v>
      </c>
      <c r="G44687" t="s">
        <v>9741</v>
      </c>
      <c r="H44687" t="s">
        <v>8713</v>
      </c>
      <c r="I44687" t="s">
        <v>57</v>
      </c>
      <c r="J44687">
        <v>17920.511205058378</v>
      </c>
      <c r="K44687">
        <v>367</v>
      </c>
      <c r="L44687" t="s">
        <v>21</v>
      </c>
      <c r="M44687" s="1">
        <v>44551</v>
      </c>
      <c r="N44687" t="s">
        <v>30</v>
      </c>
      <c r="O44687" t="s">
        <v>31</v>
      </c>
      <c r="P44687">
        <f>INT(healthcare_dataset[[#This Row],[Age]]/5)*5</f>
        <v>65</v>
      </c>
    </row>
    <row r="44688" spans="1:16" x14ac:dyDescent="0.3">
      <c r="A44688" t="s">
        <v>89744</v>
      </c>
      <c r="B44688">
        <v>45</v>
      </c>
      <c r="C44688" t="s">
        <v>32</v>
      </c>
      <c r="D44688" t="s">
        <v>83</v>
      </c>
      <c r="E44688" t="s">
        <v>39</v>
      </c>
      <c r="F44688" s="1">
        <v>44762</v>
      </c>
      <c r="G44688" t="s">
        <v>7899</v>
      </c>
      <c r="H44688" t="s">
        <v>26130</v>
      </c>
      <c r="I44688" t="s">
        <v>57</v>
      </c>
      <c r="J44688">
        <v>20571.447325756511</v>
      </c>
      <c r="K44688">
        <v>115</v>
      </c>
      <c r="L44688" t="s">
        <v>42</v>
      </c>
      <c r="M44688" s="1">
        <v>44776</v>
      </c>
      <c r="N44688" t="s">
        <v>67</v>
      </c>
      <c r="O44688" t="s">
        <v>43</v>
      </c>
      <c r="P44688">
        <f>INT(healthcare_dataset[[#This Row],[Age]]/5)*5</f>
        <v>45</v>
      </c>
    </row>
    <row r="44689" spans="1:16" x14ac:dyDescent="0.3">
      <c r="A44689" t="s">
        <v>84624</v>
      </c>
      <c r="B44689">
        <v>54</v>
      </c>
      <c r="C44689" t="s">
        <v>15</v>
      </c>
      <c r="D44689" t="s">
        <v>24</v>
      </c>
      <c r="E44689" t="s">
        <v>17</v>
      </c>
      <c r="F44689" s="1">
        <v>44756</v>
      </c>
      <c r="G44689" t="s">
        <v>12358</v>
      </c>
      <c r="H44689" t="s">
        <v>12359</v>
      </c>
      <c r="I44689" t="s">
        <v>28</v>
      </c>
      <c r="J44689">
        <v>42856.632338210249</v>
      </c>
      <c r="K44689">
        <v>406</v>
      </c>
      <c r="L44689" t="s">
        <v>21</v>
      </c>
      <c r="M44689" s="1">
        <v>44764</v>
      </c>
      <c r="N44689" t="s">
        <v>37</v>
      </c>
      <c r="O44689" t="s">
        <v>23</v>
      </c>
      <c r="P44689">
        <f>INT(healthcare_dataset[[#This Row],[Age]]/5)*5</f>
        <v>50</v>
      </c>
    </row>
    <row r="44690" spans="1:16" x14ac:dyDescent="0.3">
      <c r="A44690" t="s">
        <v>84624</v>
      </c>
      <c r="B44690">
        <v>54</v>
      </c>
      <c r="C44690" t="s">
        <v>15</v>
      </c>
      <c r="D44690" t="s">
        <v>24</v>
      </c>
      <c r="E44690" t="s">
        <v>17</v>
      </c>
      <c r="F44690" s="1">
        <v>44756</v>
      </c>
      <c r="G44690" t="s">
        <v>12358</v>
      </c>
      <c r="H44690" t="s">
        <v>12359</v>
      </c>
      <c r="I44690" t="s">
        <v>28</v>
      </c>
      <c r="J44690">
        <v>42856.632338210249</v>
      </c>
      <c r="K44690">
        <v>406</v>
      </c>
      <c r="L44690" t="s">
        <v>21</v>
      </c>
      <c r="M44690" s="1">
        <v>44764</v>
      </c>
      <c r="N44690" t="s">
        <v>37</v>
      </c>
      <c r="O44690" t="s">
        <v>23</v>
      </c>
      <c r="P44690">
        <f>INT(healthcare_dataset[[#This Row],[Age]]/5)*5</f>
        <v>50</v>
      </c>
    </row>
    <row r="44691" spans="1:16" x14ac:dyDescent="0.3">
      <c r="A44691" t="s">
        <v>83802</v>
      </c>
      <c r="B44691">
        <v>21</v>
      </c>
      <c r="C44691" t="s">
        <v>15</v>
      </c>
      <c r="D44691" t="s">
        <v>24</v>
      </c>
      <c r="E44691" t="s">
        <v>39</v>
      </c>
      <c r="F44691" s="1">
        <v>44862</v>
      </c>
      <c r="G44691" t="s">
        <v>10058</v>
      </c>
      <c r="H44691" t="s">
        <v>10059</v>
      </c>
      <c r="I44691" t="s">
        <v>20</v>
      </c>
      <c r="J44691">
        <v>44818.309692616276</v>
      </c>
      <c r="K44691">
        <v>317</v>
      </c>
      <c r="L44691" t="s">
        <v>29</v>
      </c>
      <c r="M44691" s="1">
        <v>44864</v>
      </c>
      <c r="N44691" t="s">
        <v>67</v>
      </c>
      <c r="O44691" t="s">
        <v>23</v>
      </c>
      <c r="P44691">
        <f>INT(healthcare_dataset[[#This Row],[Age]]/5)*5</f>
        <v>20</v>
      </c>
    </row>
    <row r="44692" spans="1:16" x14ac:dyDescent="0.3">
      <c r="A44692" t="s">
        <v>95095</v>
      </c>
      <c r="B44692">
        <v>48</v>
      </c>
      <c r="C44692" t="s">
        <v>32</v>
      </c>
      <c r="D44692" t="s">
        <v>16</v>
      </c>
      <c r="E44692" t="s">
        <v>39</v>
      </c>
      <c r="F44692" s="1">
        <v>44723</v>
      </c>
      <c r="G44692" t="s">
        <v>40227</v>
      </c>
      <c r="H44692" t="s">
        <v>4599</v>
      </c>
      <c r="I44692" t="s">
        <v>36</v>
      </c>
      <c r="J44692">
        <v>29730.587081107918</v>
      </c>
      <c r="K44692">
        <v>129</v>
      </c>
      <c r="L44692" t="s">
        <v>42</v>
      </c>
      <c r="M44692" s="1">
        <v>44738</v>
      </c>
      <c r="N44692" t="s">
        <v>47</v>
      </c>
      <c r="O44692" t="s">
        <v>23</v>
      </c>
      <c r="P44692">
        <f>INT(healthcare_dataset[[#This Row],[Age]]/5)*5</f>
        <v>45</v>
      </c>
    </row>
    <row r="44693" spans="1:16" x14ac:dyDescent="0.3">
      <c r="A44693" t="s">
        <v>82556</v>
      </c>
      <c r="B44693">
        <v>27</v>
      </c>
      <c r="C44693" t="s">
        <v>32</v>
      </c>
      <c r="D44693" t="s">
        <v>24</v>
      </c>
      <c r="E44693" t="s">
        <v>25</v>
      </c>
      <c r="F44693" s="1">
        <v>44858</v>
      </c>
      <c r="G44693" t="s">
        <v>6611</v>
      </c>
      <c r="H44693" t="s">
        <v>6612</v>
      </c>
      <c r="I44693" t="s">
        <v>36</v>
      </c>
      <c r="J44693">
        <v>32656.774516185425</v>
      </c>
      <c r="K44693">
        <v>306</v>
      </c>
      <c r="L44693" t="s">
        <v>29</v>
      </c>
      <c r="M44693" s="1">
        <v>44882</v>
      </c>
      <c r="N44693" t="s">
        <v>67</v>
      </c>
      <c r="O44693" t="s">
        <v>31</v>
      </c>
      <c r="P44693">
        <f>INT(healthcare_dataset[[#This Row],[Age]]/5)*5</f>
        <v>25</v>
      </c>
    </row>
    <row r="44694" spans="1:16" x14ac:dyDescent="0.3">
      <c r="A44694" t="s">
        <v>92445</v>
      </c>
      <c r="B44694">
        <v>71</v>
      </c>
      <c r="C44694" t="s">
        <v>32</v>
      </c>
      <c r="D44694" t="s">
        <v>83</v>
      </c>
      <c r="E44694" t="s">
        <v>76</v>
      </c>
      <c r="F44694" s="1">
        <v>44212</v>
      </c>
      <c r="G44694" t="s">
        <v>33184</v>
      </c>
      <c r="H44694" t="s">
        <v>33185</v>
      </c>
      <c r="I44694" t="s">
        <v>28</v>
      </c>
      <c r="J44694">
        <v>15829.948708270944</v>
      </c>
      <c r="K44694">
        <v>323</v>
      </c>
      <c r="L44694" t="s">
        <v>42</v>
      </c>
      <c r="M44694" s="1">
        <v>44236</v>
      </c>
      <c r="N44694" t="s">
        <v>67</v>
      </c>
      <c r="O44694" t="s">
        <v>31</v>
      </c>
      <c r="P44694">
        <f>INT(healthcare_dataset[[#This Row],[Age]]/5)*5</f>
        <v>70</v>
      </c>
    </row>
    <row r="44695" spans="1:16" x14ac:dyDescent="0.3">
      <c r="A44695" t="s">
        <v>89504</v>
      </c>
      <c r="B44695">
        <v>82</v>
      </c>
      <c r="C44695" t="s">
        <v>32</v>
      </c>
      <c r="D44695" t="s">
        <v>98</v>
      </c>
      <c r="E44695" t="s">
        <v>39</v>
      </c>
      <c r="F44695" s="1">
        <v>43631</v>
      </c>
      <c r="G44695" t="s">
        <v>25513</v>
      </c>
      <c r="H44695" t="s">
        <v>25514</v>
      </c>
      <c r="I44695" t="s">
        <v>28</v>
      </c>
      <c r="J44695">
        <v>11344.866983309177</v>
      </c>
      <c r="K44695">
        <v>240</v>
      </c>
      <c r="L44695" t="s">
        <v>21</v>
      </c>
      <c r="M44695" s="1">
        <v>43657</v>
      </c>
      <c r="N44695" t="s">
        <v>67</v>
      </c>
      <c r="O44695" t="s">
        <v>43</v>
      </c>
      <c r="P44695">
        <f>INT(healthcare_dataset[[#This Row],[Age]]/5)*5</f>
        <v>80</v>
      </c>
    </row>
    <row r="44696" spans="1:16" x14ac:dyDescent="0.3">
      <c r="A44696" t="s">
        <v>80379</v>
      </c>
      <c r="B44696">
        <v>20</v>
      </c>
      <c r="C44696" t="s">
        <v>15</v>
      </c>
      <c r="D44696" t="s">
        <v>98</v>
      </c>
      <c r="E44696" t="s">
        <v>39</v>
      </c>
      <c r="F44696" s="1">
        <v>45296</v>
      </c>
      <c r="G44696" t="s">
        <v>329</v>
      </c>
      <c r="H44696" t="s">
        <v>330</v>
      </c>
      <c r="I44696" t="s">
        <v>28</v>
      </c>
      <c r="J44696">
        <v>48995.980591657193</v>
      </c>
      <c r="K44696">
        <v>406</v>
      </c>
      <c r="L44696" t="s">
        <v>42</v>
      </c>
      <c r="M44696" s="1">
        <v>45326</v>
      </c>
      <c r="N44696" t="s">
        <v>67</v>
      </c>
      <c r="O44696" t="s">
        <v>23</v>
      </c>
      <c r="P44696">
        <f>INT(healthcare_dataset[[#This Row],[Age]]/5)*5</f>
        <v>20</v>
      </c>
    </row>
    <row r="44697" spans="1:16" x14ac:dyDescent="0.3">
      <c r="A44697" t="s">
        <v>80379</v>
      </c>
      <c r="B44697">
        <v>15</v>
      </c>
      <c r="C44697" t="s">
        <v>15</v>
      </c>
      <c r="D44697" t="s">
        <v>98</v>
      </c>
      <c r="E44697" t="s">
        <v>39</v>
      </c>
      <c r="F44697" s="1">
        <v>45296</v>
      </c>
      <c r="G44697" t="s">
        <v>329</v>
      </c>
      <c r="H44697" t="s">
        <v>330</v>
      </c>
      <c r="I44697" t="s">
        <v>28</v>
      </c>
      <c r="J44697">
        <v>48995.980591657193</v>
      </c>
      <c r="K44697">
        <v>406</v>
      </c>
      <c r="L44697" t="s">
        <v>42</v>
      </c>
      <c r="M44697" s="1">
        <v>45326</v>
      </c>
      <c r="N44697" t="s">
        <v>67</v>
      </c>
      <c r="O44697" t="s">
        <v>23</v>
      </c>
      <c r="P44697">
        <f>INT(healthcare_dataset[[#This Row],[Age]]/5)*5</f>
        <v>15</v>
      </c>
    </row>
    <row r="44698" spans="1:16" x14ac:dyDescent="0.3">
      <c r="A44698" t="s">
        <v>69024</v>
      </c>
      <c r="B44698">
        <v>40</v>
      </c>
      <c r="C44698" t="s">
        <v>32</v>
      </c>
      <c r="D44698" t="s">
        <v>83</v>
      </c>
      <c r="E44698" t="s">
        <v>48</v>
      </c>
      <c r="F44698" s="1">
        <v>45062</v>
      </c>
      <c r="G44698" t="s">
        <v>57691</v>
      </c>
      <c r="H44698" t="s">
        <v>19776</v>
      </c>
      <c r="I44698" t="s">
        <v>20</v>
      </c>
      <c r="J44698">
        <v>45023.550117124119</v>
      </c>
      <c r="K44698">
        <v>449</v>
      </c>
      <c r="L44698" t="s">
        <v>42</v>
      </c>
      <c r="M44698" s="1">
        <v>45074</v>
      </c>
      <c r="N44698" t="s">
        <v>37</v>
      </c>
      <c r="O44698" t="s">
        <v>31</v>
      </c>
      <c r="P44698">
        <f>INT(healthcare_dataset[[#This Row],[Age]]/5)*5</f>
        <v>40</v>
      </c>
    </row>
    <row r="44699" spans="1:16" x14ac:dyDescent="0.3">
      <c r="A44699" t="s">
        <v>94693</v>
      </c>
      <c r="B44699">
        <v>19</v>
      </c>
      <c r="C44699" t="s">
        <v>32</v>
      </c>
      <c r="D44699" t="s">
        <v>98</v>
      </c>
      <c r="E44699" t="s">
        <v>64</v>
      </c>
      <c r="F44699" s="1">
        <v>45065</v>
      </c>
      <c r="G44699" t="s">
        <v>26739</v>
      </c>
      <c r="H44699" t="s">
        <v>28307</v>
      </c>
      <c r="I44699" t="s">
        <v>51</v>
      </c>
      <c r="J44699">
        <v>29585.907763965355</v>
      </c>
      <c r="K44699">
        <v>234</v>
      </c>
      <c r="L44699" t="s">
        <v>29</v>
      </c>
      <c r="M44699" s="1">
        <v>45087</v>
      </c>
      <c r="N44699" t="s">
        <v>67</v>
      </c>
      <c r="O44699" t="s">
        <v>31</v>
      </c>
      <c r="P44699">
        <f>INT(healthcare_dataset[[#This Row],[Age]]/5)*5</f>
        <v>15</v>
      </c>
    </row>
    <row r="44700" spans="1:16" x14ac:dyDescent="0.3">
      <c r="A44700" t="s">
        <v>88201</v>
      </c>
      <c r="B44700">
        <v>21</v>
      </c>
      <c r="C44700" t="s">
        <v>15</v>
      </c>
      <c r="D44700" t="s">
        <v>33</v>
      </c>
      <c r="E44700" t="s">
        <v>17</v>
      </c>
      <c r="F44700" s="1">
        <v>43878</v>
      </c>
      <c r="G44700" t="s">
        <v>21908</v>
      </c>
      <c r="H44700" t="s">
        <v>21909</v>
      </c>
      <c r="I44700" t="s">
        <v>28</v>
      </c>
      <c r="J44700">
        <v>47951.673128997711</v>
      </c>
      <c r="K44700">
        <v>324</v>
      </c>
      <c r="L44700" t="s">
        <v>42</v>
      </c>
      <c r="M44700" s="1">
        <v>43907</v>
      </c>
      <c r="N44700" t="s">
        <v>67</v>
      </c>
      <c r="O44700" t="s">
        <v>31</v>
      </c>
      <c r="P44700">
        <f>INT(healthcare_dataset[[#This Row],[Age]]/5)*5</f>
        <v>20</v>
      </c>
    </row>
    <row r="44701" spans="1:16" x14ac:dyDescent="0.3">
      <c r="A44701" t="s">
        <v>92063</v>
      </c>
      <c r="B44701">
        <v>71</v>
      </c>
      <c r="C44701" t="s">
        <v>32</v>
      </c>
      <c r="D44701" t="s">
        <v>83</v>
      </c>
      <c r="E44701" t="s">
        <v>64</v>
      </c>
      <c r="F44701" s="1">
        <v>44180</v>
      </c>
      <c r="G44701" t="s">
        <v>32231</v>
      </c>
      <c r="H44701" t="s">
        <v>9063</v>
      </c>
      <c r="I44701" t="s">
        <v>20</v>
      </c>
      <c r="J44701">
        <v>32172.816165259792</v>
      </c>
      <c r="K44701">
        <v>487</v>
      </c>
      <c r="L44701" t="s">
        <v>29</v>
      </c>
      <c r="M44701" s="1">
        <v>44206</v>
      </c>
      <c r="N44701" t="s">
        <v>22</v>
      </c>
      <c r="O44701" t="s">
        <v>43</v>
      </c>
      <c r="P44701">
        <f>INT(healthcare_dataset[[#This Row],[Age]]/5)*5</f>
        <v>70</v>
      </c>
    </row>
    <row r="44702" spans="1:16" x14ac:dyDescent="0.3">
      <c r="A44702" t="s">
        <v>99167</v>
      </c>
      <c r="B44702">
        <v>38</v>
      </c>
      <c r="C44702" t="s">
        <v>32</v>
      </c>
      <c r="D44702" t="s">
        <v>16</v>
      </c>
      <c r="E44702" t="s">
        <v>17</v>
      </c>
      <c r="F44702" s="1">
        <v>44652</v>
      </c>
      <c r="G44702" t="s">
        <v>50454</v>
      </c>
      <c r="H44702" t="s">
        <v>50455</v>
      </c>
      <c r="I44702" t="s">
        <v>57</v>
      </c>
      <c r="J44702">
        <v>25425.762136957997</v>
      </c>
      <c r="K44702">
        <v>113</v>
      </c>
      <c r="L44702" t="s">
        <v>21</v>
      </c>
      <c r="M44702" s="1">
        <v>44677</v>
      </c>
      <c r="N44702" t="s">
        <v>37</v>
      </c>
      <c r="O44702" t="s">
        <v>23</v>
      </c>
      <c r="P44702">
        <f>INT(healthcare_dataset[[#This Row],[Age]]/5)*5</f>
        <v>35</v>
      </c>
    </row>
    <row r="44703" spans="1:16" x14ac:dyDescent="0.3">
      <c r="A44703" t="s">
        <v>87432</v>
      </c>
      <c r="B44703">
        <v>20</v>
      </c>
      <c r="C44703" t="s">
        <v>32</v>
      </c>
      <c r="D44703" t="s">
        <v>52</v>
      </c>
      <c r="E44703" t="s">
        <v>64</v>
      </c>
      <c r="F44703" s="1">
        <v>43656</v>
      </c>
      <c r="G44703" t="s">
        <v>19868</v>
      </c>
      <c r="H44703" t="s">
        <v>19869</v>
      </c>
      <c r="I44703" t="s">
        <v>57</v>
      </c>
      <c r="J44703">
        <v>46594.483904039669</v>
      </c>
      <c r="K44703">
        <v>144</v>
      </c>
      <c r="L44703" t="s">
        <v>42</v>
      </c>
      <c r="M44703" s="1">
        <v>43670</v>
      </c>
      <c r="N44703" t="s">
        <v>47</v>
      </c>
      <c r="O44703" t="s">
        <v>23</v>
      </c>
      <c r="P44703">
        <f>INT(healthcare_dataset[[#This Row],[Age]]/5)*5</f>
        <v>20</v>
      </c>
    </row>
    <row r="44704" spans="1:16" x14ac:dyDescent="0.3">
      <c r="A44704" t="s">
        <v>66647</v>
      </c>
      <c r="B44704">
        <v>52</v>
      </c>
      <c r="C44704" t="s">
        <v>15</v>
      </c>
      <c r="D44704" t="s">
        <v>83</v>
      </c>
      <c r="E44704" t="s">
        <v>25</v>
      </c>
      <c r="F44704" s="1">
        <v>43831</v>
      </c>
      <c r="G44704" t="s">
        <v>30129</v>
      </c>
      <c r="H44704" t="s">
        <v>30130</v>
      </c>
      <c r="I44704" t="s">
        <v>28</v>
      </c>
      <c r="J44704">
        <v>37585.007028539672</v>
      </c>
      <c r="K44704">
        <v>311</v>
      </c>
      <c r="L44704" t="s">
        <v>21</v>
      </c>
      <c r="M44704" s="1">
        <v>43855</v>
      </c>
      <c r="N44704" t="s">
        <v>47</v>
      </c>
      <c r="O44704" t="s">
        <v>23</v>
      </c>
      <c r="P44704">
        <f>INT(healthcare_dataset[[#This Row],[Age]]/5)*5</f>
        <v>50</v>
      </c>
    </row>
    <row r="44705" spans="1:16" x14ac:dyDescent="0.3">
      <c r="A44705" t="s">
        <v>86576</v>
      </c>
      <c r="B44705">
        <v>73</v>
      </c>
      <c r="C44705" t="s">
        <v>32</v>
      </c>
      <c r="D44705" t="s">
        <v>38</v>
      </c>
      <c r="E44705" t="s">
        <v>17</v>
      </c>
      <c r="F44705" s="1">
        <v>44107</v>
      </c>
      <c r="G44705" t="s">
        <v>17556</v>
      </c>
      <c r="H44705" t="s">
        <v>17557</v>
      </c>
      <c r="I44705" t="s">
        <v>51</v>
      </c>
      <c r="J44705">
        <v>27534.674746969489</v>
      </c>
      <c r="K44705">
        <v>346</v>
      </c>
      <c r="L44705" t="s">
        <v>42</v>
      </c>
      <c r="M44705" s="1">
        <v>44108</v>
      </c>
      <c r="N44705" t="s">
        <v>22</v>
      </c>
      <c r="O44705" t="s">
        <v>43</v>
      </c>
      <c r="P44705">
        <f>INT(healthcare_dataset[[#This Row],[Age]]/5)*5</f>
        <v>70</v>
      </c>
    </row>
    <row r="44706" spans="1:16" x14ac:dyDescent="0.3">
      <c r="A44706" t="s">
        <v>100120</v>
      </c>
      <c r="B44706">
        <v>47</v>
      </c>
      <c r="C44706" t="s">
        <v>15</v>
      </c>
      <c r="D44706" t="s">
        <v>83</v>
      </c>
      <c r="E44706" t="s">
        <v>25</v>
      </c>
      <c r="F44706" s="1">
        <v>44356</v>
      </c>
      <c r="G44706" t="s">
        <v>52861</v>
      </c>
      <c r="H44706" t="s">
        <v>52862</v>
      </c>
      <c r="I44706" t="s">
        <v>57</v>
      </c>
      <c r="J44706">
        <v>34056.619970403786</v>
      </c>
      <c r="K44706">
        <v>342</v>
      </c>
      <c r="L44706" t="s">
        <v>21</v>
      </c>
      <c r="M44706" s="1">
        <v>44364</v>
      </c>
      <c r="N44706" t="s">
        <v>67</v>
      </c>
      <c r="O44706" t="s">
        <v>43</v>
      </c>
      <c r="P44706">
        <f>INT(healthcare_dataset[[#This Row],[Age]]/5)*5</f>
        <v>45</v>
      </c>
    </row>
    <row r="44707" spans="1:16" x14ac:dyDescent="0.3">
      <c r="A44707" t="s">
        <v>81146</v>
      </c>
      <c r="B44707">
        <v>74</v>
      </c>
      <c r="C44707" t="s">
        <v>15</v>
      </c>
      <c r="D44707" t="s">
        <v>83</v>
      </c>
      <c r="E44707" t="s">
        <v>64</v>
      </c>
      <c r="F44707" s="1">
        <v>43723</v>
      </c>
      <c r="G44707" t="s">
        <v>2539</v>
      </c>
      <c r="H44707" t="s">
        <v>2540</v>
      </c>
      <c r="I44707" t="s">
        <v>57</v>
      </c>
      <c r="J44707">
        <v>21513.526584342126</v>
      </c>
      <c r="K44707">
        <v>438</v>
      </c>
      <c r="L44707" t="s">
        <v>29</v>
      </c>
      <c r="M44707" s="1">
        <v>43749</v>
      </c>
      <c r="N44707" t="s">
        <v>67</v>
      </c>
      <c r="O44707" t="s">
        <v>23</v>
      </c>
      <c r="P44707">
        <f>INT(healthcare_dataset[[#This Row],[Age]]/5)*5</f>
        <v>70</v>
      </c>
    </row>
    <row r="44708" spans="1:16" x14ac:dyDescent="0.3">
      <c r="A44708" t="s">
        <v>88298</v>
      </c>
      <c r="B44708">
        <v>20</v>
      </c>
      <c r="C44708" t="s">
        <v>15</v>
      </c>
      <c r="D44708" t="s">
        <v>52</v>
      </c>
      <c r="E44708" t="s">
        <v>25</v>
      </c>
      <c r="F44708" s="1">
        <v>44554</v>
      </c>
      <c r="G44708" t="s">
        <v>22171</v>
      </c>
      <c r="H44708" t="s">
        <v>22172</v>
      </c>
      <c r="I44708" t="s">
        <v>28</v>
      </c>
      <c r="J44708">
        <v>20884.920100010029</v>
      </c>
      <c r="K44708">
        <v>327</v>
      </c>
      <c r="L44708" t="s">
        <v>21</v>
      </c>
      <c r="M44708" s="1">
        <v>44575</v>
      </c>
      <c r="N44708" t="s">
        <v>37</v>
      </c>
      <c r="O44708" t="s">
        <v>43</v>
      </c>
      <c r="P44708">
        <f>INT(healthcare_dataset[[#This Row],[Age]]/5)*5</f>
        <v>20</v>
      </c>
    </row>
    <row r="44709" spans="1:16" x14ac:dyDescent="0.3">
      <c r="A44709" t="s">
        <v>82676</v>
      </c>
      <c r="B44709">
        <v>19</v>
      </c>
      <c r="C44709" t="s">
        <v>15</v>
      </c>
      <c r="D44709" t="s">
        <v>38</v>
      </c>
      <c r="E44709" t="s">
        <v>76</v>
      </c>
      <c r="F44709" s="1">
        <v>44736</v>
      </c>
      <c r="G44709" t="s">
        <v>6967</v>
      </c>
      <c r="H44709" t="s">
        <v>6968</v>
      </c>
      <c r="I44709" t="s">
        <v>51</v>
      </c>
      <c r="J44709">
        <v>22067.428762874097</v>
      </c>
      <c r="K44709">
        <v>284</v>
      </c>
      <c r="L44709" t="s">
        <v>42</v>
      </c>
      <c r="M44709" s="1">
        <v>44737</v>
      </c>
      <c r="N44709" t="s">
        <v>67</v>
      </c>
      <c r="O44709" t="s">
        <v>23</v>
      </c>
      <c r="P44709">
        <f>INT(healthcare_dataset[[#This Row],[Age]]/5)*5</f>
        <v>15</v>
      </c>
    </row>
    <row r="44710" spans="1:16" x14ac:dyDescent="0.3">
      <c r="A44710" t="s">
        <v>95521</v>
      </c>
      <c r="B44710">
        <v>22</v>
      </c>
      <c r="C44710" t="s">
        <v>32</v>
      </c>
      <c r="D44710" t="s">
        <v>16</v>
      </c>
      <c r="E44710" t="s">
        <v>17</v>
      </c>
      <c r="F44710" s="1">
        <v>44234</v>
      </c>
      <c r="G44710" t="s">
        <v>26729</v>
      </c>
      <c r="H44710" t="s">
        <v>41338</v>
      </c>
      <c r="I44710" t="s">
        <v>36</v>
      </c>
      <c r="J44710">
        <v>37267.357727339891</v>
      </c>
      <c r="K44710">
        <v>351</v>
      </c>
      <c r="L44710" t="s">
        <v>21</v>
      </c>
      <c r="M44710" s="1">
        <v>44240</v>
      </c>
      <c r="N44710" t="s">
        <v>47</v>
      </c>
      <c r="O44710" t="s">
        <v>23</v>
      </c>
      <c r="P44710">
        <f>INT(healthcare_dataset[[#This Row],[Age]]/5)*5</f>
        <v>20</v>
      </c>
    </row>
    <row r="44711" spans="1:16" x14ac:dyDescent="0.3">
      <c r="A44711" t="s">
        <v>105740</v>
      </c>
      <c r="B44711">
        <v>45</v>
      </c>
      <c r="C44711" t="s">
        <v>15</v>
      </c>
      <c r="D44711" t="s">
        <v>33</v>
      </c>
      <c r="E44711" t="s">
        <v>39</v>
      </c>
      <c r="F44711" s="1">
        <v>45228</v>
      </c>
      <c r="G44711" t="s">
        <v>66981</v>
      </c>
      <c r="H44711" t="s">
        <v>66982</v>
      </c>
      <c r="I44711" t="s">
        <v>20</v>
      </c>
      <c r="J44711">
        <v>30497.840824264837</v>
      </c>
      <c r="K44711">
        <v>413</v>
      </c>
      <c r="L44711" t="s">
        <v>29</v>
      </c>
      <c r="M44711" s="1">
        <v>45252</v>
      </c>
      <c r="N44711" t="s">
        <v>47</v>
      </c>
      <c r="O44711" t="s">
        <v>31</v>
      </c>
      <c r="P44711">
        <f>INT(healthcare_dataset[[#This Row],[Age]]/5)*5</f>
        <v>45</v>
      </c>
    </row>
    <row r="44712" spans="1:16" x14ac:dyDescent="0.3">
      <c r="A44712" t="s">
        <v>85320</v>
      </c>
      <c r="B44712">
        <v>83</v>
      </c>
      <c r="C44712" t="s">
        <v>15</v>
      </c>
      <c r="D44712" t="s">
        <v>24</v>
      </c>
      <c r="E44712" t="s">
        <v>64</v>
      </c>
      <c r="F44712" s="1">
        <v>44450</v>
      </c>
      <c r="G44712" t="s">
        <v>14189</v>
      </c>
      <c r="H44712" t="s">
        <v>14190</v>
      </c>
      <c r="I44712" t="s">
        <v>20</v>
      </c>
      <c r="J44712">
        <v>22861.191028751975</v>
      </c>
      <c r="K44712">
        <v>228</v>
      </c>
      <c r="L44712" t="s">
        <v>21</v>
      </c>
      <c r="M44712" s="1">
        <v>44453</v>
      </c>
      <c r="N44712" t="s">
        <v>37</v>
      </c>
      <c r="O44712" t="s">
        <v>31</v>
      </c>
      <c r="P44712">
        <f>INT(healthcare_dataset[[#This Row],[Age]]/5)*5</f>
        <v>80</v>
      </c>
    </row>
    <row r="44713" spans="1:16" x14ac:dyDescent="0.3">
      <c r="A44713" t="s">
        <v>97211</v>
      </c>
      <c r="B44713">
        <v>35</v>
      </c>
      <c r="C44713" t="s">
        <v>32</v>
      </c>
      <c r="D44713" t="s">
        <v>52</v>
      </c>
      <c r="E44713" t="s">
        <v>39</v>
      </c>
      <c r="F44713" s="1">
        <v>44675</v>
      </c>
      <c r="G44713" t="s">
        <v>17550</v>
      </c>
      <c r="H44713" t="s">
        <v>45600</v>
      </c>
      <c r="I44713" t="s">
        <v>20</v>
      </c>
      <c r="J44713">
        <v>19834.567974512131</v>
      </c>
      <c r="K44713">
        <v>241</v>
      </c>
      <c r="L44713" t="s">
        <v>29</v>
      </c>
      <c r="M44713" s="1">
        <v>44701</v>
      </c>
      <c r="N44713" t="s">
        <v>47</v>
      </c>
      <c r="O44713" t="s">
        <v>43</v>
      </c>
      <c r="P44713">
        <f>INT(healthcare_dataset[[#This Row],[Age]]/5)*5</f>
        <v>35</v>
      </c>
    </row>
    <row r="44714" spans="1:16" x14ac:dyDescent="0.3">
      <c r="A44714" t="s">
        <v>108111</v>
      </c>
      <c r="B44714">
        <v>30</v>
      </c>
      <c r="C44714" t="s">
        <v>32</v>
      </c>
      <c r="D44714" t="s">
        <v>52</v>
      </c>
      <c r="E44714" t="s">
        <v>39</v>
      </c>
      <c r="F44714" s="1">
        <v>44620</v>
      </c>
      <c r="G44714" t="s">
        <v>72815</v>
      </c>
      <c r="H44714" t="s">
        <v>72816</v>
      </c>
      <c r="I44714" t="s">
        <v>36</v>
      </c>
      <c r="J44714">
        <v>12822.021228733471</v>
      </c>
      <c r="K44714">
        <v>304</v>
      </c>
      <c r="L44714" t="s">
        <v>21</v>
      </c>
      <c r="M44714" s="1">
        <v>44627</v>
      </c>
      <c r="N44714" t="s">
        <v>22</v>
      </c>
      <c r="O44714" t="s">
        <v>43</v>
      </c>
      <c r="P44714">
        <f>INT(healthcare_dataset[[#This Row],[Age]]/5)*5</f>
        <v>30</v>
      </c>
    </row>
    <row r="44715" spans="1:16" x14ac:dyDescent="0.3">
      <c r="A44715" t="s">
        <v>108111</v>
      </c>
      <c r="B44715">
        <v>34</v>
      </c>
      <c r="C44715" t="s">
        <v>32</v>
      </c>
      <c r="D44715" t="s">
        <v>52</v>
      </c>
      <c r="E44715" t="s">
        <v>39</v>
      </c>
      <c r="F44715" s="1">
        <v>44620</v>
      </c>
      <c r="G44715" t="s">
        <v>72815</v>
      </c>
      <c r="H44715" t="s">
        <v>72816</v>
      </c>
      <c r="I44715" t="s">
        <v>36</v>
      </c>
      <c r="J44715">
        <v>12822.021228733471</v>
      </c>
      <c r="K44715">
        <v>304</v>
      </c>
      <c r="L44715" t="s">
        <v>21</v>
      </c>
      <c r="M44715" s="1">
        <v>44627</v>
      </c>
      <c r="N44715" t="s">
        <v>22</v>
      </c>
      <c r="O44715" t="s">
        <v>43</v>
      </c>
      <c r="P44715">
        <f>INT(healthcare_dataset[[#This Row],[Age]]/5)*5</f>
        <v>30</v>
      </c>
    </row>
    <row r="44716" spans="1:16" x14ac:dyDescent="0.3">
      <c r="A44716" t="s">
        <v>104734</v>
      </c>
      <c r="B44716">
        <v>62</v>
      </c>
      <c r="C44716" t="s">
        <v>32</v>
      </c>
      <c r="D44716" t="s">
        <v>24</v>
      </c>
      <c r="E44716" t="s">
        <v>25</v>
      </c>
      <c r="F44716" s="1">
        <v>44802</v>
      </c>
      <c r="G44716" t="s">
        <v>64523</v>
      </c>
      <c r="H44716" t="s">
        <v>64524</v>
      </c>
      <c r="I44716" t="s">
        <v>51</v>
      </c>
      <c r="J44716">
        <v>28549.34137177117</v>
      </c>
      <c r="K44716">
        <v>485</v>
      </c>
      <c r="L44716" t="s">
        <v>29</v>
      </c>
      <c r="M44716" s="1">
        <v>44829</v>
      </c>
      <c r="N44716" t="s">
        <v>22</v>
      </c>
      <c r="O44716" t="s">
        <v>23</v>
      </c>
      <c r="P44716">
        <f>INT(healthcare_dataset[[#This Row],[Age]]/5)*5</f>
        <v>60</v>
      </c>
    </row>
    <row r="44717" spans="1:16" x14ac:dyDescent="0.3">
      <c r="A44717" t="s">
        <v>98219</v>
      </c>
      <c r="B44717">
        <v>48</v>
      </c>
      <c r="C44717" t="s">
        <v>32</v>
      </c>
      <c r="D44717" t="s">
        <v>16</v>
      </c>
      <c r="E44717" t="s">
        <v>76</v>
      </c>
      <c r="F44717" s="1">
        <v>43964</v>
      </c>
      <c r="G44717" t="s">
        <v>48162</v>
      </c>
      <c r="H44717" t="s">
        <v>48163</v>
      </c>
      <c r="I44717" t="s">
        <v>20</v>
      </c>
      <c r="J44717">
        <v>7430.3128940926581</v>
      </c>
      <c r="K44717">
        <v>358</v>
      </c>
      <c r="L44717" t="s">
        <v>21</v>
      </c>
      <c r="M44717" s="1">
        <v>43968</v>
      </c>
      <c r="N44717" t="s">
        <v>47</v>
      </c>
      <c r="O44717" t="s">
        <v>31</v>
      </c>
      <c r="P44717">
        <f>INT(healthcare_dataset[[#This Row],[Age]]/5)*5</f>
        <v>45</v>
      </c>
    </row>
    <row r="44718" spans="1:16" x14ac:dyDescent="0.3">
      <c r="A44718" t="s">
        <v>98219</v>
      </c>
      <c r="B44718">
        <v>46</v>
      </c>
      <c r="C44718" t="s">
        <v>32</v>
      </c>
      <c r="D44718" t="s">
        <v>16</v>
      </c>
      <c r="E44718" t="s">
        <v>76</v>
      </c>
      <c r="F44718" s="1">
        <v>43964</v>
      </c>
      <c r="G44718" t="s">
        <v>48162</v>
      </c>
      <c r="H44718" t="s">
        <v>48163</v>
      </c>
      <c r="I44718" t="s">
        <v>20</v>
      </c>
      <c r="J44718">
        <v>7430.3128940926581</v>
      </c>
      <c r="K44718">
        <v>358</v>
      </c>
      <c r="L44718" t="s">
        <v>21</v>
      </c>
      <c r="M44718" s="1">
        <v>43968</v>
      </c>
      <c r="N44718" t="s">
        <v>47</v>
      </c>
      <c r="O44718" t="s">
        <v>31</v>
      </c>
      <c r="P44718">
        <f>INT(healthcare_dataset[[#This Row],[Age]]/5)*5</f>
        <v>45</v>
      </c>
    </row>
    <row r="44719" spans="1:16" x14ac:dyDescent="0.3">
      <c r="A44719" t="s">
        <v>16519</v>
      </c>
      <c r="B44719">
        <v>50</v>
      </c>
      <c r="C44719" t="s">
        <v>32</v>
      </c>
      <c r="D44719" t="s">
        <v>44</v>
      </c>
      <c r="E44719" t="s">
        <v>76</v>
      </c>
      <c r="F44719" s="1">
        <v>44742</v>
      </c>
      <c r="G44719" t="s">
        <v>5293</v>
      </c>
      <c r="H44719" t="s">
        <v>5294</v>
      </c>
      <c r="I44719" t="s">
        <v>28</v>
      </c>
      <c r="J44719">
        <v>44396.418292822127</v>
      </c>
      <c r="K44719">
        <v>389</v>
      </c>
      <c r="L44719" t="s">
        <v>42</v>
      </c>
      <c r="M44719" s="1">
        <v>44764</v>
      </c>
      <c r="N44719" t="s">
        <v>47</v>
      </c>
      <c r="O44719" t="s">
        <v>23</v>
      </c>
      <c r="P44719">
        <f>INT(healthcare_dataset[[#This Row],[Age]]/5)*5</f>
        <v>50</v>
      </c>
    </row>
    <row r="44720" spans="1:16" x14ac:dyDescent="0.3">
      <c r="A44720" t="s">
        <v>33236</v>
      </c>
      <c r="B44720">
        <v>43</v>
      </c>
      <c r="C44720" t="s">
        <v>15</v>
      </c>
      <c r="D44720" t="s">
        <v>44</v>
      </c>
      <c r="E44720" t="s">
        <v>17</v>
      </c>
      <c r="F44720" s="1">
        <v>43785</v>
      </c>
      <c r="G44720" t="s">
        <v>21472</v>
      </c>
      <c r="H44720" t="s">
        <v>21473</v>
      </c>
      <c r="I44720" t="s">
        <v>51</v>
      </c>
      <c r="J44720">
        <v>38047.775697998513</v>
      </c>
      <c r="K44720">
        <v>241</v>
      </c>
      <c r="L44720" t="s">
        <v>29</v>
      </c>
      <c r="M44720" s="1">
        <v>43811</v>
      </c>
      <c r="N44720" t="s">
        <v>37</v>
      </c>
      <c r="O44720" t="s">
        <v>43</v>
      </c>
      <c r="P44720">
        <f>INT(healthcare_dataset[[#This Row],[Age]]/5)*5</f>
        <v>40</v>
      </c>
    </row>
    <row r="44721" spans="1:16" x14ac:dyDescent="0.3">
      <c r="A44721" t="s">
        <v>33236</v>
      </c>
      <c r="B44721">
        <v>44</v>
      </c>
      <c r="C44721" t="s">
        <v>15</v>
      </c>
      <c r="D44721" t="s">
        <v>83</v>
      </c>
      <c r="E44721" t="s">
        <v>48</v>
      </c>
      <c r="F44721" s="1">
        <v>45024</v>
      </c>
      <c r="G44721" t="s">
        <v>73621</v>
      </c>
      <c r="H44721" t="s">
        <v>73622</v>
      </c>
      <c r="I44721" t="s">
        <v>28</v>
      </c>
      <c r="J44721">
        <v>40558.323249366767</v>
      </c>
      <c r="K44721">
        <v>441</v>
      </c>
      <c r="L44721" t="s">
        <v>21</v>
      </c>
      <c r="M44721" s="1">
        <v>45025</v>
      </c>
      <c r="N44721" t="s">
        <v>67</v>
      </c>
      <c r="O44721" t="s">
        <v>23</v>
      </c>
      <c r="P44721">
        <f>INT(healthcare_dataset[[#This Row],[Age]]/5)*5</f>
        <v>40</v>
      </c>
    </row>
    <row r="44722" spans="1:16" x14ac:dyDescent="0.3">
      <c r="A44722" t="s">
        <v>33236</v>
      </c>
      <c r="B44722">
        <v>33</v>
      </c>
      <c r="C44722" t="s">
        <v>15</v>
      </c>
      <c r="D44722" t="s">
        <v>44</v>
      </c>
      <c r="E44722" t="s">
        <v>76</v>
      </c>
      <c r="F44722" s="1">
        <v>43616</v>
      </c>
      <c r="G44722" t="s">
        <v>58646</v>
      </c>
      <c r="H44722" t="s">
        <v>2613</v>
      </c>
      <c r="I44722" t="s">
        <v>57</v>
      </c>
      <c r="J44722">
        <v>21565.084461246752</v>
      </c>
      <c r="K44722">
        <v>390</v>
      </c>
      <c r="L44722" t="s">
        <v>42</v>
      </c>
      <c r="M44722" s="1">
        <v>43633</v>
      </c>
      <c r="N44722" t="s">
        <v>67</v>
      </c>
      <c r="O44722" t="s">
        <v>23</v>
      </c>
      <c r="P44722">
        <f>INT(healthcare_dataset[[#This Row],[Age]]/5)*5</f>
        <v>30</v>
      </c>
    </row>
    <row r="44723" spans="1:16" x14ac:dyDescent="0.3">
      <c r="A44723" t="s">
        <v>20119</v>
      </c>
      <c r="B44723">
        <v>71</v>
      </c>
      <c r="C44723" t="s">
        <v>15</v>
      </c>
      <c r="D44723" t="s">
        <v>83</v>
      </c>
      <c r="E44723" t="s">
        <v>39</v>
      </c>
      <c r="F44723" s="1">
        <v>45319</v>
      </c>
      <c r="G44723" t="s">
        <v>58850</v>
      </c>
      <c r="H44723" t="s">
        <v>58851</v>
      </c>
      <c r="I44723" t="s">
        <v>51</v>
      </c>
      <c r="J44723">
        <v>33157.349396288606</v>
      </c>
      <c r="K44723">
        <v>382</v>
      </c>
      <c r="L44723" t="s">
        <v>29</v>
      </c>
      <c r="M44723" s="1">
        <v>45340</v>
      </c>
      <c r="N44723" t="s">
        <v>47</v>
      </c>
      <c r="O44723" t="s">
        <v>43</v>
      </c>
      <c r="P44723">
        <f>INT(healthcare_dataset[[#This Row],[Age]]/5)*5</f>
        <v>70</v>
      </c>
    </row>
    <row r="44724" spans="1:16" x14ac:dyDescent="0.3">
      <c r="A44724" t="s">
        <v>20119</v>
      </c>
      <c r="B44724">
        <v>82</v>
      </c>
      <c r="C44724" t="s">
        <v>15</v>
      </c>
      <c r="D44724" t="s">
        <v>16</v>
      </c>
      <c r="E44724" t="s">
        <v>48</v>
      </c>
      <c r="F44724" s="1">
        <v>43838</v>
      </c>
      <c r="G44724" t="s">
        <v>23059</v>
      </c>
      <c r="H44724" t="s">
        <v>15172</v>
      </c>
      <c r="I44724" t="s">
        <v>57</v>
      </c>
      <c r="J44724">
        <v>3242.010700867047</v>
      </c>
      <c r="K44724">
        <v>108</v>
      </c>
      <c r="L44724" t="s">
        <v>21</v>
      </c>
      <c r="M44724" s="1">
        <v>43852</v>
      </c>
      <c r="N44724" t="s">
        <v>22</v>
      </c>
      <c r="O44724" t="s">
        <v>43</v>
      </c>
      <c r="P44724">
        <f>INT(healthcare_dataset[[#This Row],[Age]]/5)*5</f>
        <v>80</v>
      </c>
    </row>
    <row r="44725" spans="1:16" x14ac:dyDescent="0.3">
      <c r="A44725" t="s">
        <v>20119</v>
      </c>
      <c r="B44725">
        <v>83</v>
      </c>
      <c r="C44725" t="s">
        <v>15</v>
      </c>
      <c r="D44725" t="s">
        <v>16</v>
      </c>
      <c r="E44725" t="s">
        <v>48</v>
      </c>
      <c r="F44725" s="1">
        <v>43838</v>
      </c>
      <c r="G44725" t="s">
        <v>23059</v>
      </c>
      <c r="H44725" t="s">
        <v>15172</v>
      </c>
      <c r="I44725" t="s">
        <v>57</v>
      </c>
      <c r="J44725">
        <v>3242.010700867047</v>
      </c>
      <c r="K44725">
        <v>108</v>
      </c>
      <c r="L44725" t="s">
        <v>21</v>
      </c>
      <c r="M44725" s="1">
        <v>43852</v>
      </c>
      <c r="N44725" t="s">
        <v>22</v>
      </c>
      <c r="O44725" t="s">
        <v>43</v>
      </c>
      <c r="P44725">
        <f>INT(healthcare_dataset[[#This Row],[Age]]/5)*5</f>
        <v>80</v>
      </c>
    </row>
    <row r="44726" spans="1:16" x14ac:dyDescent="0.3">
      <c r="A44726" t="s">
        <v>20119</v>
      </c>
      <c r="B44726">
        <v>72</v>
      </c>
      <c r="C44726" t="s">
        <v>15</v>
      </c>
      <c r="D44726" t="s">
        <v>52</v>
      </c>
      <c r="E44726" t="s">
        <v>25</v>
      </c>
      <c r="F44726" s="1">
        <v>43936</v>
      </c>
      <c r="G44726" t="s">
        <v>16076</v>
      </c>
      <c r="H44726" t="s">
        <v>16077</v>
      </c>
      <c r="I44726" t="s">
        <v>57</v>
      </c>
      <c r="J44726">
        <v>27586.060953186017</v>
      </c>
      <c r="K44726">
        <v>396</v>
      </c>
      <c r="L44726" t="s">
        <v>29</v>
      </c>
      <c r="M44726" s="1">
        <v>43961</v>
      </c>
      <c r="N44726" t="s">
        <v>37</v>
      </c>
      <c r="O44726" t="s">
        <v>31</v>
      </c>
      <c r="P44726">
        <f>INT(healthcare_dataset[[#This Row],[Age]]/5)*5</f>
        <v>70</v>
      </c>
    </row>
    <row r="44727" spans="1:16" x14ac:dyDescent="0.3">
      <c r="A44727" t="s">
        <v>108663</v>
      </c>
      <c r="B44727">
        <v>79</v>
      </c>
      <c r="C44727" t="s">
        <v>15</v>
      </c>
      <c r="D44727" t="s">
        <v>52</v>
      </c>
      <c r="E44727" t="s">
        <v>76</v>
      </c>
      <c r="F44727" s="1">
        <v>44999</v>
      </c>
      <c r="G44727" t="s">
        <v>74186</v>
      </c>
      <c r="H44727" t="s">
        <v>74187</v>
      </c>
      <c r="I44727" t="s">
        <v>51</v>
      </c>
      <c r="J44727">
        <v>40321.786525400676</v>
      </c>
      <c r="K44727">
        <v>135</v>
      </c>
      <c r="L44727" t="s">
        <v>21</v>
      </c>
      <c r="M44727" s="1">
        <v>45026</v>
      </c>
      <c r="N44727" t="s">
        <v>47</v>
      </c>
      <c r="O44727" t="s">
        <v>23</v>
      </c>
      <c r="P44727">
        <f>INT(healthcare_dataset[[#This Row],[Age]]/5)*5</f>
        <v>75</v>
      </c>
    </row>
    <row r="44728" spans="1:16" x14ac:dyDescent="0.3">
      <c r="A44728" t="s">
        <v>25428</v>
      </c>
      <c r="B44728">
        <v>72</v>
      </c>
      <c r="C44728" t="s">
        <v>32</v>
      </c>
      <c r="D44728" t="s">
        <v>44</v>
      </c>
      <c r="E44728" t="s">
        <v>76</v>
      </c>
      <c r="F44728" s="1">
        <v>44554</v>
      </c>
      <c r="G44728" t="s">
        <v>16399</v>
      </c>
      <c r="H44728" t="s">
        <v>16400</v>
      </c>
      <c r="I44728" t="s">
        <v>36</v>
      </c>
      <c r="J44728">
        <v>23815.938219781649</v>
      </c>
      <c r="K44728">
        <v>134</v>
      </c>
      <c r="L44728" t="s">
        <v>29</v>
      </c>
      <c r="M44728" s="1">
        <v>44573</v>
      </c>
      <c r="N44728" t="s">
        <v>30</v>
      </c>
      <c r="O44728" t="s">
        <v>31</v>
      </c>
      <c r="P44728">
        <f>INT(healthcare_dataset[[#This Row],[Age]]/5)*5</f>
        <v>70</v>
      </c>
    </row>
    <row r="44729" spans="1:16" x14ac:dyDescent="0.3">
      <c r="A44729" t="s">
        <v>25428</v>
      </c>
      <c r="B44729">
        <v>43</v>
      </c>
      <c r="C44729" t="s">
        <v>15</v>
      </c>
      <c r="D44729" t="s">
        <v>98</v>
      </c>
      <c r="E44729" t="s">
        <v>25</v>
      </c>
      <c r="F44729" s="1">
        <v>45239</v>
      </c>
      <c r="G44729" t="s">
        <v>57424</v>
      </c>
      <c r="H44729" t="s">
        <v>57425</v>
      </c>
      <c r="I44729" t="s">
        <v>36</v>
      </c>
      <c r="J44729">
        <v>45854.565575111825</v>
      </c>
      <c r="K44729">
        <v>315</v>
      </c>
      <c r="L44729" t="s">
        <v>21</v>
      </c>
      <c r="M44729" s="1">
        <v>45244</v>
      </c>
      <c r="N44729" t="s">
        <v>22</v>
      </c>
      <c r="O44729" t="s">
        <v>23</v>
      </c>
      <c r="P44729">
        <f>INT(healthcare_dataset[[#This Row],[Age]]/5)*5</f>
        <v>40</v>
      </c>
    </row>
    <row r="44730" spans="1:16" x14ac:dyDescent="0.3">
      <c r="A44730" t="s">
        <v>25428</v>
      </c>
      <c r="B44730">
        <v>47</v>
      </c>
      <c r="C44730" t="s">
        <v>32</v>
      </c>
      <c r="D44730" t="s">
        <v>52</v>
      </c>
      <c r="E44730" t="s">
        <v>64</v>
      </c>
      <c r="F44730" s="1">
        <v>44200</v>
      </c>
      <c r="G44730" t="s">
        <v>38229</v>
      </c>
      <c r="H44730" t="s">
        <v>38230</v>
      </c>
      <c r="I44730" t="s">
        <v>28</v>
      </c>
      <c r="J44730">
        <v>12548.909897159338</v>
      </c>
      <c r="K44730">
        <v>139</v>
      </c>
      <c r="L44730" t="s">
        <v>21</v>
      </c>
      <c r="M44730" s="1">
        <v>44210</v>
      </c>
      <c r="N44730" t="s">
        <v>22</v>
      </c>
      <c r="O44730" t="s">
        <v>43</v>
      </c>
      <c r="P44730">
        <f>INT(healthcare_dataset[[#This Row],[Age]]/5)*5</f>
        <v>45</v>
      </c>
    </row>
    <row r="44731" spans="1:16" x14ac:dyDescent="0.3">
      <c r="A44731" t="s">
        <v>25428</v>
      </c>
      <c r="B44731">
        <v>20</v>
      </c>
      <c r="C44731" t="s">
        <v>15</v>
      </c>
      <c r="D44731" t="s">
        <v>24</v>
      </c>
      <c r="E44731" t="s">
        <v>48</v>
      </c>
      <c r="F44731" s="1">
        <v>44393</v>
      </c>
      <c r="G44731" t="s">
        <v>7317</v>
      </c>
      <c r="H44731" t="s">
        <v>12754</v>
      </c>
      <c r="I44731" t="s">
        <v>36</v>
      </c>
      <c r="J44731">
        <v>49495.180466471371</v>
      </c>
      <c r="K44731">
        <v>237</v>
      </c>
      <c r="L44731" t="s">
        <v>21</v>
      </c>
      <c r="M44731" s="1">
        <v>44409</v>
      </c>
      <c r="N44731" t="s">
        <v>47</v>
      </c>
      <c r="O44731" t="s">
        <v>23</v>
      </c>
      <c r="P44731">
        <f>INT(healthcare_dataset[[#This Row],[Age]]/5)*5</f>
        <v>20</v>
      </c>
    </row>
    <row r="44732" spans="1:16" x14ac:dyDescent="0.3">
      <c r="A44732" t="s">
        <v>100531</v>
      </c>
      <c r="B44732">
        <v>48</v>
      </c>
      <c r="C44732" t="s">
        <v>32</v>
      </c>
      <c r="D44732" t="s">
        <v>98</v>
      </c>
      <c r="E44732" t="s">
        <v>17</v>
      </c>
      <c r="F44732" s="1">
        <v>44566</v>
      </c>
      <c r="G44732" t="s">
        <v>53930</v>
      </c>
      <c r="H44732" t="s">
        <v>13414</v>
      </c>
      <c r="I44732" t="s">
        <v>20</v>
      </c>
      <c r="J44732">
        <v>30041.244969777879</v>
      </c>
      <c r="K44732">
        <v>286</v>
      </c>
      <c r="L44732" t="s">
        <v>42</v>
      </c>
      <c r="M44732" s="1">
        <v>44580</v>
      </c>
      <c r="N44732" t="s">
        <v>22</v>
      </c>
      <c r="O44732" t="s">
        <v>31</v>
      </c>
      <c r="P44732">
        <f>INT(healthcare_dataset[[#This Row],[Age]]/5)*5</f>
        <v>45</v>
      </c>
    </row>
    <row r="44733" spans="1:16" x14ac:dyDescent="0.3">
      <c r="A44733" t="s">
        <v>88836</v>
      </c>
      <c r="B44733">
        <v>80</v>
      </c>
      <c r="C44733" t="s">
        <v>32</v>
      </c>
      <c r="D44733" t="s">
        <v>98</v>
      </c>
      <c r="E44733" t="s">
        <v>17</v>
      </c>
      <c r="F44733" s="1">
        <v>44340</v>
      </c>
      <c r="G44733" t="s">
        <v>23771</v>
      </c>
      <c r="H44733" t="s">
        <v>23772</v>
      </c>
      <c r="I44733" t="s">
        <v>36</v>
      </c>
      <c r="J44733">
        <v>43663.73458613539</v>
      </c>
      <c r="K44733">
        <v>474</v>
      </c>
      <c r="L44733" t="s">
        <v>42</v>
      </c>
      <c r="M44733" s="1">
        <v>44352</v>
      </c>
      <c r="N44733" t="s">
        <v>22</v>
      </c>
      <c r="O44733" t="s">
        <v>23</v>
      </c>
      <c r="P44733">
        <f>INT(healthcare_dataset[[#This Row],[Age]]/5)*5</f>
        <v>80</v>
      </c>
    </row>
    <row r="44734" spans="1:16" x14ac:dyDescent="0.3">
      <c r="A44734" t="s">
        <v>79004</v>
      </c>
      <c r="B44734">
        <v>83</v>
      </c>
      <c r="C44734" t="s">
        <v>15</v>
      </c>
      <c r="D44734" t="s">
        <v>98</v>
      </c>
      <c r="E44734" t="s">
        <v>25</v>
      </c>
      <c r="F44734" s="1">
        <v>44204</v>
      </c>
      <c r="G44734" t="s">
        <v>2336</v>
      </c>
      <c r="H44734" t="s">
        <v>2337</v>
      </c>
      <c r="I44734" t="s">
        <v>28</v>
      </c>
      <c r="J44734">
        <v>34770.747961031098</v>
      </c>
      <c r="K44734">
        <v>328</v>
      </c>
      <c r="L44734" t="s">
        <v>21</v>
      </c>
      <c r="M44734" s="1">
        <v>44233</v>
      </c>
      <c r="N44734" t="s">
        <v>37</v>
      </c>
      <c r="O44734" t="s">
        <v>23</v>
      </c>
      <c r="P44734">
        <f>INT(healthcare_dataset[[#This Row],[Age]]/5)*5</f>
        <v>80</v>
      </c>
    </row>
    <row r="44735" spans="1:16" x14ac:dyDescent="0.3">
      <c r="A44735" t="s">
        <v>105845</v>
      </c>
      <c r="B44735">
        <v>83</v>
      </c>
      <c r="C44735" t="s">
        <v>32</v>
      </c>
      <c r="D44735" t="s">
        <v>44</v>
      </c>
      <c r="E44735" t="s">
        <v>48</v>
      </c>
      <c r="F44735" s="1">
        <v>44541</v>
      </c>
      <c r="G44735" t="s">
        <v>67218</v>
      </c>
      <c r="H44735" t="s">
        <v>67219</v>
      </c>
      <c r="I44735" t="s">
        <v>20</v>
      </c>
      <c r="J44735">
        <v>9898.9778981413529</v>
      </c>
      <c r="K44735">
        <v>475</v>
      </c>
      <c r="L44735" t="s">
        <v>42</v>
      </c>
      <c r="M44735" s="1">
        <v>44561</v>
      </c>
      <c r="N44735" t="s">
        <v>30</v>
      </c>
      <c r="O44735" t="s">
        <v>23</v>
      </c>
      <c r="P44735">
        <f>INT(healthcare_dataset[[#This Row],[Age]]/5)*5</f>
        <v>80</v>
      </c>
    </row>
    <row r="44736" spans="1:16" x14ac:dyDescent="0.3">
      <c r="A44736" t="s">
        <v>87560</v>
      </c>
      <c r="B44736">
        <v>85</v>
      </c>
      <c r="C44736" t="s">
        <v>32</v>
      </c>
      <c r="D44736" t="s">
        <v>44</v>
      </c>
      <c r="E44736" t="s">
        <v>76</v>
      </c>
      <c r="F44736" s="1">
        <v>44530</v>
      </c>
      <c r="G44736" t="s">
        <v>74176</v>
      </c>
      <c r="H44736" t="s">
        <v>74177</v>
      </c>
      <c r="I44736" t="s">
        <v>36</v>
      </c>
      <c r="J44736">
        <v>2914.6658630052534</v>
      </c>
      <c r="K44736">
        <v>436</v>
      </c>
      <c r="L44736" t="s">
        <v>42</v>
      </c>
      <c r="M44736" s="1">
        <v>44550</v>
      </c>
      <c r="N44736" t="s">
        <v>47</v>
      </c>
      <c r="O44736" t="s">
        <v>23</v>
      </c>
      <c r="P44736">
        <f>INT(healthcare_dataset[[#This Row],[Age]]/5)*5</f>
        <v>85</v>
      </c>
    </row>
    <row r="44737" spans="1:16" x14ac:dyDescent="0.3">
      <c r="A44737" t="s">
        <v>87560</v>
      </c>
      <c r="B44737">
        <v>18</v>
      </c>
      <c r="C44737" t="s">
        <v>32</v>
      </c>
      <c r="D44737" t="s">
        <v>83</v>
      </c>
      <c r="E44737" t="s">
        <v>39</v>
      </c>
      <c r="F44737" s="1">
        <v>44733</v>
      </c>
      <c r="G44737" t="s">
        <v>20202</v>
      </c>
      <c r="H44737" t="s">
        <v>20203</v>
      </c>
      <c r="I44737" t="s">
        <v>20</v>
      </c>
      <c r="J44737">
        <v>21378.227606851775</v>
      </c>
      <c r="K44737">
        <v>405</v>
      </c>
      <c r="L44737" t="s">
        <v>29</v>
      </c>
      <c r="M44737" s="1">
        <v>44752</v>
      </c>
      <c r="N44737" t="s">
        <v>30</v>
      </c>
      <c r="O44737" t="s">
        <v>23</v>
      </c>
      <c r="P44737">
        <f>INT(healthcare_dataset[[#This Row],[Age]]/5)*5</f>
        <v>15</v>
      </c>
    </row>
    <row r="44738" spans="1:16" x14ac:dyDescent="0.3">
      <c r="A44738" t="s">
        <v>88672</v>
      </c>
      <c r="B44738">
        <v>30</v>
      </c>
      <c r="C44738" t="s">
        <v>32</v>
      </c>
      <c r="D44738" t="s">
        <v>98</v>
      </c>
      <c r="E44738" t="s">
        <v>39</v>
      </c>
      <c r="F44738" s="1">
        <v>44117</v>
      </c>
      <c r="G44738" t="s">
        <v>23307</v>
      </c>
      <c r="H44738" t="s">
        <v>23308</v>
      </c>
      <c r="I44738" t="s">
        <v>28</v>
      </c>
      <c r="J44738">
        <v>35947.078776764232</v>
      </c>
      <c r="K44738">
        <v>363</v>
      </c>
      <c r="L44738" t="s">
        <v>21</v>
      </c>
      <c r="M44738" s="1">
        <v>44129</v>
      </c>
      <c r="N44738" t="s">
        <v>37</v>
      </c>
      <c r="O44738" t="s">
        <v>31</v>
      </c>
      <c r="P44738">
        <f>INT(healthcare_dataset[[#This Row],[Age]]/5)*5</f>
        <v>30</v>
      </c>
    </row>
    <row r="44739" spans="1:16" x14ac:dyDescent="0.3">
      <c r="A44739" t="s">
        <v>17374</v>
      </c>
      <c r="B44739">
        <v>44</v>
      </c>
      <c r="C44739" t="s">
        <v>15</v>
      </c>
      <c r="D44739" t="s">
        <v>52</v>
      </c>
      <c r="E44739" t="s">
        <v>64</v>
      </c>
      <c r="F44739" s="1">
        <v>44469</v>
      </c>
      <c r="G44739" t="s">
        <v>35091</v>
      </c>
      <c r="H44739" t="s">
        <v>57766</v>
      </c>
      <c r="I44739" t="s">
        <v>36</v>
      </c>
      <c r="J44739">
        <v>39252.176545589609</v>
      </c>
      <c r="K44739">
        <v>142</v>
      </c>
      <c r="L44739" t="s">
        <v>21</v>
      </c>
      <c r="M44739" s="1">
        <v>44482</v>
      </c>
      <c r="N44739" t="s">
        <v>37</v>
      </c>
      <c r="O44739" t="s">
        <v>31</v>
      </c>
      <c r="P44739">
        <f>INT(healthcare_dataset[[#This Row],[Age]]/5)*5</f>
        <v>40</v>
      </c>
    </row>
    <row r="44740" spans="1:16" x14ac:dyDescent="0.3">
      <c r="A44740" t="s">
        <v>3122</v>
      </c>
      <c r="B44740">
        <v>48</v>
      </c>
      <c r="C44740" t="s">
        <v>15</v>
      </c>
      <c r="D44740" t="s">
        <v>44</v>
      </c>
      <c r="E44740" t="s">
        <v>76</v>
      </c>
      <c r="F44740" s="1">
        <v>44960</v>
      </c>
      <c r="G44740" t="s">
        <v>47170</v>
      </c>
      <c r="H44740" t="s">
        <v>47171</v>
      </c>
      <c r="I44740" t="s">
        <v>57</v>
      </c>
      <c r="J44740">
        <v>26470.702710538273</v>
      </c>
      <c r="K44740">
        <v>496</v>
      </c>
      <c r="L44740" t="s">
        <v>42</v>
      </c>
      <c r="M44740" s="1">
        <v>44961</v>
      </c>
      <c r="N44740" t="s">
        <v>22</v>
      </c>
      <c r="O44740" t="s">
        <v>43</v>
      </c>
      <c r="P44740">
        <f>INT(healthcare_dataset[[#This Row],[Age]]/5)*5</f>
        <v>45</v>
      </c>
    </row>
    <row r="44741" spans="1:16" x14ac:dyDescent="0.3">
      <c r="A44741" t="s">
        <v>3122</v>
      </c>
      <c r="B44741">
        <v>73</v>
      </c>
      <c r="C44741" t="s">
        <v>32</v>
      </c>
      <c r="D44741" t="s">
        <v>83</v>
      </c>
      <c r="E44741" t="s">
        <v>17</v>
      </c>
      <c r="F44741" s="1">
        <v>45403</v>
      </c>
      <c r="G44741" t="s">
        <v>5532</v>
      </c>
      <c r="H44741" t="s">
        <v>5533</v>
      </c>
      <c r="I44741" t="s">
        <v>28</v>
      </c>
      <c r="J44741">
        <v>27000.175844399539</v>
      </c>
      <c r="K44741">
        <v>101</v>
      </c>
      <c r="L44741" t="s">
        <v>42</v>
      </c>
      <c r="M44741" s="1">
        <v>45422</v>
      </c>
      <c r="N44741" t="s">
        <v>22</v>
      </c>
      <c r="O44741" t="s">
        <v>31</v>
      </c>
      <c r="P44741">
        <f>INT(healthcare_dataset[[#This Row],[Age]]/5)*5</f>
        <v>70</v>
      </c>
    </row>
    <row r="44742" spans="1:16" x14ac:dyDescent="0.3">
      <c r="A44742" t="s">
        <v>44800</v>
      </c>
      <c r="B44742">
        <v>52</v>
      </c>
      <c r="C44742" t="s">
        <v>32</v>
      </c>
      <c r="D44742" t="s">
        <v>83</v>
      </c>
      <c r="E44742" t="s">
        <v>48</v>
      </c>
      <c r="F44742" s="1">
        <v>45136</v>
      </c>
      <c r="G44742" t="s">
        <v>41312</v>
      </c>
      <c r="H44742" t="s">
        <v>14950</v>
      </c>
      <c r="I44742" t="s">
        <v>28</v>
      </c>
      <c r="J44742">
        <v>43893.268434009078</v>
      </c>
      <c r="K44742">
        <v>223</v>
      </c>
      <c r="L44742" t="s">
        <v>42</v>
      </c>
      <c r="M44742" s="1">
        <v>45143</v>
      </c>
      <c r="N44742" t="s">
        <v>30</v>
      </c>
      <c r="O44742" t="s">
        <v>31</v>
      </c>
      <c r="P44742">
        <f>INT(healthcare_dataset[[#This Row],[Age]]/5)*5</f>
        <v>50</v>
      </c>
    </row>
    <row r="44743" spans="1:16" x14ac:dyDescent="0.3">
      <c r="A44743" t="s">
        <v>44800</v>
      </c>
      <c r="B44743">
        <v>46</v>
      </c>
      <c r="C44743" t="s">
        <v>32</v>
      </c>
      <c r="D44743" t="s">
        <v>16</v>
      </c>
      <c r="E44743" t="s">
        <v>39</v>
      </c>
      <c r="F44743" s="1">
        <v>45413</v>
      </c>
      <c r="G44743" t="s">
        <v>30697</v>
      </c>
      <c r="H44743" t="s">
        <v>30698</v>
      </c>
      <c r="I44743" t="s">
        <v>28</v>
      </c>
      <c r="J44743">
        <v>40081.607433970872</v>
      </c>
      <c r="K44743">
        <v>438</v>
      </c>
      <c r="L44743" t="s">
        <v>42</v>
      </c>
      <c r="M44743" s="1">
        <v>45441</v>
      </c>
      <c r="N44743" t="s">
        <v>30</v>
      </c>
      <c r="O44743" t="s">
        <v>23</v>
      </c>
      <c r="P44743">
        <f>INT(healthcare_dataset[[#This Row],[Age]]/5)*5</f>
        <v>45</v>
      </c>
    </row>
    <row r="44744" spans="1:16" x14ac:dyDescent="0.3">
      <c r="A44744" t="s">
        <v>44800</v>
      </c>
      <c r="B44744">
        <v>42</v>
      </c>
      <c r="C44744" t="s">
        <v>32</v>
      </c>
      <c r="D44744" t="s">
        <v>24</v>
      </c>
      <c r="E44744" t="s">
        <v>48</v>
      </c>
      <c r="F44744" s="1">
        <v>43849</v>
      </c>
      <c r="G44744" t="s">
        <v>16502</v>
      </c>
      <c r="H44744" t="s">
        <v>1577</v>
      </c>
      <c r="I44744" t="s">
        <v>20</v>
      </c>
      <c r="J44744">
        <v>49540.371169637641</v>
      </c>
      <c r="K44744">
        <v>102</v>
      </c>
      <c r="L44744" t="s">
        <v>21</v>
      </c>
      <c r="M44744" s="1">
        <v>43877</v>
      </c>
      <c r="N44744" t="s">
        <v>47</v>
      </c>
      <c r="O44744" t="s">
        <v>43</v>
      </c>
      <c r="P44744">
        <f>INT(healthcare_dataset[[#This Row],[Age]]/5)*5</f>
        <v>40</v>
      </c>
    </row>
    <row r="44745" spans="1:16" x14ac:dyDescent="0.3">
      <c r="A44745" t="s">
        <v>44800</v>
      </c>
      <c r="B44745">
        <v>30</v>
      </c>
      <c r="C44745" t="s">
        <v>32</v>
      </c>
      <c r="D44745" t="s">
        <v>24</v>
      </c>
      <c r="E44745" t="s">
        <v>76</v>
      </c>
      <c r="F44745" s="1">
        <v>44111</v>
      </c>
      <c r="G44745" t="s">
        <v>54456</v>
      </c>
      <c r="H44745" t="s">
        <v>54457</v>
      </c>
      <c r="I44745" t="s">
        <v>20</v>
      </c>
      <c r="J44745">
        <v>7878.1852272631113</v>
      </c>
      <c r="K44745">
        <v>187</v>
      </c>
      <c r="L44745" t="s">
        <v>29</v>
      </c>
      <c r="M44745" s="1">
        <v>44126</v>
      </c>
      <c r="N44745" t="s">
        <v>67</v>
      </c>
      <c r="O44745" t="s">
        <v>31</v>
      </c>
      <c r="P44745">
        <f>INT(healthcare_dataset[[#This Row],[Age]]/5)*5</f>
        <v>30</v>
      </c>
    </row>
    <row r="44746" spans="1:16" x14ac:dyDescent="0.3">
      <c r="A44746" t="s">
        <v>44800</v>
      </c>
      <c r="B44746">
        <v>26</v>
      </c>
      <c r="C44746" t="s">
        <v>15</v>
      </c>
      <c r="D44746" t="s">
        <v>83</v>
      </c>
      <c r="E44746" t="s">
        <v>76</v>
      </c>
      <c r="F44746" s="1">
        <v>44274</v>
      </c>
      <c r="G44746" t="s">
        <v>48304</v>
      </c>
      <c r="H44746" t="s">
        <v>48305</v>
      </c>
      <c r="I44746" t="s">
        <v>51</v>
      </c>
      <c r="J44746">
        <v>21863.074711230132</v>
      </c>
      <c r="K44746">
        <v>264</v>
      </c>
      <c r="L44746" t="s">
        <v>21</v>
      </c>
      <c r="M44746" s="1">
        <v>44298</v>
      </c>
      <c r="N44746" t="s">
        <v>67</v>
      </c>
      <c r="O44746" t="s">
        <v>31</v>
      </c>
      <c r="P44746">
        <f>INT(healthcare_dataset[[#This Row],[Age]]/5)*5</f>
        <v>25</v>
      </c>
    </row>
    <row r="44747" spans="1:16" x14ac:dyDescent="0.3">
      <c r="A44747" t="s">
        <v>97442</v>
      </c>
      <c r="B44747">
        <v>40</v>
      </c>
      <c r="C44747" t="s">
        <v>32</v>
      </c>
      <c r="D44747" t="s">
        <v>98</v>
      </c>
      <c r="E44747" t="s">
        <v>39</v>
      </c>
      <c r="F44747" s="1">
        <v>43612</v>
      </c>
      <c r="G44747" t="s">
        <v>43572</v>
      </c>
      <c r="H44747" t="s">
        <v>46211</v>
      </c>
      <c r="I44747" t="s">
        <v>20</v>
      </c>
      <c r="J44747">
        <v>19961.01210447956</v>
      </c>
      <c r="K44747">
        <v>224</v>
      </c>
      <c r="L44747" t="s">
        <v>29</v>
      </c>
      <c r="M44747" s="1">
        <v>43614</v>
      </c>
      <c r="N44747" t="s">
        <v>37</v>
      </c>
      <c r="O44747" t="s">
        <v>43</v>
      </c>
      <c r="P44747">
        <f>INT(healthcare_dataset[[#This Row],[Age]]/5)*5</f>
        <v>40</v>
      </c>
    </row>
    <row r="44748" spans="1:16" x14ac:dyDescent="0.3">
      <c r="A44748" t="s">
        <v>85645</v>
      </c>
      <c r="B44748">
        <v>25</v>
      </c>
      <c r="C44748" t="s">
        <v>32</v>
      </c>
      <c r="D44748" t="s">
        <v>52</v>
      </c>
      <c r="E44748" t="s">
        <v>39</v>
      </c>
      <c r="F44748" s="1">
        <v>43765</v>
      </c>
      <c r="G44748" t="s">
        <v>15064</v>
      </c>
      <c r="H44748" t="s">
        <v>15065</v>
      </c>
      <c r="I44748" t="s">
        <v>51</v>
      </c>
      <c r="J44748">
        <v>34184.969031154331</v>
      </c>
      <c r="K44748">
        <v>174</v>
      </c>
      <c r="L44748" t="s">
        <v>21</v>
      </c>
      <c r="M44748" s="1">
        <v>43773</v>
      </c>
      <c r="N44748" t="s">
        <v>47</v>
      </c>
      <c r="O44748" t="s">
        <v>23</v>
      </c>
      <c r="P44748">
        <f>INT(healthcare_dataset[[#This Row],[Age]]/5)*5</f>
        <v>25</v>
      </c>
    </row>
    <row r="44749" spans="1:16" x14ac:dyDescent="0.3">
      <c r="A44749" t="s">
        <v>50254</v>
      </c>
      <c r="B44749">
        <v>84</v>
      </c>
      <c r="C44749" t="s">
        <v>32</v>
      </c>
      <c r="D44749" t="s">
        <v>33</v>
      </c>
      <c r="E44749" t="s">
        <v>39</v>
      </c>
      <c r="F44749" s="1">
        <v>43705</v>
      </c>
      <c r="G44749" t="s">
        <v>9159</v>
      </c>
      <c r="H44749" t="s">
        <v>9160</v>
      </c>
      <c r="I44749" t="s">
        <v>51</v>
      </c>
      <c r="J44749">
        <v>47831.412327107013</v>
      </c>
      <c r="K44749">
        <v>190</v>
      </c>
      <c r="L44749" t="s">
        <v>29</v>
      </c>
      <c r="M44749" s="1">
        <v>43707</v>
      </c>
      <c r="N44749" t="s">
        <v>30</v>
      </c>
      <c r="O44749" t="s">
        <v>31</v>
      </c>
      <c r="P44749">
        <f>INT(healthcare_dataset[[#This Row],[Age]]/5)*5</f>
        <v>80</v>
      </c>
    </row>
    <row r="44750" spans="1:16" x14ac:dyDescent="0.3">
      <c r="A44750" t="s">
        <v>103680</v>
      </c>
      <c r="B44750">
        <v>28</v>
      </c>
      <c r="C44750" t="s">
        <v>15</v>
      </c>
      <c r="D44750" t="s">
        <v>38</v>
      </c>
      <c r="E44750" t="s">
        <v>17</v>
      </c>
      <c r="F44750" s="1">
        <v>45248</v>
      </c>
      <c r="G44750" t="s">
        <v>61814</v>
      </c>
      <c r="H44750" t="s">
        <v>3027</v>
      </c>
      <c r="I44750" t="s">
        <v>57</v>
      </c>
      <c r="J44750">
        <v>32818.780417901296</v>
      </c>
      <c r="K44750">
        <v>105</v>
      </c>
      <c r="L44750" t="s">
        <v>21</v>
      </c>
      <c r="M44750" s="1">
        <v>45268</v>
      </c>
      <c r="N44750" t="s">
        <v>22</v>
      </c>
      <c r="O44750" t="s">
        <v>23</v>
      </c>
      <c r="P44750">
        <f>INT(healthcare_dataset[[#This Row],[Age]]/5)*5</f>
        <v>25</v>
      </c>
    </row>
    <row r="44751" spans="1:16" x14ac:dyDescent="0.3">
      <c r="A44751" t="s">
        <v>58706</v>
      </c>
      <c r="B44751">
        <v>68</v>
      </c>
      <c r="C44751" t="s">
        <v>32</v>
      </c>
      <c r="D44751" t="s">
        <v>44</v>
      </c>
      <c r="E44751" t="s">
        <v>48</v>
      </c>
      <c r="F44751" s="1">
        <v>43973</v>
      </c>
      <c r="G44751" t="s">
        <v>70</v>
      </c>
      <c r="H44751" t="s">
        <v>71</v>
      </c>
      <c r="I44751" t="s">
        <v>51</v>
      </c>
      <c r="J44751">
        <v>33207.706633729606</v>
      </c>
      <c r="K44751">
        <v>309</v>
      </c>
      <c r="L44751" t="s">
        <v>21</v>
      </c>
      <c r="M44751" s="1">
        <v>44001</v>
      </c>
      <c r="N44751" t="s">
        <v>67</v>
      </c>
      <c r="O44751" t="s">
        <v>23</v>
      </c>
      <c r="P44751">
        <f>INT(healthcare_dataset[[#This Row],[Age]]/5)*5</f>
        <v>65</v>
      </c>
    </row>
    <row r="44752" spans="1:16" x14ac:dyDescent="0.3">
      <c r="A44752" t="s">
        <v>92288</v>
      </c>
      <c r="B44752">
        <v>50</v>
      </c>
      <c r="C44752" t="s">
        <v>32</v>
      </c>
      <c r="D44752" t="s">
        <v>98</v>
      </c>
      <c r="E44752" t="s">
        <v>48</v>
      </c>
      <c r="F44752" s="1">
        <v>45023</v>
      </c>
      <c r="G44752" t="s">
        <v>5782</v>
      </c>
      <c r="H44752" t="s">
        <v>32819</v>
      </c>
      <c r="I44752" t="s">
        <v>28</v>
      </c>
      <c r="J44752">
        <v>13233.659778812271</v>
      </c>
      <c r="K44752">
        <v>427</v>
      </c>
      <c r="L44752" t="s">
        <v>42</v>
      </c>
      <c r="M44752" s="1">
        <v>45024</v>
      </c>
      <c r="N44752" t="s">
        <v>67</v>
      </c>
      <c r="O44752" t="s">
        <v>31</v>
      </c>
      <c r="P44752">
        <f>INT(healthcare_dataset[[#This Row],[Age]]/5)*5</f>
        <v>50</v>
      </c>
    </row>
    <row r="44753" spans="1:16" x14ac:dyDescent="0.3">
      <c r="A44753" t="s">
        <v>90801</v>
      </c>
      <c r="B44753">
        <v>31</v>
      </c>
      <c r="C44753" t="s">
        <v>15</v>
      </c>
      <c r="D44753" t="s">
        <v>38</v>
      </c>
      <c r="E44753" t="s">
        <v>17</v>
      </c>
      <c r="F44753" s="1">
        <v>45254</v>
      </c>
      <c r="G44753" t="s">
        <v>28904</v>
      </c>
      <c r="H44753" t="s">
        <v>28905</v>
      </c>
      <c r="I44753" t="s">
        <v>28</v>
      </c>
      <c r="J44753">
        <v>22867.842266005999</v>
      </c>
      <c r="K44753">
        <v>292</v>
      </c>
      <c r="L44753" t="s">
        <v>21</v>
      </c>
      <c r="M44753" s="1">
        <v>45269</v>
      </c>
      <c r="N44753" t="s">
        <v>67</v>
      </c>
      <c r="O44753" t="s">
        <v>43</v>
      </c>
      <c r="P44753">
        <f>INT(healthcare_dataset[[#This Row],[Age]]/5)*5</f>
        <v>30</v>
      </c>
    </row>
    <row r="44754" spans="1:16" x14ac:dyDescent="0.3">
      <c r="A44754" t="s">
        <v>90801</v>
      </c>
      <c r="B44754">
        <v>68</v>
      </c>
      <c r="C44754" t="s">
        <v>15</v>
      </c>
      <c r="D44754" t="s">
        <v>33</v>
      </c>
      <c r="E44754" t="s">
        <v>17</v>
      </c>
      <c r="F44754" s="1">
        <v>44272</v>
      </c>
      <c r="G44754" t="s">
        <v>44410</v>
      </c>
      <c r="H44754" t="s">
        <v>44411</v>
      </c>
      <c r="I44754" t="s">
        <v>51</v>
      </c>
      <c r="J44754">
        <v>43606.398165832536</v>
      </c>
      <c r="K44754">
        <v>172</v>
      </c>
      <c r="L44754" t="s">
        <v>42</v>
      </c>
      <c r="M44754" s="1">
        <v>44302</v>
      </c>
      <c r="N44754" t="s">
        <v>22</v>
      </c>
      <c r="O44754" t="s">
        <v>43</v>
      </c>
      <c r="P44754">
        <f>INT(healthcare_dataset[[#This Row],[Age]]/5)*5</f>
        <v>65</v>
      </c>
    </row>
    <row r="44755" spans="1:16" x14ac:dyDescent="0.3">
      <c r="A44755" t="s">
        <v>26258</v>
      </c>
      <c r="B44755">
        <v>77</v>
      </c>
      <c r="C44755" t="s">
        <v>32</v>
      </c>
      <c r="D44755" t="s">
        <v>83</v>
      </c>
      <c r="E44755" t="s">
        <v>76</v>
      </c>
      <c r="F44755" s="1">
        <v>45385</v>
      </c>
      <c r="G44755" t="s">
        <v>3617</v>
      </c>
      <c r="H44755" t="s">
        <v>3618</v>
      </c>
      <c r="I44755" t="s">
        <v>36</v>
      </c>
      <c r="J44755">
        <v>41515.259304236046</v>
      </c>
      <c r="K44755">
        <v>487</v>
      </c>
      <c r="L44755" t="s">
        <v>21</v>
      </c>
      <c r="M44755" s="1">
        <v>45388</v>
      </c>
      <c r="N44755" t="s">
        <v>37</v>
      </c>
      <c r="O44755" t="s">
        <v>31</v>
      </c>
      <c r="P44755">
        <f>INT(healthcare_dataset[[#This Row],[Age]]/5)*5</f>
        <v>75</v>
      </c>
    </row>
    <row r="44756" spans="1:16" x14ac:dyDescent="0.3">
      <c r="A44756" t="s">
        <v>98031</v>
      </c>
      <c r="B44756">
        <v>49</v>
      </c>
      <c r="C44756" t="s">
        <v>15</v>
      </c>
      <c r="D44756" t="s">
        <v>38</v>
      </c>
      <c r="E44756" t="s">
        <v>64</v>
      </c>
      <c r="F44756" s="1">
        <v>44925</v>
      </c>
      <c r="G44756" t="s">
        <v>47698</v>
      </c>
      <c r="H44756" t="s">
        <v>47699</v>
      </c>
      <c r="I44756" t="s">
        <v>28</v>
      </c>
      <c r="J44756">
        <v>6069.0598066593293</v>
      </c>
      <c r="K44756">
        <v>103</v>
      </c>
      <c r="L44756" t="s">
        <v>21</v>
      </c>
      <c r="M44756" s="1">
        <v>44934</v>
      </c>
      <c r="N44756" t="s">
        <v>37</v>
      </c>
      <c r="O44756" t="s">
        <v>31</v>
      </c>
      <c r="P44756">
        <f>INT(healthcare_dataset[[#This Row],[Age]]/5)*5</f>
        <v>45</v>
      </c>
    </row>
    <row r="44757" spans="1:16" x14ac:dyDescent="0.3">
      <c r="A44757" t="s">
        <v>90229</v>
      </c>
      <c r="B44757">
        <v>25</v>
      </c>
      <c r="C44757" t="s">
        <v>15</v>
      </c>
      <c r="D44757" t="s">
        <v>38</v>
      </c>
      <c r="E44757" t="s">
        <v>39</v>
      </c>
      <c r="F44757" s="1">
        <v>44308</v>
      </c>
      <c r="G44757" t="s">
        <v>35355</v>
      </c>
      <c r="H44757" t="s">
        <v>60306</v>
      </c>
      <c r="I44757" t="s">
        <v>51</v>
      </c>
      <c r="J44757">
        <v>19187.941448566427</v>
      </c>
      <c r="K44757">
        <v>368</v>
      </c>
      <c r="L44757" t="s">
        <v>21</v>
      </c>
      <c r="M44757" s="1">
        <v>44312</v>
      </c>
      <c r="N44757" t="s">
        <v>47</v>
      </c>
      <c r="O44757" t="s">
        <v>43</v>
      </c>
      <c r="P44757">
        <f>INT(healthcare_dataset[[#This Row],[Age]]/5)*5</f>
        <v>25</v>
      </c>
    </row>
    <row r="44758" spans="1:16" x14ac:dyDescent="0.3">
      <c r="A44758" t="s">
        <v>90229</v>
      </c>
      <c r="B44758">
        <v>65</v>
      </c>
      <c r="C44758" t="s">
        <v>15</v>
      </c>
      <c r="D44758" t="s">
        <v>52</v>
      </c>
      <c r="E44758" t="s">
        <v>25</v>
      </c>
      <c r="F44758" s="1">
        <v>45287</v>
      </c>
      <c r="G44758" t="s">
        <v>27376</v>
      </c>
      <c r="H44758" t="s">
        <v>16436</v>
      </c>
      <c r="I44758" t="s">
        <v>57</v>
      </c>
      <c r="J44758">
        <v>38623.443323869891</v>
      </c>
      <c r="K44758">
        <v>428</v>
      </c>
      <c r="L44758" t="s">
        <v>21</v>
      </c>
      <c r="M44758" s="1">
        <v>45313</v>
      </c>
      <c r="N44758" t="s">
        <v>37</v>
      </c>
      <c r="O44758" t="s">
        <v>31</v>
      </c>
      <c r="P44758">
        <f>INT(healthcare_dataset[[#This Row],[Age]]/5)*5</f>
        <v>65</v>
      </c>
    </row>
    <row r="44759" spans="1:16" x14ac:dyDescent="0.3">
      <c r="A44759" t="s">
        <v>44720</v>
      </c>
      <c r="B44759">
        <v>57</v>
      </c>
      <c r="C44759" t="s">
        <v>32</v>
      </c>
      <c r="D44759" t="s">
        <v>44</v>
      </c>
      <c r="E44759" t="s">
        <v>76</v>
      </c>
      <c r="F44759" s="1">
        <v>44103</v>
      </c>
      <c r="G44759" t="s">
        <v>67491</v>
      </c>
      <c r="H44759" t="s">
        <v>67492</v>
      </c>
      <c r="I44759" t="s">
        <v>36</v>
      </c>
      <c r="J44759">
        <v>37778.910690560944</v>
      </c>
      <c r="K44759">
        <v>493</v>
      </c>
      <c r="L44759" t="s">
        <v>21</v>
      </c>
      <c r="M44759" s="1">
        <v>44105</v>
      </c>
      <c r="N44759" t="s">
        <v>67</v>
      </c>
      <c r="O44759" t="s">
        <v>43</v>
      </c>
      <c r="P44759">
        <f>INT(healthcare_dataset[[#This Row],[Age]]/5)*5</f>
        <v>55</v>
      </c>
    </row>
    <row r="44760" spans="1:16" x14ac:dyDescent="0.3">
      <c r="A44760" t="s">
        <v>96528</v>
      </c>
      <c r="B44760">
        <v>64</v>
      </c>
      <c r="C44760" t="s">
        <v>32</v>
      </c>
      <c r="D44760" t="s">
        <v>24</v>
      </c>
      <c r="E44760" t="s">
        <v>39</v>
      </c>
      <c r="F44760" s="1">
        <v>45010</v>
      </c>
      <c r="G44760" t="s">
        <v>66089</v>
      </c>
      <c r="H44760" t="s">
        <v>66090</v>
      </c>
      <c r="I44760" t="s">
        <v>28</v>
      </c>
      <c r="J44760">
        <v>48788.083983913668</v>
      </c>
      <c r="K44760">
        <v>112</v>
      </c>
      <c r="L44760" t="s">
        <v>21</v>
      </c>
      <c r="M44760" s="1">
        <v>45026</v>
      </c>
      <c r="N44760" t="s">
        <v>22</v>
      </c>
      <c r="O44760" t="s">
        <v>43</v>
      </c>
      <c r="P44760">
        <f>INT(healthcare_dataset[[#This Row],[Age]]/5)*5</f>
        <v>60</v>
      </c>
    </row>
    <row r="44761" spans="1:16" x14ac:dyDescent="0.3">
      <c r="A44761" t="s">
        <v>96528</v>
      </c>
      <c r="B44761">
        <v>69</v>
      </c>
      <c r="C44761" t="s">
        <v>15</v>
      </c>
      <c r="D44761" t="s">
        <v>33</v>
      </c>
      <c r="E44761" t="s">
        <v>39</v>
      </c>
      <c r="F44761" s="1">
        <v>44132</v>
      </c>
      <c r="G44761" t="s">
        <v>19265</v>
      </c>
      <c r="H44761" t="s">
        <v>43900</v>
      </c>
      <c r="I44761" t="s">
        <v>28</v>
      </c>
      <c r="J44761">
        <v>15009.780407174756</v>
      </c>
      <c r="K44761">
        <v>325</v>
      </c>
      <c r="L44761" t="s">
        <v>42</v>
      </c>
      <c r="M44761" s="1">
        <v>44157</v>
      </c>
      <c r="N44761" t="s">
        <v>37</v>
      </c>
      <c r="O44761" t="s">
        <v>31</v>
      </c>
      <c r="P44761">
        <f>INT(healthcare_dataset[[#This Row],[Age]]/5)*5</f>
        <v>65</v>
      </c>
    </row>
    <row r="44762" spans="1:16" x14ac:dyDescent="0.3">
      <c r="A44762" t="s">
        <v>45199</v>
      </c>
      <c r="B44762">
        <v>33</v>
      </c>
      <c r="C44762" t="s">
        <v>15</v>
      </c>
      <c r="D44762" t="s">
        <v>98</v>
      </c>
      <c r="E44762" t="s">
        <v>25</v>
      </c>
      <c r="F44762" s="1">
        <v>44489</v>
      </c>
      <c r="G44762" t="s">
        <v>9756</v>
      </c>
      <c r="H44762" t="s">
        <v>23174</v>
      </c>
      <c r="I44762" t="s">
        <v>20</v>
      </c>
      <c r="J44762">
        <v>32089.860383969106</v>
      </c>
      <c r="K44762">
        <v>367</v>
      </c>
      <c r="L44762" t="s">
        <v>21</v>
      </c>
      <c r="M44762" s="1">
        <v>44499</v>
      </c>
      <c r="N44762" t="s">
        <v>22</v>
      </c>
      <c r="O44762" t="s">
        <v>31</v>
      </c>
      <c r="P44762">
        <f>INT(healthcare_dataset[[#This Row],[Age]]/5)*5</f>
        <v>30</v>
      </c>
    </row>
    <row r="44763" spans="1:16" x14ac:dyDescent="0.3">
      <c r="A44763" t="s">
        <v>45199</v>
      </c>
      <c r="B44763">
        <v>59</v>
      </c>
      <c r="C44763" t="s">
        <v>15</v>
      </c>
      <c r="D44763" t="s">
        <v>16</v>
      </c>
      <c r="E44763" t="s">
        <v>39</v>
      </c>
      <c r="F44763" s="1">
        <v>44628</v>
      </c>
      <c r="G44763" t="s">
        <v>36908</v>
      </c>
      <c r="H44763" t="s">
        <v>36909</v>
      </c>
      <c r="I44763" t="s">
        <v>28</v>
      </c>
      <c r="J44763">
        <v>31134.102575903624</v>
      </c>
      <c r="K44763">
        <v>335</v>
      </c>
      <c r="L44763" t="s">
        <v>29</v>
      </c>
      <c r="M44763" s="1">
        <v>44645</v>
      </c>
      <c r="N44763" t="s">
        <v>22</v>
      </c>
      <c r="O44763" t="s">
        <v>23</v>
      </c>
      <c r="P44763">
        <f>INT(healthcare_dataset[[#This Row],[Age]]/5)*5</f>
        <v>55</v>
      </c>
    </row>
    <row r="44764" spans="1:16" x14ac:dyDescent="0.3">
      <c r="A44764" t="s">
        <v>45199</v>
      </c>
      <c r="B44764">
        <v>60</v>
      </c>
      <c r="C44764" t="s">
        <v>32</v>
      </c>
      <c r="D44764" t="s">
        <v>98</v>
      </c>
      <c r="E44764" t="s">
        <v>64</v>
      </c>
      <c r="F44764" s="1">
        <v>44705</v>
      </c>
      <c r="G44764" t="s">
        <v>37823</v>
      </c>
      <c r="H44764" t="s">
        <v>37824</v>
      </c>
      <c r="I44764" t="s">
        <v>51</v>
      </c>
      <c r="J44764">
        <v>23680.086068605506</v>
      </c>
      <c r="K44764">
        <v>399</v>
      </c>
      <c r="L44764" t="s">
        <v>42</v>
      </c>
      <c r="M44764" s="1">
        <v>44731</v>
      </c>
      <c r="N44764" t="s">
        <v>67</v>
      </c>
      <c r="O44764" t="s">
        <v>23</v>
      </c>
      <c r="P44764">
        <f>INT(healthcare_dataset[[#This Row],[Age]]/5)*5</f>
        <v>60</v>
      </c>
    </row>
    <row r="44765" spans="1:16" x14ac:dyDescent="0.3">
      <c r="A44765" t="s">
        <v>91645</v>
      </c>
      <c r="B44765">
        <v>21</v>
      </c>
      <c r="C44765" t="s">
        <v>15</v>
      </c>
      <c r="D44765" t="s">
        <v>98</v>
      </c>
      <c r="E44765" t="s">
        <v>25</v>
      </c>
      <c r="F44765" s="1">
        <v>44220</v>
      </c>
      <c r="G44765" t="s">
        <v>16789</v>
      </c>
      <c r="H44765" t="s">
        <v>2014</v>
      </c>
      <c r="I44765" t="s">
        <v>51</v>
      </c>
      <c r="J44765">
        <v>33201.909796552791</v>
      </c>
      <c r="K44765">
        <v>217</v>
      </c>
      <c r="L44765" t="s">
        <v>29</v>
      </c>
      <c r="M44765" s="1">
        <v>44226</v>
      </c>
      <c r="N44765" t="s">
        <v>67</v>
      </c>
      <c r="O44765" t="s">
        <v>43</v>
      </c>
      <c r="P44765">
        <f>INT(healthcare_dataset[[#This Row],[Age]]/5)*5</f>
        <v>20</v>
      </c>
    </row>
    <row r="44766" spans="1:16" x14ac:dyDescent="0.3">
      <c r="A44766" t="s">
        <v>91645</v>
      </c>
      <c r="B44766">
        <v>72</v>
      </c>
      <c r="C44766" t="s">
        <v>32</v>
      </c>
      <c r="D44766" t="s">
        <v>52</v>
      </c>
      <c r="E44766" t="s">
        <v>76</v>
      </c>
      <c r="F44766" s="1">
        <v>44549</v>
      </c>
      <c r="G44766" t="s">
        <v>40664</v>
      </c>
      <c r="H44766" t="s">
        <v>45594</v>
      </c>
      <c r="I44766" t="s">
        <v>20</v>
      </c>
      <c r="J44766">
        <v>28562.623119575215</v>
      </c>
      <c r="K44766">
        <v>184</v>
      </c>
      <c r="L44766" t="s">
        <v>21</v>
      </c>
      <c r="M44766" s="1">
        <v>44554</v>
      </c>
      <c r="N44766" t="s">
        <v>22</v>
      </c>
      <c r="O44766" t="s">
        <v>31</v>
      </c>
      <c r="P44766">
        <f>INT(healthcare_dataset[[#This Row],[Age]]/5)*5</f>
        <v>70</v>
      </c>
    </row>
    <row r="44767" spans="1:16" x14ac:dyDescent="0.3">
      <c r="A44767" t="s">
        <v>39988</v>
      </c>
      <c r="B44767">
        <v>81</v>
      </c>
      <c r="C44767" t="s">
        <v>15</v>
      </c>
      <c r="D44767" t="s">
        <v>44</v>
      </c>
      <c r="E44767" t="s">
        <v>64</v>
      </c>
      <c r="F44767" s="1">
        <v>43683</v>
      </c>
      <c r="G44767" t="s">
        <v>1875</v>
      </c>
      <c r="H44767" t="s">
        <v>1876</v>
      </c>
      <c r="I44767" t="s">
        <v>51</v>
      </c>
      <c r="J44767">
        <v>39313.889832913759</v>
      </c>
      <c r="K44767">
        <v>448</v>
      </c>
      <c r="L44767" t="s">
        <v>42</v>
      </c>
      <c r="M44767" s="1">
        <v>43693</v>
      </c>
      <c r="N44767" t="s">
        <v>67</v>
      </c>
      <c r="O44767" t="s">
        <v>23</v>
      </c>
      <c r="P44767">
        <f>INT(healthcare_dataset[[#This Row],[Age]]/5)*5</f>
        <v>80</v>
      </c>
    </row>
    <row r="44768" spans="1:16" x14ac:dyDescent="0.3">
      <c r="A44768" t="s">
        <v>39988</v>
      </c>
      <c r="B44768">
        <v>81</v>
      </c>
      <c r="C44768" t="s">
        <v>15</v>
      </c>
      <c r="D44768" t="s">
        <v>83</v>
      </c>
      <c r="E44768" t="s">
        <v>76</v>
      </c>
      <c r="F44768" s="1">
        <v>43915</v>
      </c>
      <c r="G44768" t="s">
        <v>29820</v>
      </c>
      <c r="H44768" t="s">
        <v>29821</v>
      </c>
      <c r="I44768" t="s">
        <v>36</v>
      </c>
      <c r="J44768">
        <v>34417.283017103066</v>
      </c>
      <c r="K44768">
        <v>400</v>
      </c>
      <c r="L44768" t="s">
        <v>42</v>
      </c>
      <c r="M44768" s="1">
        <v>43939</v>
      </c>
      <c r="N44768" t="s">
        <v>67</v>
      </c>
      <c r="O44768" t="s">
        <v>31</v>
      </c>
      <c r="P44768">
        <f>INT(healthcare_dataset[[#This Row],[Age]]/5)*5</f>
        <v>80</v>
      </c>
    </row>
    <row r="44769" spans="1:16" x14ac:dyDescent="0.3">
      <c r="A44769" t="s">
        <v>39988</v>
      </c>
      <c r="B44769">
        <v>78</v>
      </c>
      <c r="C44769" t="s">
        <v>15</v>
      </c>
      <c r="D44769" t="s">
        <v>83</v>
      </c>
      <c r="E44769" t="s">
        <v>76</v>
      </c>
      <c r="F44769" s="1">
        <v>43915</v>
      </c>
      <c r="G44769" t="s">
        <v>29820</v>
      </c>
      <c r="H44769" t="s">
        <v>29821</v>
      </c>
      <c r="I44769" t="s">
        <v>36</v>
      </c>
      <c r="J44769">
        <v>34417.283017103066</v>
      </c>
      <c r="K44769">
        <v>400</v>
      </c>
      <c r="L44769" t="s">
        <v>42</v>
      </c>
      <c r="M44769" s="1">
        <v>43939</v>
      </c>
      <c r="N44769" t="s">
        <v>67</v>
      </c>
      <c r="O44769" t="s">
        <v>31</v>
      </c>
      <c r="P44769">
        <f>INT(healthcare_dataset[[#This Row],[Age]]/5)*5</f>
        <v>75</v>
      </c>
    </row>
    <row r="44770" spans="1:16" x14ac:dyDescent="0.3">
      <c r="A44770" t="s">
        <v>105900</v>
      </c>
      <c r="B44770">
        <v>78</v>
      </c>
      <c r="C44770" t="s">
        <v>32</v>
      </c>
      <c r="D44770" t="s">
        <v>83</v>
      </c>
      <c r="E44770" t="s">
        <v>64</v>
      </c>
      <c r="F44770" s="1">
        <v>45166</v>
      </c>
      <c r="G44770" t="s">
        <v>67363</v>
      </c>
      <c r="H44770" t="s">
        <v>456</v>
      </c>
      <c r="I44770" t="s">
        <v>57</v>
      </c>
      <c r="J44770">
        <v>44566.240321407386</v>
      </c>
      <c r="K44770">
        <v>249</v>
      </c>
      <c r="L44770" t="s">
        <v>29</v>
      </c>
      <c r="M44770" s="1">
        <v>45170</v>
      </c>
      <c r="N44770" t="s">
        <v>67</v>
      </c>
      <c r="O44770" t="s">
        <v>43</v>
      </c>
      <c r="P44770">
        <f>INT(healthcare_dataset[[#This Row],[Age]]/5)*5</f>
        <v>75</v>
      </c>
    </row>
    <row r="44771" spans="1:16" x14ac:dyDescent="0.3">
      <c r="A44771" t="s">
        <v>56421</v>
      </c>
      <c r="B44771">
        <v>34</v>
      </c>
      <c r="C44771" t="s">
        <v>32</v>
      </c>
      <c r="D44771" t="s">
        <v>16</v>
      </c>
      <c r="E44771" t="s">
        <v>17</v>
      </c>
      <c r="F44771" s="1">
        <v>43957</v>
      </c>
      <c r="G44771" t="s">
        <v>51713</v>
      </c>
      <c r="H44771" t="s">
        <v>51714</v>
      </c>
      <c r="I44771" t="s">
        <v>20</v>
      </c>
      <c r="J44771">
        <v>22409.064728293935</v>
      </c>
      <c r="K44771">
        <v>159</v>
      </c>
      <c r="L44771" t="s">
        <v>42</v>
      </c>
      <c r="M44771" s="1">
        <v>43967</v>
      </c>
      <c r="N44771" t="s">
        <v>37</v>
      </c>
      <c r="O44771" t="s">
        <v>23</v>
      </c>
      <c r="P44771">
        <f>INT(healthcare_dataset[[#This Row],[Age]]/5)*5</f>
        <v>30</v>
      </c>
    </row>
    <row r="44772" spans="1:16" x14ac:dyDescent="0.3">
      <c r="A44772" t="s">
        <v>16364</v>
      </c>
      <c r="B44772">
        <v>78</v>
      </c>
      <c r="C44772" t="s">
        <v>15</v>
      </c>
      <c r="D44772" t="s">
        <v>24</v>
      </c>
      <c r="E44772" t="s">
        <v>39</v>
      </c>
      <c r="F44772" s="1">
        <v>45268</v>
      </c>
      <c r="G44772" t="s">
        <v>6356</v>
      </c>
      <c r="H44772" t="s">
        <v>6357</v>
      </c>
      <c r="I44772" t="s">
        <v>28</v>
      </c>
      <c r="J44772">
        <v>11872.829983798816</v>
      </c>
      <c r="K44772">
        <v>113</v>
      </c>
      <c r="L44772" t="s">
        <v>42</v>
      </c>
      <c r="M44772" s="1">
        <v>45298</v>
      </c>
      <c r="N44772" t="s">
        <v>67</v>
      </c>
      <c r="O44772" t="s">
        <v>23</v>
      </c>
      <c r="P44772">
        <f>INT(healthcare_dataset[[#This Row],[Age]]/5)*5</f>
        <v>75</v>
      </c>
    </row>
    <row r="44773" spans="1:16" x14ac:dyDescent="0.3">
      <c r="A44773" t="s">
        <v>16364</v>
      </c>
      <c r="B44773">
        <v>63</v>
      </c>
      <c r="C44773" t="s">
        <v>32</v>
      </c>
      <c r="D44773" t="s">
        <v>98</v>
      </c>
      <c r="E44773" t="s">
        <v>25</v>
      </c>
      <c r="F44773" s="1">
        <v>43773</v>
      </c>
      <c r="G44773" t="s">
        <v>9496</v>
      </c>
      <c r="H44773" t="s">
        <v>27124</v>
      </c>
      <c r="I44773" t="s">
        <v>28</v>
      </c>
      <c r="J44773">
        <v>22108.920884541265</v>
      </c>
      <c r="K44773">
        <v>296</v>
      </c>
      <c r="L44773" t="s">
        <v>42</v>
      </c>
      <c r="M44773" s="1">
        <v>43782</v>
      </c>
      <c r="N44773" t="s">
        <v>37</v>
      </c>
      <c r="O44773" t="s">
        <v>23</v>
      </c>
      <c r="P44773">
        <f>INT(healthcare_dataset[[#This Row],[Age]]/5)*5</f>
        <v>60</v>
      </c>
    </row>
    <row r="44774" spans="1:16" x14ac:dyDescent="0.3">
      <c r="A44774" t="s">
        <v>66617</v>
      </c>
      <c r="B44774">
        <v>28</v>
      </c>
      <c r="C44774" t="s">
        <v>32</v>
      </c>
      <c r="D44774" t="s">
        <v>83</v>
      </c>
      <c r="E44774" t="s">
        <v>39</v>
      </c>
      <c r="F44774" s="1">
        <v>44706</v>
      </c>
      <c r="G44774" t="s">
        <v>18707</v>
      </c>
      <c r="H44774" t="s">
        <v>18708</v>
      </c>
      <c r="I44774" t="s">
        <v>28</v>
      </c>
      <c r="J44774">
        <v>25538.929760106024</v>
      </c>
      <c r="K44774">
        <v>270</v>
      </c>
      <c r="L44774" t="s">
        <v>29</v>
      </c>
      <c r="M44774" s="1">
        <v>44732</v>
      </c>
      <c r="N44774" t="s">
        <v>37</v>
      </c>
      <c r="O44774" t="s">
        <v>31</v>
      </c>
      <c r="P44774">
        <f>INT(healthcare_dataset[[#This Row],[Age]]/5)*5</f>
        <v>25</v>
      </c>
    </row>
    <row r="44775" spans="1:16" x14ac:dyDescent="0.3">
      <c r="A44775" t="s">
        <v>13166</v>
      </c>
      <c r="B44775">
        <v>83</v>
      </c>
      <c r="C44775" t="s">
        <v>32</v>
      </c>
      <c r="D44775" t="s">
        <v>16</v>
      </c>
      <c r="E44775" t="s">
        <v>76</v>
      </c>
      <c r="F44775" s="1">
        <v>45029</v>
      </c>
      <c r="G44775" t="s">
        <v>11210</v>
      </c>
      <c r="H44775" t="s">
        <v>11211</v>
      </c>
      <c r="I44775" t="s">
        <v>28</v>
      </c>
      <c r="J44775">
        <v>34693.64802374602</v>
      </c>
      <c r="K44775">
        <v>271</v>
      </c>
      <c r="L44775" t="s">
        <v>21</v>
      </c>
      <c r="M44775" s="1">
        <v>45036</v>
      </c>
      <c r="N44775" t="s">
        <v>22</v>
      </c>
      <c r="O44775" t="s">
        <v>31</v>
      </c>
      <c r="P44775">
        <f>INT(healthcare_dataset[[#This Row],[Age]]/5)*5</f>
        <v>80</v>
      </c>
    </row>
    <row r="44776" spans="1:16" x14ac:dyDescent="0.3">
      <c r="A44776" t="s">
        <v>88854</v>
      </c>
      <c r="B44776">
        <v>65</v>
      </c>
      <c r="C44776" t="s">
        <v>15</v>
      </c>
      <c r="D44776" t="s">
        <v>83</v>
      </c>
      <c r="E44776" t="s">
        <v>39</v>
      </c>
      <c r="F44776" s="1">
        <v>45141</v>
      </c>
      <c r="G44776" t="s">
        <v>23813</v>
      </c>
      <c r="H44776" t="s">
        <v>23814</v>
      </c>
      <c r="I44776" t="s">
        <v>20</v>
      </c>
      <c r="J44776">
        <v>6225.7421901790212</v>
      </c>
      <c r="K44776">
        <v>492</v>
      </c>
      <c r="L44776" t="s">
        <v>42</v>
      </c>
      <c r="M44776" s="1">
        <v>45171</v>
      </c>
      <c r="N44776" t="s">
        <v>37</v>
      </c>
      <c r="O44776" t="s">
        <v>43</v>
      </c>
      <c r="P44776">
        <f>INT(healthcare_dataset[[#This Row],[Age]]/5)*5</f>
        <v>65</v>
      </c>
    </row>
    <row r="44777" spans="1:16" x14ac:dyDescent="0.3">
      <c r="A44777" t="s">
        <v>91031</v>
      </c>
      <c r="B44777">
        <v>40</v>
      </c>
      <c r="C44777" t="s">
        <v>15</v>
      </c>
      <c r="D44777" t="s">
        <v>38</v>
      </c>
      <c r="E44777" t="s">
        <v>17</v>
      </c>
      <c r="F44777" s="1">
        <v>45226</v>
      </c>
      <c r="G44777" t="s">
        <v>29536</v>
      </c>
      <c r="H44777" t="s">
        <v>29537</v>
      </c>
      <c r="I44777" t="s">
        <v>20</v>
      </c>
      <c r="J44777">
        <v>2067.1598136883031</v>
      </c>
      <c r="K44777">
        <v>117</v>
      </c>
      <c r="L44777" t="s">
        <v>29</v>
      </c>
      <c r="M44777" s="1">
        <v>45245</v>
      </c>
      <c r="N44777" t="s">
        <v>67</v>
      </c>
      <c r="O44777" t="s">
        <v>31</v>
      </c>
      <c r="P44777">
        <f>INT(healthcare_dataset[[#This Row],[Age]]/5)*5</f>
        <v>40</v>
      </c>
    </row>
    <row r="44778" spans="1:16" x14ac:dyDescent="0.3">
      <c r="A44778" t="s">
        <v>48317</v>
      </c>
      <c r="B44778">
        <v>62</v>
      </c>
      <c r="C44778" t="s">
        <v>15</v>
      </c>
      <c r="D44778" t="s">
        <v>33</v>
      </c>
      <c r="E44778" t="s">
        <v>76</v>
      </c>
      <c r="F44778" s="1">
        <v>44953</v>
      </c>
      <c r="G44778" t="s">
        <v>9432</v>
      </c>
      <c r="H44778" t="s">
        <v>322</v>
      </c>
      <c r="I44778" t="s">
        <v>36</v>
      </c>
      <c r="J44778">
        <v>22740.130276558062</v>
      </c>
      <c r="K44778">
        <v>487</v>
      </c>
      <c r="L44778" t="s">
        <v>29</v>
      </c>
      <c r="M44778" s="1">
        <v>44967</v>
      </c>
      <c r="N44778" t="s">
        <v>67</v>
      </c>
      <c r="O44778" t="s">
        <v>23</v>
      </c>
      <c r="P44778">
        <f>INT(healthcare_dataset[[#This Row],[Age]]/5)*5</f>
        <v>60</v>
      </c>
    </row>
    <row r="44779" spans="1:16" x14ac:dyDescent="0.3">
      <c r="A44779" t="s">
        <v>48317</v>
      </c>
      <c r="B44779">
        <v>67</v>
      </c>
      <c r="C44779" t="s">
        <v>15</v>
      </c>
      <c r="D44779" t="s">
        <v>33</v>
      </c>
      <c r="E44779" t="s">
        <v>76</v>
      </c>
      <c r="F44779" s="1">
        <v>44953</v>
      </c>
      <c r="G44779" t="s">
        <v>9432</v>
      </c>
      <c r="H44779" t="s">
        <v>322</v>
      </c>
      <c r="I44779" t="s">
        <v>36</v>
      </c>
      <c r="J44779">
        <v>22740.130276558062</v>
      </c>
      <c r="K44779">
        <v>487</v>
      </c>
      <c r="L44779" t="s">
        <v>29</v>
      </c>
      <c r="M44779" s="1">
        <v>44967</v>
      </c>
      <c r="N44779" t="s">
        <v>67</v>
      </c>
      <c r="O44779" t="s">
        <v>23</v>
      </c>
      <c r="P44779">
        <f>INT(healthcare_dataset[[#This Row],[Age]]/5)*5</f>
        <v>65</v>
      </c>
    </row>
    <row r="44780" spans="1:16" x14ac:dyDescent="0.3">
      <c r="A44780" t="s">
        <v>48317</v>
      </c>
      <c r="B44780">
        <v>81</v>
      </c>
      <c r="C44780" t="s">
        <v>32</v>
      </c>
      <c r="D44780" t="s">
        <v>16</v>
      </c>
      <c r="E44780" t="s">
        <v>48</v>
      </c>
      <c r="F44780" s="1">
        <v>43858</v>
      </c>
      <c r="G44780" t="s">
        <v>68111</v>
      </c>
      <c r="H44780" t="s">
        <v>68112</v>
      </c>
      <c r="I44780" t="s">
        <v>36</v>
      </c>
      <c r="J44780">
        <v>21415.017610875901</v>
      </c>
      <c r="K44780">
        <v>283</v>
      </c>
      <c r="L44780" t="s">
        <v>21</v>
      </c>
      <c r="M44780" s="1">
        <v>43864</v>
      </c>
      <c r="N44780" t="s">
        <v>30</v>
      </c>
      <c r="O44780" t="s">
        <v>23</v>
      </c>
      <c r="P44780">
        <f>INT(healthcare_dataset[[#This Row],[Age]]/5)*5</f>
        <v>80</v>
      </c>
    </row>
    <row r="44781" spans="1:16" x14ac:dyDescent="0.3">
      <c r="A44781" t="s">
        <v>7490</v>
      </c>
      <c r="B44781">
        <v>63</v>
      </c>
      <c r="C44781" t="s">
        <v>15</v>
      </c>
      <c r="D44781" t="s">
        <v>33</v>
      </c>
      <c r="E44781" t="s">
        <v>76</v>
      </c>
      <c r="F44781" s="1">
        <v>44808</v>
      </c>
      <c r="G44781" t="s">
        <v>7034</v>
      </c>
      <c r="H44781" t="s">
        <v>6316</v>
      </c>
      <c r="I44781" t="s">
        <v>20</v>
      </c>
      <c r="J44781">
        <v>36015.918762095498</v>
      </c>
      <c r="K44781">
        <v>359</v>
      </c>
      <c r="L44781" t="s">
        <v>29</v>
      </c>
      <c r="M44781" s="1">
        <v>44831</v>
      </c>
      <c r="N44781" t="s">
        <v>30</v>
      </c>
      <c r="O44781" t="s">
        <v>43</v>
      </c>
      <c r="P44781">
        <f>INT(healthcare_dataset[[#This Row],[Age]]/5)*5</f>
        <v>60</v>
      </c>
    </row>
    <row r="44782" spans="1:16" x14ac:dyDescent="0.3">
      <c r="A44782" t="s">
        <v>7490</v>
      </c>
      <c r="B44782">
        <v>38</v>
      </c>
      <c r="C44782" t="s">
        <v>15</v>
      </c>
      <c r="D44782" t="s">
        <v>24</v>
      </c>
      <c r="E44782" t="s">
        <v>17</v>
      </c>
      <c r="F44782" s="1">
        <v>44789</v>
      </c>
      <c r="G44782" t="s">
        <v>5765</v>
      </c>
      <c r="H44782" t="s">
        <v>16898</v>
      </c>
      <c r="I44782" t="s">
        <v>51</v>
      </c>
      <c r="J44782">
        <v>20865.222507607679</v>
      </c>
      <c r="K44782">
        <v>456</v>
      </c>
      <c r="L44782" t="s">
        <v>29</v>
      </c>
      <c r="M44782" s="1">
        <v>44811</v>
      </c>
      <c r="N44782" t="s">
        <v>30</v>
      </c>
      <c r="O44782" t="s">
        <v>43</v>
      </c>
      <c r="P44782">
        <f>INT(healthcare_dataset[[#This Row],[Age]]/5)*5</f>
        <v>35</v>
      </c>
    </row>
    <row r="44783" spans="1:16" x14ac:dyDescent="0.3">
      <c r="A44783" t="s">
        <v>7490</v>
      </c>
      <c r="B44783">
        <v>65</v>
      </c>
      <c r="C44783" t="s">
        <v>32</v>
      </c>
      <c r="D44783" t="s">
        <v>44</v>
      </c>
      <c r="E44783" t="s">
        <v>48</v>
      </c>
      <c r="F44783" s="1">
        <v>44458</v>
      </c>
      <c r="G44783" t="s">
        <v>11654</v>
      </c>
      <c r="H44783" t="s">
        <v>822</v>
      </c>
      <c r="I44783" t="s">
        <v>20</v>
      </c>
      <c r="J44783">
        <v>29051.731201288883</v>
      </c>
      <c r="K44783">
        <v>475</v>
      </c>
      <c r="L44783" t="s">
        <v>29</v>
      </c>
      <c r="M44783" s="1">
        <v>44475</v>
      </c>
      <c r="N44783" t="s">
        <v>47</v>
      </c>
      <c r="O44783" t="s">
        <v>31</v>
      </c>
      <c r="P44783">
        <f>INT(healthcare_dataset[[#This Row],[Age]]/5)*5</f>
        <v>65</v>
      </c>
    </row>
    <row r="44784" spans="1:16" x14ac:dyDescent="0.3">
      <c r="A44784" t="s">
        <v>7490</v>
      </c>
      <c r="B44784">
        <v>61</v>
      </c>
      <c r="C44784" t="s">
        <v>15</v>
      </c>
      <c r="D44784" t="s">
        <v>44</v>
      </c>
      <c r="E44784" t="s">
        <v>64</v>
      </c>
      <c r="F44784" s="1">
        <v>43875</v>
      </c>
      <c r="G44784" t="s">
        <v>18184</v>
      </c>
      <c r="H44784" t="s">
        <v>18185</v>
      </c>
      <c r="I44784" t="s">
        <v>28</v>
      </c>
      <c r="J44784">
        <v>46663.10578885697</v>
      </c>
      <c r="K44784">
        <v>334</v>
      </c>
      <c r="L44784" t="s">
        <v>42</v>
      </c>
      <c r="M44784" s="1">
        <v>43878</v>
      </c>
      <c r="N44784" t="s">
        <v>30</v>
      </c>
      <c r="O44784" t="s">
        <v>43</v>
      </c>
      <c r="P44784">
        <f>INT(healthcare_dataset[[#This Row],[Age]]/5)*5</f>
        <v>60</v>
      </c>
    </row>
    <row r="44785" spans="1:16" x14ac:dyDescent="0.3">
      <c r="A44785" t="s">
        <v>7490</v>
      </c>
      <c r="B44785">
        <v>38</v>
      </c>
      <c r="C44785" t="s">
        <v>32</v>
      </c>
      <c r="D44785" t="s">
        <v>98</v>
      </c>
      <c r="E44785" t="s">
        <v>25</v>
      </c>
      <c r="F44785" s="1">
        <v>44113</v>
      </c>
      <c r="G44785" t="s">
        <v>22906</v>
      </c>
      <c r="H44785" t="s">
        <v>22907</v>
      </c>
      <c r="I44785" t="s">
        <v>20</v>
      </c>
      <c r="J44785">
        <v>15454.211514308679</v>
      </c>
      <c r="K44785">
        <v>420</v>
      </c>
      <c r="L44785" t="s">
        <v>29</v>
      </c>
      <c r="M44785" s="1">
        <v>44129</v>
      </c>
      <c r="N44785" t="s">
        <v>47</v>
      </c>
      <c r="O44785" t="s">
        <v>31</v>
      </c>
      <c r="P44785">
        <f>INT(healthcare_dataset[[#This Row],[Age]]/5)*5</f>
        <v>35</v>
      </c>
    </row>
    <row r="44786" spans="1:16" x14ac:dyDescent="0.3">
      <c r="A44786" t="s">
        <v>103109</v>
      </c>
      <c r="B44786">
        <v>79</v>
      </c>
      <c r="C44786" t="s">
        <v>32</v>
      </c>
      <c r="D44786" t="s">
        <v>16</v>
      </c>
      <c r="E44786" t="s">
        <v>39</v>
      </c>
      <c r="F44786" s="1">
        <v>45241</v>
      </c>
      <c r="G44786" t="s">
        <v>60372</v>
      </c>
      <c r="H44786" t="s">
        <v>31854</v>
      </c>
      <c r="I44786" t="s">
        <v>28</v>
      </c>
      <c r="J44786">
        <v>26903.669626860319</v>
      </c>
      <c r="K44786">
        <v>206</v>
      </c>
      <c r="L44786" t="s">
        <v>42</v>
      </c>
      <c r="M44786" s="1">
        <v>45265</v>
      </c>
      <c r="N44786" t="s">
        <v>37</v>
      </c>
      <c r="O44786" t="s">
        <v>23</v>
      </c>
      <c r="P44786">
        <f>INT(healthcare_dataset[[#This Row],[Age]]/5)*5</f>
        <v>75</v>
      </c>
    </row>
    <row r="44787" spans="1:16" x14ac:dyDescent="0.3">
      <c r="A44787" t="s">
        <v>103109</v>
      </c>
      <c r="B44787">
        <v>83</v>
      </c>
      <c r="C44787" t="s">
        <v>32</v>
      </c>
      <c r="D44787" t="s">
        <v>16</v>
      </c>
      <c r="E44787" t="s">
        <v>39</v>
      </c>
      <c r="F44787" s="1">
        <v>45241</v>
      </c>
      <c r="G44787" t="s">
        <v>60372</v>
      </c>
      <c r="H44787" t="s">
        <v>31854</v>
      </c>
      <c r="I44787" t="s">
        <v>28</v>
      </c>
      <c r="J44787">
        <v>26903.669626860319</v>
      </c>
      <c r="K44787">
        <v>206</v>
      </c>
      <c r="L44787" t="s">
        <v>42</v>
      </c>
      <c r="M44787" s="1">
        <v>45265</v>
      </c>
      <c r="N44787" t="s">
        <v>37</v>
      </c>
      <c r="O44787" t="s">
        <v>23</v>
      </c>
      <c r="P44787">
        <f>INT(healthcare_dataset[[#This Row],[Age]]/5)*5</f>
        <v>80</v>
      </c>
    </row>
    <row r="44788" spans="1:16" x14ac:dyDescent="0.3">
      <c r="A44788" t="s">
        <v>51944</v>
      </c>
      <c r="B44788">
        <v>19</v>
      </c>
      <c r="C44788" t="s">
        <v>15</v>
      </c>
      <c r="D44788" t="s">
        <v>52</v>
      </c>
      <c r="E44788" t="s">
        <v>17</v>
      </c>
      <c r="F44788" s="1">
        <v>44134</v>
      </c>
      <c r="G44788" t="s">
        <v>50865</v>
      </c>
      <c r="H44788" t="s">
        <v>50866</v>
      </c>
      <c r="I44788" t="s">
        <v>51</v>
      </c>
      <c r="J44788">
        <v>10468.334827979512</v>
      </c>
      <c r="K44788">
        <v>477</v>
      </c>
      <c r="L44788" t="s">
        <v>29</v>
      </c>
      <c r="M44788" s="1">
        <v>44161</v>
      </c>
      <c r="N44788" t="s">
        <v>30</v>
      </c>
      <c r="O44788" t="s">
        <v>23</v>
      </c>
      <c r="P44788">
        <f>INT(healthcare_dataset[[#This Row],[Age]]/5)*5</f>
        <v>15</v>
      </c>
    </row>
    <row r="44789" spans="1:16" x14ac:dyDescent="0.3">
      <c r="A44789" t="s">
        <v>81363</v>
      </c>
      <c r="B44789">
        <v>20</v>
      </c>
      <c r="C44789" t="s">
        <v>32</v>
      </c>
      <c r="D44789" t="s">
        <v>38</v>
      </c>
      <c r="E44789" t="s">
        <v>25</v>
      </c>
      <c r="F44789" s="1">
        <v>43920</v>
      </c>
      <c r="G44789" t="s">
        <v>3188</v>
      </c>
      <c r="H44789" t="s">
        <v>3189</v>
      </c>
      <c r="I44789" t="s">
        <v>57</v>
      </c>
      <c r="J44789">
        <v>44577.895738991407</v>
      </c>
      <c r="K44789">
        <v>249</v>
      </c>
      <c r="L44789" t="s">
        <v>21</v>
      </c>
      <c r="M44789" s="1">
        <v>43936</v>
      </c>
      <c r="N44789" t="s">
        <v>37</v>
      </c>
      <c r="O44789" t="s">
        <v>31</v>
      </c>
      <c r="P44789">
        <f>INT(healthcare_dataset[[#This Row],[Age]]/5)*5</f>
        <v>20</v>
      </c>
    </row>
    <row r="44790" spans="1:16" x14ac:dyDescent="0.3">
      <c r="A44790" t="s">
        <v>89396</v>
      </c>
      <c r="B44790">
        <v>28</v>
      </c>
      <c r="C44790" t="s">
        <v>32</v>
      </c>
      <c r="D44790" t="s">
        <v>52</v>
      </c>
      <c r="E44790" t="s">
        <v>48</v>
      </c>
      <c r="F44790" s="1">
        <v>43602</v>
      </c>
      <c r="G44790" t="s">
        <v>25229</v>
      </c>
      <c r="H44790" t="s">
        <v>25230</v>
      </c>
      <c r="I44790" t="s">
        <v>36</v>
      </c>
      <c r="J44790">
        <v>31921.729833086472</v>
      </c>
      <c r="K44790">
        <v>144</v>
      </c>
      <c r="L44790" t="s">
        <v>42</v>
      </c>
      <c r="M44790" s="1">
        <v>43623</v>
      </c>
      <c r="N44790" t="s">
        <v>37</v>
      </c>
      <c r="O44790" t="s">
        <v>43</v>
      </c>
      <c r="P44790">
        <f>INT(healthcare_dataset[[#This Row],[Age]]/5)*5</f>
        <v>25</v>
      </c>
    </row>
    <row r="44791" spans="1:16" x14ac:dyDescent="0.3">
      <c r="A44791" t="s">
        <v>35260</v>
      </c>
      <c r="B44791">
        <v>56</v>
      </c>
      <c r="C44791" t="s">
        <v>32</v>
      </c>
      <c r="D44791" t="s">
        <v>38</v>
      </c>
      <c r="E44791" t="s">
        <v>25</v>
      </c>
      <c r="F44791" s="1">
        <v>44721</v>
      </c>
      <c r="G44791" t="s">
        <v>40309</v>
      </c>
      <c r="H44791" t="s">
        <v>4487</v>
      </c>
      <c r="I44791" t="s">
        <v>51</v>
      </c>
      <c r="J44791">
        <v>20880.870553306384</v>
      </c>
      <c r="K44791">
        <v>304</v>
      </c>
      <c r="L44791" t="s">
        <v>21</v>
      </c>
      <c r="M44791" s="1">
        <v>44743</v>
      </c>
      <c r="N44791" t="s">
        <v>30</v>
      </c>
      <c r="O44791" t="s">
        <v>43</v>
      </c>
      <c r="P44791">
        <f>INT(healthcare_dataset[[#This Row],[Age]]/5)*5</f>
        <v>55</v>
      </c>
    </row>
    <row r="44792" spans="1:16" x14ac:dyDescent="0.3">
      <c r="A44792" t="s">
        <v>105565</v>
      </c>
      <c r="B44792">
        <v>47</v>
      </c>
      <c r="C44792" t="s">
        <v>32</v>
      </c>
      <c r="D44792" t="s">
        <v>83</v>
      </c>
      <c r="E44792" t="s">
        <v>39</v>
      </c>
      <c r="F44792" s="1">
        <v>44783</v>
      </c>
      <c r="G44792" t="s">
        <v>5975</v>
      </c>
      <c r="H44792" t="s">
        <v>32934</v>
      </c>
      <c r="I44792" t="s">
        <v>28</v>
      </c>
      <c r="J44792">
        <v>41411.797276779842</v>
      </c>
      <c r="K44792">
        <v>457</v>
      </c>
      <c r="L44792" t="s">
        <v>29</v>
      </c>
      <c r="M44792" s="1">
        <v>44811</v>
      </c>
      <c r="N44792" t="s">
        <v>22</v>
      </c>
      <c r="O44792" t="s">
        <v>23</v>
      </c>
      <c r="P44792">
        <f>INT(healthcare_dataset[[#This Row],[Age]]/5)*5</f>
        <v>45</v>
      </c>
    </row>
    <row r="44793" spans="1:16" x14ac:dyDescent="0.3">
      <c r="A44793" t="s">
        <v>101350</v>
      </c>
      <c r="B44793">
        <v>32</v>
      </c>
      <c r="C44793" t="s">
        <v>15</v>
      </c>
      <c r="D44793" t="s">
        <v>83</v>
      </c>
      <c r="E44793" t="s">
        <v>64</v>
      </c>
      <c r="F44793" s="1">
        <v>43854</v>
      </c>
      <c r="G44793" t="s">
        <v>55973</v>
      </c>
      <c r="H44793" t="s">
        <v>55974</v>
      </c>
      <c r="I44793" t="s">
        <v>28</v>
      </c>
      <c r="J44793">
        <v>4324.6646082777788</v>
      </c>
      <c r="K44793">
        <v>165</v>
      </c>
      <c r="L44793" t="s">
        <v>42</v>
      </c>
      <c r="M44793" s="1">
        <v>43867</v>
      </c>
      <c r="N44793" t="s">
        <v>67</v>
      </c>
      <c r="O44793" t="s">
        <v>31</v>
      </c>
      <c r="P44793">
        <f>INT(healthcare_dataset[[#This Row],[Age]]/5)*5</f>
        <v>30</v>
      </c>
    </row>
    <row r="44794" spans="1:16" x14ac:dyDescent="0.3">
      <c r="A44794" t="s">
        <v>101350</v>
      </c>
      <c r="B44794">
        <v>81</v>
      </c>
      <c r="C44794" t="s">
        <v>15</v>
      </c>
      <c r="D44794" t="s">
        <v>38</v>
      </c>
      <c r="E44794" t="s">
        <v>17</v>
      </c>
      <c r="F44794" s="1">
        <v>45199</v>
      </c>
      <c r="G44794" t="s">
        <v>56506</v>
      </c>
      <c r="H44794" t="s">
        <v>56507</v>
      </c>
      <c r="I44794" t="s">
        <v>20</v>
      </c>
      <c r="J44794">
        <v>43173.700503495565</v>
      </c>
      <c r="K44794">
        <v>153</v>
      </c>
      <c r="L44794" t="s">
        <v>42</v>
      </c>
      <c r="M44794" s="1">
        <v>45205</v>
      </c>
      <c r="N44794" t="s">
        <v>47</v>
      </c>
      <c r="O44794" t="s">
        <v>43</v>
      </c>
      <c r="P44794">
        <f>INT(healthcare_dataset[[#This Row],[Age]]/5)*5</f>
        <v>80</v>
      </c>
    </row>
    <row r="44795" spans="1:16" x14ac:dyDescent="0.3">
      <c r="A44795" t="s">
        <v>55976</v>
      </c>
      <c r="B44795">
        <v>63</v>
      </c>
      <c r="C44795" t="s">
        <v>15</v>
      </c>
      <c r="D44795" t="s">
        <v>16</v>
      </c>
      <c r="E44795" t="s">
        <v>17</v>
      </c>
      <c r="F44795" s="1">
        <v>43974</v>
      </c>
      <c r="G44795" t="s">
        <v>32505</v>
      </c>
      <c r="H44795" t="s">
        <v>32506</v>
      </c>
      <c r="I44795" t="s">
        <v>36</v>
      </c>
      <c r="J44795">
        <v>46027.017817926659</v>
      </c>
      <c r="K44795">
        <v>217</v>
      </c>
      <c r="L44795" t="s">
        <v>42</v>
      </c>
      <c r="M44795" s="1">
        <v>43991</v>
      </c>
      <c r="N44795" t="s">
        <v>67</v>
      </c>
      <c r="O44795" t="s">
        <v>23</v>
      </c>
      <c r="P44795">
        <f>INT(healthcare_dataset[[#This Row],[Age]]/5)*5</f>
        <v>60</v>
      </c>
    </row>
    <row r="44796" spans="1:16" x14ac:dyDescent="0.3">
      <c r="A44796" t="s">
        <v>109038</v>
      </c>
      <c r="B44796">
        <v>58</v>
      </c>
      <c r="C44796" t="s">
        <v>15</v>
      </c>
      <c r="D44796" t="s">
        <v>52</v>
      </c>
      <c r="E44796" t="s">
        <v>39</v>
      </c>
      <c r="F44796" s="1">
        <v>44704</v>
      </c>
      <c r="G44796" t="s">
        <v>75076</v>
      </c>
      <c r="H44796" t="s">
        <v>75077</v>
      </c>
      <c r="I44796" t="s">
        <v>51</v>
      </c>
      <c r="J44796">
        <v>13633.156063532331</v>
      </c>
      <c r="K44796">
        <v>290</v>
      </c>
      <c r="L44796" t="s">
        <v>29</v>
      </c>
      <c r="M44796" s="1">
        <v>44732</v>
      </c>
      <c r="N44796" t="s">
        <v>67</v>
      </c>
      <c r="O44796" t="s">
        <v>23</v>
      </c>
      <c r="P44796">
        <f>INT(healthcare_dataset[[#This Row],[Age]]/5)*5</f>
        <v>55</v>
      </c>
    </row>
    <row r="44797" spans="1:16" x14ac:dyDescent="0.3">
      <c r="A44797" t="s">
        <v>81795</v>
      </c>
      <c r="B44797">
        <v>19</v>
      </c>
      <c r="C44797" t="s">
        <v>15</v>
      </c>
      <c r="D44797" t="s">
        <v>52</v>
      </c>
      <c r="E44797" t="s">
        <v>76</v>
      </c>
      <c r="F44797" s="1">
        <v>45092</v>
      </c>
      <c r="G44797" t="s">
        <v>4431</v>
      </c>
      <c r="H44797" t="s">
        <v>4432</v>
      </c>
      <c r="I44797" t="s">
        <v>20</v>
      </c>
      <c r="J44797">
        <v>40236.824546908916</v>
      </c>
      <c r="K44797">
        <v>206</v>
      </c>
      <c r="L44797" t="s">
        <v>42</v>
      </c>
      <c r="M44797" s="1">
        <v>45100</v>
      </c>
      <c r="N44797" t="s">
        <v>30</v>
      </c>
      <c r="O44797" t="s">
        <v>43</v>
      </c>
      <c r="P44797">
        <f>INT(healthcare_dataset[[#This Row],[Age]]/5)*5</f>
        <v>15</v>
      </c>
    </row>
    <row r="44798" spans="1:16" x14ac:dyDescent="0.3">
      <c r="A44798" t="s">
        <v>105358</v>
      </c>
      <c r="B44798">
        <v>42</v>
      </c>
      <c r="C44798" t="s">
        <v>15</v>
      </c>
      <c r="D44798" t="s">
        <v>16</v>
      </c>
      <c r="E44798" t="s">
        <v>64</v>
      </c>
      <c r="F44798" s="1">
        <v>44469</v>
      </c>
      <c r="G44798" t="s">
        <v>65990</v>
      </c>
      <c r="H44798" t="s">
        <v>65991</v>
      </c>
      <c r="I44798" t="s">
        <v>51</v>
      </c>
      <c r="J44798">
        <v>41018.627167439641</v>
      </c>
      <c r="K44798">
        <v>371</v>
      </c>
      <c r="L44798" t="s">
        <v>29</v>
      </c>
      <c r="M44798" s="1">
        <v>44498</v>
      </c>
      <c r="N44798" t="s">
        <v>30</v>
      </c>
      <c r="O44798" t="s">
        <v>31</v>
      </c>
      <c r="P44798">
        <f>INT(healthcare_dataset[[#This Row],[Age]]/5)*5</f>
        <v>40</v>
      </c>
    </row>
    <row r="44799" spans="1:16" x14ac:dyDescent="0.3">
      <c r="A44799" t="s">
        <v>105358</v>
      </c>
      <c r="B44799">
        <v>41</v>
      </c>
      <c r="C44799" t="s">
        <v>15</v>
      </c>
      <c r="D44799" t="s">
        <v>16</v>
      </c>
      <c r="E44799" t="s">
        <v>64</v>
      </c>
      <c r="F44799" s="1">
        <v>44469</v>
      </c>
      <c r="G44799" t="s">
        <v>65990</v>
      </c>
      <c r="H44799" t="s">
        <v>65991</v>
      </c>
      <c r="I44799" t="s">
        <v>51</v>
      </c>
      <c r="J44799">
        <v>41018.627167439641</v>
      </c>
      <c r="K44799">
        <v>371</v>
      </c>
      <c r="L44799" t="s">
        <v>29</v>
      </c>
      <c r="M44799" s="1">
        <v>44498</v>
      </c>
      <c r="N44799" t="s">
        <v>30</v>
      </c>
      <c r="O44799" t="s">
        <v>31</v>
      </c>
      <c r="P44799">
        <f>INT(healthcare_dataset[[#This Row],[Age]]/5)*5</f>
        <v>40</v>
      </c>
    </row>
    <row r="44800" spans="1:16" x14ac:dyDescent="0.3">
      <c r="A44800" t="s">
        <v>72802</v>
      </c>
      <c r="B44800">
        <v>68</v>
      </c>
      <c r="C44800" t="s">
        <v>32</v>
      </c>
      <c r="D44800" t="s">
        <v>52</v>
      </c>
      <c r="E44800" t="s">
        <v>25</v>
      </c>
      <c r="F44800" s="1">
        <v>44356</v>
      </c>
      <c r="G44800" t="s">
        <v>15189</v>
      </c>
      <c r="H44800" t="s">
        <v>14809</v>
      </c>
      <c r="I44800" t="s">
        <v>28</v>
      </c>
      <c r="J44800">
        <v>28557.494141411546</v>
      </c>
      <c r="K44800">
        <v>373</v>
      </c>
      <c r="L44800" t="s">
        <v>42</v>
      </c>
      <c r="M44800" s="1">
        <v>44365</v>
      </c>
      <c r="N44800" t="s">
        <v>47</v>
      </c>
      <c r="O44800" t="s">
        <v>23</v>
      </c>
      <c r="P44800">
        <f>INT(healthcare_dataset[[#This Row],[Age]]/5)*5</f>
        <v>65</v>
      </c>
    </row>
    <row r="44801" spans="1:16" x14ac:dyDescent="0.3">
      <c r="A44801" t="s">
        <v>72802</v>
      </c>
      <c r="B44801">
        <v>76</v>
      </c>
      <c r="C44801" t="s">
        <v>32</v>
      </c>
      <c r="D44801" t="s">
        <v>16</v>
      </c>
      <c r="E44801" t="s">
        <v>48</v>
      </c>
      <c r="F44801" s="1">
        <v>44588</v>
      </c>
      <c r="G44801" t="s">
        <v>399</v>
      </c>
      <c r="H44801" t="s">
        <v>62414</v>
      </c>
      <c r="I44801" t="s">
        <v>57</v>
      </c>
      <c r="J44801">
        <v>49278.621794258652</v>
      </c>
      <c r="K44801">
        <v>279</v>
      </c>
      <c r="L44801" t="s">
        <v>42</v>
      </c>
      <c r="M44801" s="1">
        <v>44606</v>
      </c>
      <c r="N44801" t="s">
        <v>22</v>
      </c>
      <c r="O44801" t="s">
        <v>23</v>
      </c>
      <c r="P44801">
        <f>INT(healthcare_dataset[[#This Row],[Age]]/5)*5</f>
        <v>75</v>
      </c>
    </row>
    <row r="44802" spans="1:16" x14ac:dyDescent="0.3">
      <c r="A44802" t="s">
        <v>72802</v>
      </c>
      <c r="B44802">
        <v>32</v>
      </c>
      <c r="C44802" t="s">
        <v>32</v>
      </c>
      <c r="D44802" t="s">
        <v>52</v>
      </c>
      <c r="E44802" t="s">
        <v>25</v>
      </c>
      <c r="F44802" s="1">
        <v>43682</v>
      </c>
      <c r="G44802" t="s">
        <v>47667</v>
      </c>
      <c r="H44802" t="s">
        <v>47668</v>
      </c>
      <c r="I44802" t="s">
        <v>57</v>
      </c>
      <c r="J44802">
        <v>48049.579311374546</v>
      </c>
      <c r="K44802">
        <v>424</v>
      </c>
      <c r="L44802" t="s">
        <v>21</v>
      </c>
      <c r="M44802" s="1">
        <v>43690</v>
      </c>
      <c r="N44802" t="s">
        <v>22</v>
      </c>
      <c r="O44802" t="s">
        <v>23</v>
      </c>
      <c r="P44802">
        <f>INT(healthcare_dataset[[#This Row],[Age]]/5)*5</f>
        <v>30</v>
      </c>
    </row>
    <row r="44803" spans="1:16" x14ac:dyDescent="0.3">
      <c r="A44803" t="s">
        <v>62129</v>
      </c>
      <c r="B44803">
        <v>69</v>
      </c>
      <c r="C44803" t="s">
        <v>15</v>
      </c>
      <c r="D44803" t="s">
        <v>38</v>
      </c>
      <c r="E44803" t="s">
        <v>17</v>
      </c>
      <c r="F44803" s="1">
        <v>44693</v>
      </c>
      <c r="G44803" t="s">
        <v>29593</v>
      </c>
      <c r="H44803" t="s">
        <v>29594</v>
      </c>
      <c r="I44803" t="s">
        <v>28</v>
      </c>
      <c r="J44803">
        <v>11244.888855869789</v>
      </c>
      <c r="K44803">
        <v>396</v>
      </c>
      <c r="L44803" t="s">
        <v>21</v>
      </c>
      <c r="M44803" s="1">
        <v>44696</v>
      </c>
      <c r="N44803" t="s">
        <v>37</v>
      </c>
      <c r="O44803" t="s">
        <v>31</v>
      </c>
      <c r="P44803">
        <f>INT(healthcare_dataset[[#This Row],[Age]]/5)*5</f>
        <v>65</v>
      </c>
    </row>
    <row r="44804" spans="1:16" x14ac:dyDescent="0.3">
      <c r="A44804" t="s">
        <v>27463</v>
      </c>
      <c r="B44804">
        <v>32</v>
      </c>
      <c r="C44804" t="s">
        <v>32</v>
      </c>
      <c r="D44804" t="s">
        <v>33</v>
      </c>
      <c r="E44804" t="s">
        <v>48</v>
      </c>
      <c r="F44804" s="1">
        <v>43813</v>
      </c>
      <c r="G44804" t="s">
        <v>10953</v>
      </c>
      <c r="H44804" t="s">
        <v>10954</v>
      </c>
      <c r="I44804" t="s">
        <v>20</v>
      </c>
      <c r="J44804">
        <v>20791.191734798202</v>
      </c>
      <c r="K44804">
        <v>303</v>
      </c>
      <c r="L44804" t="s">
        <v>42</v>
      </c>
      <c r="M44804" s="1">
        <v>43840</v>
      </c>
      <c r="N44804" t="s">
        <v>37</v>
      </c>
      <c r="O44804" t="s">
        <v>43</v>
      </c>
      <c r="P44804">
        <f>INT(healthcare_dataset[[#This Row],[Age]]/5)*5</f>
        <v>30</v>
      </c>
    </row>
    <row r="44805" spans="1:16" x14ac:dyDescent="0.3">
      <c r="A44805" t="s">
        <v>95232</v>
      </c>
      <c r="B44805">
        <v>43</v>
      </c>
      <c r="C44805" t="s">
        <v>15</v>
      </c>
      <c r="D44805" t="s">
        <v>16</v>
      </c>
      <c r="E44805" t="s">
        <v>48</v>
      </c>
      <c r="F44805" s="1">
        <v>45199</v>
      </c>
      <c r="G44805" t="s">
        <v>68094</v>
      </c>
      <c r="H44805" t="s">
        <v>38151</v>
      </c>
      <c r="I44805" t="s">
        <v>28</v>
      </c>
      <c r="J44805">
        <v>4016.4972239225744</v>
      </c>
      <c r="K44805">
        <v>205</v>
      </c>
      <c r="L44805" t="s">
        <v>29</v>
      </c>
      <c r="M44805" s="1">
        <v>45213</v>
      </c>
      <c r="N44805" t="s">
        <v>22</v>
      </c>
      <c r="O44805" t="s">
        <v>43</v>
      </c>
      <c r="P44805">
        <f>INT(healthcare_dataset[[#This Row],[Age]]/5)*5</f>
        <v>40</v>
      </c>
    </row>
    <row r="44806" spans="1:16" x14ac:dyDescent="0.3">
      <c r="A44806" t="s">
        <v>95232</v>
      </c>
      <c r="B44806">
        <v>63</v>
      </c>
      <c r="C44806" t="s">
        <v>15</v>
      </c>
      <c r="D44806" t="s">
        <v>83</v>
      </c>
      <c r="E44806" t="s">
        <v>39</v>
      </c>
      <c r="F44806" s="1">
        <v>43972</v>
      </c>
      <c r="G44806" t="s">
        <v>40584</v>
      </c>
      <c r="H44806" t="s">
        <v>40585</v>
      </c>
      <c r="I44806" t="s">
        <v>36</v>
      </c>
      <c r="J44806">
        <v>25018.150162351667</v>
      </c>
      <c r="K44806">
        <v>472</v>
      </c>
      <c r="L44806" t="s">
        <v>42</v>
      </c>
      <c r="M44806" s="1">
        <v>43977</v>
      </c>
      <c r="N44806" t="s">
        <v>67</v>
      </c>
      <c r="O44806" t="s">
        <v>31</v>
      </c>
      <c r="P44806">
        <f>INT(healthcare_dataset[[#This Row],[Age]]/5)*5</f>
        <v>60</v>
      </c>
    </row>
    <row r="44807" spans="1:16" x14ac:dyDescent="0.3">
      <c r="A44807" t="s">
        <v>3151</v>
      </c>
      <c r="B44807">
        <v>82</v>
      </c>
      <c r="C44807" t="s">
        <v>15</v>
      </c>
      <c r="D44807" t="s">
        <v>16</v>
      </c>
      <c r="E44807" t="s">
        <v>25</v>
      </c>
      <c r="F44807" s="1">
        <v>44451</v>
      </c>
      <c r="G44807" t="s">
        <v>985</v>
      </c>
      <c r="H44807" t="s">
        <v>986</v>
      </c>
      <c r="I44807" t="s">
        <v>51</v>
      </c>
      <c r="J44807">
        <v>44278.231656776348</v>
      </c>
      <c r="K44807">
        <v>295</v>
      </c>
      <c r="L44807" t="s">
        <v>42</v>
      </c>
      <c r="M44807" s="1">
        <v>44456</v>
      </c>
      <c r="N44807" t="s">
        <v>37</v>
      </c>
      <c r="O44807" t="s">
        <v>31</v>
      </c>
      <c r="P44807">
        <f>INT(healthcare_dataset[[#This Row],[Age]]/5)*5</f>
        <v>80</v>
      </c>
    </row>
    <row r="44808" spans="1:16" x14ac:dyDescent="0.3">
      <c r="A44808" t="s">
        <v>3151</v>
      </c>
      <c r="B44808">
        <v>50</v>
      </c>
      <c r="C44808" t="s">
        <v>32</v>
      </c>
      <c r="D44808" t="s">
        <v>24</v>
      </c>
      <c r="E44808" t="s">
        <v>25</v>
      </c>
      <c r="F44808" s="1">
        <v>43649</v>
      </c>
      <c r="G44808" t="s">
        <v>69062</v>
      </c>
      <c r="H44808" t="s">
        <v>69063</v>
      </c>
      <c r="I44808" t="s">
        <v>51</v>
      </c>
      <c r="J44808">
        <v>37165.092354490167</v>
      </c>
      <c r="K44808">
        <v>367</v>
      </c>
      <c r="L44808" t="s">
        <v>29</v>
      </c>
      <c r="M44808" s="1">
        <v>43671</v>
      </c>
      <c r="N44808" t="s">
        <v>22</v>
      </c>
      <c r="O44808" t="s">
        <v>43</v>
      </c>
      <c r="P44808">
        <f>INT(healthcare_dataset[[#This Row],[Age]]/5)*5</f>
        <v>50</v>
      </c>
    </row>
    <row r="44809" spans="1:16" x14ac:dyDescent="0.3">
      <c r="A44809" t="s">
        <v>3151</v>
      </c>
      <c r="B44809">
        <v>54</v>
      </c>
      <c r="C44809" t="s">
        <v>32</v>
      </c>
      <c r="D44809" t="s">
        <v>24</v>
      </c>
      <c r="E44809" t="s">
        <v>25</v>
      </c>
      <c r="F44809" s="1">
        <v>43649</v>
      </c>
      <c r="G44809" t="s">
        <v>69062</v>
      </c>
      <c r="H44809" t="s">
        <v>69063</v>
      </c>
      <c r="I44809" t="s">
        <v>51</v>
      </c>
      <c r="J44809">
        <v>37165.092354490167</v>
      </c>
      <c r="K44809">
        <v>367</v>
      </c>
      <c r="L44809" t="s">
        <v>29</v>
      </c>
      <c r="M44809" s="1">
        <v>43671</v>
      </c>
      <c r="N44809" t="s">
        <v>22</v>
      </c>
      <c r="O44809" t="s">
        <v>43</v>
      </c>
      <c r="P44809">
        <f>INT(healthcare_dataset[[#This Row],[Age]]/5)*5</f>
        <v>50</v>
      </c>
    </row>
    <row r="44810" spans="1:16" x14ac:dyDescent="0.3">
      <c r="A44810" t="s">
        <v>45173</v>
      </c>
      <c r="B44810">
        <v>62</v>
      </c>
      <c r="C44810" t="s">
        <v>15</v>
      </c>
      <c r="D44810" t="s">
        <v>98</v>
      </c>
      <c r="E44810" t="s">
        <v>64</v>
      </c>
      <c r="F44810" s="1">
        <v>45116</v>
      </c>
      <c r="G44810" t="s">
        <v>10972</v>
      </c>
      <c r="H44810" t="s">
        <v>10973</v>
      </c>
      <c r="I44810" t="s">
        <v>36</v>
      </c>
      <c r="J44810">
        <v>30109.925557178998</v>
      </c>
      <c r="K44810">
        <v>478</v>
      </c>
      <c r="L44810" t="s">
        <v>21</v>
      </c>
      <c r="M44810" s="1">
        <v>45141</v>
      </c>
      <c r="N44810" t="s">
        <v>67</v>
      </c>
      <c r="O44810" t="s">
        <v>31</v>
      </c>
      <c r="P44810">
        <f>INT(healthcare_dataset[[#This Row],[Age]]/5)*5</f>
        <v>60</v>
      </c>
    </row>
    <row r="44811" spans="1:16" x14ac:dyDescent="0.3">
      <c r="A44811" t="s">
        <v>45173</v>
      </c>
      <c r="B44811">
        <v>64</v>
      </c>
      <c r="C44811" t="s">
        <v>15</v>
      </c>
      <c r="D44811" t="s">
        <v>98</v>
      </c>
      <c r="E44811" t="s">
        <v>64</v>
      </c>
      <c r="F44811" s="1">
        <v>45116</v>
      </c>
      <c r="G44811" t="s">
        <v>10972</v>
      </c>
      <c r="H44811" t="s">
        <v>10973</v>
      </c>
      <c r="I44811" t="s">
        <v>36</v>
      </c>
      <c r="J44811">
        <v>30109.925557178998</v>
      </c>
      <c r="K44811">
        <v>478</v>
      </c>
      <c r="L44811" t="s">
        <v>21</v>
      </c>
      <c r="M44811" s="1">
        <v>45141</v>
      </c>
      <c r="N44811" t="s">
        <v>67</v>
      </c>
      <c r="O44811" t="s">
        <v>31</v>
      </c>
      <c r="P44811">
        <f>INT(healthcare_dataset[[#This Row],[Age]]/5)*5</f>
        <v>60</v>
      </c>
    </row>
    <row r="44812" spans="1:16" x14ac:dyDescent="0.3">
      <c r="A44812" t="s">
        <v>99031</v>
      </c>
      <c r="B44812">
        <v>42</v>
      </c>
      <c r="C44812" t="s">
        <v>15</v>
      </c>
      <c r="D44812" t="s">
        <v>38</v>
      </c>
      <c r="E44812" t="s">
        <v>76</v>
      </c>
      <c r="F44812" s="1">
        <v>44088</v>
      </c>
      <c r="G44812" t="s">
        <v>5187</v>
      </c>
      <c r="H44812" t="s">
        <v>50139</v>
      </c>
      <c r="I44812" t="s">
        <v>28</v>
      </c>
      <c r="J44812">
        <v>20787.258681323237</v>
      </c>
      <c r="K44812">
        <v>498</v>
      </c>
      <c r="L44812" t="s">
        <v>21</v>
      </c>
      <c r="M44812" s="1">
        <v>44118</v>
      </c>
      <c r="N44812" t="s">
        <v>22</v>
      </c>
      <c r="O44812" t="s">
        <v>23</v>
      </c>
      <c r="P44812">
        <f>INT(healthcare_dataset[[#This Row],[Age]]/5)*5</f>
        <v>40</v>
      </c>
    </row>
    <row r="44813" spans="1:16" x14ac:dyDescent="0.3">
      <c r="A44813" t="s">
        <v>20206</v>
      </c>
      <c r="B44813">
        <v>38</v>
      </c>
      <c r="C44813" t="s">
        <v>32</v>
      </c>
      <c r="D44813" t="s">
        <v>16</v>
      </c>
      <c r="E44813" t="s">
        <v>25</v>
      </c>
      <c r="F44813" s="1">
        <v>43949</v>
      </c>
      <c r="G44813" t="s">
        <v>1085</v>
      </c>
      <c r="H44813" t="s">
        <v>1086</v>
      </c>
      <c r="I44813" t="s">
        <v>36</v>
      </c>
      <c r="J44813">
        <v>6486.2357259859145</v>
      </c>
      <c r="K44813">
        <v>283</v>
      </c>
      <c r="L44813" t="s">
        <v>42</v>
      </c>
      <c r="M44813" s="1">
        <v>43971</v>
      </c>
      <c r="N44813" t="s">
        <v>37</v>
      </c>
      <c r="O44813" t="s">
        <v>43</v>
      </c>
      <c r="P44813">
        <f>INT(healthcare_dataset[[#This Row],[Age]]/5)*5</f>
        <v>35</v>
      </c>
    </row>
    <row r="44814" spans="1:16" x14ac:dyDescent="0.3">
      <c r="A44814" t="s">
        <v>20206</v>
      </c>
      <c r="B44814">
        <v>22</v>
      </c>
      <c r="C44814" t="s">
        <v>32</v>
      </c>
      <c r="D44814" t="s">
        <v>98</v>
      </c>
      <c r="E44814" t="s">
        <v>76</v>
      </c>
      <c r="F44814" s="1">
        <v>44774</v>
      </c>
      <c r="G44814" t="s">
        <v>72065</v>
      </c>
      <c r="H44814" t="s">
        <v>72066</v>
      </c>
      <c r="I44814" t="s">
        <v>28</v>
      </c>
      <c r="J44814">
        <v>47015.663125850697</v>
      </c>
      <c r="K44814">
        <v>207</v>
      </c>
      <c r="L44814" t="s">
        <v>21</v>
      </c>
      <c r="M44814" s="1">
        <v>44777</v>
      </c>
      <c r="N44814" t="s">
        <v>47</v>
      </c>
      <c r="O44814" t="s">
        <v>43</v>
      </c>
      <c r="P44814">
        <f>INT(healthcare_dataset[[#This Row],[Age]]/5)*5</f>
        <v>20</v>
      </c>
    </row>
    <row r="44815" spans="1:16" x14ac:dyDescent="0.3">
      <c r="A44815" t="s">
        <v>20206</v>
      </c>
      <c r="B44815">
        <v>67</v>
      </c>
      <c r="C44815" t="s">
        <v>32</v>
      </c>
      <c r="D44815" t="s">
        <v>83</v>
      </c>
      <c r="E44815" t="s">
        <v>48</v>
      </c>
      <c r="F44815" s="1">
        <v>44502</v>
      </c>
      <c r="G44815" t="s">
        <v>68133</v>
      </c>
      <c r="H44815" t="s">
        <v>68134</v>
      </c>
      <c r="I44815" t="s">
        <v>28</v>
      </c>
      <c r="J44815">
        <v>36406.578758125957</v>
      </c>
      <c r="K44815">
        <v>248</v>
      </c>
      <c r="L44815" t="s">
        <v>29</v>
      </c>
      <c r="M44815" s="1">
        <v>44522</v>
      </c>
      <c r="N44815" t="s">
        <v>37</v>
      </c>
      <c r="O44815" t="s">
        <v>23</v>
      </c>
      <c r="P44815">
        <f>INT(healthcare_dataset[[#This Row],[Age]]/5)*5</f>
        <v>65</v>
      </c>
    </row>
    <row r="44816" spans="1:16" x14ac:dyDescent="0.3">
      <c r="A44816" t="s">
        <v>20206</v>
      </c>
      <c r="B44816">
        <v>32</v>
      </c>
      <c r="C44816" t="s">
        <v>15</v>
      </c>
      <c r="D44816" t="s">
        <v>83</v>
      </c>
      <c r="E44816" t="s">
        <v>17</v>
      </c>
      <c r="F44816" s="1">
        <v>44040</v>
      </c>
      <c r="G44816" t="s">
        <v>62742</v>
      </c>
      <c r="H44816" t="s">
        <v>3375</v>
      </c>
      <c r="I44816" t="s">
        <v>51</v>
      </c>
      <c r="J44816">
        <v>35351.379395764139</v>
      </c>
      <c r="K44816">
        <v>424</v>
      </c>
      <c r="L44816" t="s">
        <v>29</v>
      </c>
      <c r="M44816" s="1">
        <v>44041</v>
      </c>
      <c r="N44816" t="s">
        <v>30</v>
      </c>
      <c r="O44816" t="s">
        <v>31</v>
      </c>
      <c r="P44816">
        <f>INT(healthcare_dataset[[#This Row],[Age]]/5)*5</f>
        <v>30</v>
      </c>
    </row>
    <row r="44817" spans="1:16" x14ac:dyDescent="0.3">
      <c r="A44817" t="s">
        <v>20206</v>
      </c>
      <c r="B44817">
        <v>41</v>
      </c>
      <c r="C44817" t="s">
        <v>32</v>
      </c>
      <c r="D44817" t="s">
        <v>98</v>
      </c>
      <c r="E44817" t="s">
        <v>48</v>
      </c>
      <c r="F44817" s="1">
        <v>44741</v>
      </c>
      <c r="G44817" t="s">
        <v>51519</v>
      </c>
      <c r="H44817" t="s">
        <v>3469</v>
      </c>
      <c r="I44817" t="s">
        <v>57</v>
      </c>
      <c r="J44817">
        <v>2519.6984450053833</v>
      </c>
      <c r="K44817">
        <v>261</v>
      </c>
      <c r="L44817" t="s">
        <v>42</v>
      </c>
      <c r="M44817" s="1">
        <v>44754</v>
      </c>
      <c r="N44817" t="s">
        <v>67</v>
      </c>
      <c r="O44817" t="s">
        <v>43</v>
      </c>
      <c r="P44817">
        <f>INT(healthcare_dataset[[#This Row],[Age]]/5)*5</f>
        <v>40</v>
      </c>
    </row>
    <row r="44818" spans="1:16" x14ac:dyDescent="0.3">
      <c r="A44818" t="s">
        <v>106752</v>
      </c>
      <c r="B44818">
        <v>66</v>
      </c>
      <c r="C44818" t="s">
        <v>15</v>
      </c>
      <c r="D44818" t="s">
        <v>24</v>
      </c>
      <c r="E44818" t="s">
        <v>64</v>
      </c>
      <c r="F44818" s="1">
        <v>44974</v>
      </c>
      <c r="G44818" t="s">
        <v>69422</v>
      </c>
      <c r="H44818" t="s">
        <v>69423</v>
      </c>
      <c r="I44818" t="s">
        <v>51</v>
      </c>
      <c r="J44818">
        <v>1975.9700166387349</v>
      </c>
      <c r="K44818">
        <v>140</v>
      </c>
      <c r="L44818" t="s">
        <v>21</v>
      </c>
      <c r="M44818" s="1">
        <v>44992</v>
      </c>
      <c r="N44818" t="s">
        <v>67</v>
      </c>
      <c r="O44818" t="s">
        <v>31</v>
      </c>
      <c r="P44818">
        <f>INT(healthcare_dataset[[#This Row],[Age]]/5)*5</f>
        <v>65</v>
      </c>
    </row>
    <row r="44819" spans="1:16" x14ac:dyDescent="0.3">
      <c r="A44819" t="s">
        <v>106752</v>
      </c>
      <c r="B44819">
        <v>65</v>
      </c>
      <c r="C44819" t="s">
        <v>15</v>
      </c>
      <c r="D44819" t="s">
        <v>24</v>
      </c>
      <c r="E44819" t="s">
        <v>64</v>
      </c>
      <c r="F44819" s="1">
        <v>44974</v>
      </c>
      <c r="G44819" t="s">
        <v>69422</v>
      </c>
      <c r="H44819" t="s">
        <v>69423</v>
      </c>
      <c r="I44819" t="s">
        <v>51</v>
      </c>
      <c r="J44819">
        <v>1975.9700166387349</v>
      </c>
      <c r="K44819">
        <v>140</v>
      </c>
      <c r="L44819" t="s">
        <v>21</v>
      </c>
      <c r="M44819" s="1">
        <v>44992</v>
      </c>
      <c r="N44819" t="s">
        <v>67</v>
      </c>
      <c r="O44819" t="s">
        <v>31</v>
      </c>
      <c r="P44819">
        <f>INT(healthcare_dataset[[#This Row],[Age]]/5)*5</f>
        <v>65</v>
      </c>
    </row>
    <row r="44820" spans="1:16" x14ac:dyDescent="0.3">
      <c r="A44820" t="s">
        <v>40382</v>
      </c>
      <c r="B44820">
        <v>33</v>
      </c>
      <c r="C44820" t="s">
        <v>32</v>
      </c>
      <c r="D44820" t="s">
        <v>24</v>
      </c>
      <c r="E44820" t="s">
        <v>25</v>
      </c>
      <c r="F44820" s="1">
        <v>44757</v>
      </c>
      <c r="G44820" t="s">
        <v>46611</v>
      </c>
      <c r="H44820" t="s">
        <v>46612</v>
      </c>
      <c r="I44820" t="s">
        <v>28</v>
      </c>
      <c r="J44820">
        <v>39718.768977066065</v>
      </c>
      <c r="K44820">
        <v>261</v>
      </c>
      <c r="L44820" t="s">
        <v>21</v>
      </c>
      <c r="M44820" s="1">
        <v>44784</v>
      </c>
      <c r="N44820" t="s">
        <v>22</v>
      </c>
      <c r="O44820" t="s">
        <v>43</v>
      </c>
      <c r="P44820">
        <f>INT(healthcare_dataset[[#This Row],[Age]]/5)*5</f>
        <v>30</v>
      </c>
    </row>
    <row r="44821" spans="1:16" x14ac:dyDescent="0.3">
      <c r="A44821" t="s">
        <v>48140</v>
      </c>
      <c r="B44821">
        <v>22</v>
      </c>
      <c r="C44821" t="s">
        <v>32</v>
      </c>
      <c r="D44821" t="s">
        <v>98</v>
      </c>
      <c r="E44821" t="s">
        <v>25</v>
      </c>
      <c r="F44821" s="1">
        <v>45207</v>
      </c>
      <c r="G44821" t="s">
        <v>56915</v>
      </c>
      <c r="H44821" t="s">
        <v>56916</v>
      </c>
      <c r="I44821" t="s">
        <v>36</v>
      </c>
      <c r="J44821">
        <v>32671.223283395797</v>
      </c>
      <c r="K44821">
        <v>421</v>
      </c>
      <c r="L44821" t="s">
        <v>42</v>
      </c>
      <c r="M44821" s="1">
        <v>45223</v>
      </c>
      <c r="N44821" t="s">
        <v>22</v>
      </c>
      <c r="O44821" t="s">
        <v>31</v>
      </c>
      <c r="P44821">
        <f>INT(healthcare_dataset[[#This Row],[Age]]/5)*5</f>
        <v>20</v>
      </c>
    </row>
    <row r="44822" spans="1:16" x14ac:dyDescent="0.3">
      <c r="A44822" t="s">
        <v>48140</v>
      </c>
      <c r="B44822">
        <v>18</v>
      </c>
      <c r="C44822" t="s">
        <v>32</v>
      </c>
      <c r="D44822" t="s">
        <v>33</v>
      </c>
      <c r="E44822" t="s">
        <v>25</v>
      </c>
      <c r="F44822" s="1">
        <v>43681</v>
      </c>
      <c r="G44822" t="s">
        <v>20273</v>
      </c>
      <c r="H44822" t="s">
        <v>20274</v>
      </c>
      <c r="I44822" t="s">
        <v>36</v>
      </c>
      <c r="J44822">
        <v>4851.4097348983296</v>
      </c>
      <c r="K44822">
        <v>476</v>
      </c>
      <c r="L44822" t="s">
        <v>42</v>
      </c>
      <c r="M44822" s="1">
        <v>43692</v>
      </c>
      <c r="N44822" t="s">
        <v>67</v>
      </c>
      <c r="O44822" t="s">
        <v>23</v>
      </c>
      <c r="P44822">
        <f>INT(healthcare_dataset[[#This Row],[Age]]/5)*5</f>
        <v>15</v>
      </c>
    </row>
    <row r="44823" spans="1:16" x14ac:dyDescent="0.3">
      <c r="A44823" t="s">
        <v>84174</v>
      </c>
      <c r="B44823">
        <v>82</v>
      </c>
      <c r="C44823" t="s">
        <v>32</v>
      </c>
      <c r="D44823" t="s">
        <v>83</v>
      </c>
      <c r="E44823" t="s">
        <v>64</v>
      </c>
      <c r="F44823" s="1">
        <v>43817</v>
      </c>
      <c r="G44823" t="s">
        <v>11082</v>
      </c>
      <c r="H44823" t="s">
        <v>11083</v>
      </c>
      <c r="I44823" t="s">
        <v>57</v>
      </c>
      <c r="J44823">
        <v>7712.4598236801994</v>
      </c>
      <c r="K44823">
        <v>422</v>
      </c>
      <c r="L44823" t="s">
        <v>29</v>
      </c>
      <c r="M44823" s="1">
        <v>43845</v>
      </c>
      <c r="N44823" t="s">
        <v>30</v>
      </c>
      <c r="O44823" t="s">
        <v>31</v>
      </c>
      <c r="P44823">
        <f>INT(healthcare_dataset[[#This Row],[Age]]/5)*5</f>
        <v>80</v>
      </c>
    </row>
    <row r="44824" spans="1:16" x14ac:dyDescent="0.3">
      <c r="A44824" t="s">
        <v>89581</v>
      </c>
      <c r="B44824">
        <v>30</v>
      </c>
      <c r="C44824" t="s">
        <v>32</v>
      </c>
      <c r="D44824" t="s">
        <v>33</v>
      </c>
      <c r="E44824" t="s">
        <v>39</v>
      </c>
      <c r="F44824" s="1">
        <v>45132</v>
      </c>
      <c r="G44824" t="s">
        <v>25717</v>
      </c>
      <c r="H44824" t="s">
        <v>25718</v>
      </c>
      <c r="I44824" t="s">
        <v>51</v>
      </c>
      <c r="J44824">
        <v>33800.81085472025</v>
      </c>
      <c r="K44824">
        <v>346</v>
      </c>
      <c r="L44824" t="s">
        <v>21</v>
      </c>
      <c r="M44824" s="1">
        <v>45158</v>
      </c>
      <c r="N44824" t="s">
        <v>22</v>
      </c>
      <c r="O44824" t="s">
        <v>23</v>
      </c>
      <c r="P44824">
        <f>INT(healthcare_dataset[[#This Row],[Age]]/5)*5</f>
        <v>30</v>
      </c>
    </row>
    <row r="44825" spans="1:16" x14ac:dyDescent="0.3">
      <c r="A44825" t="s">
        <v>89581</v>
      </c>
      <c r="B44825">
        <v>82</v>
      </c>
      <c r="C44825" t="s">
        <v>15</v>
      </c>
      <c r="D44825" t="s">
        <v>38</v>
      </c>
      <c r="E44825" t="s">
        <v>25</v>
      </c>
      <c r="F44825" s="1">
        <v>44616</v>
      </c>
      <c r="G44825" t="s">
        <v>43031</v>
      </c>
      <c r="H44825" t="s">
        <v>43032</v>
      </c>
      <c r="I44825" t="s">
        <v>57</v>
      </c>
      <c r="J44825">
        <v>20258.333792946734</v>
      </c>
      <c r="K44825">
        <v>206</v>
      </c>
      <c r="L44825" t="s">
        <v>42</v>
      </c>
      <c r="M44825" s="1">
        <v>44631</v>
      </c>
      <c r="N44825" t="s">
        <v>22</v>
      </c>
      <c r="O44825" t="s">
        <v>31</v>
      </c>
      <c r="P44825">
        <f>INT(healthcare_dataset[[#This Row],[Age]]/5)*5</f>
        <v>80</v>
      </c>
    </row>
    <row r="44826" spans="1:16" x14ac:dyDescent="0.3">
      <c r="A44826" t="s">
        <v>55584</v>
      </c>
      <c r="B44826">
        <v>61</v>
      </c>
      <c r="C44826" t="s">
        <v>15</v>
      </c>
      <c r="D44826" t="s">
        <v>98</v>
      </c>
      <c r="E44826" t="s">
        <v>64</v>
      </c>
      <c r="F44826" s="1">
        <v>44995</v>
      </c>
      <c r="G44826" t="s">
        <v>57082</v>
      </c>
      <c r="H44826" t="s">
        <v>57083</v>
      </c>
      <c r="I44826" t="s">
        <v>51</v>
      </c>
      <c r="J44826">
        <v>32787.133054387465</v>
      </c>
      <c r="K44826">
        <v>154</v>
      </c>
      <c r="L44826" t="s">
        <v>29</v>
      </c>
      <c r="M44826" s="1">
        <v>45005</v>
      </c>
      <c r="N44826" t="s">
        <v>37</v>
      </c>
      <c r="O44826" t="s">
        <v>23</v>
      </c>
      <c r="P44826">
        <f>INT(healthcare_dataset[[#This Row],[Age]]/5)*5</f>
        <v>60</v>
      </c>
    </row>
    <row r="44827" spans="1:16" x14ac:dyDescent="0.3">
      <c r="A44827" t="s">
        <v>87959</v>
      </c>
      <c r="B44827">
        <v>27</v>
      </c>
      <c r="C44827" t="s">
        <v>15</v>
      </c>
      <c r="D44827" t="s">
        <v>83</v>
      </c>
      <c r="E44827" t="s">
        <v>48</v>
      </c>
      <c r="F44827" s="1">
        <v>45364</v>
      </c>
      <c r="G44827" t="s">
        <v>21270</v>
      </c>
      <c r="H44827" t="s">
        <v>21271</v>
      </c>
      <c r="I44827" t="s">
        <v>51</v>
      </c>
      <c r="J44827">
        <v>28190.295275945773</v>
      </c>
      <c r="K44827">
        <v>317</v>
      </c>
      <c r="L44827" t="s">
        <v>21</v>
      </c>
      <c r="M44827" s="1">
        <v>45366</v>
      </c>
      <c r="N44827" t="s">
        <v>30</v>
      </c>
      <c r="O44827" t="s">
        <v>43</v>
      </c>
      <c r="P44827">
        <f>INT(healthcare_dataset[[#This Row],[Age]]/5)*5</f>
        <v>25</v>
      </c>
    </row>
    <row r="44828" spans="1:16" x14ac:dyDescent="0.3">
      <c r="A44828" t="s">
        <v>108768</v>
      </c>
      <c r="B44828">
        <v>20</v>
      </c>
      <c r="C44828" t="s">
        <v>32</v>
      </c>
      <c r="D44828" t="s">
        <v>83</v>
      </c>
      <c r="E44828" t="s">
        <v>25</v>
      </c>
      <c r="F44828" s="1">
        <v>44393</v>
      </c>
      <c r="G44828" t="s">
        <v>69913</v>
      </c>
      <c r="H44828" t="s">
        <v>6290</v>
      </c>
      <c r="I44828" t="s">
        <v>20</v>
      </c>
      <c r="J44828">
        <v>24148.118737485962</v>
      </c>
      <c r="K44828">
        <v>320</v>
      </c>
      <c r="L44828" t="s">
        <v>29</v>
      </c>
      <c r="M44828" s="1">
        <v>44419</v>
      </c>
      <c r="N44828" t="s">
        <v>22</v>
      </c>
      <c r="O44828" t="s">
        <v>31</v>
      </c>
      <c r="P44828">
        <f>INT(healthcare_dataset[[#This Row],[Age]]/5)*5</f>
        <v>20</v>
      </c>
    </row>
    <row r="44829" spans="1:16" x14ac:dyDescent="0.3">
      <c r="A44829" t="s">
        <v>10389</v>
      </c>
      <c r="B44829">
        <v>84</v>
      </c>
      <c r="C44829" t="s">
        <v>15</v>
      </c>
      <c r="D44829" t="s">
        <v>52</v>
      </c>
      <c r="E44829" t="s">
        <v>64</v>
      </c>
      <c r="F44829" s="1">
        <v>45174</v>
      </c>
      <c r="G44829" t="s">
        <v>38341</v>
      </c>
      <c r="H44829" t="s">
        <v>8719</v>
      </c>
      <c r="I44829" t="s">
        <v>51</v>
      </c>
      <c r="J44829">
        <v>44378.201960607148</v>
      </c>
      <c r="K44829">
        <v>290</v>
      </c>
      <c r="L44829" t="s">
        <v>42</v>
      </c>
      <c r="M44829" s="1">
        <v>45192</v>
      </c>
      <c r="N44829" t="s">
        <v>22</v>
      </c>
      <c r="O44829" t="s">
        <v>31</v>
      </c>
      <c r="P44829">
        <f>INT(healthcare_dataset[[#This Row],[Age]]/5)*5</f>
        <v>80</v>
      </c>
    </row>
    <row r="44830" spans="1:16" x14ac:dyDescent="0.3">
      <c r="A44830" t="s">
        <v>10389</v>
      </c>
      <c r="B44830">
        <v>59</v>
      </c>
      <c r="C44830" t="s">
        <v>15</v>
      </c>
      <c r="D44830" t="s">
        <v>52</v>
      </c>
      <c r="E44830" t="s">
        <v>48</v>
      </c>
      <c r="F44830" s="1">
        <v>44202</v>
      </c>
      <c r="G44830" t="s">
        <v>66924</v>
      </c>
      <c r="H44830" t="s">
        <v>66925</v>
      </c>
      <c r="I44830" t="s">
        <v>36</v>
      </c>
      <c r="J44830">
        <v>6545.8127956828812</v>
      </c>
      <c r="K44830">
        <v>335</v>
      </c>
      <c r="L44830" t="s">
        <v>21</v>
      </c>
      <c r="M44830" s="1">
        <v>44231</v>
      </c>
      <c r="N44830" t="s">
        <v>47</v>
      </c>
      <c r="O44830" t="s">
        <v>31</v>
      </c>
      <c r="P44830">
        <f>INT(healthcare_dataset[[#This Row],[Age]]/5)*5</f>
        <v>55</v>
      </c>
    </row>
    <row r="44831" spans="1:16" x14ac:dyDescent="0.3">
      <c r="A44831" t="s">
        <v>10389</v>
      </c>
      <c r="B44831">
        <v>60</v>
      </c>
      <c r="C44831" t="s">
        <v>32</v>
      </c>
      <c r="D44831" t="s">
        <v>16</v>
      </c>
      <c r="E44831" t="s">
        <v>25</v>
      </c>
      <c r="F44831" s="1">
        <v>44329</v>
      </c>
      <c r="G44831" t="s">
        <v>42204</v>
      </c>
      <c r="H44831" t="s">
        <v>42205</v>
      </c>
      <c r="I44831" t="s">
        <v>57</v>
      </c>
      <c r="J44831">
        <v>20440.474514777925</v>
      </c>
      <c r="K44831">
        <v>457</v>
      </c>
      <c r="L44831" t="s">
        <v>29</v>
      </c>
      <c r="M44831" s="1">
        <v>44358</v>
      </c>
      <c r="N44831" t="s">
        <v>22</v>
      </c>
      <c r="O44831" t="s">
        <v>31</v>
      </c>
      <c r="P44831">
        <f>INT(healthcare_dataset[[#This Row],[Age]]/5)*5</f>
        <v>60</v>
      </c>
    </row>
    <row r="44832" spans="1:16" x14ac:dyDescent="0.3">
      <c r="A44832" t="s">
        <v>10389</v>
      </c>
      <c r="B44832">
        <v>59</v>
      </c>
      <c r="C44832" t="s">
        <v>15</v>
      </c>
      <c r="D44832" t="s">
        <v>52</v>
      </c>
      <c r="E44832" t="s">
        <v>48</v>
      </c>
      <c r="F44832" s="1">
        <v>44202</v>
      </c>
      <c r="G44832" t="s">
        <v>66924</v>
      </c>
      <c r="H44832" t="s">
        <v>66925</v>
      </c>
      <c r="I44832" t="s">
        <v>36</v>
      </c>
      <c r="J44832">
        <v>6545.8127956828812</v>
      </c>
      <c r="K44832">
        <v>335</v>
      </c>
      <c r="L44832" t="s">
        <v>21</v>
      </c>
      <c r="M44832" s="1">
        <v>44231</v>
      </c>
      <c r="N44832" t="s">
        <v>47</v>
      </c>
      <c r="O44832" t="s">
        <v>31</v>
      </c>
      <c r="P44832">
        <f>INT(healthcare_dataset[[#This Row],[Age]]/5)*5</f>
        <v>55</v>
      </c>
    </row>
    <row r="44833" spans="1:16" x14ac:dyDescent="0.3">
      <c r="A44833" t="s">
        <v>33856</v>
      </c>
      <c r="B44833">
        <v>47</v>
      </c>
      <c r="C44833" t="s">
        <v>15</v>
      </c>
      <c r="D44833" t="s">
        <v>52</v>
      </c>
      <c r="E44833" t="s">
        <v>17</v>
      </c>
      <c r="F44833" s="1">
        <v>44275</v>
      </c>
      <c r="G44833" t="s">
        <v>53269</v>
      </c>
      <c r="H44833" t="s">
        <v>53270</v>
      </c>
      <c r="I44833" t="s">
        <v>51</v>
      </c>
      <c r="J44833">
        <v>46106.38657676788</v>
      </c>
      <c r="K44833">
        <v>479</v>
      </c>
      <c r="L44833" t="s">
        <v>42</v>
      </c>
      <c r="M44833" s="1">
        <v>44305</v>
      </c>
      <c r="N44833" t="s">
        <v>22</v>
      </c>
      <c r="O44833" t="s">
        <v>23</v>
      </c>
      <c r="P44833">
        <f>INT(healthcare_dataset[[#This Row],[Age]]/5)*5</f>
        <v>45</v>
      </c>
    </row>
    <row r="44834" spans="1:16" x14ac:dyDescent="0.3">
      <c r="A44834" t="s">
        <v>85213</v>
      </c>
      <c r="B44834">
        <v>54</v>
      </c>
      <c r="C44834" t="s">
        <v>15</v>
      </c>
      <c r="D44834" t="s">
        <v>16</v>
      </c>
      <c r="E44834" t="s">
        <v>25</v>
      </c>
      <c r="F44834" s="1">
        <v>45078</v>
      </c>
      <c r="G44834" t="s">
        <v>4068</v>
      </c>
      <c r="H44834" t="s">
        <v>13881</v>
      </c>
      <c r="I44834" t="s">
        <v>57</v>
      </c>
      <c r="J44834">
        <v>14496.486226415274</v>
      </c>
      <c r="K44834">
        <v>483</v>
      </c>
      <c r="L44834" t="s">
        <v>42</v>
      </c>
      <c r="M44834" s="1">
        <v>45085</v>
      </c>
      <c r="N44834" t="s">
        <v>67</v>
      </c>
      <c r="O44834" t="s">
        <v>23</v>
      </c>
      <c r="P44834">
        <f>INT(healthcare_dataset[[#This Row],[Age]]/5)*5</f>
        <v>50</v>
      </c>
    </row>
    <row r="44835" spans="1:16" x14ac:dyDescent="0.3">
      <c r="A44835" t="s">
        <v>44163</v>
      </c>
      <c r="B44835">
        <v>49</v>
      </c>
      <c r="C44835" t="s">
        <v>15</v>
      </c>
      <c r="D44835" t="s">
        <v>83</v>
      </c>
      <c r="E44835" t="s">
        <v>39</v>
      </c>
      <c r="F44835" s="1">
        <v>44481</v>
      </c>
      <c r="G44835" t="s">
        <v>41485</v>
      </c>
      <c r="H44835" t="s">
        <v>41486</v>
      </c>
      <c r="I44835" t="s">
        <v>28</v>
      </c>
      <c r="J44835">
        <v>33589.869070614383</v>
      </c>
      <c r="K44835">
        <v>483</v>
      </c>
      <c r="L44835" t="s">
        <v>21</v>
      </c>
      <c r="M44835" s="1">
        <v>44483</v>
      </c>
      <c r="N44835" t="s">
        <v>22</v>
      </c>
      <c r="O44835" t="s">
        <v>31</v>
      </c>
      <c r="P44835">
        <f>INT(healthcare_dataset[[#This Row],[Age]]/5)*5</f>
        <v>45</v>
      </c>
    </row>
    <row r="44836" spans="1:16" x14ac:dyDescent="0.3">
      <c r="A44836" t="s">
        <v>27156</v>
      </c>
      <c r="B44836">
        <v>47</v>
      </c>
      <c r="C44836" t="s">
        <v>15</v>
      </c>
      <c r="D44836" t="s">
        <v>83</v>
      </c>
      <c r="E44836" t="s">
        <v>39</v>
      </c>
      <c r="F44836" s="1">
        <v>43920</v>
      </c>
      <c r="G44836" t="s">
        <v>61072</v>
      </c>
      <c r="H44836" t="s">
        <v>27097</v>
      </c>
      <c r="I44836" t="s">
        <v>51</v>
      </c>
      <c r="J44836">
        <v>50234.511895567106</v>
      </c>
      <c r="K44836">
        <v>112</v>
      </c>
      <c r="L44836" t="s">
        <v>21</v>
      </c>
      <c r="M44836" s="1">
        <v>43927</v>
      </c>
      <c r="N44836" t="s">
        <v>47</v>
      </c>
      <c r="O44836" t="s">
        <v>23</v>
      </c>
      <c r="P44836">
        <f>INT(healthcare_dataset[[#This Row],[Age]]/5)*5</f>
        <v>45</v>
      </c>
    </row>
    <row r="44837" spans="1:16" x14ac:dyDescent="0.3">
      <c r="A44837" t="s">
        <v>27156</v>
      </c>
      <c r="B44837">
        <v>46</v>
      </c>
      <c r="C44837" t="s">
        <v>15</v>
      </c>
      <c r="D44837" t="s">
        <v>83</v>
      </c>
      <c r="E44837" t="s">
        <v>39</v>
      </c>
      <c r="F44837" s="1">
        <v>43920</v>
      </c>
      <c r="G44837" t="s">
        <v>61072</v>
      </c>
      <c r="H44837" t="s">
        <v>27097</v>
      </c>
      <c r="I44837" t="s">
        <v>51</v>
      </c>
      <c r="J44837">
        <v>50234.511895567106</v>
      </c>
      <c r="K44837">
        <v>112</v>
      </c>
      <c r="L44837" t="s">
        <v>21</v>
      </c>
      <c r="M44837" s="1">
        <v>43927</v>
      </c>
      <c r="N44837" t="s">
        <v>47</v>
      </c>
      <c r="O44837" t="s">
        <v>23</v>
      </c>
      <c r="P44837">
        <f>INT(healthcare_dataset[[#This Row],[Age]]/5)*5</f>
        <v>45</v>
      </c>
    </row>
    <row r="44838" spans="1:16" x14ac:dyDescent="0.3">
      <c r="A44838" t="s">
        <v>97706</v>
      </c>
      <c r="B44838">
        <v>61</v>
      </c>
      <c r="C44838" t="s">
        <v>15</v>
      </c>
      <c r="D44838" t="s">
        <v>33</v>
      </c>
      <c r="E44838" t="s">
        <v>25</v>
      </c>
      <c r="F44838" s="1">
        <v>45397</v>
      </c>
      <c r="G44838" t="s">
        <v>52551</v>
      </c>
      <c r="H44838" t="s">
        <v>2502</v>
      </c>
      <c r="I44838" t="s">
        <v>28</v>
      </c>
      <c r="J44838">
        <v>769.95581761944209</v>
      </c>
      <c r="K44838">
        <v>388</v>
      </c>
      <c r="L44838" t="s">
        <v>42</v>
      </c>
      <c r="M44838" s="1">
        <v>45426</v>
      </c>
      <c r="N44838" t="s">
        <v>37</v>
      </c>
      <c r="O44838" t="s">
        <v>31</v>
      </c>
      <c r="P44838">
        <f>INT(healthcare_dataset[[#This Row],[Age]]/5)*5</f>
        <v>60</v>
      </c>
    </row>
    <row r="44839" spans="1:16" x14ac:dyDescent="0.3">
      <c r="A44839" t="s">
        <v>97706</v>
      </c>
      <c r="B44839">
        <v>76</v>
      </c>
      <c r="C44839" t="s">
        <v>32</v>
      </c>
      <c r="D44839" t="s">
        <v>24</v>
      </c>
      <c r="E44839" t="s">
        <v>64</v>
      </c>
      <c r="F44839" s="1">
        <v>44611</v>
      </c>
      <c r="G44839" t="s">
        <v>36599</v>
      </c>
      <c r="H44839" t="s">
        <v>46898</v>
      </c>
      <c r="I44839" t="s">
        <v>20</v>
      </c>
      <c r="J44839">
        <v>22582.941316547865</v>
      </c>
      <c r="K44839">
        <v>384</v>
      </c>
      <c r="L44839" t="s">
        <v>42</v>
      </c>
      <c r="M44839" s="1">
        <v>44639</v>
      </c>
      <c r="N44839" t="s">
        <v>37</v>
      </c>
      <c r="O44839" t="s">
        <v>43</v>
      </c>
      <c r="P44839">
        <f>INT(healthcare_dataset[[#This Row],[Age]]/5)*5</f>
        <v>75</v>
      </c>
    </row>
    <row r="44840" spans="1:16" x14ac:dyDescent="0.3">
      <c r="A44840" t="s">
        <v>22795</v>
      </c>
      <c r="B44840">
        <v>51</v>
      </c>
      <c r="C44840" t="s">
        <v>15</v>
      </c>
      <c r="D44840" t="s">
        <v>38</v>
      </c>
      <c r="E44840" t="s">
        <v>64</v>
      </c>
      <c r="F44840" s="1">
        <v>44586</v>
      </c>
      <c r="G44840" t="s">
        <v>46333</v>
      </c>
      <c r="H44840" t="s">
        <v>45294</v>
      </c>
      <c r="I44840" t="s">
        <v>51</v>
      </c>
      <c r="J44840">
        <v>17240.046470761456</v>
      </c>
      <c r="K44840">
        <v>350</v>
      </c>
      <c r="L44840" t="s">
        <v>21</v>
      </c>
      <c r="M44840" s="1">
        <v>44591</v>
      </c>
      <c r="N44840" t="s">
        <v>37</v>
      </c>
      <c r="O44840" t="s">
        <v>23</v>
      </c>
      <c r="P44840">
        <f>INT(healthcare_dataset[[#This Row],[Age]]/5)*5</f>
        <v>50</v>
      </c>
    </row>
    <row r="44841" spans="1:16" x14ac:dyDescent="0.3">
      <c r="A44841" t="s">
        <v>35813</v>
      </c>
      <c r="B44841">
        <v>21</v>
      </c>
      <c r="C44841" t="s">
        <v>15</v>
      </c>
      <c r="D44841" t="s">
        <v>98</v>
      </c>
      <c r="E44841" t="s">
        <v>39</v>
      </c>
      <c r="F44841" s="1">
        <v>44718</v>
      </c>
      <c r="G44841" t="s">
        <v>1286</v>
      </c>
      <c r="H44841" t="s">
        <v>13142</v>
      </c>
      <c r="I44841" t="s">
        <v>28</v>
      </c>
      <c r="J44841">
        <v>3206.6202638817376</v>
      </c>
      <c r="K44841">
        <v>439</v>
      </c>
      <c r="L44841" t="s">
        <v>29</v>
      </c>
      <c r="M44841" s="1">
        <v>44734</v>
      </c>
      <c r="N44841" t="s">
        <v>67</v>
      </c>
      <c r="O44841" t="s">
        <v>23</v>
      </c>
      <c r="P44841">
        <f>INT(healthcare_dataset[[#This Row],[Age]]/5)*5</f>
        <v>20</v>
      </c>
    </row>
    <row r="44842" spans="1:16" x14ac:dyDescent="0.3">
      <c r="A44842" t="s">
        <v>35813</v>
      </c>
      <c r="B44842">
        <v>71</v>
      </c>
      <c r="C44842" t="s">
        <v>32</v>
      </c>
      <c r="D44842" t="s">
        <v>52</v>
      </c>
      <c r="E44842" t="s">
        <v>17</v>
      </c>
      <c r="F44842" s="1">
        <v>44277</v>
      </c>
      <c r="G44842" t="s">
        <v>52239</v>
      </c>
      <c r="H44842" t="s">
        <v>53759</v>
      </c>
      <c r="I44842" t="s">
        <v>51</v>
      </c>
      <c r="J44842">
        <v>36886.828854163039</v>
      </c>
      <c r="K44842">
        <v>393</v>
      </c>
      <c r="L44842" t="s">
        <v>29</v>
      </c>
      <c r="M44842" s="1">
        <v>44299</v>
      </c>
      <c r="N44842" t="s">
        <v>47</v>
      </c>
      <c r="O44842" t="s">
        <v>31</v>
      </c>
      <c r="P44842">
        <f>INT(healthcare_dataset[[#This Row],[Age]]/5)*5</f>
        <v>70</v>
      </c>
    </row>
    <row r="44843" spans="1:16" x14ac:dyDescent="0.3">
      <c r="A44843" t="s">
        <v>37919</v>
      </c>
      <c r="B44843">
        <v>82</v>
      </c>
      <c r="C44843" t="s">
        <v>32</v>
      </c>
      <c r="D44843" t="s">
        <v>98</v>
      </c>
      <c r="E44843" t="s">
        <v>48</v>
      </c>
      <c r="F44843" s="1">
        <v>44103</v>
      </c>
      <c r="G44843" t="s">
        <v>66173</v>
      </c>
      <c r="H44843" t="s">
        <v>79407</v>
      </c>
      <c r="I44843" t="s">
        <v>51</v>
      </c>
      <c r="J44843">
        <v>3129.0933966220364</v>
      </c>
      <c r="K44843">
        <v>213</v>
      </c>
      <c r="L44843" t="s">
        <v>29</v>
      </c>
      <c r="M44843" s="1">
        <v>44109</v>
      </c>
      <c r="N44843" t="s">
        <v>47</v>
      </c>
      <c r="O44843" t="s">
        <v>31</v>
      </c>
      <c r="P44843">
        <f>INT(healthcare_dataset[[#This Row],[Age]]/5)*5</f>
        <v>80</v>
      </c>
    </row>
    <row r="44844" spans="1:16" x14ac:dyDescent="0.3">
      <c r="A44844" t="s">
        <v>86383</v>
      </c>
      <c r="B44844">
        <v>25</v>
      </c>
      <c r="C44844" t="s">
        <v>32</v>
      </c>
      <c r="D44844" t="s">
        <v>33</v>
      </c>
      <c r="E44844" t="s">
        <v>76</v>
      </c>
      <c r="F44844" s="1">
        <v>44244</v>
      </c>
      <c r="G44844" t="s">
        <v>17064</v>
      </c>
      <c r="H44844" t="s">
        <v>17065</v>
      </c>
      <c r="I44844" t="s">
        <v>36</v>
      </c>
      <c r="J44844">
        <v>45700.814151986488</v>
      </c>
      <c r="K44844">
        <v>498</v>
      </c>
      <c r="L44844" t="s">
        <v>21</v>
      </c>
      <c r="M44844" s="1">
        <v>44254</v>
      </c>
      <c r="N44844" t="s">
        <v>47</v>
      </c>
      <c r="O44844" t="s">
        <v>31</v>
      </c>
      <c r="P44844">
        <f>INT(healthcare_dataset[[#This Row],[Age]]/5)*5</f>
        <v>25</v>
      </c>
    </row>
    <row r="44845" spans="1:16" x14ac:dyDescent="0.3">
      <c r="A44845" t="s">
        <v>84666</v>
      </c>
      <c r="B44845">
        <v>72</v>
      </c>
      <c r="C44845" t="s">
        <v>32</v>
      </c>
      <c r="D44845" t="s">
        <v>52</v>
      </c>
      <c r="E44845" t="s">
        <v>76</v>
      </c>
      <c r="F44845" s="1">
        <v>45016</v>
      </c>
      <c r="G44845" t="s">
        <v>12453</v>
      </c>
      <c r="H44845" t="s">
        <v>12454</v>
      </c>
      <c r="I44845" t="s">
        <v>36</v>
      </c>
      <c r="J44845">
        <v>47338.387510565182</v>
      </c>
      <c r="K44845">
        <v>497</v>
      </c>
      <c r="L44845" t="s">
        <v>29</v>
      </c>
      <c r="M44845" s="1">
        <v>45041</v>
      </c>
      <c r="N44845" t="s">
        <v>22</v>
      </c>
      <c r="O44845" t="s">
        <v>31</v>
      </c>
      <c r="P44845">
        <f>INT(healthcare_dataset[[#This Row],[Age]]/5)*5</f>
        <v>70</v>
      </c>
    </row>
    <row r="44846" spans="1:16" x14ac:dyDescent="0.3">
      <c r="A44846" t="s">
        <v>29015</v>
      </c>
      <c r="B44846">
        <v>20</v>
      </c>
      <c r="C44846" t="s">
        <v>15</v>
      </c>
      <c r="D44846" t="s">
        <v>44</v>
      </c>
      <c r="E44846" t="s">
        <v>17</v>
      </c>
      <c r="F44846" s="1">
        <v>44056</v>
      </c>
      <c r="G44846" t="s">
        <v>17144</v>
      </c>
      <c r="H44846" t="s">
        <v>17145</v>
      </c>
      <c r="I44846" t="s">
        <v>20</v>
      </c>
      <c r="J44846">
        <v>10141.488772389295</v>
      </c>
      <c r="K44846">
        <v>262</v>
      </c>
      <c r="L44846" t="s">
        <v>42</v>
      </c>
      <c r="M44846" s="1">
        <v>44075</v>
      </c>
      <c r="N44846" t="s">
        <v>47</v>
      </c>
      <c r="O44846" t="s">
        <v>31</v>
      </c>
      <c r="P44846">
        <f>INT(healthcare_dataset[[#This Row],[Age]]/5)*5</f>
        <v>20</v>
      </c>
    </row>
    <row r="44847" spans="1:16" x14ac:dyDescent="0.3">
      <c r="A44847" t="s">
        <v>29015</v>
      </c>
      <c r="B44847">
        <v>39</v>
      </c>
      <c r="C44847" t="s">
        <v>32</v>
      </c>
      <c r="D44847" t="s">
        <v>16</v>
      </c>
      <c r="E44847" t="s">
        <v>76</v>
      </c>
      <c r="F44847" s="1">
        <v>44862</v>
      </c>
      <c r="G44847" t="s">
        <v>34587</v>
      </c>
      <c r="H44847" t="s">
        <v>34588</v>
      </c>
      <c r="I44847" t="s">
        <v>20</v>
      </c>
      <c r="J44847">
        <v>10342.128594099448</v>
      </c>
      <c r="K44847">
        <v>356</v>
      </c>
      <c r="L44847" t="s">
        <v>21</v>
      </c>
      <c r="M44847" s="1">
        <v>44864</v>
      </c>
      <c r="N44847" t="s">
        <v>67</v>
      </c>
      <c r="O44847" t="s">
        <v>23</v>
      </c>
      <c r="P44847">
        <f>INT(healthcare_dataset[[#This Row],[Age]]/5)*5</f>
        <v>35</v>
      </c>
    </row>
    <row r="44848" spans="1:16" x14ac:dyDescent="0.3">
      <c r="A44848" t="s">
        <v>29015</v>
      </c>
      <c r="B44848">
        <v>57</v>
      </c>
      <c r="C44848" t="s">
        <v>32</v>
      </c>
      <c r="D44848" t="s">
        <v>98</v>
      </c>
      <c r="E44848" t="s">
        <v>48</v>
      </c>
      <c r="F44848" s="1">
        <v>44737</v>
      </c>
      <c r="G44848" t="s">
        <v>71680</v>
      </c>
      <c r="H44848" t="s">
        <v>71681</v>
      </c>
      <c r="I44848" t="s">
        <v>36</v>
      </c>
      <c r="J44848">
        <v>31077.046782941383</v>
      </c>
      <c r="K44848">
        <v>113</v>
      </c>
      <c r="L44848" t="s">
        <v>29</v>
      </c>
      <c r="M44848" s="1">
        <v>44759</v>
      </c>
      <c r="N44848" t="s">
        <v>30</v>
      </c>
      <c r="O44848" t="s">
        <v>43</v>
      </c>
      <c r="P44848">
        <f>INT(healthcare_dataset[[#This Row],[Age]]/5)*5</f>
        <v>55</v>
      </c>
    </row>
    <row r="44849" spans="1:16" x14ac:dyDescent="0.3">
      <c r="A44849" t="s">
        <v>29015</v>
      </c>
      <c r="B44849">
        <v>78</v>
      </c>
      <c r="C44849" t="s">
        <v>32</v>
      </c>
      <c r="D44849" t="s">
        <v>52</v>
      </c>
      <c r="E44849" t="s">
        <v>39</v>
      </c>
      <c r="F44849" s="1">
        <v>44894</v>
      </c>
      <c r="G44849" t="s">
        <v>25492</v>
      </c>
      <c r="H44849" t="s">
        <v>50459</v>
      </c>
      <c r="I44849" t="s">
        <v>51</v>
      </c>
      <c r="J44849">
        <v>42119.431319138668</v>
      </c>
      <c r="K44849">
        <v>414</v>
      </c>
      <c r="L44849" t="s">
        <v>29</v>
      </c>
      <c r="M44849" s="1">
        <v>44920</v>
      </c>
      <c r="N44849" t="s">
        <v>37</v>
      </c>
      <c r="O44849" t="s">
        <v>23</v>
      </c>
      <c r="P44849">
        <f>INT(healthcare_dataset[[#This Row],[Age]]/5)*5</f>
        <v>75</v>
      </c>
    </row>
    <row r="44850" spans="1:16" x14ac:dyDescent="0.3">
      <c r="A44850" t="s">
        <v>29015</v>
      </c>
      <c r="B44850">
        <v>63</v>
      </c>
      <c r="C44850" t="s">
        <v>15</v>
      </c>
      <c r="D44850" t="s">
        <v>24</v>
      </c>
      <c r="E44850" t="s">
        <v>39</v>
      </c>
      <c r="F44850" s="1">
        <v>43811</v>
      </c>
      <c r="G44850" t="s">
        <v>27995</v>
      </c>
      <c r="H44850" t="s">
        <v>27996</v>
      </c>
      <c r="I44850" t="s">
        <v>57</v>
      </c>
      <c r="J44850">
        <v>27966.560400268529</v>
      </c>
      <c r="K44850">
        <v>414</v>
      </c>
      <c r="L44850" t="s">
        <v>29</v>
      </c>
      <c r="M44850" s="1">
        <v>43832</v>
      </c>
      <c r="N44850" t="s">
        <v>30</v>
      </c>
      <c r="O44850" t="s">
        <v>23</v>
      </c>
      <c r="P44850">
        <f>INT(healthcare_dataset[[#This Row],[Age]]/5)*5</f>
        <v>60</v>
      </c>
    </row>
    <row r="44851" spans="1:16" x14ac:dyDescent="0.3">
      <c r="A44851" t="s">
        <v>82071</v>
      </c>
      <c r="B44851">
        <v>57</v>
      </c>
      <c r="C44851" t="s">
        <v>32</v>
      </c>
      <c r="D44851" t="s">
        <v>24</v>
      </c>
      <c r="E44851" t="s">
        <v>39</v>
      </c>
      <c r="F44851" s="1">
        <v>44963</v>
      </c>
      <c r="G44851" t="s">
        <v>5239</v>
      </c>
      <c r="H44851" t="s">
        <v>5240</v>
      </c>
      <c r="I44851" t="s">
        <v>51</v>
      </c>
      <c r="J44851">
        <v>40234.982133447855</v>
      </c>
      <c r="K44851">
        <v>234</v>
      </c>
      <c r="L44851" t="s">
        <v>42</v>
      </c>
      <c r="M44851" s="1">
        <v>44984</v>
      </c>
      <c r="N44851" t="s">
        <v>30</v>
      </c>
      <c r="O44851" t="s">
        <v>31</v>
      </c>
      <c r="P44851">
        <f>INT(healthcare_dataset[[#This Row],[Age]]/5)*5</f>
        <v>55</v>
      </c>
    </row>
    <row r="44852" spans="1:16" x14ac:dyDescent="0.3">
      <c r="A44852" t="s">
        <v>82071</v>
      </c>
      <c r="B44852">
        <v>57</v>
      </c>
      <c r="C44852" t="s">
        <v>32</v>
      </c>
      <c r="D44852" t="s">
        <v>24</v>
      </c>
      <c r="E44852" t="s">
        <v>39</v>
      </c>
      <c r="F44852" s="1">
        <v>44963</v>
      </c>
      <c r="G44852" t="s">
        <v>5239</v>
      </c>
      <c r="H44852" t="s">
        <v>5240</v>
      </c>
      <c r="I44852" t="s">
        <v>51</v>
      </c>
      <c r="J44852">
        <v>40234.982133447855</v>
      </c>
      <c r="K44852">
        <v>234</v>
      </c>
      <c r="L44852" t="s">
        <v>42</v>
      </c>
      <c r="M44852" s="1">
        <v>44984</v>
      </c>
      <c r="N44852" t="s">
        <v>30</v>
      </c>
      <c r="O44852" t="s">
        <v>31</v>
      </c>
      <c r="P44852">
        <f>INT(healthcare_dataset[[#This Row],[Age]]/5)*5</f>
        <v>55</v>
      </c>
    </row>
    <row r="44853" spans="1:16" x14ac:dyDescent="0.3">
      <c r="A44853" t="s">
        <v>72898</v>
      </c>
      <c r="B44853">
        <v>42</v>
      </c>
      <c r="C44853" t="s">
        <v>15</v>
      </c>
      <c r="D44853" t="s">
        <v>83</v>
      </c>
      <c r="E44853" t="s">
        <v>17</v>
      </c>
      <c r="F44853" s="1">
        <v>45033</v>
      </c>
      <c r="G44853" t="s">
        <v>33656</v>
      </c>
      <c r="H44853" t="s">
        <v>48900</v>
      </c>
      <c r="I44853" t="s">
        <v>36</v>
      </c>
      <c r="J44853">
        <v>8811.2832575557368</v>
      </c>
      <c r="K44853">
        <v>365</v>
      </c>
      <c r="L44853" t="s">
        <v>21</v>
      </c>
      <c r="M44853" s="1">
        <v>45039</v>
      </c>
      <c r="N44853" t="s">
        <v>37</v>
      </c>
      <c r="O44853" t="s">
        <v>43</v>
      </c>
      <c r="P44853">
        <f>INT(healthcare_dataset[[#This Row],[Age]]/5)*5</f>
        <v>40</v>
      </c>
    </row>
    <row r="44854" spans="1:16" x14ac:dyDescent="0.3">
      <c r="A44854" t="s">
        <v>72898</v>
      </c>
      <c r="B44854">
        <v>37</v>
      </c>
      <c r="C44854" t="s">
        <v>32</v>
      </c>
      <c r="D44854" t="s">
        <v>16</v>
      </c>
      <c r="E44854" t="s">
        <v>76</v>
      </c>
      <c r="F44854" s="1">
        <v>44841</v>
      </c>
      <c r="G44854" t="s">
        <v>31632</v>
      </c>
      <c r="H44854" t="s">
        <v>31633</v>
      </c>
      <c r="I44854" t="s">
        <v>36</v>
      </c>
      <c r="J44854">
        <v>30877.216825094078</v>
      </c>
      <c r="K44854">
        <v>113</v>
      </c>
      <c r="L44854" t="s">
        <v>29</v>
      </c>
      <c r="M44854" s="1">
        <v>44861</v>
      </c>
      <c r="N44854" t="s">
        <v>47</v>
      </c>
      <c r="O44854" t="s">
        <v>23</v>
      </c>
      <c r="P44854">
        <f>INT(healthcare_dataset[[#This Row],[Age]]/5)*5</f>
        <v>35</v>
      </c>
    </row>
    <row r="44855" spans="1:16" x14ac:dyDescent="0.3">
      <c r="A44855" t="s">
        <v>86749</v>
      </c>
      <c r="B44855">
        <v>42</v>
      </c>
      <c r="C44855" t="s">
        <v>32</v>
      </c>
      <c r="D44855" t="s">
        <v>24</v>
      </c>
      <c r="E44855" t="s">
        <v>39</v>
      </c>
      <c r="F44855" s="1">
        <v>44170</v>
      </c>
      <c r="G44855" t="s">
        <v>18003</v>
      </c>
      <c r="H44855" t="s">
        <v>18004</v>
      </c>
      <c r="I44855" t="s">
        <v>20</v>
      </c>
      <c r="J44855">
        <v>47105.755333811183</v>
      </c>
      <c r="K44855">
        <v>491</v>
      </c>
      <c r="L44855" t="s">
        <v>42</v>
      </c>
      <c r="M44855" s="1">
        <v>44173</v>
      </c>
      <c r="N44855" t="s">
        <v>22</v>
      </c>
      <c r="O44855" t="s">
        <v>31</v>
      </c>
      <c r="P44855">
        <f>INT(healthcare_dataset[[#This Row],[Age]]/5)*5</f>
        <v>40</v>
      </c>
    </row>
    <row r="44856" spans="1:16" x14ac:dyDescent="0.3">
      <c r="A44856" t="s">
        <v>104942</v>
      </c>
      <c r="B44856">
        <v>85</v>
      </c>
      <c r="C44856" t="s">
        <v>15</v>
      </c>
      <c r="D44856" t="s">
        <v>38</v>
      </c>
      <c r="E44856" t="s">
        <v>48</v>
      </c>
      <c r="F44856" s="1">
        <v>45034</v>
      </c>
      <c r="G44856" t="s">
        <v>51562</v>
      </c>
      <c r="H44856" t="s">
        <v>10255</v>
      </c>
      <c r="I44856" t="s">
        <v>57</v>
      </c>
      <c r="J44856">
        <v>9591.2843112225364</v>
      </c>
      <c r="K44856">
        <v>435</v>
      </c>
      <c r="L44856" t="s">
        <v>29</v>
      </c>
      <c r="M44856" s="1">
        <v>45050</v>
      </c>
      <c r="N44856" t="s">
        <v>47</v>
      </c>
      <c r="O44856" t="s">
        <v>43</v>
      </c>
      <c r="P44856">
        <f>INT(healthcare_dataset[[#This Row],[Age]]/5)*5</f>
        <v>85</v>
      </c>
    </row>
    <row r="44857" spans="1:16" x14ac:dyDescent="0.3">
      <c r="A44857" t="s">
        <v>69249</v>
      </c>
      <c r="B44857">
        <v>74</v>
      </c>
      <c r="C44857" t="s">
        <v>32</v>
      </c>
      <c r="D44857" t="s">
        <v>52</v>
      </c>
      <c r="E44857" t="s">
        <v>25</v>
      </c>
      <c r="F44857" s="1">
        <v>43803</v>
      </c>
      <c r="G44857" t="s">
        <v>14715</v>
      </c>
      <c r="H44857" t="s">
        <v>2268</v>
      </c>
      <c r="I44857" t="s">
        <v>57</v>
      </c>
      <c r="J44857">
        <v>2188.9643082205448</v>
      </c>
      <c r="K44857">
        <v>432</v>
      </c>
      <c r="L44857" t="s">
        <v>21</v>
      </c>
      <c r="M44857" s="1">
        <v>43829</v>
      </c>
      <c r="N44857" t="s">
        <v>47</v>
      </c>
      <c r="O44857" t="s">
        <v>23</v>
      </c>
      <c r="P44857">
        <f>INT(healthcare_dataset[[#This Row],[Age]]/5)*5</f>
        <v>70</v>
      </c>
    </row>
    <row r="44858" spans="1:16" x14ac:dyDescent="0.3">
      <c r="A44858" t="s">
        <v>84911</v>
      </c>
      <c r="B44858">
        <v>39</v>
      </c>
      <c r="C44858" t="s">
        <v>15</v>
      </c>
      <c r="D44858" t="s">
        <v>33</v>
      </c>
      <c r="E44858" t="s">
        <v>48</v>
      </c>
      <c r="F44858" s="1">
        <v>44167</v>
      </c>
      <c r="G44858" t="s">
        <v>13085</v>
      </c>
      <c r="H44858" t="s">
        <v>13086</v>
      </c>
      <c r="I44858" t="s">
        <v>57</v>
      </c>
      <c r="J44858">
        <v>18895.400957303154</v>
      </c>
      <c r="K44858">
        <v>324</v>
      </c>
      <c r="L44858" t="s">
        <v>29</v>
      </c>
      <c r="M44858" s="1">
        <v>44188</v>
      </c>
      <c r="N44858" t="s">
        <v>67</v>
      </c>
      <c r="O44858" t="s">
        <v>23</v>
      </c>
      <c r="P44858">
        <f>INT(healthcare_dataset[[#This Row],[Age]]/5)*5</f>
        <v>35</v>
      </c>
    </row>
    <row r="44859" spans="1:16" x14ac:dyDescent="0.3">
      <c r="A44859" t="s">
        <v>91315</v>
      </c>
      <c r="B44859">
        <v>50</v>
      </c>
      <c r="C44859" t="s">
        <v>15</v>
      </c>
      <c r="D44859" t="s">
        <v>38</v>
      </c>
      <c r="E44859" t="s">
        <v>17</v>
      </c>
      <c r="F44859" s="1">
        <v>44725</v>
      </c>
      <c r="G44859" t="s">
        <v>30273</v>
      </c>
      <c r="H44859" t="s">
        <v>30274</v>
      </c>
      <c r="I44859" t="s">
        <v>36</v>
      </c>
      <c r="J44859">
        <v>12940.330035214547</v>
      </c>
      <c r="K44859">
        <v>409</v>
      </c>
      <c r="L44859" t="s">
        <v>21</v>
      </c>
      <c r="M44859" s="1">
        <v>44751</v>
      </c>
      <c r="N44859" t="s">
        <v>37</v>
      </c>
      <c r="O44859" t="s">
        <v>31</v>
      </c>
      <c r="P44859">
        <f>INT(healthcare_dataset[[#This Row],[Age]]/5)*5</f>
        <v>50</v>
      </c>
    </row>
    <row r="44860" spans="1:16" x14ac:dyDescent="0.3">
      <c r="A44860" t="s">
        <v>85106</v>
      </c>
      <c r="B44860">
        <v>38</v>
      </c>
      <c r="C44860" t="s">
        <v>32</v>
      </c>
      <c r="D44860" t="s">
        <v>16</v>
      </c>
      <c r="E44860" t="s">
        <v>64</v>
      </c>
      <c r="F44860" s="1">
        <v>44948</v>
      </c>
      <c r="G44860" t="s">
        <v>13607</v>
      </c>
      <c r="H44860" t="s">
        <v>13608</v>
      </c>
      <c r="I44860" t="s">
        <v>36</v>
      </c>
      <c r="J44860">
        <v>8568.5085576883903</v>
      </c>
      <c r="K44860">
        <v>471</v>
      </c>
      <c r="L44860" t="s">
        <v>42</v>
      </c>
      <c r="M44860" s="1">
        <v>44951</v>
      </c>
      <c r="N44860" t="s">
        <v>47</v>
      </c>
      <c r="O44860" t="s">
        <v>43</v>
      </c>
      <c r="P44860">
        <f>INT(healthcare_dataset[[#This Row],[Age]]/5)*5</f>
        <v>35</v>
      </c>
    </row>
    <row r="44861" spans="1:16" x14ac:dyDescent="0.3">
      <c r="A44861" t="s">
        <v>109451</v>
      </c>
      <c r="B44861">
        <v>26</v>
      </c>
      <c r="C44861" t="s">
        <v>32</v>
      </c>
      <c r="D44861" t="s">
        <v>38</v>
      </c>
      <c r="E44861" t="s">
        <v>64</v>
      </c>
      <c r="F44861" s="1">
        <v>44812</v>
      </c>
      <c r="G44861" t="s">
        <v>76093</v>
      </c>
      <c r="H44861" t="s">
        <v>76094</v>
      </c>
      <c r="I44861" t="s">
        <v>51</v>
      </c>
      <c r="J44861">
        <v>47029.050762603089</v>
      </c>
      <c r="K44861">
        <v>433</v>
      </c>
      <c r="L44861" t="s">
        <v>42</v>
      </c>
      <c r="M44861" s="1">
        <v>44815</v>
      </c>
      <c r="N44861" t="s">
        <v>22</v>
      </c>
      <c r="O44861" t="s">
        <v>31</v>
      </c>
      <c r="P44861">
        <f>INT(healthcare_dataset[[#This Row],[Age]]/5)*5</f>
        <v>25</v>
      </c>
    </row>
    <row r="44862" spans="1:16" x14ac:dyDescent="0.3">
      <c r="A44862" t="s">
        <v>87836</v>
      </c>
      <c r="B44862">
        <v>65</v>
      </c>
      <c r="C44862" t="s">
        <v>32</v>
      </c>
      <c r="D44862" t="s">
        <v>38</v>
      </c>
      <c r="E44862" t="s">
        <v>25</v>
      </c>
      <c r="F44862" s="1">
        <v>45319</v>
      </c>
      <c r="G44862" t="s">
        <v>7418</v>
      </c>
      <c r="H44862" t="s">
        <v>20934</v>
      </c>
      <c r="I44862" t="s">
        <v>57</v>
      </c>
      <c r="J44862">
        <v>25552.584215508523</v>
      </c>
      <c r="K44862">
        <v>146</v>
      </c>
      <c r="L44862" t="s">
        <v>21</v>
      </c>
      <c r="M44862" s="1">
        <v>45329</v>
      </c>
      <c r="N44862" t="s">
        <v>37</v>
      </c>
      <c r="O44862" t="s">
        <v>31</v>
      </c>
      <c r="P44862">
        <f>INT(healthcare_dataset[[#This Row],[Age]]/5)*5</f>
        <v>65</v>
      </c>
    </row>
    <row r="44863" spans="1:16" x14ac:dyDescent="0.3">
      <c r="A44863" t="s">
        <v>87836</v>
      </c>
      <c r="B44863">
        <v>77</v>
      </c>
      <c r="C44863" t="s">
        <v>15</v>
      </c>
      <c r="D44863" t="s">
        <v>33</v>
      </c>
      <c r="E44863" t="s">
        <v>64</v>
      </c>
      <c r="F44863" s="1">
        <v>43878</v>
      </c>
      <c r="G44863" t="s">
        <v>55420</v>
      </c>
      <c r="H44863" t="s">
        <v>55421</v>
      </c>
      <c r="I44863" t="s">
        <v>36</v>
      </c>
      <c r="J44863">
        <v>42939.70159314073</v>
      </c>
      <c r="K44863">
        <v>156</v>
      </c>
      <c r="L44863" t="s">
        <v>42</v>
      </c>
      <c r="M44863" s="1">
        <v>43905</v>
      </c>
      <c r="N44863" t="s">
        <v>22</v>
      </c>
      <c r="O44863" t="s">
        <v>23</v>
      </c>
      <c r="P44863">
        <f>INT(healthcare_dataset[[#This Row],[Age]]/5)*5</f>
        <v>75</v>
      </c>
    </row>
    <row r="44864" spans="1:16" x14ac:dyDescent="0.3">
      <c r="A44864" t="s">
        <v>81215</v>
      </c>
      <c r="B44864">
        <v>26</v>
      </c>
      <c r="C44864" t="s">
        <v>32</v>
      </c>
      <c r="D44864" t="s">
        <v>83</v>
      </c>
      <c r="E44864" t="s">
        <v>76</v>
      </c>
      <c r="F44864" s="1">
        <v>44816</v>
      </c>
      <c r="G44864" t="s">
        <v>2725</v>
      </c>
      <c r="H44864" t="s">
        <v>2143</v>
      </c>
      <c r="I44864" t="s">
        <v>36</v>
      </c>
      <c r="J44864">
        <v>36680.269709519598</v>
      </c>
      <c r="K44864">
        <v>162</v>
      </c>
      <c r="L44864" t="s">
        <v>21</v>
      </c>
      <c r="M44864" s="1">
        <v>44823</v>
      </c>
      <c r="N44864" t="s">
        <v>22</v>
      </c>
      <c r="O44864" t="s">
        <v>31</v>
      </c>
      <c r="P44864">
        <f>INT(healthcare_dataset[[#This Row],[Age]]/5)*5</f>
        <v>25</v>
      </c>
    </row>
    <row r="44865" spans="1:16" x14ac:dyDescent="0.3">
      <c r="A44865" t="s">
        <v>81215</v>
      </c>
      <c r="B44865">
        <v>24</v>
      </c>
      <c r="C44865" t="s">
        <v>32</v>
      </c>
      <c r="D44865" t="s">
        <v>52</v>
      </c>
      <c r="E44865" t="s">
        <v>64</v>
      </c>
      <c r="F44865" s="1">
        <v>44802</v>
      </c>
      <c r="G44865" t="s">
        <v>50307</v>
      </c>
      <c r="H44865" t="s">
        <v>50308</v>
      </c>
      <c r="I44865" t="s">
        <v>20</v>
      </c>
      <c r="J44865">
        <v>7780.1477699748903</v>
      </c>
      <c r="K44865">
        <v>197</v>
      </c>
      <c r="L44865" t="s">
        <v>21</v>
      </c>
      <c r="M44865" s="1">
        <v>44824</v>
      </c>
      <c r="N44865" t="s">
        <v>37</v>
      </c>
      <c r="O44865" t="s">
        <v>23</v>
      </c>
      <c r="P44865">
        <f>INT(healthcare_dataset[[#This Row],[Age]]/5)*5</f>
        <v>20</v>
      </c>
    </row>
    <row r="44866" spans="1:16" x14ac:dyDescent="0.3">
      <c r="A44866" t="s">
        <v>81215</v>
      </c>
      <c r="B44866">
        <v>56</v>
      </c>
      <c r="C44866" t="s">
        <v>32</v>
      </c>
      <c r="D44866" t="s">
        <v>44</v>
      </c>
      <c r="E44866" t="s">
        <v>25</v>
      </c>
      <c r="F44866" s="1">
        <v>44925</v>
      </c>
      <c r="G44866" t="s">
        <v>43251</v>
      </c>
      <c r="H44866" t="s">
        <v>43252</v>
      </c>
      <c r="I44866" t="s">
        <v>51</v>
      </c>
      <c r="J44866">
        <v>11815.513794880146</v>
      </c>
      <c r="K44866">
        <v>483</v>
      </c>
      <c r="L44866" t="s">
        <v>42</v>
      </c>
      <c r="M44866" s="1">
        <v>44935</v>
      </c>
      <c r="N44866" t="s">
        <v>30</v>
      </c>
      <c r="O44866" t="s">
        <v>43</v>
      </c>
      <c r="P44866">
        <f>INT(healthcare_dataset[[#This Row],[Age]]/5)*5</f>
        <v>55</v>
      </c>
    </row>
    <row r="44867" spans="1:16" x14ac:dyDescent="0.3">
      <c r="A44867" t="s">
        <v>96102</v>
      </c>
      <c r="B44867">
        <v>58</v>
      </c>
      <c r="C44867" t="s">
        <v>15</v>
      </c>
      <c r="D44867" t="s">
        <v>52</v>
      </c>
      <c r="E44867" t="s">
        <v>25</v>
      </c>
      <c r="F44867" s="1">
        <v>44720</v>
      </c>
      <c r="G44867" t="s">
        <v>42788</v>
      </c>
      <c r="H44867" t="s">
        <v>42789</v>
      </c>
      <c r="I44867" t="s">
        <v>36</v>
      </c>
      <c r="J44867">
        <v>45825.694969967808</v>
      </c>
      <c r="K44867">
        <v>362</v>
      </c>
      <c r="L44867" t="s">
        <v>29</v>
      </c>
      <c r="M44867" s="1">
        <v>44736</v>
      </c>
      <c r="N44867" t="s">
        <v>47</v>
      </c>
      <c r="O44867" t="s">
        <v>31</v>
      </c>
      <c r="P44867">
        <f>INT(healthcare_dataset[[#This Row],[Age]]/5)*5</f>
        <v>55</v>
      </c>
    </row>
    <row r="44868" spans="1:16" x14ac:dyDescent="0.3">
      <c r="A44868" t="s">
        <v>69134</v>
      </c>
      <c r="B44868">
        <v>29</v>
      </c>
      <c r="C44868" t="s">
        <v>32</v>
      </c>
      <c r="D44868" t="s">
        <v>52</v>
      </c>
      <c r="E44868" t="s">
        <v>48</v>
      </c>
      <c r="F44868" s="1">
        <v>44001</v>
      </c>
      <c r="G44868" t="s">
        <v>2958</v>
      </c>
      <c r="H44868" t="s">
        <v>2959</v>
      </c>
      <c r="I44868" t="s">
        <v>36</v>
      </c>
      <c r="J44868">
        <v>4288.6082475405528</v>
      </c>
      <c r="K44868">
        <v>500</v>
      </c>
      <c r="L44868" t="s">
        <v>21</v>
      </c>
      <c r="M44868" s="1">
        <v>44020</v>
      </c>
      <c r="N44868" t="s">
        <v>30</v>
      </c>
      <c r="O44868" t="s">
        <v>23</v>
      </c>
      <c r="P44868">
        <f>INT(healthcare_dataset[[#This Row],[Age]]/5)*5</f>
        <v>25</v>
      </c>
    </row>
    <row r="44869" spans="1:16" x14ac:dyDescent="0.3">
      <c r="A44869" t="s">
        <v>99740</v>
      </c>
      <c r="B44869">
        <v>60</v>
      </c>
      <c r="C44869" t="s">
        <v>32</v>
      </c>
      <c r="D44869" t="s">
        <v>52</v>
      </c>
      <c r="E44869" t="s">
        <v>25</v>
      </c>
      <c r="F44869" s="1">
        <v>44980</v>
      </c>
      <c r="G44869" t="s">
        <v>18757</v>
      </c>
      <c r="H44869" t="s">
        <v>51930</v>
      </c>
      <c r="I44869" t="s">
        <v>20</v>
      </c>
      <c r="J44869">
        <v>19738.468736089701</v>
      </c>
      <c r="K44869">
        <v>448</v>
      </c>
      <c r="L44869" t="s">
        <v>21</v>
      </c>
      <c r="M44869" s="1">
        <v>44994</v>
      </c>
      <c r="N44869" t="s">
        <v>30</v>
      </c>
      <c r="O44869" t="s">
        <v>23</v>
      </c>
      <c r="P44869">
        <f>INT(healthcare_dataset[[#This Row],[Age]]/5)*5</f>
        <v>60</v>
      </c>
    </row>
    <row r="44870" spans="1:16" x14ac:dyDescent="0.3">
      <c r="A44870" t="s">
        <v>17791</v>
      </c>
      <c r="B44870">
        <v>21</v>
      </c>
      <c r="C44870" t="s">
        <v>15</v>
      </c>
      <c r="D44870" t="s">
        <v>33</v>
      </c>
      <c r="E44870" t="s">
        <v>48</v>
      </c>
      <c r="F44870" s="1">
        <v>44739</v>
      </c>
      <c r="G44870" t="s">
        <v>74281</v>
      </c>
      <c r="H44870" t="s">
        <v>10425</v>
      </c>
      <c r="I44870" t="s">
        <v>51</v>
      </c>
      <c r="J44870">
        <v>40603.097859740301</v>
      </c>
      <c r="K44870">
        <v>209</v>
      </c>
      <c r="L44870" t="s">
        <v>29</v>
      </c>
      <c r="M44870" s="1">
        <v>44761</v>
      </c>
      <c r="N44870" t="s">
        <v>67</v>
      </c>
      <c r="O44870" t="s">
        <v>23</v>
      </c>
      <c r="P44870">
        <f>INT(healthcare_dataset[[#This Row],[Age]]/5)*5</f>
        <v>20</v>
      </c>
    </row>
    <row r="44871" spans="1:16" x14ac:dyDescent="0.3">
      <c r="A44871" t="s">
        <v>17791</v>
      </c>
      <c r="B44871">
        <v>41</v>
      </c>
      <c r="C44871" t="s">
        <v>32</v>
      </c>
      <c r="D44871" t="s">
        <v>83</v>
      </c>
      <c r="E44871" t="s">
        <v>17</v>
      </c>
      <c r="F44871" s="1">
        <v>44969</v>
      </c>
      <c r="G44871" t="s">
        <v>7724</v>
      </c>
      <c r="H44871" t="s">
        <v>7725</v>
      </c>
      <c r="I44871" t="s">
        <v>28</v>
      </c>
      <c r="J44871">
        <v>38230.536921397506</v>
      </c>
      <c r="K44871">
        <v>305</v>
      </c>
      <c r="L44871" t="s">
        <v>21</v>
      </c>
      <c r="M44871" s="1">
        <v>44980</v>
      </c>
      <c r="N44871" t="s">
        <v>47</v>
      </c>
      <c r="O44871" t="s">
        <v>31</v>
      </c>
      <c r="P44871">
        <f>INT(healthcare_dataset[[#This Row],[Age]]/5)*5</f>
        <v>40</v>
      </c>
    </row>
    <row r="44872" spans="1:16" x14ac:dyDescent="0.3">
      <c r="A44872" t="s">
        <v>17791</v>
      </c>
      <c r="B44872">
        <v>71</v>
      </c>
      <c r="C44872" t="s">
        <v>15</v>
      </c>
      <c r="D44872" t="s">
        <v>52</v>
      </c>
      <c r="E44872" t="s">
        <v>76</v>
      </c>
      <c r="F44872" s="1">
        <v>43630</v>
      </c>
      <c r="G44872" t="s">
        <v>43311</v>
      </c>
      <c r="H44872" t="s">
        <v>26787</v>
      </c>
      <c r="I44872" t="s">
        <v>57</v>
      </c>
      <c r="J44872">
        <v>22419.776717782806</v>
      </c>
      <c r="K44872">
        <v>365</v>
      </c>
      <c r="L44872" t="s">
        <v>29</v>
      </c>
      <c r="M44872" s="1">
        <v>43651</v>
      </c>
      <c r="N44872" t="s">
        <v>30</v>
      </c>
      <c r="O44872" t="s">
        <v>23</v>
      </c>
      <c r="P44872">
        <f>INT(healthcare_dataset[[#This Row],[Age]]/5)*5</f>
        <v>70</v>
      </c>
    </row>
    <row r="44873" spans="1:16" x14ac:dyDescent="0.3">
      <c r="A44873" t="s">
        <v>92587</v>
      </c>
      <c r="B44873">
        <v>18</v>
      </c>
      <c r="C44873" t="s">
        <v>15</v>
      </c>
      <c r="D44873" t="s">
        <v>33</v>
      </c>
      <c r="E44873" t="s">
        <v>48</v>
      </c>
      <c r="F44873" s="1">
        <v>45366</v>
      </c>
      <c r="G44873" t="s">
        <v>33557</v>
      </c>
      <c r="H44873" t="s">
        <v>33558</v>
      </c>
      <c r="I44873" t="s">
        <v>20</v>
      </c>
      <c r="J44873">
        <v>29160.059908149229</v>
      </c>
      <c r="K44873">
        <v>271</v>
      </c>
      <c r="L44873" t="s">
        <v>21</v>
      </c>
      <c r="M44873" s="1">
        <v>45367</v>
      </c>
      <c r="N44873" t="s">
        <v>47</v>
      </c>
      <c r="O44873" t="s">
        <v>23</v>
      </c>
      <c r="P44873">
        <f>INT(healthcare_dataset[[#This Row],[Age]]/5)*5</f>
        <v>15</v>
      </c>
    </row>
    <row r="44874" spans="1:16" x14ac:dyDescent="0.3">
      <c r="A44874" t="s">
        <v>92587</v>
      </c>
      <c r="B44874">
        <v>23</v>
      </c>
      <c r="C44874" t="s">
        <v>15</v>
      </c>
      <c r="D44874" t="s">
        <v>33</v>
      </c>
      <c r="E44874" t="s">
        <v>48</v>
      </c>
      <c r="F44874" s="1">
        <v>45366</v>
      </c>
      <c r="G44874" t="s">
        <v>33557</v>
      </c>
      <c r="H44874" t="s">
        <v>33558</v>
      </c>
      <c r="I44874" t="s">
        <v>20</v>
      </c>
      <c r="J44874">
        <v>29160.059908149229</v>
      </c>
      <c r="K44874">
        <v>271</v>
      </c>
      <c r="L44874" t="s">
        <v>21</v>
      </c>
      <c r="M44874" s="1">
        <v>45367</v>
      </c>
      <c r="N44874" t="s">
        <v>47</v>
      </c>
      <c r="O44874" t="s">
        <v>23</v>
      </c>
      <c r="P44874">
        <f>INT(healthcare_dataset[[#This Row],[Age]]/5)*5</f>
        <v>20</v>
      </c>
    </row>
    <row r="44875" spans="1:16" x14ac:dyDescent="0.3">
      <c r="A44875" t="s">
        <v>89862</v>
      </c>
      <c r="B44875">
        <v>36</v>
      </c>
      <c r="C44875" t="s">
        <v>32</v>
      </c>
      <c r="D44875" t="s">
        <v>52</v>
      </c>
      <c r="E44875" t="s">
        <v>76</v>
      </c>
      <c r="F44875" s="1">
        <v>44449</v>
      </c>
      <c r="G44875" t="s">
        <v>26417</v>
      </c>
      <c r="H44875" t="s">
        <v>14370</v>
      </c>
      <c r="I44875" t="s">
        <v>51</v>
      </c>
      <c r="J44875">
        <v>486.43534980988204</v>
      </c>
      <c r="K44875">
        <v>369</v>
      </c>
      <c r="L44875" t="s">
        <v>42</v>
      </c>
      <c r="M44875" s="1">
        <v>44463</v>
      </c>
      <c r="N44875" t="s">
        <v>22</v>
      </c>
      <c r="O44875" t="s">
        <v>23</v>
      </c>
      <c r="P44875">
        <f>INT(healthcare_dataset[[#This Row],[Age]]/5)*5</f>
        <v>35</v>
      </c>
    </row>
    <row r="44876" spans="1:16" x14ac:dyDescent="0.3">
      <c r="A44876" t="s">
        <v>2394</v>
      </c>
      <c r="B44876">
        <v>25</v>
      </c>
      <c r="C44876" t="s">
        <v>15</v>
      </c>
      <c r="D44876" t="s">
        <v>16</v>
      </c>
      <c r="E44876" t="s">
        <v>64</v>
      </c>
      <c r="F44876" s="1">
        <v>44169</v>
      </c>
      <c r="G44876" t="s">
        <v>51235</v>
      </c>
      <c r="H44876" t="s">
        <v>51236</v>
      </c>
      <c r="I44876" t="s">
        <v>36</v>
      </c>
      <c r="J44876">
        <v>11347.768235909465</v>
      </c>
      <c r="K44876">
        <v>124</v>
      </c>
      <c r="L44876" t="s">
        <v>29</v>
      </c>
      <c r="M44876" s="1">
        <v>44181</v>
      </c>
      <c r="N44876" t="s">
        <v>30</v>
      </c>
      <c r="O44876" t="s">
        <v>23</v>
      </c>
      <c r="P44876">
        <f>INT(healthcare_dataset[[#This Row],[Age]]/5)*5</f>
        <v>25</v>
      </c>
    </row>
    <row r="44877" spans="1:16" x14ac:dyDescent="0.3">
      <c r="A44877" t="s">
        <v>2394</v>
      </c>
      <c r="B44877">
        <v>80</v>
      </c>
      <c r="C44877" t="s">
        <v>15</v>
      </c>
      <c r="D44877" t="s">
        <v>24</v>
      </c>
      <c r="E44877" t="s">
        <v>76</v>
      </c>
      <c r="F44877" s="1">
        <v>43810</v>
      </c>
      <c r="G44877" t="s">
        <v>11840</v>
      </c>
      <c r="H44877" t="s">
        <v>11841</v>
      </c>
      <c r="I44877" t="s">
        <v>51</v>
      </c>
      <c r="J44877">
        <v>38707.623502942864</v>
      </c>
      <c r="K44877">
        <v>432</v>
      </c>
      <c r="L44877" t="s">
        <v>42</v>
      </c>
      <c r="M44877" s="1">
        <v>43825</v>
      </c>
      <c r="N44877" t="s">
        <v>37</v>
      </c>
      <c r="O44877" t="s">
        <v>23</v>
      </c>
      <c r="P44877">
        <f>INT(healthcare_dataset[[#This Row],[Age]]/5)*5</f>
        <v>80</v>
      </c>
    </row>
    <row r="44878" spans="1:16" x14ac:dyDescent="0.3">
      <c r="A44878" t="s">
        <v>35207</v>
      </c>
      <c r="B44878">
        <v>71</v>
      </c>
      <c r="C44878" t="s">
        <v>15</v>
      </c>
      <c r="D44878" t="s">
        <v>33</v>
      </c>
      <c r="E44878" t="s">
        <v>64</v>
      </c>
      <c r="F44878" s="1">
        <v>43889</v>
      </c>
      <c r="G44878" t="s">
        <v>72807</v>
      </c>
      <c r="H44878" t="s">
        <v>72808</v>
      </c>
      <c r="I44878" t="s">
        <v>20</v>
      </c>
      <c r="J44878">
        <v>49240.544928267343</v>
      </c>
      <c r="K44878">
        <v>272</v>
      </c>
      <c r="L44878" t="s">
        <v>42</v>
      </c>
      <c r="M44878" s="1">
        <v>43894</v>
      </c>
      <c r="N44878" t="s">
        <v>37</v>
      </c>
      <c r="O44878" t="s">
        <v>31</v>
      </c>
      <c r="P44878">
        <f>INT(healthcare_dataset[[#This Row],[Age]]/5)*5</f>
        <v>70</v>
      </c>
    </row>
    <row r="44879" spans="1:16" x14ac:dyDescent="0.3">
      <c r="A44879" t="s">
        <v>35207</v>
      </c>
      <c r="B44879">
        <v>74</v>
      </c>
      <c r="C44879" t="s">
        <v>15</v>
      </c>
      <c r="D44879" t="s">
        <v>33</v>
      </c>
      <c r="E44879" t="s">
        <v>64</v>
      </c>
      <c r="F44879" s="1">
        <v>43889</v>
      </c>
      <c r="G44879" t="s">
        <v>72807</v>
      </c>
      <c r="H44879" t="s">
        <v>72808</v>
      </c>
      <c r="I44879" t="s">
        <v>20</v>
      </c>
      <c r="J44879">
        <v>49240.544928267343</v>
      </c>
      <c r="K44879">
        <v>272</v>
      </c>
      <c r="L44879" t="s">
        <v>42</v>
      </c>
      <c r="M44879" s="1">
        <v>43894</v>
      </c>
      <c r="N44879" t="s">
        <v>37</v>
      </c>
      <c r="O44879" t="s">
        <v>31</v>
      </c>
      <c r="P44879">
        <f>INT(healthcare_dataset[[#This Row],[Age]]/5)*5</f>
        <v>70</v>
      </c>
    </row>
    <row r="44880" spans="1:16" x14ac:dyDescent="0.3">
      <c r="A44880" t="s">
        <v>100665</v>
      </c>
      <c r="B44880">
        <v>63</v>
      </c>
      <c r="C44880" t="s">
        <v>32</v>
      </c>
      <c r="D44880" t="s">
        <v>44</v>
      </c>
      <c r="E44880" t="s">
        <v>64</v>
      </c>
      <c r="F44880" s="1">
        <v>45355</v>
      </c>
      <c r="G44880" t="s">
        <v>48063</v>
      </c>
      <c r="H44880" t="s">
        <v>54309</v>
      </c>
      <c r="I44880" t="s">
        <v>57</v>
      </c>
      <c r="J44880">
        <v>20355.711295541361</v>
      </c>
      <c r="K44880">
        <v>207</v>
      </c>
      <c r="L44880" t="s">
        <v>42</v>
      </c>
      <c r="M44880" s="1">
        <v>45374</v>
      </c>
      <c r="N44880" t="s">
        <v>47</v>
      </c>
      <c r="O44880" t="s">
        <v>43</v>
      </c>
      <c r="P44880">
        <f>INT(healthcare_dataset[[#This Row],[Age]]/5)*5</f>
        <v>60</v>
      </c>
    </row>
    <row r="44881" spans="1:16" x14ac:dyDescent="0.3">
      <c r="A44881" t="s">
        <v>17746</v>
      </c>
      <c r="B44881">
        <v>33</v>
      </c>
      <c r="C44881" t="s">
        <v>15</v>
      </c>
      <c r="D44881" t="s">
        <v>52</v>
      </c>
      <c r="E44881" t="s">
        <v>64</v>
      </c>
      <c r="F44881" s="1">
        <v>43622</v>
      </c>
      <c r="G44881" t="s">
        <v>63868</v>
      </c>
      <c r="H44881" t="s">
        <v>15967</v>
      </c>
      <c r="I44881" t="s">
        <v>28</v>
      </c>
      <c r="J44881">
        <v>2076.202628752792</v>
      </c>
      <c r="K44881">
        <v>378</v>
      </c>
      <c r="L44881" t="s">
        <v>42</v>
      </c>
      <c r="M44881" s="1">
        <v>43625</v>
      </c>
      <c r="N44881" t="s">
        <v>37</v>
      </c>
      <c r="O44881" t="s">
        <v>23</v>
      </c>
      <c r="P44881">
        <f>INT(healthcare_dataset[[#This Row],[Age]]/5)*5</f>
        <v>30</v>
      </c>
    </row>
    <row r="44882" spans="1:16" x14ac:dyDescent="0.3">
      <c r="A44882" t="s">
        <v>80450</v>
      </c>
      <c r="B44882">
        <v>52</v>
      </c>
      <c r="C44882" t="s">
        <v>32</v>
      </c>
      <c r="D44882" t="s">
        <v>24</v>
      </c>
      <c r="E44882" t="s">
        <v>64</v>
      </c>
      <c r="F44882" s="1">
        <v>44231</v>
      </c>
      <c r="G44882" t="s">
        <v>544</v>
      </c>
      <c r="H44882" t="s">
        <v>545</v>
      </c>
      <c r="I44882" t="s">
        <v>20</v>
      </c>
      <c r="J44882">
        <v>3042.4091835970225</v>
      </c>
      <c r="K44882">
        <v>221</v>
      </c>
      <c r="L44882" t="s">
        <v>21</v>
      </c>
      <c r="M44882" s="1">
        <v>44255</v>
      </c>
      <c r="N44882" t="s">
        <v>37</v>
      </c>
      <c r="O44882" t="s">
        <v>43</v>
      </c>
      <c r="P44882">
        <f>INT(healthcare_dataset[[#This Row],[Age]]/5)*5</f>
        <v>50</v>
      </c>
    </row>
    <row r="44883" spans="1:16" x14ac:dyDescent="0.3">
      <c r="A44883" t="s">
        <v>69668</v>
      </c>
      <c r="B44883">
        <v>52</v>
      </c>
      <c r="C44883" t="s">
        <v>15</v>
      </c>
      <c r="D44883" t="s">
        <v>98</v>
      </c>
      <c r="E44883" t="s">
        <v>17</v>
      </c>
      <c r="F44883" s="1">
        <v>44676</v>
      </c>
      <c r="G44883" t="s">
        <v>5922</v>
      </c>
      <c r="H44883" t="s">
        <v>5923</v>
      </c>
      <c r="I44883" t="s">
        <v>57</v>
      </c>
      <c r="J44883">
        <v>25711.697659936981</v>
      </c>
      <c r="K44883">
        <v>127</v>
      </c>
      <c r="L44883" t="s">
        <v>29</v>
      </c>
      <c r="M44883" s="1">
        <v>44683</v>
      </c>
      <c r="N44883" t="s">
        <v>22</v>
      </c>
      <c r="O44883" t="s">
        <v>23</v>
      </c>
      <c r="P44883">
        <f>INT(healthcare_dataset[[#This Row],[Age]]/5)*5</f>
        <v>50</v>
      </c>
    </row>
    <row r="44884" spans="1:16" x14ac:dyDescent="0.3">
      <c r="A44884" t="s">
        <v>69668</v>
      </c>
      <c r="B44884">
        <v>28</v>
      </c>
      <c r="C44884" t="s">
        <v>32</v>
      </c>
      <c r="D44884" t="s">
        <v>52</v>
      </c>
      <c r="E44884" t="s">
        <v>76</v>
      </c>
      <c r="F44884" s="1">
        <v>44635</v>
      </c>
      <c r="G44884" t="s">
        <v>46461</v>
      </c>
      <c r="H44884" t="s">
        <v>33061</v>
      </c>
      <c r="I44884" t="s">
        <v>36</v>
      </c>
      <c r="J44884">
        <v>23130.230131458193</v>
      </c>
      <c r="K44884">
        <v>254</v>
      </c>
      <c r="L44884" t="s">
        <v>29</v>
      </c>
      <c r="M44884" s="1">
        <v>44650</v>
      </c>
      <c r="N44884" t="s">
        <v>37</v>
      </c>
      <c r="O44884" t="s">
        <v>43</v>
      </c>
      <c r="P44884">
        <f>INT(healthcare_dataset[[#This Row],[Age]]/5)*5</f>
        <v>25</v>
      </c>
    </row>
    <row r="44885" spans="1:16" x14ac:dyDescent="0.3">
      <c r="A44885" t="s">
        <v>69668</v>
      </c>
      <c r="B44885">
        <v>81</v>
      </c>
      <c r="C44885" t="s">
        <v>32</v>
      </c>
      <c r="D44885" t="s">
        <v>24</v>
      </c>
      <c r="E44885" t="s">
        <v>76</v>
      </c>
      <c r="F44885" s="1">
        <v>44981</v>
      </c>
      <c r="G44885" t="s">
        <v>52465</v>
      </c>
      <c r="H44885" t="s">
        <v>70596</v>
      </c>
      <c r="I44885" t="s">
        <v>51</v>
      </c>
      <c r="J44885">
        <v>5600.4509917739533</v>
      </c>
      <c r="K44885">
        <v>392</v>
      </c>
      <c r="L44885" t="s">
        <v>29</v>
      </c>
      <c r="M44885" s="1">
        <v>45002</v>
      </c>
      <c r="N44885" t="s">
        <v>22</v>
      </c>
      <c r="O44885" t="s">
        <v>43</v>
      </c>
      <c r="P44885">
        <f>INT(healthcare_dataset[[#This Row],[Age]]/5)*5</f>
        <v>80</v>
      </c>
    </row>
    <row r="44886" spans="1:16" x14ac:dyDescent="0.3">
      <c r="A44886" t="s">
        <v>69668</v>
      </c>
      <c r="B44886">
        <v>56</v>
      </c>
      <c r="C44886" t="s">
        <v>15</v>
      </c>
      <c r="D44886" t="s">
        <v>98</v>
      </c>
      <c r="E44886" t="s">
        <v>17</v>
      </c>
      <c r="F44886" s="1">
        <v>44676</v>
      </c>
      <c r="G44886" t="s">
        <v>5922</v>
      </c>
      <c r="H44886" t="s">
        <v>5923</v>
      </c>
      <c r="I44886" t="s">
        <v>57</v>
      </c>
      <c r="J44886">
        <v>25711.697659936981</v>
      </c>
      <c r="K44886">
        <v>127</v>
      </c>
      <c r="L44886" t="s">
        <v>29</v>
      </c>
      <c r="M44886" s="1">
        <v>44683</v>
      </c>
      <c r="N44886" t="s">
        <v>22</v>
      </c>
      <c r="O44886" t="s">
        <v>23</v>
      </c>
      <c r="P44886">
        <f>INT(healthcare_dataset[[#This Row],[Age]]/5)*5</f>
        <v>55</v>
      </c>
    </row>
    <row r="44887" spans="1:16" x14ac:dyDescent="0.3">
      <c r="A44887" t="s">
        <v>110790</v>
      </c>
      <c r="B44887">
        <v>78</v>
      </c>
      <c r="C44887" t="s">
        <v>15</v>
      </c>
      <c r="D44887" t="s">
        <v>52</v>
      </c>
      <c r="E44887" t="s">
        <v>76</v>
      </c>
      <c r="F44887" s="1">
        <v>43772</v>
      </c>
      <c r="G44887" t="s">
        <v>13129</v>
      </c>
      <c r="H44887" t="s">
        <v>10437</v>
      </c>
      <c r="I44887" t="s">
        <v>28</v>
      </c>
      <c r="J44887">
        <v>36043.009414656866</v>
      </c>
      <c r="K44887">
        <v>449</v>
      </c>
      <c r="L44887" t="s">
        <v>21</v>
      </c>
      <c r="M44887" s="1">
        <v>43795</v>
      </c>
      <c r="N44887" t="s">
        <v>22</v>
      </c>
      <c r="O44887" t="s">
        <v>43</v>
      </c>
      <c r="P44887">
        <f>INT(healthcare_dataset[[#This Row],[Age]]/5)*5</f>
        <v>75</v>
      </c>
    </row>
    <row r="44888" spans="1:16" x14ac:dyDescent="0.3">
      <c r="A44888" t="s">
        <v>105784</v>
      </c>
      <c r="B44888">
        <v>46</v>
      </c>
      <c r="C44888" t="s">
        <v>32</v>
      </c>
      <c r="D44888" t="s">
        <v>38</v>
      </c>
      <c r="E44888" t="s">
        <v>17</v>
      </c>
      <c r="F44888" s="1">
        <v>45375</v>
      </c>
      <c r="G44888" t="s">
        <v>24153</v>
      </c>
      <c r="H44888" t="s">
        <v>67090</v>
      </c>
      <c r="I44888" t="s">
        <v>28</v>
      </c>
      <c r="J44888">
        <v>47807.108227148034</v>
      </c>
      <c r="K44888">
        <v>338</v>
      </c>
      <c r="L44888" t="s">
        <v>21</v>
      </c>
      <c r="M44888" s="1">
        <v>45395</v>
      </c>
      <c r="N44888" t="s">
        <v>22</v>
      </c>
      <c r="O44888" t="s">
        <v>23</v>
      </c>
      <c r="P44888">
        <f>INT(healthcare_dataset[[#This Row],[Age]]/5)*5</f>
        <v>45</v>
      </c>
    </row>
    <row r="44889" spans="1:16" x14ac:dyDescent="0.3">
      <c r="A44889" t="s">
        <v>39374</v>
      </c>
      <c r="B44889">
        <v>23</v>
      </c>
      <c r="C44889" t="s">
        <v>15</v>
      </c>
      <c r="D44889" t="s">
        <v>33</v>
      </c>
      <c r="E44889" t="s">
        <v>48</v>
      </c>
      <c r="F44889" s="1">
        <v>44756</v>
      </c>
      <c r="G44889" t="s">
        <v>8389</v>
      </c>
      <c r="H44889" t="s">
        <v>8390</v>
      </c>
      <c r="I44889" t="s">
        <v>28</v>
      </c>
      <c r="J44889">
        <v>25943.347369875781</v>
      </c>
      <c r="K44889">
        <v>382</v>
      </c>
      <c r="L44889" t="s">
        <v>21</v>
      </c>
      <c r="M44889" s="1">
        <v>44757</v>
      </c>
      <c r="N44889" t="s">
        <v>67</v>
      </c>
      <c r="O44889" t="s">
        <v>31</v>
      </c>
      <c r="P44889">
        <f>INT(healthcare_dataset[[#This Row],[Age]]/5)*5</f>
        <v>20</v>
      </c>
    </row>
    <row r="44890" spans="1:16" x14ac:dyDescent="0.3">
      <c r="A44890" t="s">
        <v>105426</v>
      </c>
      <c r="B44890">
        <v>60</v>
      </c>
      <c r="C44890" t="s">
        <v>15</v>
      </c>
      <c r="D44890" t="s">
        <v>98</v>
      </c>
      <c r="E44890" t="s">
        <v>25</v>
      </c>
      <c r="F44890" s="1">
        <v>45397</v>
      </c>
      <c r="G44890" t="s">
        <v>66192</v>
      </c>
      <c r="H44890" t="s">
        <v>66193</v>
      </c>
      <c r="I44890" t="s">
        <v>57</v>
      </c>
      <c r="J44890">
        <v>46432.685208528601</v>
      </c>
      <c r="K44890">
        <v>486</v>
      </c>
      <c r="L44890" t="s">
        <v>29</v>
      </c>
      <c r="M44890" s="1">
        <v>45421</v>
      </c>
      <c r="N44890" t="s">
        <v>30</v>
      </c>
      <c r="O44890" t="s">
        <v>43</v>
      </c>
      <c r="P44890">
        <f>INT(healthcare_dataset[[#This Row],[Age]]/5)*5</f>
        <v>60</v>
      </c>
    </row>
    <row r="44891" spans="1:16" x14ac:dyDescent="0.3">
      <c r="A44891" t="s">
        <v>108512</v>
      </c>
      <c r="B44891">
        <v>36</v>
      </c>
      <c r="C44891" t="s">
        <v>32</v>
      </c>
      <c r="D44891" t="s">
        <v>33</v>
      </c>
      <c r="E44891" t="s">
        <v>48</v>
      </c>
      <c r="F44891" s="1">
        <v>43697</v>
      </c>
      <c r="G44891" t="s">
        <v>73823</v>
      </c>
      <c r="H44891" t="s">
        <v>416</v>
      </c>
      <c r="I44891" t="s">
        <v>20</v>
      </c>
      <c r="J44891">
        <v>6702.3329135595541</v>
      </c>
      <c r="K44891">
        <v>463</v>
      </c>
      <c r="L44891" t="s">
        <v>21</v>
      </c>
      <c r="M44891" s="1">
        <v>43726</v>
      </c>
      <c r="N44891" t="s">
        <v>22</v>
      </c>
      <c r="O44891" t="s">
        <v>23</v>
      </c>
      <c r="P44891">
        <f>INT(healthcare_dataset[[#This Row],[Age]]/5)*5</f>
        <v>35</v>
      </c>
    </row>
    <row r="44892" spans="1:16" x14ac:dyDescent="0.3">
      <c r="A44892" t="s">
        <v>64806</v>
      </c>
      <c r="B44892">
        <v>62</v>
      </c>
      <c r="C44892" t="s">
        <v>32</v>
      </c>
      <c r="D44892" t="s">
        <v>83</v>
      </c>
      <c r="E44892" t="s">
        <v>64</v>
      </c>
      <c r="F44892" s="1">
        <v>44048</v>
      </c>
      <c r="G44892" t="s">
        <v>8164</v>
      </c>
      <c r="H44892" t="s">
        <v>8165</v>
      </c>
      <c r="I44892" t="s">
        <v>20</v>
      </c>
      <c r="J44892">
        <v>1309.3584936219479</v>
      </c>
      <c r="K44892">
        <v>116</v>
      </c>
      <c r="L44892" t="s">
        <v>29</v>
      </c>
      <c r="M44892" s="1">
        <v>44072</v>
      </c>
      <c r="N44892" t="s">
        <v>47</v>
      </c>
      <c r="O44892" t="s">
        <v>31</v>
      </c>
      <c r="P44892">
        <f>INT(healthcare_dataset[[#This Row],[Age]]/5)*5</f>
        <v>60</v>
      </c>
    </row>
    <row r="44893" spans="1:16" x14ac:dyDescent="0.3">
      <c r="A44893" t="s">
        <v>64806</v>
      </c>
      <c r="B44893">
        <v>29</v>
      </c>
      <c r="C44893" t="s">
        <v>15</v>
      </c>
      <c r="D44893" t="s">
        <v>83</v>
      </c>
      <c r="E44893" t="s">
        <v>25</v>
      </c>
      <c r="F44893" s="1">
        <v>44290</v>
      </c>
      <c r="G44893" t="s">
        <v>76854</v>
      </c>
      <c r="H44893" t="s">
        <v>76855</v>
      </c>
      <c r="I44893" t="s">
        <v>51</v>
      </c>
      <c r="J44893">
        <v>8837.3931333929777</v>
      </c>
      <c r="K44893">
        <v>240</v>
      </c>
      <c r="L44893" t="s">
        <v>29</v>
      </c>
      <c r="M44893" s="1">
        <v>44298</v>
      </c>
      <c r="N44893" t="s">
        <v>37</v>
      </c>
      <c r="O44893" t="s">
        <v>43</v>
      </c>
      <c r="P44893">
        <f>INT(healthcare_dataset[[#This Row],[Age]]/5)*5</f>
        <v>25</v>
      </c>
    </row>
    <row r="44894" spans="1:16" x14ac:dyDescent="0.3">
      <c r="A44894" t="s">
        <v>79173</v>
      </c>
      <c r="B44894">
        <v>80</v>
      </c>
      <c r="C44894" t="s">
        <v>15</v>
      </c>
      <c r="D44894" t="s">
        <v>83</v>
      </c>
      <c r="E44894" t="s">
        <v>25</v>
      </c>
      <c r="F44894" s="1">
        <v>44491</v>
      </c>
      <c r="G44894" t="s">
        <v>47986</v>
      </c>
      <c r="H44894" t="s">
        <v>9822</v>
      </c>
      <c r="I44894" t="s">
        <v>57</v>
      </c>
      <c r="J44894">
        <v>50621.323494245582</v>
      </c>
      <c r="K44894">
        <v>258</v>
      </c>
      <c r="L44894" t="s">
        <v>29</v>
      </c>
      <c r="M44894" s="1">
        <v>44502</v>
      </c>
      <c r="N44894" t="s">
        <v>22</v>
      </c>
      <c r="O44894" t="s">
        <v>43</v>
      </c>
      <c r="P44894">
        <f>INT(healthcare_dataset[[#This Row],[Age]]/5)*5</f>
        <v>80</v>
      </c>
    </row>
    <row r="44895" spans="1:16" x14ac:dyDescent="0.3">
      <c r="A44895" t="s">
        <v>37507</v>
      </c>
      <c r="B44895">
        <v>45</v>
      </c>
      <c r="C44895" t="s">
        <v>32</v>
      </c>
      <c r="D44895" t="s">
        <v>44</v>
      </c>
      <c r="E44895" t="s">
        <v>48</v>
      </c>
      <c r="F44895" s="1">
        <v>44299</v>
      </c>
      <c r="G44895" t="s">
        <v>16230</v>
      </c>
      <c r="H44895" t="s">
        <v>16231</v>
      </c>
      <c r="I44895" t="s">
        <v>36</v>
      </c>
      <c r="J44895">
        <v>14759.39929135517</v>
      </c>
      <c r="K44895">
        <v>397</v>
      </c>
      <c r="L44895" t="s">
        <v>29</v>
      </c>
      <c r="M44895" s="1">
        <v>44318</v>
      </c>
      <c r="N44895" t="s">
        <v>67</v>
      </c>
      <c r="O44895" t="s">
        <v>43</v>
      </c>
      <c r="P44895">
        <f>INT(healthcare_dataset[[#This Row],[Age]]/5)*5</f>
        <v>45</v>
      </c>
    </row>
    <row r="44896" spans="1:16" x14ac:dyDescent="0.3">
      <c r="A44896" t="s">
        <v>52958</v>
      </c>
      <c r="B44896">
        <v>85</v>
      </c>
      <c r="C44896" t="s">
        <v>32</v>
      </c>
      <c r="D44896" t="s">
        <v>83</v>
      </c>
      <c r="E44896" t="s">
        <v>48</v>
      </c>
      <c r="F44896" s="1">
        <v>45219</v>
      </c>
      <c r="G44896" t="s">
        <v>45335</v>
      </c>
      <c r="H44896" t="s">
        <v>45336</v>
      </c>
      <c r="I44896" t="s">
        <v>20</v>
      </c>
      <c r="J44896">
        <v>46576.022507004018</v>
      </c>
      <c r="K44896">
        <v>338</v>
      </c>
      <c r="L44896" t="s">
        <v>29</v>
      </c>
      <c r="M44896" s="1">
        <v>45230</v>
      </c>
      <c r="N44896" t="s">
        <v>30</v>
      </c>
      <c r="O44896" t="s">
        <v>31</v>
      </c>
      <c r="P44896">
        <f>INT(healthcare_dataset[[#This Row],[Age]]/5)*5</f>
        <v>85</v>
      </c>
    </row>
    <row r="44897" spans="1:16" x14ac:dyDescent="0.3">
      <c r="A44897" t="s">
        <v>89278</v>
      </c>
      <c r="B44897">
        <v>44</v>
      </c>
      <c r="C44897" t="s">
        <v>15</v>
      </c>
      <c r="D44897" t="s">
        <v>24</v>
      </c>
      <c r="E44897" t="s">
        <v>39</v>
      </c>
      <c r="F44897" s="1">
        <v>44201</v>
      </c>
      <c r="G44897" t="s">
        <v>24897</v>
      </c>
      <c r="H44897" t="s">
        <v>11297</v>
      </c>
      <c r="I44897" t="s">
        <v>20</v>
      </c>
      <c r="J44897">
        <v>30063.93466953465</v>
      </c>
      <c r="K44897">
        <v>185</v>
      </c>
      <c r="L44897" t="s">
        <v>29</v>
      </c>
      <c r="M44897" s="1">
        <v>44210</v>
      </c>
      <c r="N44897" t="s">
        <v>30</v>
      </c>
      <c r="O44897" t="s">
        <v>23</v>
      </c>
      <c r="P44897">
        <f>INT(healthcare_dataset[[#This Row],[Age]]/5)*5</f>
        <v>40</v>
      </c>
    </row>
    <row r="44898" spans="1:16" x14ac:dyDescent="0.3">
      <c r="A44898" t="s">
        <v>89278</v>
      </c>
      <c r="B44898">
        <v>24</v>
      </c>
      <c r="C44898" t="s">
        <v>32</v>
      </c>
      <c r="D44898" t="s">
        <v>83</v>
      </c>
      <c r="E44898" t="s">
        <v>39</v>
      </c>
      <c r="F44898" s="1">
        <v>45089</v>
      </c>
      <c r="G44898" t="s">
        <v>48805</v>
      </c>
      <c r="H44898" t="s">
        <v>48806</v>
      </c>
      <c r="I44898" t="s">
        <v>28</v>
      </c>
      <c r="J44898">
        <v>3843.7650625219194</v>
      </c>
      <c r="K44898">
        <v>200</v>
      </c>
      <c r="L44898" t="s">
        <v>29</v>
      </c>
      <c r="M44898" s="1">
        <v>45099</v>
      </c>
      <c r="N44898" t="s">
        <v>22</v>
      </c>
      <c r="O44898" t="s">
        <v>43</v>
      </c>
      <c r="P44898">
        <f>INT(healthcare_dataset[[#This Row],[Age]]/5)*5</f>
        <v>20</v>
      </c>
    </row>
    <row r="44899" spans="1:16" x14ac:dyDescent="0.3">
      <c r="A44899" t="s">
        <v>98835</v>
      </c>
      <c r="B44899">
        <v>65</v>
      </c>
      <c r="C44899" t="s">
        <v>15</v>
      </c>
      <c r="D44899" t="s">
        <v>33</v>
      </c>
      <c r="E44899" t="s">
        <v>76</v>
      </c>
      <c r="F44899" s="1">
        <v>43793</v>
      </c>
      <c r="G44899" t="s">
        <v>13632</v>
      </c>
      <c r="H44899" t="s">
        <v>80010</v>
      </c>
      <c r="I44899" t="s">
        <v>57</v>
      </c>
      <c r="J44899">
        <v>49456.102495276857</v>
      </c>
      <c r="K44899">
        <v>483</v>
      </c>
      <c r="L44899" t="s">
        <v>21</v>
      </c>
      <c r="M44899" s="1">
        <v>43806</v>
      </c>
      <c r="N44899" t="s">
        <v>30</v>
      </c>
      <c r="O44899" t="s">
        <v>31</v>
      </c>
      <c r="P44899">
        <f>INT(healthcare_dataset[[#This Row],[Age]]/5)*5</f>
        <v>65</v>
      </c>
    </row>
    <row r="44900" spans="1:16" x14ac:dyDescent="0.3">
      <c r="A44900" t="s">
        <v>98835</v>
      </c>
      <c r="B44900">
        <v>59</v>
      </c>
      <c r="C44900" t="s">
        <v>15</v>
      </c>
      <c r="D44900" t="s">
        <v>52</v>
      </c>
      <c r="E44900" t="s">
        <v>76</v>
      </c>
      <c r="F44900" s="1">
        <v>44838</v>
      </c>
      <c r="G44900" t="s">
        <v>49670</v>
      </c>
      <c r="H44900" t="s">
        <v>39630</v>
      </c>
      <c r="I44900" t="s">
        <v>57</v>
      </c>
      <c r="J44900">
        <v>20084.623802751579</v>
      </c>
      <c r="K44900">
        <v>421</v>
      </c>
      <c r="L44900" t="s">
        <v>21</v>
      </c>
      <c r="M44900" s="1">
        <v>44865</v>
      </c>
      <c r="N44900" t="s">
        <v>67</v>
      </c>
      <c r="O44900" t="s">
        <v>43</v>
      </c>
      <c r="P44900">
        <f>INT(healthcare_dataset[[#This Row],[Age]]/5)*5</f>
        <v>55</v>
      </c>
    </row>
    <row r="44901" spans="1:16" x14ac:dyDescent="0.3">
      <c r="A44901" t="s">
        <v>98835</v>
      </c>
      <c r="B44901">
        <v>58</v>
      </c>
      <c r="C44901" t="s">
        <v>15</v>
      </c>
      <c r="D44901" t="s">
        <v>52</v>
      </c>
      <c r="E44901" t="s">
        <v>76</v>
      </c>
      <c r="F44901" s="1">
        <v>44838</v>
      </c>
      <c r="G44901" t="s">
        <v>49670</v>
      </c>
      <c r="H44901" t="s">
        <v>39630</v>
      </c>
      <c r="I44901" t="s">
        <v>57</v>
      </c>
      <c r="J44901">
        <v>20084.623802751579</v>
      </c>
      <c r="K44901">
        <v>421</v>
      </c>
      <c r="L44901" t="s">
        <v>21</v>
      </c>
      <c r="M44901" s="1">
        <v>44865</v>
      </c>
      <c r="N44901" t="s">
        <v>67</v>
      </c>
      <c r="O44901" t="s">
        <v>43</v>
      </c>
      <c r="P44901">
        <f>INT(healthcare_dataset[[#This Row],[Age]]/5)*5</f>
        <v>55</v>
      </c>
    </row>
    <row r="44902" spans="1:16" x14ac:dyDescent="0.3">
      <c r="A44902" t="s">
        <v>98835</v>
      </c>
      <c r="B44902">
        <v>64</v>
      </c>
      <c r="C44902" t="s">
        <v>32</v>
      </c>
      <c r="D44902" t="s">
        <v>24</v>
      </c>
      <c r="E44902" t="s">
        <v>48</v>
      </c>
      <c r="F44902" s="1">
        <v>44870</v>
      </c>
      <c r="G44902" t="s">
        <v>73996</v>
      </c>
      <c r="H44902" t="s">
        <v>73997</v>
      </c>
      <c r="I44902" t="s">
        <v>28</v>
      </c>
      <c r="J44902">
        <v>6733.0609723354564</v>
      </c>
      <c r="K44902">
        <v>104</v>
      </c>
      <c r="L44902" t="s">
        <v>42</v>
      </c>
      <c r="M44902" s="1">
        <v>44891</v>
      </c>
      <c r="N44902" t="s">
        <v>22</v>
      </c>
      <c r="O44902" t="s">
        <v>43</v>
      </c>
      <c r="P44902">
        <f>INT(healthcare_dataset[[#This Row],[Age]]/5)*5</f>
        <v>60</v>
      </c>
    </row>
    <row r="44903" spans="1:16" x14ac:dyDescent="0.3">
      <c r="A44903" t="s">
        <v>94945</v>
      </c>
      <c r="B44903">
        <v>64</v>
      </c>
      <c r="C44903" t="s">
        <v>15</v>
      </c>
      <c r="D44903" t="s">
        <v>16</v>
      </c>
      <c r="E44903" t="s">
        <v>76</v>
      </c>
      <c r="F44903" s="1">
        <v>44449</v>
      </c>
      <c r="G44903" t="s">
        <v>39840</v>
      </c>
      <c r="H44903" t="s">
        <v>39841</v>
      </c>
      <c r="I44903" t="s">
        <v>51</v>
      </c>
      <c r="J44903">
        <v>25784.205045077259</v>
      </c>
      <c r="K44903">
        <v>346</v>
      </c>
      <c r="L44903" t="s">
        <v>42</v>
      </c>
      <c r="M44903" s="1">
        <v>44467</v>
      </c>
      <c r="N44903" t="s">
        <v>22</v>
      </c>
      <c r="O44903" t="s">
        <v>23</v>
      </c>
      <c r="P44903">
        <f>INT(healthcare_dataset[[#This Row],[Age]]/5)*5</f>
        <v>60</v>
      </c>
    </row>
    <row r="44904" spans="1:16" x14ac:dyDescent="0.3">
      <c r="A44904" t="s">
        <v>94945</v>
      </c>
      <c r="B44904">
        <v>66</v>
      </c>
      <c r="C44904" t="s">
        <v>15</v>
      </c>
      <c r="D44904" t="s">
        <v>16</v>
      </c>
      <c r="E44904" t="s">
        <v>76</v>
      </c>
      <c r="F44904" s="1">
        <v>44449</v>
      </c>
      <c r="G44904" t="s">
        <v>39840</v>
      </c>
      <c r="H44904" t="s">
        <v>39841</v>
      </c>
      <c r="I44904" t="s">
        <v>51</v>
      </c>
      <c r="J44904">
        <v>25784.205045077259</v>
      </c>
      <c r="K44904">
        <v>346</v>
      </c>
      <c r="L44904" t="s">
        <v>42</v>
      </c>
      <c r="M44904" s="1">
        <v>44467</v>
      </c>
      <c r="N44904" t="s">
        <v>22</v>
      </c>
      <c r="O44904" t="s">
        <v>23</v>
      </c>
      <c r="P44904">
        <f>INT(healthcare_dataset[[#This Row],[Age]]/5)*5</f>
        <v>65</v>
      </c>
    </row>
    <row r="44905" spans="1:16" x14ac:dyDescent="0.3">
      <c r="A44905" t="s">
        <v>96314</v>
      </c>
      <c r="B44905">
        <v>66</v>
      </c>
      <c r="C44905" t="s">
        <v>32</v>
      </c>
      <c r="D44905" t="s">
        <v>44</v>
      </c>
      <c r="E44905" t="s">
        <v>48</v>
      </c>
      <c r="F44905" s="1">
        <v>43789</v>
      </c>
      <c r="G44905" t="s">
        <v>43372</v>
      </c>
      <c r="H44905" t="s">
        <v>43373</v>
      </c>
      <c r="I44905" t="s">
        <v>51</v>
      </c>
      <c r="J44905">
        <v>41064.211675111968</v>
      </c>
      <c r="K44905">
        <v>287</v>
      </c>
      <c r="L44905" t="s">
        <v>29</v>
      </c>
      <c r="M44905" s="1">
        <v>43814</v>
      </c>
      <c r="N44905" t="s">
        <v>22</v>
      </c>
      <c r="O44905" t="s">
        <v>31</v>
      </c>
      <c r="P44905">
        <f>INT(healthcare_dataset[[#This Row],[Age]]/5)*5</f>
        <v>65</v>
      </c>
    </row>
    <row r="44906" spans="1:16" x14ac:dyDescent="0.3">
      <c r="A44906" t="s">
        <v>94189</v>
      </c>
      <c r="B44906">
        <v>62</v>
      </c>
      <c r="C44906" t="s">
        <v>15</v>
      </c>
      <c r="D44906" t="s">
        <v>83</v>
      </c>
      <c r="E44906" t="s">
        <v>64</v>
      </c>
      <c r="F44906" s="1">
        <v>44138</v>
      </c>
      <c r="G44906" t="s">
        <v>37839</v>
      </c>
      <c r="H44906" t="s">
        <v>37840</v>
      </c>
      <c r="I44906" t="s">
        <v>28</v>
      </c>
      <c r="J44906">
        <v>17118.615840017679</v>
      </c>
      <c r="K44906">
        <v>224</v>
      </c>
      <c r="L44906" t="s">
        <v>42</v>
      </c>
      <c r="M44906" s="1">
        <v>44153</v>
      </c>
      <c r="N44906" t="s">
        <v>30</v>
      </c>
      <c r="O44906" t="s">
        <v>23</v>
      </c>
      <c r="P44906">
        <f>INT(healthcare_dataset[[#This Row],[Age]]/5)*5</f>
        <v>60</v>
      </c>
    </row>
    <row r="44907" spans="1:16" x14ac:dyDescent="0.3">
      <c r="A44907" t="s">
        <v>31643</v>
      </c>
      <c r="B44907">
        <v>74</v>
      </c>
      <c r="C44907" t="s">
        <v>32</v>
      </c>
      <c r="D44907" t="s">
        <v>38</v>
      </c>
      <c r="E44907" t="s">
        <v>17</v>
      </c>
      <c r="F44907" s="1">
        <v>44402</v>
      </c>
      <c r="G44907" t="s">
        <v>28951</v>
      </c>
      <c r="H44907" t="s">
        <v>28952</v>
      </c>
      <c r="I44907" t="s">
        <v>51</v>
      </c>
      <c r="J44907">
        <v>15156.197221348693</v>
      </c>
      <c r="K44907">
        <v>185</v>
      </c>
      <c r="L44907" t="s">
        <v>42</v>
      </c>
      <c r="M44907" s="1">
        <v>44428</v>
      </c>
      <c r="N44907" t="s">
        <v>22</v>
      </c>
      <c r="O44907" t="s">
        <v>23</v>
      </c>
      <c r="P44907">
        <f>INT(healthcare_dataset[[#This Row],[Age]]/5)*5</f>
        <v>70</v>
      </c>
    </row>
    <row r="44908" spans="1:16" x14ac:dyDescent="0.3">
      <c r="A44908" t="s">
        <v>31643</v>
      </c>
      <c r="B44908">
        <v>71</v>
      </c>
      <c r="C44908" t="s">
        <v>32</v>
      </c>
      <c r="D44908" t="s">
        <v>38</v>
      </c>
      <c r="E44908" t="s">
        <v>17</v>
      </c>
      <c r="F44908" s="1">
        <v>44402</v>
      </c>
      <c r="G44908" t="s">
        <v>28951</v>
      </c>
      <c r="H44908" t="s">
        <v>28952</v>
      </c>
      <c r="I44908" t="s">
        <v>51</v>
      </c>
      <c r="J44908">
        <v>15156.197221348693</v>
      </c>
      <c r="K44908">
        <v>185</v>
      </c>
      <c r="L44908" t="s">
        <v>42</v>
      </c>
      <c r="M44908" s="1">
        <v>44428</v>
      </c>
      <c r="N44908" t="s">
        <v>22</v>
      </c>
      <c r="O44908" t="s">
        <v>23</v>
      </c>
      <c r="P44908">
        <f>INT(healthcare_dataset[[#This Row],[Age]]/5)*5</f>
        <v>70</v>
      </c>
    </row>
    <row r="44909" spans="1:16" x14ac:dyDescent="0.3">
      <c r="A44909" t="s">
        <v>58727</v>
      </c>
      <c r="B44909">
        <v>26</v>
      </c>
      <c r="C44909" t="s">
        <v>32</v>
      </c>
      <c r="D44909" t="s">
        <v>98</v>
      </c>
      <c r="E44909" t="s">
        <v>64</v>
      </c>
      <c r="F44909" s="1">
        <v>43714</v>
      </c>
      <c r="G44909" t="s">
        <v>12002</v>
      </c>
      <c r="H44909" t="s">
        <v>41220</v>
      </c>
      <c r="I44909" t="s">
        <v>57</v>
      </c>
      <c r="J44909">
        <v>16935.234582359597</v>
      </c>
      <c r="K44909">
        <v>284</v>
      </c>
      <c r="L44909" t="s">
        <v>29</v>
      </c>
      <c r="M44909" s="1">
        <v>43736</v>
      </c>
      <c r="N44909" t="s">
        <v>47</v>
      </c>
      <c r="O44909" t="s">
        <v>23</v>
      </c>
      <c r="P44909">
        <f>INT(healthcare_dataset[[#This Row],[Age]]/5)*5</f>
        <v>25</v>
      </c>
    </row>
    <row r="44910" spans="1:16" x14ac:dyDescent="0.3">
      <c r="A44910" t="s">
        <v>58727</v>
      </c>
      <c r="B44910">
        <v>60</v>
      </c>
      <c r="C44910" t="s">
        <v>32</v>
      </c>
      <c r="D44910" t="s">
        <v>52</v>
      </c>
      <c r="E44910" t="s">
        <v>64</v>
      </c>
      <c r="F44910" s="1">
        <v>43693</v>
      </c>
      <c r="G44910" t="s">
        <v>20119</v>
      </c>
      <c r="H44910" t="s">
        <v>30568</v>
      </c>
      <c r="I44910" t="s">
        <v>20</v>
      </c>
      <c r="J44910">
        <v>42317.605273841109</v>
      </c>
      <c r="K44910">
        <v>372</v>
      </c>
      <c r="L44910" t="s">
        <v>42</v>
      </c>
      <c r="M44910" s="1">
        <v>43698</v>
      </c>
      <c r="N44910" t="s">
        <v>67</v>
      </c>
      <c r="O44910" t="s">
        <v>31</v>
      </c>
      <c r="P44910">
        <f>INT(healthcare_dataset[[#This Row],[Age]]/5)*5</f>
        <v>60</v>
      </c>
    </row>
    <row r="44911" spans="1:16" x14ac:dyDescent="0.3">
      <c r="A44911" t="s">
        <v>104975</v>
      </c>
      <c r="B44911">
        <v>52</v>
      </c>
      <c r="C44911" t="s">
        <v>32</v>
      </c>
      <c r="D44911" t="s">
        <v>98</v>
      </c>
      <c r="E44911" t="s">
        <v>48</v>
      </c>
      <c r="F44911" s="1">
        <v>44759</v>
      </c>
      <c r="G44911" t="s">
        <v>65073</v>
      </c>
      <c r="H44911" t="s">
        <v>65074</v>
      </c>
      <c r="I44911" t="s">
        <v>20</v>
      </c>
      <c r="J44911">
        <v>45496.428498697016</v>
      </c>
      <c r="K44911">
        <v>379</v>
      </c>
      <c r="L44911" t="s">
        <v>29</v>
      </c>
      <c r="M44911" s="1">
        <v>44786</v>
      </c>
      <c r="N44911" t="s">
        <v>37</v>
      </c>
      <c r="O44911" t="s">
        <v>23</v>
      </c>
      <c r="P44911">
        <f>INT(healthcare_dataset[[#This Row],[Age]]/5)*5</f>
        <v>50</v>
      </c>
    </row>
    <row r="44912" spans="1:16" x14ac:dyDescent="0.3">
      <c r="A44912" t="s">
        <v>104975</v>
      </c>
      <c r="B44912">
        <v>65</v>
      </c>
      <c r="C44912" t="s">
        <v>15</v>
      </c>
      <c r="D44912" t="s">
        <v>24</v>
      </c>
      <c r="E44912" t="s">
        <v>39</v>
      </c>
      <c r="F44912" s="1">
        <v>43727</v>
      </c>
      <c r="G44912" t="s">
        <v>69658</v>
      </c>
      <c r="H44912" t="s">
        <v>4108</v>
      </c>
      <c r="I44912" t="s">
        <v>28</v>
      </c>
      <c r="J44912">
        <v>40242.404792767928</v>
      </c>
      <c r="K44912">
        <v>145</v>
      </c>
      <c r="L44912" t="s">
        <v>42</v>
      </c>
      <c r="M44912" s="1">
        <v>43743</v>
      </c>
      <c r="N44912" t="s">
        <v>37</v>
      </c>
      <c r="O44912" t="s">
        <v>31</v>
      </c>
      <c r="P44912">
        <f>INT(healthcare_dataset[[#This Row],[Age]]/5)*5</f>
        <v>65</v>
      </c>
    </row>
    <row r="44913" spans="1:16" x14ac:dyDescent="0.3">
      <c r="A44913" t="s">
        <v>108112</v>
      </c>
      <c r="B44913">
        <v>72</v>
      </c>
      <c r="C44913" t="s">
        <v>32</v>
      </c>
      <c r="D44913" t="s">
        <v>24</v>
      </c>
      <c r="E44913" t="s">
        <v>64</v>
      </c>
      <c r="F44913" s="1">
        <v>44090</v>
      </c>
      <c r="G44913" t="s">
        <v>72819</v>
      </c>
      <c r="H44913" t="s">
        <v>6702</v>
      </c>
      <c r="I44913" t="s">
        <v>36</v>
      </c>
      <c r="J44913">
        <v>9448.5681983185914</v>
      </c>
      <c r="K44913">
        <v>264</v>
      </c>
      <c r="L44913" t="s">
        <v>29</v>
      </c>
      <c r="M44913" s="1">
        <v>44108</v>
      </c>
      <c r="N44913" t="s">
        <v>47</v>
      </c>
      <c r="O44913" t="s">
        <v>23</v>
      </c>
      <c r="P44913">
        <f>INT(healthcare_dataset[[#This Row],[Age]]/5)*5</f>
        <v>70</v>
      </c>
    </row>
    <row r="44914" spans="1:16" x14ac:dyDescent="0.3">
      <c r="A44914" t="s">
        <v>4117</v>
      </c>
      <c r="B44914">
        <v>21</v>
      </c>
      <c r="C44914" t="s">
        <v>15</v>
      </c>
      <c r="D44914" t="s">
        <v>52</v>
      </c>
      <c r="E44914" t="s">
        <v>76</v>
      </c>
      <c r="F44914" s="1">
        <v>44759</v>
      </c>
      <c r="G44914" t="s">
        <v>68126</v>
      </c>
      <c r="H44914" t="s">
        <v>68127</v>
      </c>
      <c r="I44914" t="s">
        <v>20</v>
      </c>
      <c r="J44914">
        <v>31185.163093826992</v>
      </c>
      <c r="K44914">
        <v>139</v>
      </c>
      <c r="L44914" t="s">
        <v>42</v>
      </c>
      <c r="M44914" s="1">
        <v>44767</v>
      </c>
      <c r="N44914" t="s">
        <v>37</v>
      </c>
      <c r="O44914" t="s">
        <v>23</v>
      </c>
      <c r="P44914">
        <f>INT(healthcare_dataset[[#This Row],[Age]]/5)*5</f>
        <v>20</v>
      </c>
    </row>
    <row r="44915" spans="1:16" x14ac:dyDescent="0.3">
      <c r="A44915" t="s">
        <v>4117</v>
      </c>
      <c r="B44915">
        <v>24</v>
      </c>
      <c r="C44915" t="s">
        <v>15</v>
      </c>
      <c r="D44915" t="s">
        <v>83</v>
      </c>
      <c r="E44915" t="s">
        <v>64</v>
      </c>
      <c r="F44915" s="1">
        <v>43875</v>
      </c>
      <c r="G44915" t="s">
        <v>75628</v>
      </c>
      <c r="H44915" t="s">
        <v>75629</v>
      </c>
      <c r="I44915" t="s">
        <v>36</v>
      </c>
      <c r="J44915">
        <v>41549.619605093707</v>
      </c>
      <c r="K44915">
        <v>104</v>
      </c>
      <c r="L44915" t="s">
        <v>29</v>
      </c>
      <c r="M44915" s="1">
        <v>43887</v>
      </c>
      <c r="N44915" t="s">
        <v>47</v>
      </c>
      <c r="O44915" t="s">
        <v>31</v>
      </c>
      <c r="P44915">
        <f>INT(healthcare_dataset[[#This Row],[Age]]/5)*5</f>
        <v>20</v>
      </c>
    </row>
    <row r="44916" spans="1:16" x14ac:dyDescent="0.3">
      <c r="A44916" t="s">
        <v>4117</v>
      </c>
      <c r="B44916">
        <v>58</v>
      </c>
      <c r="C44916" t="s">
        <v>15</v>
      </c>
      <c r="D44916" t="s">
        <v>98</v>
      </c>
      <c r="E44916" t="s">
        <v>48</v>
      </c>
      <c r="F44916" s="1">
        <v>44171</v>
      </c>
      <c r="G44916" t="s">
        <v>63484</v>
      </c>
      <c r="H44916" t="s">
        <v>63485</v>
      </c>
      <c r="I44916" t="s">
        <v>57</v>
      </c>
      <c r="J44916">
        <v>45045.742644168888</v>
      </c>
      <c r="K44916">
        <v>228</v>
      </c>
      <c r="L44916" t="s">
        <v>42</v>
      </c>
      <c r="M44916" s="1">
        <v>44192</v>
      </c>
      <c r="N44916" t="s">
        <v>22</v>
      </c>
      <c r="O44916" t="s">
        <v>23</v>
      </c>
      <c r="P44916">
        <f>INT(healthcare_dataset[[#This Row],[Age]]/5)*5</f>
        <v>55</v>
      </c>
    </row>
    <row r="44917" spans="1:16" x14ac:dyDescent="0.3">
      <c r="A44917" t="s">
        <v>4117</v>
      </c>
      <c r="B44917">
        <v>59</v>
      </c>
      <c r="C44917" t="s">
        <v>32</v>
      </c>
      <c r="D44917" t="s">
        <v>16</v>
      </c>
      <c r="E44917" t="s">
        <v>17</v>
      </c>
      <c r="F44917" s="1">
        <v>44896</v>
      </c>
      <c r="G44917" t="s">
        <v>2251</v>
      </c>
      <c r="H44917" t="s">
        <v>2252</v>
      </c>
      <c r="I44917" t="s">
        <v>20</v>
      </c>
      <c r="J44917">
        <v>7949.3535642978477</v>
      </c>
      <c r="K44917">
        <v>331</v>
      </c>
      <c r="L44917" t="s">
        <v>29</v>
      </c>
      <c r="M44917" s="1">
        <v>44898</v>
      </c>
      <c r="N44917" t="s">
        <v>30</v>
      </c>
      <c r="O44917" t="s">
        <v>31</v>
      </c>
      <c r="P44917">
        <f>INT(healthcare_dataset[[#This Row],[Age]]/5)*5</f>
        <v>55</v>
      </c>
    </row>
    <row r="44918" spans="1:16" x14ac:dyDescent="0.3">
      <c r="A44918" t="s">
        <v>4117</v>
      </c>
      <c r="B44918">
        <v>21</v>
      </c>
      <c r="C44918" t="s">
        <v>15</v>
      </c>
      <c r="D44918" t="s">
        <v>16</v>
      </c>
      <c r="E44918" t="s">
        <v>64</v>
      </c>
      <c r="F44918" s="1">
        <v>44312</v>
      </c>
      <c r="G44918" t="s">
        <v>19222</v>
      </c>
      <c r="H44918" t="s">
        <v>19223</v>
      </c>
      <c r="I44918" t="s">
        <v>57</v>
      </c>
      <c r="J44918">
        <v>6321.1912946589255</v>
      </c>
      <c r="K44918">
        <v>462</v>
      </c>
      <c r="L44918" t="s">
        <v>21</v>
      </c>
      <c r="M44918" s="1">
        <v>44330</v>
      </c>
      <c r="N44918" t="s">
        <v>30</v>
      </c>
      <c r="O44918" t="s">
        <v>23</v>
      </c>
      <c r="P44918">
        <f>INT(healthcare_dataset[[#This Row],[Age]]/5)*5</f>
        <v>20</v>
      </c>
    </row>
    <row r="44919" spans="1:16" x14ac:dyDescent="0.3">
      <c r="A44919" t="s">
        <v>4117</v>
      </c>
      <c r="B44919">
        <v>63</v>
      </c>
      <c r="C44919" t="s">
        <v>32</v>
      </c>
      <c r="D44919" t="s">
        <v>44</v>
      </c>
      <c r="E44919" t="s">
        <v>17</v>
      </c>
      <c r="F44919" s="1">
        <v>44595</v>
      </c>
      <c r="G44919" t="s">
        <v>75955</v>
      </c>
      <c r="H44919" t="s">
        <v>75956</v>
      </c>
      <c r="I44919" t="s">
        <v>20</v>
      </c>
      <c r="J44919">
        <v>4757.9015788830811</v>
      </c>
      <c r="K44919">
        <v>405</v>
      </c>
      <c r="L44919" t="s">
        <v>29</v>
      </c>
      <c r="M44919" s="1">
        <v>44623</v>
      </c>
      <c r="N44919" t="s">
        <v>67</v>
      </c>
      <c r="O44919" t="s">
        <v>43</v>
      </c>
      <c r="P44919">
        <f>INT(healthcare_dataset[[#This Row],[Age]]/5)*5</f>
        <v>60</v>
      </c>
    </row>
    <row r="44920" spans="1:16" x14ac:dyDescent="0.3">
      <c r="A44920" t="s">
        <v>4117</v>
      </c>
      <c r="B44920">
        <v>55</v>
      </c>
      <c r="C44920" t="s">
        <v>32</v>
      </c>
      <c r="D44920" t="s">
        <v>16</v>
      </c>
      <c r="E44920" t="s">
        <v>17</v>
      </c>
      <c r="F44920" s="1">
        <v>44896</v>
      </c>
      <c r="G44920" t="s">
        <v>2251</v>
      </c>
      <c r="H44920" t="s">
        <v>2252</v>
      </c>
      <c r="I44920" t="s">
        <v>20</v>
      </c>
      <c r="J44920">
        <v>7949.3535642978477</v>
      </c>
      <c r="K44920">
        <v>331</v>
      </c>
      <c r="L44920" t="s">
        <v>29</v>
      </c>
      <c r="M44920" s="1">
        <v>44898</v>
      </c>
      <c r="N44920" t="s">
        <v>30</v>
      </c>
      <c r="O44920" t="s">
        <v>31</v>
      </c>
      <c r="P44920">
        <f>INT(healthcare_dataset[[#This Row],[Age]]/5)*5</f>
        <v>55</v>
      </c>
    </row>
    <row r="44921" spans="1:16" x14ac:dyDescent="0.3">
      <c r="A44921" t="s">
        <v>4117</v>
      </c>
      <c r="B44921">
        <v>48</v>
      </c>
      <c r="C44921" t="s">
        <v>32</v>
      </c>
      <c r="D44921" t="s">
        <v>33</v>
      </c>
      <c r="E44921" t="s">
        <v>39</v>
      </c>
      <c r="F44921" s="1">
        <v>45098</v>
      </c>
      <c r="G44921" t="s">
        <v>78105</v>
      </c>
      <c r="H44921" t="s">
        <v>78106</v>
      </c>
      <c r="I44921" t="s">
        <v>28</v>
      </c>
      <c r="J44921">
        <v>8787.7545116581205</v>
      </c>
      <c r="K44921">
        <v>109</v>
      </c>
      <c r="L44921" t="s">
        <v>21</v>
      </c>
      <c r="M44921" s="1">
        <v>45127</v>
      </c>
      <c r="N44921" t="s">
        <v>67</v>
      </c>
      <c r="O44921" t="s">
        <v>31</v>
      </c>
      <c r="P44921">
        <f>INT(healthcare_dataset[[#This Row],[Age]]/5)*5</f>
        <v>45</v>
      </c>
    </row>
    <row r="44922" spans="1:16" x14ac:dyDescent="0.3">
      <c r="A44922" t="s">
        <v>13931</v>
      </c>
      <c r="B44922">
        <v>51</v>
      </c>
      <c r="C44922" t="s">
        <v>32</v>
      </c>
      <c r="D44922" t="s">
        <v>98</v>
      </c>
      <c r="E44922" t="s">
        <v>48</v>
      </c>
      <c r="F44922" s="1">
        <v>44870</v>
      </c>
      <c r="G44922" t="s">
        <v>49477</v>
      </c>
      <c r="H44922" t="s">
        <v>49478</v>
      </c>
      <c r="I44922" t="s">
        <v>57</v>
      </c>
      <c r="J44922">
        <v>46818.468842580252</v>
      </c>
      <c r="K44922">
        <v>358</v>
      </c>
      <c r="L44922" t="s">
        <v>42</v>
      </c>
      <c r="M44922" s="1">
        <v>44872</v>
      </c>
      <c r="N44922" t="s">
        <v>22</v>
      </c>
      <c r="O44922" t="s">
        <v>23</v>
      </c>
      <c r="P44922">
        <f>INT(healthcare_dataset[[#This Row],[Age]]/5)*5</f>
        <v>50</v>
      </c>
    </row>
    <row r="44923" spans="1:16" x14ac:dyDescent="0.3">
      <c r="A44923" t="s">
        <v>89815</v>
      </c>
      <c r="B44923">
        <v>56</v>
      </c>
      <c r="C44923" t="s">
        <v>15</v>
      </c>
      <c r="D44923" t="s">
        <v>52</v>
      </c>
      <c r="E44923" t="s">
        <v>76</v>
      </c>
      <c r="F44923" s="1">
        <v>43833</v>
      </c>
      <c r="G44923" t="s">
        <v>26285</v>
      </c>
      <c r="H44923" t="s">
        <v>26286</v>
      </c>
      <c r="I44923" t="s">
        <v>28</v>
      </c>
      <c r="J44923">
        <v>22084.081777469506</v>
      </c>
      <c r="K44923">
        <v>225</v>
      </c>
      <c r="L44923" t="s">
        <v>21</v>
      </c>
      <c r="M44923" s="1">
        <v>43854</v>
      </c>
      <c r="N44923" t="s">
        <v>30</v>
      </c>
      <c r="O44923" t="s">
        <v>23</v>
      </c>
      <c r="P44923">
        <f>INT(healthcare_dataset[[#This Row],[Age]]/5)*5</f>
        <v>55</v>
      </c>
    </row>
    <row r="44924" spans="1:16" x14ac:dyDescent="0.3">
      <c r="A44924" t="s">
        <v>99689</v>
      </c>
      <c r="B44924">
        <v>47</v>
      </c>
      <c r="C44924" t="s">
        <v>32</v>
      </c>
      <c r="D44924" t="s">
        <v>38</v>
      </c>
      <c r="E44924" t="s">
        <v>64</v>
      </c>
      <c r="F44924" s="1">
        <v>43695</v>
      </c>
      <c r="G44924" t="s">
        <v>51784</v>
      </c>
      <c r="H44924" t="s">
        <v>51785</v>
      </c>
      <c r="I44924" t="s">
        <v>28</v>
      </c>
      <c r="J44924">
        <v>24774.458447975834</v>
      </c>
      <c r="K44924">
        <v>333</v>
      </c>
      <c r="L44924" t="s">
        <v>21</v>
      </c>
      <c r="M44924" s="1">
        <v>43700</v>
      </c>
      <c r="N44924" t="s">
        <v>37</v>
      </c>
      <c r="O44924" t="s">
        <v>23</v>
      </c>
      <c r="P44924">
        <f>INT(healthcare_dataset[[#This Row],[Age]]/5)*5</f>
        <v>45</v>
      </c>
    </row>
    <row r="44925" spans="1:16" x14ac:dyDescent="0.3">
      <c r="A44925" t="s">
        <v>107987</v>
      </c>
      <c r="B44925">
        <v>82</v>
      </c>
      <c r="C44925" t="s">
        <v>32</v>
      </c>
      <c r="D44925" t="s">
        <v>38</v>
      </c>
      <c r="E44925" t="s">
        <v>48</v>
      </c>
      <c r="F44925" s="1">
        <v>45374</v>
      </c>
      <c r="G44925" t="s">
        <v>5922</v>
      </c>
      <c r="H44925" t="s">
        <v>72535</v>
      </c>
      <c r="I44925" t="s">
        <v>51</v>
      </c>
      <c r="J44925">
        <v>7041.8553266367808</v>
      </c>
      <c r="K44925">
        <v>201</v>
      </c>
      <c r="L44925" t="s">
        <v>21</v>
      </c>
      <c r="M44925" s="1">
        <v>45387</v>
      </c>
      <c r="N44925" t="s">
        <v>67</v>
      </c>
      <c r="O44925" t="s">
        <v>31</v>
      </c>
      <c r="P44925">
        <f>INT(healthcare_dataset[[#This Row],[Age]]/5)*5</f>
        <v>80</v>
      </c>
    </row>
    <row r="44926" spans="1:16" x14ac:dyDescent="0.3">
      <c r="A44926" t="s">
        <v>99600</v>
      </c>
      <c r="B44926">
        <v>78</v>
      </c>
      <c r="C44926" t="s">
        <v>32</v>
      </c>
      <c r="D44926" t="s">
        <v>24</v>
      </c>
      <c r="E44926" t="s">
        <v>17</v>
      </c>
      <c r="F44926" s="1">
        <v>44138</v>
      </c>
      <c r="G44926" t="s">
        <v>51541</v>
      </c>
      <c r="H44926" t="s">
        <v>51542</v>
      </c>
      <c r="I44926" t="s">
        <v>20</v>
      </c>
      <c r="J44926">
        <v>38014.033276225062</v>
      </c>
      <c r="K44926">
        <v>247</v>
      </c>
      <c r="L44926" t="s">
        <v>29</v>
      </c>
      <c r="M44926" s="1">
        <v>44163</v>
      </c>
      <c r="N44926" t="s">
        <v>30</v>
      </c>
      <c r="O44926" t="s">
        <v>31</v>
      </c>
      <c r="P44926">
        <f>INT(healthcare_dataset[[#This Row],[Age]]/5)*5</f>
        <v>75</v>
      </c>
    </row>
    <row r="44927" spans="1:16" x14ac:dyDescent="0.3">
      <c r="A44927" t="s">
        <v>102263</v>
      </c>
      <c r="B44927">
        <v>22</v>
      </c>
      <c r="C44927" t="s">
        <v>15</v>
      </c>
      <c r="D44927" t="s">
        <v>83</v>
      </c>
      <c r="E44927" t="s">
        <v>48</v>
      </c>
      <c r="F44927" s="1">
        <v>43662</v>
      </c>
      <c r="G44927" t="s">
        <v>58241</v>
      </c>
      <c r="H44927" t="s">
        <v>58242</v>
      </c>
      <c r="I44927" t="s">
        <v>57</v>
      </c>
      <c r="J44927">
        <v>24093.230345067466</v>
      </c>
      <c r="K44927">
        <v>171</v>
      </c>
      <c r="L44927" t="s">
        <v>42</v>
      </c>
      <c r="M44927" s="1">
        <v>43676</v>
      </c>
      <c r="N44927" t="s">
        <v>37</v>
      </c>
      <c r="O44927" t="s">
        <v>31</v>
      </c>
      <c r="P44927">
        <f>INT(healthcare_dataset[[#This Row],[Age]]/5)*5</f>
        <v>20</v>
      </c>
    </row>
    <row r="44928" spans="1:16" x14ac:dyDescent="0.3">
      <c r="A44928" t="s">
        <v>42390</v>
      </c>
      <c r="B44928">
        <v>54</v>
      </c>
      <c r="C44928" t="s">
        <v>32</v>
      </c>
      <c r="D44928" t="s">
        <v>98</v>
      </c>
      <c r="E44928" t="s">
        <v>17</v>
      </c>
      <c r="F44928" s="1">
        <v>45404</v>
      </c>
      <c r="G44928" t="s">
        <v>7765</v>
      </c>
      <c r="H44928" t="s">
        <v>3203</v>
      </c>
      <c r="I44928" t="s">
        <v>28</v>
      </c>
      <c r="J44928">
        <v>44757.620901143797</v>
      </c>
      <c r="K44928">
        <v>343</v>
      </c>
      <c r="L44928" t="s">
        <v>21</v>
      </c>
      <c r="M44928" s="1">
        <v>45434</v>
      </c>
      <c r="N44928" t="s">
        <v>37</v>
      </c>
      <c r="O44928" t="s">
        <v>23</v>
      </c>
      <c r="P44928">
        <f>INT(healthcare_dataset[[#This Row],[Age]]/5)*5</f>
        <v>50</v>
      </c>
    </row>
    <row r="44929" spans="1:16" x14ac:dyDescent="0.3">
      <c r="A44929" t="s">
        <v>32123</v>
      </c>
      <c r="B44929">
        <v>83</v>
      </c>
      <c r="C44929" t="s">
        <v>32</v>
      </c>
      <c r="D44929" t="s">
        <v>83</v>
      </c>
      <c r="E44929" t="s">
        <v>25</v>
      </c>
      <c r="F44929" s="1">
        <v>44315</v>
      </c>
      <c r="G44929" t="s">
        <v>18785</v>
      </c>
      <c r="H44929" t="s">
        <v>18786</v>
      </c>
      <c r="I44929" t="s">
        <v>28</v>
      </c>
      <c r="J44929">
        <v>27193.443813817546</v>
      </c>
      <c r="K44929">
        <v>456</v>
      </c>
      <c r="L44929" t="s">
        <v>21</v>
      </c>
      <c r="M44929" s="1">
        <v>44324</v>
      </c>
      <c r="N44929" t="s">
        <v>47</v>
      </c>
      <c r="O44929" t="s">
        <v>23</v>
      </c>
      <c r="P44929">
        <f>INT(healthcare_dataset[[#This Row],[Age]]/5)*5</f>
        <v>80</v>
      </c>
    </row>
    <row r="44930" spans="1:16" x14ac:dyDescent="0.3">
      <c r="A44930" t="s">
        <v>32123</v>
      </c>
      <c r="B44930">
        <v>37</v>
      </c>
      <c r="C44930" t="s">
        <v>32</v>
      </c>
      <c r="D44930" t="s">
        <v>16</v>
      </c>
      <c r="E44930" t="s">
        <v>64</v>
      </c>
      <c r="F44930" s="1">
        <v>44035</v>
      </c>
      <c r="G44930" t="s">
        <v>23473</v>
      </c>
      <c r="H44930" t="s">
        <v>3115</v>
      </c>
      <c r="I44930" t="s">
        <v>57</v>
      </c>
      <c r="J44930">
        <v>14611.365894064915</v>
      </c>
      <c r="K44930">
        <v>469</v>
      </c>
      <c r="L44930" t="s">
        <v>21</v>
      </c>
      <c r="M44930" s="1">
        <v>44060</v>
      </c>
      <c r="N44930" t="s">
        <v>67</v>
      </c>
      <c r="O44930" t="s">
        <v>31</v>
      </c>
      <c r="P44930">
        <f>INT(healthcare_dataset[[#This Row],[Age]]/5)*5</f>
        <v>35</v>
      </c>
    </row>
    <row r="44931" spans="1:16" x14ac:dyDescent="0.3">
      <c r="A44931" t="s">
        <v>80560</v>
      </c>
      <c r="B44931">
        <v>28</v>
      </c>
      <c r="C44931" t="s">
        <v>15</v>
      </c>
      <c r="D44931" t="s">
        <v>52</v>
      </c>
      <c r="E44931" t="s">
        <v>25</v>
      </c>
      <c r="F44931" s="1">
        <v>45309</v>
      </c>
      <c r="G44931" t="s">
        <v>823</v>
      </c>
      <c r="H44931" t="s">
        <v>824</v>
      </c>
      <c r="I44931" t="s">
        <v>57</v>
      </c>
      <c r="J44931">
        <v>20885.919507524166</v>
      </c>
      <c r="K44931">
        <v>247</v>
      </c>
      <c r="L44931" t="s">
        <v>29</v>
      </c>
      <c r="M44931" s="1">
        <v>45326</v>
      </c>
      <c r="N44931" t="s">
        <v>30</v>
      </c>
      <c r="O44931" t="s">
        <v>31</v>
      </c>
      <c r="P44931">
        <f>INT(healthcare_dataset[[#This Row],[Age]]/5)*5</f>
        <v>25</v>
      </c>
    </row>
    <row r="44932" spans="1:16" x14ac:dyDescent="0.3">
      <c r="A44932" t="s">
        <v>102825</v>
      </c>
      <c r="B44932">
        <v>30</v>
      </c>
      <c r="C44932" t="s">
        <v>32</v>
      </c>
      <c r="D44932" t="s">
        <v>44</v>
      </c>
      <c r="E44932" t="s">
        <v>17</v>
      </c>
      <c r="F44932" s="1">
        <v>44526</v>
      </c>
      <c r="G44932" t="s">
        <v>59655</v>
      </c>
      <c r="H44932" t="s">
        <v>13138</v>
      </c>
      <c r="I44932" t="s">
        <v>36</v>
      </c>
      <c r="J44932">
        <v>50407.641279875046</v>
      </c>
      <c r="K44932">
        <v>125</v>
      </c>
      <c r="L44932" t="s">
        <v>29</v>
      </c>
      <c r="M44932" s="1">
        <v>44555</v>
      </c>
      <c r="N44932" t="s">
        <v>30</v>
      </c>
      <c r="O44932" t="s">
        <v>23</v>
      </c>
      <c r="P44932">
        <f>INT(healthcare_dataset[[#This Row],[Age]]/5)*5</f>
        <v>30</v>
      </c>
    </row>
    <row r="44933" spans="1:16" x14ac:dyDescent="0.3">
      <c r="A44933" t="s">
        <v>81589</v>
      </c>
      <c r="B44933">
        <v>18</v>
      </c>
      <c r="C44933" t="s">
        <v>32</v>
      </c>
      <c r="D44933" t="s">
        <v>98</v>
      </c>
      <c r="E44933" t="s">
        <v>39</v>
      </c>
      <c r="F44933" s="1">
        <v>44732</v>
      </c>
      <c r="G44933" t="s">
        <v>3823</v>
      </c>
      <c r="H44933" t="s">
        <v>3824</v>
      </c>
      <c r="I44933" t="s">
        <v>20</v>
      </c>
      <c r="J44933">
        <v>29015.933070376544</v>
      </c>
      <c r="K44933">
        <v>413</v>
      </c>
      <c r="L44933" t="s">
        <v>21</v>
      </c>
      <c r="M44933" s="1">
        <v>44741</v>
      </c>
      <c r="N44933" t="s">
        <v>30</v>
      </c>
      <c r="O44933" t="s">
        <v>43</v>
      </c>
      <c r="P44933">
        <f>INT(healthcare_dataset[[#This Row],[Age]]/5)*5</f>
        <v>15</v>
      </c>
    </row>
    <row r="44934" spans="1:16" x14ac:dyDescent="0.3">
      <c r="A44934" t="s">
        <v>81589</v>
      </c>
      <c r="B44934">
        <v>51</v>
      </c>
      <c r="C44934" t="s">
        <v>15</v>
      </c>
      <c r="D44934" t="s">
        <v>16</v>
      </c>
      <c r="E44934" t="s">
        <v>25</v>
      </c>
      <c r="F44934" s="1">
        <v>44858</v>
      </c>
      <c r="G44934" t="s">
        <v>19121</v>
      </c>
      <c r="H44934" t="s">
        <v>19122</v>
      </c>
      <c r="I44934" t="s">
        <v>57</v>
      </c>
      <c r="J44934">
        <v>49740.007608164924</v>
      </c>
      <c r="K44934">
        <v>489</v>
      </c>
      <c r="L44934" t="s">
        <v>42</v>
      </c>
      <c r="M44934" s="1">
        <v>44870</v>
      </c>
      <c r="N44934" t="s">
        <v>67</v>
      </c>
      <c r="O44934" t="s">
        <v>23</v>
      </c>
      <c r="P44934">
        <f>INT(healthcare_dataset[[#This Row],[Age]]/5)*5</f>
        <v>50</v>
      </c>
    </row>
    <row r="44935" spans="1:16" x14ac:dyDescent="0.3">
      <c r="A44935" t="s">
        <v>81589</v>
      </c>
      <c r="B44935">
        <v>68</v>
      </c>
      <c r="C44935" t="s">
        <v>15</v>
      </c>
      <c r="D44935" t="s">
        <v>44</v>
      </c>
      <c r="E44935" t="s">
        <v>48</v>
      </c>
      <c r="F44935" s="1">
        <v>44083</v>
      </c>
      <c r="G44935" t="s">
        <v>44581</v>
      </c>
      <c r="H44935" t="s">
        <v>44582</v>
      </c>
      <c r="I44935" t="s">
        <v>57</v>
      </c>
      <c r="J44935">
        <v>22626.913787273978</v>
      </c>
      <c r="K44935">
        <v>418</v>
      </c>
      <c r="L44935" t="s">
        <v>21</v>
      </c>
      <c r="M44935" s="1">
        <v>44102</v>
      </c>
      <c r="N44935" t="s">
        <v>30</v>
      </c>
      <c r="O44935" t="s">
        <v>31</v>
      </c>
      <c r="P44935">
        <f>INT(healthcare_dataset[[#This Row],[Age]]/5)*5</f>
        <v>65</v>
      </c>
    </row>
    <row r="44936" spans="1:16" x14ac:dyDescent="0.3">
      <c r="A44936" t="s">
        <v>81589</v>
      </c>
      <c r="B44936">
        <v>30</v>
      </c>
      <c r="C44936" t="s">
        <v>32</v>
      </c>
      <c r="D44936" t="s">
        <v>98</v>
      </c>
      <c r="E44936" t="s">
        <v>25</v>
      </c>
      <c r="F44936" s="1">
        <v>43596</v>
      </c>
      <c r="G44936" t="s">
        <v>4059</v>
      </c>
      <c r="H44936" t="s">
        <v>4060</v>
      </c>
      <c r="I44936" t="s">
        <v>51</v>
      </c>
      <c r="J44936">
        <v>6549.1737525735234</v>
      </c>
      <c r="K44936">
        <v>338</v>
      </c>
      <c r="L44936" t="s">
        <v>42</v>
      </c>
      <c r="M44936" s="1">
        <v>43617</v>
      </c>
      <c r="N44936" t="s">
        <v>22</v>
      </c>
      <c r="O44936" t="s">
        <v>43</v>
      </c>
      <c r="P44936">
        <f>INT(healthcare_dataset[[#This Row],[Age]]/5)*5</f>
        <v>30</v>
      </c>
    </row>
    <row r="44937" spans="1:16" x14ac:dyDescent="0.3">
      <c r="A44937" t="s">
        <v>80837</v>
      </c>
      <c r="B44937">
        <v>53</v>
      </c>
      <c r="C44937" t="s">
        <v>15</v>
      </c>
      <c r="D44937" t="s">
        <v>24</v>
      </c>
      <c r="E44937" t="s">
        <v>25</v>
      </c>
      <c r="F44937" s="1">
        <v>43683</v>
      </c>
      <c r="G44937" t="s">
        <v>1666</v>
      </c>
      <c r="H44937" t="s">
        <v>1667</v>
      </c>
      <c r="I44937" t="s">
        <v>51</v>
      </c>
      <c r="J44937">
        <v>3338.2155112066584</v>
      </c>
      <c r="K44937">
        <v>362</v>
      </c>
      <c r="L44937" t="s">
        <v>29</v>
      </c>
      <c r="M44937" s="1">
        <v>43711</v>
      </c>
      <c r="N44937" t="s">
        <v>67</v>
      </c>
      <c r="O44937" t="s">
        <v>23</v>
      </c>
      <c r="P44937">
        <f>INT(healthcare_dataset[[#This Row],[Age]]/5)*5</f>
        <v>50</v>
      </c>
    </row>
    <row r="44938" spans="1:16" x14ac:dyDescent="0.3">
      <c r="A44938" t="s">
        <v>63659</v>
      </c>
      <c r="B44938">
        <v>65</v>
      </c>
      <c r="C44938" t="s">
        <v>32</v>
      </c>
      <c r="D44938" t="s">
        <v>33</v>
      </c>
      <c r="E44938" t="s">
        <v>25</v>
      </c>
      <c r="F44938" s="1">
        <v>44717</v>
      </c>
      <c r="G44938" t="s">
        <v>47064</v>
      </c>
      <c r="H44938" t="s">
        <v>47065</v>
      </c>
      <c r="I44938" t="s">
        <v>28</v>
      </c>
      <c r="J44938">
        <v>40089.248532520498</v>
      </c>
      <c r="K44938">
        <v>423</v>
      </c>
      <c r="L44938" t="s">
        <v>21</v>
      </c>
      <c r="M44938" s="1">
        <v>44743</v>
      </c>
      <c r="N44938" t="s">
        <v>22</v>
      </c>
      <c r="O44938" t="s">
        <v>43</v>
      </c>
      <c r="P44938">
        <f>INT(healthcare_dataset[[#This Row],[Age]]/5)*5</f>
        <v>65</v>
      </c>
    </row>
    <row r="44939" spans="1:16" x14ac:dyDescent="0.3">
      <c r="A44939" t="s">
        <v>63659</v>
      </c>
      <c r="B44939">
        <v>73</v>
      </c>
      <c r="C44939" t="s">
        <v>32</v>
      </c>
      <c r="D44939" t="s">
        <v>38</v>
      </c>
      <c r="E44939" t="s">
        <v>39</v>
      </c>
      <c r="F44939" s="1">
        <v>44652</v>
      </c>
      <c r="G44939" t="s">
        <v>48055</v>
      </c>
      <c r="H44939" t="s">
        <v>48056</v>
      </c>
      <c r="I44939" t="s">
        <v>57</v>
      </c>
      <c r="J44939">
        <v>4377.8453853631172</v>
      </c>
      <c r="K44939">
        <v>450</v>
      </c>
      <c r="L44939" t="s">
        <v>29</v>
      </c>
      <c r="M44939" s="1">
        <v>44657</v>
      </c>
      <c r="N44939" t="s">
        <v>37</v>
      </c>
      <c r="O44939" t="s">
        <v>43</v>
      </c>
      <c r="P44939">
        <f>INT(healthcare_dataset[[#This Row],[Age]]/5)*5</f>
        <v>70</v>
      </c>
    </row>
    <row r="44940" spans="1:16" x14ac:dyDescent="0.3">
      <c r="A44940" t="s">
        <v>84276</v>
      </c>
      <c r="B44940">
        <v>67</v>
      </c>
      <c r="C44940" t="s">
        <v>32</v>
      </c>
      <c r="D44940" t="s">
        <v>44</v>
      </c>
      <c r="E44940" t="s">
        <v>25</v>
      </c>
      <c r="F44940" s="1">
        <v>45354</v>
      </c>
      <c r="G44940" t="s">
        <v>341</v>
      </c>
      <c r="H44940" t="s">
        <v>11376</v>
      </c>
      <c r="I44940" t="s">
        <v>51</v>
      </c>
      <c r="J44940">
        <v>24188.341335742742</v>
      </c>
      <c r="K44940">
        <v>444</v>
      </c>
      <c r="L44940" t="s">
        <v>42</v>
      </c>
      <c r="M44940" s="1">
        <v>45380</v>
      </c>
      <c r="N44940" t="s">
        <v>67</v>
      </c>
      <c r="O44940" t="s">
        <v>31</v>
      </c>
      <c r="P44940">
        <f>INT(healthcare_dataset[[#This Row],[Age]]/5)*5</f>
        <v>65</v>
      </c>
    </row>
    <row r="44941" spans="1:16" x14ac:dyDescent="0.3">
      <c r="A44941" t="s">
        <v>84276</v>
      </c>
      <c r="B44941">
        <v>79</v>
      </c>
      <c r="C44941" t="s">
        <v>32</v>
      </c>
      <c r="D44941" t="s">
        <v>83</v>
      </c>
      <c r="E44941" t="s">
        <v>17</v>
      </c>
      <c r="F44941" s="1">
        <v>45088</v>
      </c>
      <c r="G44941" t="s">
        <v>57281</v>
      </c>
      <c r="H44941" t="s">
        <v>1577</v>
      </c>
      <c r="I44941" t="s">
        <v>28</v>
      </c>
      <c r="J44941">
        <v>40343.719911346518</v>
      </c>
      <c r="K44941">
        <v>444</v>
      </c>
      <c r="L44941" t="s">
        <v>42</v>
      </c>
      <c r="M44941" s="1">
        <v>45109</v>
      </c>
      <c r="N44941" t="s">
        <v>47</v>
      </c>
      <c r="O44941" t="s">
        <v>43</v>
      </c>
      <c r="P44941">
        <f>INT(healthcare_dataset[[#This Row],[Age]]/5)*5</f>
        <v>75</v>
      </c>
    </row>
    <row r="44942" spans="1:16" x14ac:dyDescent="0.3">
      <c r="A44942" t="s">
        <v>83038</v>
      </c>
      <c r="B44942">
        <v>29</v>
      </c>
      <c r="C44942" t="s">
        <v>15</v>
      </c>
      <c r="D44942" t="s">
        <v>83</v>
      </c>
      <c r="E44942" t="s">
        <v>17</v>
      </c>
      <c r="F44942" s="1">
        <v>44883</v>
      </c>
      <c r="G44942" t="s">
        <v>7942</v>
      </c>
      <c r="H44942" t="s">
        <v>7943</v>
      </c>
      <c r="I44942" t="s">
        <v>28</v>
      </c>
      <c r="J44942">
        <v>33579.41150601695</v>
      </c>
      <c r="K44942">
        <v>360</v>
      </c>
      <c r="L44942" t="s">
        <v>21</v>
      </c>
      <c r="M44942" s="1">
        <v>44892</v>
      </c>
      <c r="N44942" t="s">
        <v>47</v>
      </c>
      <c r="O44942" t="s">
        <v>23</v>
      </c>
      <c r="P44942">
        <f>INT(healthcare_dataset[[#This Row],[Age]]/5)*5</f>
        <v>25</v>
      </c>
    </row>
    <row r="44943" spans="1:16" x14ac:dyDescent="0.3">
      <c r="A44943" t="s">
        <v>4402</v>
      </c>
      <c r="B44943">
        <v>66</v>
      </c>
      <c r="C44943" t="s">
        <v>32</v>
      </c>
      <c r="D44943" t="s">
        <v>83</v>
      </c>
      <c r="E44943" t="s">
        <v>17</v>
      </c>
      <c r="F44943" s="1">
        <v>44007</v>
      </c>
      <c r="G44943" t="s">
        <v>34566</v>
      </c>
      <c r="H44943" t="s">
        <v>15738</v>
      </c>
      <c r="I44943" t="s">
        <v>28</v>
      </c>
      <c r="J44943">
        <v>5888.9197491317482</v>
      </c>
      <c r="K44943">
        <v>292</v>
      </c>
      <c r="L44943" t="s">
        <v>29</v>
      </c>
      <c r="M44943" s="1">
        <v>44028</v>
      </c>
      <c r="N44943" t="s">
        <v>47</v>
      </c>
      <c r="O44943" t="s">
        <v>43</v>
      </c>
      <c r="P44943">
        <f>INT(healthcare_dataset[[#This Row],[Age]]/5)*5</f>
        <v>65</v>
      </c>
    </row>
    <row r="44944" spans="1:16" x14ac:dyDescent="0.3">
      <c r="A44944" t="s">
        <v>4402</v>
      </c>
      <c r="B44944">
        <v>71</v>
      </c>
      <c r="C44944" t="s">
        <v>32</v>
      </c>
      <c r="D44944" t="s">
        <v>38</v>
      </c>
      <c r="E44944" t="s">
        <v>64</v>
      </c>
      <c r="F44944" s="1">
        <v>44525</v>
      </c>
      <c r="G44944" t="s">
        <v>53064</v>
      </c>
      <c r="H44944" t="s">
        <v>53065</v>
      </c>
      <c r="I44944" t="s">
        <v>57</v>
      </c>
      <c r="J44944">
        <v>10964.983057673719</v>
      </c>
      <c r="K44944">
        <v>475</v>
      </c>
      <c r="L44944" t="s">
        <v>42</v>
      </c>
      <c r="M44944" s="1">
        <v>44543</v>
      </c>
      <c r="N44944" t="s">
        <v>22</v>
      </c>
      <c r="O44944" t="s">
        <v>31</v>
      </c>
      <c r="P44944">
        <f>INT(healthcare_dataset[[#This Row],[Age]]/5)*5</f>
        <v>70</v>
      </c>
    </row>
    <row r="44945" spans="1:16" x14ac:dyDescent="0.3">
      <c r="A44945" t="s">
        <v>32306</v>
      </c>
      <c r="B44945">
        <v>66</v>
      </c>
      <c r="C44945" t="s">
        <v>15</v>
      </c>
      <c r="D44945" t="s">
        <v>52</v>
      </c>
      <c r="E44945" t="s">
        <v>64</v>
      </c>
      <c r="F44945" s="1">
        <v>44122</v>
      </c>
      <c r="G44945" t="s">
        <v>78484</v>
      </c>
      <c r="H44945" t="s">
        <v>2553</v>
      </c>
      <c r="I44945" t="s">
        <v>36</v>
      </c>
      <c r="J44945">
        <v>20153.372548264404</v>
      </c>
      <c r="K44945">
        <v>260</v>
      </c>
      <c r="L44945" t="s">
        <v>29</v>
      </c>
      <c r="M44945" s="1">
        <v>44148</v>
      </c>
      <c r="N44945" t="s">
        <v>30</v>
      </c>
      <c r="O44945" t="s">
        <v>43</v>
      </c>
      <c r="P44945">
        <f>INT(healthcare_dataset[[#This Row],[Age]]/5)*5</f>
        <v>65</v>
      </c>
    </row>
    <row r="44946" spans="1:16" x14ac:dyDescent="0.3">
      <c r="A44946" t="s">
        <v>32306</v>
      </c>
      <c r="B44946">
        <v>68</v>
      </c>
      <c r="C44946" t="s">
        <v>32</v>
      </c>
      <c r="D44946" t="s">
        <v>44</v>
      </c>
      <c r="E44946" t="s">
        <v>17</v>
      </c>
      <c r="F44946" s="1">
        <v>45366</v>
      </c>
      <c r="G44946" t="s">
        <v>77706</v>
      </c>
      <c r="H44946" t="s">
        <v>73508</v>
      </c>
      <c r="I44946" t="s">
        <v>20</v>
      </c>
      <c r="J44946">
        <v>46613.477451253566</v>
      </c>
      <c r="K44946">
        <v>330</v>
      </c>
      <c r="L44946" t="s">
        <v>21</v>
      </c>
      <c r="M44946" s="1">
        <v>45395</v>
      </c>
      <c r="N44946" t="s">
        <v>30</v>
      </c>
      <c r="O44946" t="s">
        <v>43</v>
      </c>
      <c r="P44946">
        <f>INT(healthcare_dataset[[#This Row],[Age]]/5)*5</f>
        <v>65</v>
      </c>
    </row>
    <row r="44947" spans="1:16" x14ac:dyDescent="0.3">
      <c r="A44947" t="s">
        <v>22008</v>
      </c>
      <c r="B44947">
        <v>63</v>
      </c>
      <c r="C44947" t="s">
        <v>32</v>
      </c>
      <c r="D44947" t="s">
        <v>16</v>
      </c>
      <c r="E44947" t="s">
        <v>25</v>
      </c>
      <c r="F44947" s="1">
        <v>44721</v>
      </c>
      <c r="G44947" t="s">
        <v>6736</v>
      </c>
      <c r="H44947" t="s">
        <v>43639</v>
      </c>
      <c r="I44947" t="s">
        <v>57</v>
      </c>
      <c r="J44947">
        <v>10171.146952922256</v>
      </c>
      <c r="K44947">
        <v>133</v>
      </c>
      <c r="L44947" t="s">
        <v>29</v>
      </c>
      <c r="M44947" s="1">
        <v>44751</v>
      </c>
      <c r="N44947" t="s">
        <v>47</v>
      </c>
      <c r="O44947" t="s">
        <v>23</v>
      </c>
      <c r="P44947">
        <f>INT(healthcare_dataset[[#This Row],[Age]]/5)*5</f>
        <v>60</v>
      </c>
    </row>
    <row r="44948" spans="1:16" x14ac:dyDescent="0.3">
      <c r="A44948" t="s">
        <v>22008</v>
      </c>
      <c r="B44948">
        <v>75</v>
      </c>
      <c r="C44948" t="s">
        <v>15</v>
      </c>
      <c r="D44948" t="s">
        <v>83</v>
      </c>
      <c r="E44948" t="s">
        <v>17</v>
      </c>
      <c r="F44948" s="1">
        <v>44483</v>
      </c>
      <c r="G44948" t="s">
        <v>68357</v>
      </c>
      <c r="H44948" t="s">
        <v>68358</v>
      </c>
      <c r="I44948" t="s">
        <v>36</v>
      </c>
      <c r="J44948">
        <v>5371.7726039690006</v>
      </c>
      <c r="K44948">
        <v>422</v>
      </c>
      <c r="L44948" t="s">
        <v>29</v>
      </c>
      <c r="M44948" s="1">
        <v>44502</v>
      </c>
      <c r="N44948" t="s">
        <v>37</v>
      </c>
      <c r="O44948" t="s">
        <v>43</v>
      </c>
      <c r="P44948">
        <f>INT(healthcare_dataset[[#This Row],[Age]]/5)*5</f>
        <v>75</v>
      </c>
    </row>
    <row r="44949" spans="1:16" x14ac:dyDescent="0.3">
      <c r="A44949" t="s">
        <v>108113</v>
      </c>
      <c r="B44949">
        <v>66</v>
      </c>
      <c r="C44949" t="s">
        <v>32</v>
      </c>
      <c r="D44949" t="s">
        <v>98</v>
      </c>
      <c r="E44949" t="s">
        <v>39</v>
      </c>
      <c r="F44949" s="1">
        <v>44051</v>
      </c>
      <c r="G44949" t="s">
        <v>72820</v>
      </c>
      <c r="H44949" t="s">
        <v>36632</v>
      </c>
      <c r="I44949" t="s">
        <v>20</v>
      </c>
      <c r="J44949">
        <v>42750.280519852364</v>
      </c>
      <c r="K44949">
        <v>223</v>
      </c>
      <c r="L44949" t="s">
        <v>29</v>
      </c>
      <c r="M44949" s="1">
        <v>44071</v>
      </c>
      <c r="N44949" t="s">
        <v>47</v>
      </c>
      <c r="O44949" t="s">
        <v>31</v>
      </c>
      <c r="P44949">
        <f>INT(healthcare_dataset[[#This Row],[Age]]/5)*5</f>
        <v>65</v>
      </c>
    </row>
    <row r="44950" spans="1:16" x14ac:dyDescent="0.3">
      <c r="A44950" t="s">
        <v>81797</v>
      </c>
      <c r="B44950">
        <v>78</v>
      </c>
      <c r="C44950" t="s">
        <v>32</v>
      </c>
      <c r="D44950" t="s">
        <v>44</v>
      </c>
      <c r="E44950" t="s">
        <v>39</v>
      </c>
      <c r="F44950" s="1">
        <v>45304</v>
      </c>
      <c r="G44950" t="s">
        <v>4445</v>
      </c>
      <c r="H44950" t="s">
        <v>4446</v>
      </c>
      <c r="I44950" t="s">
        <v>28</v>
      </c>
      <c r="J44950">
        <v>27101.867774407674</v>
      </c>
      <c r="K44950">
        <v>102</v>
      </c>
      <c r="L44950" t="s">
        <v>42</v>
      </c>
      <c r="M44950" s="1">
        <v>45317</v>
      </c>
      <c r="N44950" t="s">
        <v>67</v>
      </c>
      <c r="O44950" t="s">
        <v>43</v>
      </c>
      <c r="P44950">
        <f>INT(healthcare_dataset[[#This Row],[Age]]/5)*5</f>
        <v>75</v>
      </c>
    </row>
    <row r="44951" spans="1:16" x14ac:dyDescent="0.3">
      <c r="A44951" t="s">
        <v>48004</v>
      </c>
      <c r="B44951">
        <v>52</v>
      </c>
      <c r="C44951" t="s">
        <v>32</v>
      </c>
      <c r="D44951" t="s">
        <v>38</v>
      </c>
      <c r="E44951" t="s">
        <v>64</v>
      </c>
      <c r="F44951" s="1">
        <v>43765</v>
      </c>
      <c r="G44951" t="s">
        <v>56082</v>
      </c>
      <c r="H44951" t="s">
        <v>56083</v>
      </c>
      <c r="I44951" t="s">
        <v>28</v>
      </c>
      <c r="J44951">
        <v>9326.4506803779786</v>
      </c>
      <c r="K44951">
        <v>313</v>
      </c>
      <c r="L44951" t="s">
        <v>29</v>
      </c>
      <c r="M44951" s="1">
        <v>43782</v>
      </c>
      <c r="N44951" t="s">
        <v>47</v>
      </c>
      <c r="O44951" t="s">
        <v>23</v>
      </c>
      <c r="P44951">
        <f>INT(healthcare_dataset[[#This Row],[Age]]/5)*5</f>
        <v>50</v>
      </c>
    </row>
    <row r="44952" spans="1:16" x14ac:dyDescent="0.3">
      <c r="A44952" t="s">
        <v>48004</v>
      </c>
      <c r="B44952">
        <v>54</v>
      </c>
      <c r="C44952" t="s">
        <v>32</v>
      </c>
      <c r="D44952" t="s">
        <v>38</v>
      </c>
      <c r="E44952" t="s">
        <v>64</v>
      </c>
      <c r="F44952" s="1">
        <v>43765</v>
      </c>
      <c r="G44952" t="s">
        <v>56082</v>
      </c>
      <c r="H44952" t="s">
        <v>56083</v>
      </c>
      <c r="I44952" t="s">
        <v>28</v>
      </c>
      <c r="J44952">
        <v>9326.4506803779786</v>
      </c>
      <c r="K44952">
        <v>313</v>
      </c>
      <c r="L44952" t="s">
        <v>29</v>
      </c>
      <c r="M44952" s="1">
        <v>43782</v>
      </c>
      <c r="N44952" t="s">
        <v>47</v>
      </c>
      <c r="O44952" t="s">
        <v>23</v>
      </c>
      <c r="P44952">
        <f>INT(healthcare_dataset[[#This Row],[Age]]/5)*5</f>
        <v>50</v>
      </c>
    </row>
    <row r="44953" spans="1:16" x14ac:dyDescent="0.3">
      <c r="A44953" t="s">
        <v>82086</v>
      </c>
      <c r="B44953">
        <v>72</v>
      </c>
      <c r="C44953" t="s">
        <v>32</v>
      </c>
      <c r="D44953" t="s">
        <v>16</v>
      </c>
      <c r="E44953" t="s">
        <v>64</v>
      </c>
      <c r="F44953" s="1">
        <v>44414</v>
      </c>
      <c r="G44953" t="s">
        <v>5283</v>
      </c>
      <c r="H44953" t="s">
        <v>5284</v>
      </c>
      <c r="I44953" t="s">
        <v>20</v>
      </c>
      <c r="J44953">
        <v>27711.779178427594</v>
      </c>
      <c r="K44953">
        <v>451</v>
      </c>
      <c r="L44953" t="s">
        <v>42</v>
      </c>
      <c r="M44953" s="1">
        <v>44432</v>
      </c>
      <c r="N44953" t="s">
        <v>47</v>
      </c>
      <c r="O44953" t="s">
        <v>31</v>
      </c>
      <c r="P44953">
        <f>INT(healthcare_dataset[[#This Row],[Age]]/5)*5</f>
        <v>70</v>
      </c>
    </row>
    <row r="44954" spans="1:16" x14ac:dyDescent="0.3">
      <c r="A44954" t="s">
        <v>73463</v>
      </c>
      <c r="B44954">
        <v>28</v>
      </c>
      <c r="C44954" t="s">
        <v>32</v>
      </c>
      <c r="D44954" t="s">
        <v>98</v>
      </c>
      <c r="E44954" t="s">
        <v>48</v>
      </c>
      <c r="F44954" s="1">
        <v>45143</v>
      </c>
      <c r="G44954" t="s">
        <v>21157</v>
      </c>
      <c r="H44954" t="s">
        <v>808</v>
      </c>
      <c r="I44954" t="s">
        <v>28</v>
      </c>
      <c r="J44954">
        <v>33501.279898301342</v>
      </c>
      <c r="K44954">
        <v>399</v>
      </c>
      <c r="L44954" t="s">
        <v>42</v>
      </c>
      <c r="M44954" s="1">
        <v>45169</v>
      </c>
      <c r="N44954" t="s">
        <v>67</v>
      </c>
      <c r="O44954" t="s">
        <v>23</v>
      </c>
      <c r="P44954">
        <f>INT(healthcare_dataset[[#This Row],[Age]]/5)*5</f>
        <v>25</v>
      </c>
    </row>
    <row r="44955" spans="1:16" x14ac:dyDescent="0.3">
      <c r="A44955" t="s">
        <v>108818</v>
      </c>
      <c r="B44955">
        <v>79</v>
      </c>
      <c r="C44955" t="s">
        <v>32</v>
      </c>
      <c r="D44955" t="s">
        <v>38</v>
      </c>
      <c r="E44955" t="s">
        <v>64</v>
      </c>
      <c r="F44955" s="1">
        <v>44118</v>
      </c>
      <c r="G44955" t="s">
        <v>74546</v>
      </c>
      <c r="H44955" t="s">
        <v>74547</v>
      </c>
      <c r="I44955" t="s">
        <v>51</v>
      </c>
      <c r="J44955">
        <v>17513.745705914374</v>
      </c>
      <c r="K44955">
        <v>231</v>
      </c>
      <c r="L44955" t="s">
        <v>21</v>
      </c>
      <c r="M44955" s="1">
        <v>44135</v>
      </c>
      <c r="N44955" t="s">
        <v>47</v>
      </c>
      <c r="O44955" t="s">
        <v>31</v>
      </c>
      <c r="P44955">
        <f>INT(healthcare_dataset[[#This Row],[Age]]/5)*5</f>
        <v>75</v>
      </c>
    </row>
    <row r="44956" spans="1:16" x14ac:dyDescent="0.3">
      <c r="A44956" t="s">
        <v>88538</v>
      </c>
      <c r="B44956">
        <v>69</v>
      </c>
      <c r="C44956" t="s">
        <v>32</v>
      </c>
      <c r="D44956" t="s">
        <v>98</v>
      </c>
      <c r="E44956" t="s">
        <v>17</v>
      </c>
      <c r="F44956" s="1">
        <v>44060</v>
      </c>
      <c r="G44956" t="s">
        <v>22908</v>
      </c>
      <c r="H44956" t="s">
        <v>22909</v>
      </c>
      <c r="I44956" t="s">
        <v>20</v>
      </c>
      <c r="J44956">
        <v>28707.449884729431</v>
      </c>
      <c r="K44956">
        <v>327</v>
      </c>
      <c r="L44956" t="s">
        <v>29</v>
      </c>
      <c r="M44956" s="1">
        <v>44072</v>
      </c>
      <c r="N44956" t="s">
        <v>67</v>
      </c>
      <c r="O44956" t="s">
        <v>43</v>
      </c>
      <c r="P44956">
        <f>INT(healthcare_dataset[[#This Row],[Age]]/5)*5</f>
        <v>65</v>
      </c>
    </row>
    <row r="44957" spans="1:16" x14ac:dyDescent="0.3">
      <c r="A44957" t="s">
        <v>88538</v>
      </c>
      <c r="B44957">
        <v>68</v>
      </c>
      <c r="C44957" t="s">
        <v>32</v>
      </c>
      <c r="D44957" t="s">
        <v>98</v>
      </c>
      <c r="E44957" t="s">
        <v>17</v>
      </c>
      <c r="F44957" s="1">
        <v>44060</v>
      </c>
      <c r="G44957" t="s">
        <v>22908</v>
      </c>
      <c r="H44957" t="s">
        <v>22909</v>
      </c>
      <c r="I44957" t="s">
        <v>20</v>
      </c>
      <c r="J44957">
        <v>28707.449884729431</v>
      </c>
      <c r="K44957">
        <v>327</v>
      </c>
      <c r="L44957" t="s">
        <v>29</v>
      </c>
      <c r="M44957" s="1">
        <v>44072</v>
      </c>
      <c r="N44957" t="s">
        <v>67</v>
      </c>
      <c r="O44957" t="s">
        <v>43</v>
      </c>
      <c r="P44957">
        <f>INT(healthcare_dataset[[#This Row],[Age]]/5)*5</f>
        <v>65</v>
      </c>
    </row>
    <row r="44958" spans="1:16" x14ac:dyDescent="0.3">
      <c r="A44958" t="s">
        <v>89482</v>
      </c>
      <c r="B44958">
        <v>66</v>
      </c>
      <c r="C44958" t="s">
        <v>32</v>
      </c>
      <c r="D44958" t="s">
        <v>52</v>
      </c>
      <c r="E44958" t="s">
        <v>17</v>
      </c>
      <c r="F44958" s="1">
        <v>44950</v>
      </c>
      <c r="G44958" t="s">
        <v>25454</v>
      </c>
      <c r="H44958" t="s">
        <v>25455</v>
      </c>
      <c r="I44958" t="s">
        <v>51</v>
      </c>
      <c r="J44958">
        <v>27868.598209760825</v>
      </c>
      <c r="K44958">
        <v>202</v>
      </c>
      <c r="L44958" t="s">
        <v>21</v>
      </c>
      <c r="M44958" s="1">
        <v>44971</v>
      </c>
      <c r="N44958" t="s">
        <v>37</v>
      </c>
      <c r="O44958" t="s">
        <v>23</v>
      </c>
      <c r="P44958">
        <f>INT(healthcare_dataset[[#This Row],[Age]]/5)*5</f>
        <v>65</v>
      </c>
    </row>
    <row r="44959" spans="1:16" x14ac:dyDescent="0.3">
      <c r="A44959" t="s">
        <v>89482</v>
      </c>
      <c r="B44959">
        <v>75</v>
      </c>
      <c r="C44959" t="s">
        <v>15</v>
      </c>
      <c r="D44959" t="s">
        <v>33</v>
      </c>
      <c r="E44959" t="s">
        <v>39</v>
      </c>
      <c r="F44959" s="1">
        <v>44605</v>
      </c>
      <c r="G44959" t="s">
        <v>77900</v>
      </c>
      <c r="H44959" t="s">
        <v>77901</v>
      </c>
      <c r="I44959" t="s">
        <v>20</v>
      </c>
      <c r="J44959">
        <v>35836.088326460653</v>
      </c>
      <c r="K44959">
        <v>449</v>
      </c>
      <c r="L44959" t="s">
        <v>42</v>
      </c>
      <c r="M44959" s="1">
        <v>44609</v>
      </c>
      <c r="N44959" t="s">
        <v>37</v>
      </c>
      <c r="O44959" t="s">
        <v>23</v>
      </c>
      <c r="P44959">
        <f>INT(healthcare_dataset[[#This Row],[Age]]/5)*5</f>
        <v>75</v>
      </c>
    </row>
    <row r="44960" spans="1:16" x14ac:dyDescent="0.3">
      <c r="A44960" t="s">
        <v>46565</v>
      </c>
      <c r="B44960">
        <v>45</v>
      </c>
      <c r="C44960" t="s">
        <v>15</v>
      </c>
      <c r="D44960" t="s">
        <v>83</v>
      </c>
      <c r="E44960" t="s">
        <v>39</v>
      </c>
      <c r="F44960" s="1">
        <v>43740</v>
      </c>
      <c r="G44960" t="s">
        <v>30570</v>
      </c>
      <c r="H44960" t="s">
        <v>30571</v>
      </c>
      <c r="I44960" t="s">
        <v>20</v>
      </c>
      <c r="J44960">
        <v>47214.891709368472</v>
      </c>
      <c r="K44960">
        <v>130</v>
      </c>
      <c r="L44960" t="s">
        <v>42</v>
      </c>
      <c r="M44960" s="1">
        <v>43768</v>
      </c>
      <c r="N44960" t="s">
        <v>22</v>
      </c>
      <c r="O44960" t="s">
        <v>43</v>
      </c>
      <c r="P44960">
        <f>INT(healthcare_dataset[[#This Row],[Age]]/5)*5</f>
        <v>45</v>
      </c>
    </row>
    <row r="44961" spans="1:16" x14ac:dyDescent="0.3">
      <c r="A44961" t="s">
        <v>46565</v>
      </c>
      <c r="B44961">
        <v>75</v>
      </c>
      <c r="C44961" t="s">
        <v>32</v>
      </c>
      <c r="D44961" t="s">
        <v>98</v>
      </c>
      <c r="E44961" t="s">
        <v>39</v>
      </c>
      <c r="F44961" s="1">
        <v>43936</v>
      </c>
      <c r="G44961" t="s">
        <v>53102</v>
      </c>
      <c r="H44961" t="s">
        <v>21152</v>
      </c>
      <c r="I44961" t="s">
        <v>36</v>
      </c>
      <c r="J44961">
        <v>2435.1758748237435</v>
      </c>
      <c r="K44961">
        <v>435</v>
      </c>
      <c r="L44961" t="s">
        <v>42</v>
      </c>
      <c r="M44961" s="1">
        <v>43962</v>
      </c>
      <c r="N44961" t="s">
        <v>47</v>
      </c>
      <c r="O44961" t="s">
        <v>43</v>
      </c>
      <c r="P44961">
        <f>INT(healthcare_dataset[[#This Row],[Age]]/5)*5</f>
        <v>75</v>
      </c>
    </row>
    <row r="44962" spans="1:16" x14ac:dyDescent="0.3">
      <c r="A44962" t="s">
        <v>46565</v>
      </c>
      <c r="B44962">
        <v>64</v>
      </c>
      <c r="C44962" t="s">
        <v>15</v>
      </c>
      <c r="D44962" t="s">
        <v>98</v>
      </c>
      <c r="E44962" t="s">
        <v>48</v>
      </c>
      <c r="F44962" s="1">
        <v>44926</v>
      </c>
      <c r="G44962" t="s">
        <v>27965</v>
      </c>
      <c r="H44962" t="s">
        <v>27966</v>
      </c>
      <c r="I44962" t="s">
        <v>36</v>
      </c>
      <c r="J44962">
        <v>19840.861199126542</v>
      </c>
      <c r="K44962">
        <v>219</v>
      </c>
      <c r="L44962" t="s">
        <v>29</v>
      </c>
      <c r="M44962" s="1">
        <v>44936</v>
      </c>
      <c r="N44962" t="s">
        <v>37</v>
      </c>
      <c r="O44962" t="s">
        <v>31</v>
      </c>
      <c r="P44962">
        <f>INT(healthcare_dataset[[#This Row],[Age]]/5)*5</f>
        <v>60</v>
      </c>
    </row>
    <row r="44963" spans="1:16" x14ac:dyDescent="0.3">
      <c r="A44963" t="s">
        <v>46565</v>
      </c>
      <c r="B44963">
        <v>65</v>
      </c>
      <c r="C44963" t="s">
        <v>15</v>
      </c>
      <c r="D44963" t="s">
        <v>83</v>
      </c>
      <c r="E44963" t="s">
        <v>76</v>
      </c>
      <c r="F44963" s="1">
        <v>44681</v>
      </c>
      <c r="G44963" t="s">
        <v>1630</v>
      </c>
      <c r="H44963" t="s">
        <v>61612</v>
      </c>
      <c r="I44963" t="s">
        <v>51</v>
      </c>
      <c r="J44963">
        <v>24985.979368869383</v>
      </c>
      <c r="K44963">
        <v>332</v>
      </c>
      <c r="L44963" t="s">
        <v>29</v>
      </c>
      <c r="M44963" s="1">
        <v>44682</v>
      </c>
      <c r="N44963" t="s">
        <v>37</v>
      </c>
      <c r="O44963" t="s">
        <v>43</v>
      </c>
      <c r="P44963">
        <f>INT(healthcare_dataset[[#This Row],[Age]]/5)*5</f>
        <v>65</v>
      </c>
    </row>
    <row r="44964" spans="1:16" x14ac:dyDescent="0.3">
      <c r="A44964" t="s">
        <v>46565</v>
      </c>
      <c r="B44964">
        <v>76</v>
      </c>
      <c r="C44964" t="s">
        <v>15</v>
      </c>
      <c r="D44964" t="s">
        <v>24</v>
      </c>
      <c r="E44964" t="s">
        <v>76</v>
      </c>
      <c r="F44964" s="1">
        <v>43993</v>
      </c>
      <c r="G44964" t="s">
        <v>78000</v>
      </c>
      <c r="H44964" t="s">
        <v>78001</v>
      </c>
      <c r="I44964" t="s">
        <v>20</v>
      </c>
      <c r="J44964">
        <v>35407.306546509106</v>
      </c>
      <c r="K44964">
        <v>411</v>
      </c>
      <c r="L44964" t="s">
        <v>29</v>
      </c>
      <c r="M44964" s="1">
        <v>44021</v>
      </c>
      <c r="N44964" t="s">
        <v>67</v>
      </c>
      <c r="O44964" t="s">
        <v>31</v>
      </c>
      <c r="P44964">
        <f>INT(healthcare_dataset[[#This Row],[Age]]/5)*5</f>
        <v>75</v>
      </c>
    </row>
    <row r="44965" spans="1:16" x14ac:dyDescent="0.3">
      <c r="A44965" t="s">
        <v>46565</v>
      </c>
      <c r="B44965">
        <v>56</v>
      </c>
      <c r="C44965" t="s">
        <v>15</v>
      </c>
      <c r="D44965" t="s">
        <v>16</v>
      </c>
      <c r="E44965" t="s">
        <v>17</v>
      </c>
      <c r="F44965" s="1">
        <v>44524</v>
      </c>
      <c r="G44965" t="s">
        <v>24933</v>
      </c>
      <c r="H44965" t="s">
        <v>24934</v>
      </c>
      <c r="I44965" t="s">
        <v>57</v>
      </c>
      <c r="J44965">
        <v>31839.334594618165</v>
      </c>
      <c r="K44965">
        <v>488</v>
      </c>
      <c r="L44965" t="s">
        <v>21</v>
      </c>
      <c r="M44965" s="1">
        <v>44530</v>
      </c>
      <c r="N44965" t="s">
        <v>67</v>
      </c>
      <c r="O44965" t="s">
        <v>23</v>
      </c>
      <c r="P44965">
        <f>INT(healthcare_dataset[[#This Row],[Age]]/5)*5</f>
        <v>55</v>
      </c>
    </row>
    <row r="44966" spans="1:16" x14ac:dyDescent="0.3">
      <c r="A44966" t="s">
        <v>46565</v>
      </c>
      <c r="B44966">
        <v>72</v>
      </c>
      <c r="C44966" t="s">
        <v>15</v>
      </c>
      <c r="D44966" t="s">
        <v>24</v>
      </c>
      <c r="E44966" t="s">
        <v>76</v>
      </c>
      <c r="F44966" s="1">
        <v>43993</v>
      </c>
      <c r="G44966" t="s">
        <v>78000</v>
      </c>
      <c r="H44966" t="s">
        <v>78001</v>
      </c>
      <c r="I44966" t="s">
        <v>20</v>
      </c>
      <c r="J44966">
        <v>35407.306546509106</v>
      </c>
      <c r="K44966">
        <v>411</v>
      </c>
      <c r="L44966" t="s">
        <v>29</v>
      </c>
      <c r="M44966" s="1">
        <v>44021</v>
      </c>
      <c r="N44966" t="s">
        <v>67</v>
      </c>
      <c r="O44966" t="s">
        <v>31</v>
      </c>
      <c r="P44966">
        <f>INT(healthcare_dataset[[#This Row],[Age]]/5)*5</f>
        <v>70</v>
      </c>
    </row>
    <row r="44967" spans="1:16" x14ac:dyDescent="0.3">
      <c r="A44967" t="s">
        <v>46565</v>
      </c>
      <c r="B44967">
        <v>24</v>
      </c>
      <c r="C44967" t="s">
        <v>32</v>
      </c>
      <c r="D44967" t="s">
        <v>33</v>
      </c>
      <c r="E44967" t="s">
        <v>25</v>
      </c>
      <c r="F44967" s="1">
        <v>43788</v>
      </c>
      <c r="G44967" t="s">
        <v>24512</v>
      </c>
      <c r="H44967" t="s">
        <v>24513</v>
      </c>
      <c r="I44967" t="s">
        <v>20</v>
      </c>
      <c r="J44967">
        <v>34754.060114182714</v>
      </c>
      <c r="K44967">
        <v>264</v>
      </c>
      <c r="L44967" t="s">
        <v>29</v>
      </c>
      <c r="M44967" s="1">
        <v>43810</v>
      </c>
      <c r="N44967" t="s">
        <v>67</v>
      </c>
      <c r="O44967" t="s">
        <v>31</v>
      </c>
      <c r="P44967">
        <f>INT(healthcare_dataset[[#This Row],[Age]]/5)*5</f>
        <v>20</v>
      </c>
    </row>
    <row r="44968" spans="1:16" x14ac:dyDescent="0.3">
      <c r="A44968" t="s">
        <v>46565</v>
      </c>
      <c r="B44968">
        <v>62</v>
      </c>
      <c r="C44968" t="s">
        <v>15</v>
      </c>
      <c r="D44968" t="s">
        <v>98</v>
      </c>
      <c r="E44968" t="s">
        <v>17</v>
      </c>
      <c r="F44968" s="1">
        <v>44646</v>
      </c>
      <c r="G44968" t="s">
        <v>44293</v>
      </c>
      <c r="H44968" t="s">
        <v>44294</v>
      </c>
      <c r="I44968" t="s">
        <v>28</v>
      </c>
      <c r="J44968">
        <v>19004.385212741901</v>
      </c>
      <c r="K44968">
        <v>297</v>
      </c>
      <c r="L44968" t="s">
        <v>21</v>
      </c>
      <c r="M44968" s="1">
        <v>44669</v>
      </c>
      <c r="N44968" t="s">
        <v>22</v>
      </c>
      <c r="O44968" t="s">
        <v>43</v>
      </c>
      <c r="P44968">
        <f>INT(healthcare_dataset[[#This Row],[Age]]/5)*5</f>
        <v>60</v>
      </c>
    </row>
    <row r="44969" spans="1:16" x14ac:dyDescent="0.3">
      <c r="A44969" t="s">
        <v>46565</v>
      </c>
      <c r="B44969">
        <v>43</v>
      </c>
      <c r="C44969" t="s">
        <v>15</v>
      </c>
      <c r="D44969" t="s">
        <v>83</v>
      </c>
      <c r="E44969" t="s">
        <v>39</v>
      </c>
      <c r="F44969" s="1">
        <v>43740</v>
      </c>
      <c r="G44969" t="s">
        <v>30570</v>
      </c>
      <c r="H44969" t="s">
        <v>30571</v>
      </c>
      <c r="I44969" t="s">
        <v>20</v>
      </c>
      <c r="J44969">
        <v>47214.891709368472</v>
      </c>
      <c r="K44969">
        <v>130</v>
      </c>
      <c r="L44969" t="s">
        <v>42</v>
      </c>
      <c r="M44969" s="1">
        <v>43768</v>
      </c>
      <c r="N44969" t="s">
        <v>22</v>
      </c>
      <c r="O44969" t="s">
        <v>43</v>
      </c>
      <c r="P44969">
        <f>INT(healthcare_dataset[[#This Row],[Age]]/5)*5</f>
        <v>40</v>
      </c>
    </row>
    <row r="44970" spans="1:16" x14ac:dyDescent="0.3">
      <c r="A44970" t="s">
        <v>27515</v>
      </c>
      <c r="B44970">
        <v>40</v>
      </c>
      <c r="C44970" t="s">
        <v>15</v>
      </c>
      <c r="D44970" t="s">
        <v>24</v>
      </c>
      <c r="E44970" t="s">
        <v>25</v>
      </c>
      <c r="F44970" s="1">
        <v>45075</v>
      </c>
      <c r="G44970" t="s">
        <v>63315</v>
      </c>
      <c r="H44970" t="s">
        <v>63316</v>
      </c>
      <c r="I44970" t="s">
        <v>20</v>
      </c>
      <c r="J44970">
        <v>50130.920850996547</v>
      </c>
      <c r="K44970">
        <v>498</v>
      </c>
      <c r="L44970" t="s">
        <v>29</v>
      </c>
      <c r="M44970" s="1">
        <v>45089</v>
      </c>
      <c r="N44970" t="s">
        <v>22</v>
      </c>
      <c r="O44970" t="s">
        <v>23</v>
      </c>
      <c r="P44970">
        <f>INT(healthcare_dataset[[#This Row],[Age]]/5)*5</f>
        <v>40</v>
      </c>
    </row>
    <row r="44971" spans="1:16" x14ac:dyDescent="0.3">
      <c r="A44971" t="s">
        <v>27515</v>
      </c>
      <c r="B44971">
        <v>47</v>
      </c>
      <c r="C44971" t="s">
        <v>15</v>
      </c>
      <c r="D44971" t="s">
        <v>33</v>
      </c>
      <c r="E44971" t="s">
        <v>64</v>
      </c>
      <c r="F44971" s="1">
        <v>43896</v>
      </c>
      <c r="G44971" t="s">
        <v>74433</v>
      </c>
      <c r="H44971" t="s">
        <v>79780</v>
      </c>
      <c r="I44971" t="s">
        <v>28</v>
      </c>
      <c r="J44971">
        <v>17393.053968794957</v>
      </c>
      <c r="K44971">
        <v>367</v>
      </c>
      <c r="L44971" t="s">
        <v>29</v>
      </c>
      <c r="M44971" s="1">
        <v>43917</v>
      </c>
      <c r="N44971" t="s">
        <v>22</v>
      </c>
      <c r="O44971" t="s">
        <v>23</v>
      </c>
      <c r="P44971">
        <f>INT(healthcare_dataset[[#This Row],[Age]]/5)*5</f>
        <v>45</v>
      </c>
    </row>
    <row r="44972" spans="1:16" x14ac:dyDescent="0.3">
      <c r="A44972" t="s">
        <v>103853</v>
      </c>
      <c r="B44972">
        <v>30</v>
      </c>
      <c r="C44972" t="s">
        <v>32</v>
      </c>
      <c r="D44972" t="s">
        <v>83</v>
      </c>
      <c r="E44972" t="s">
        <v>76</v>
      </c>
      <c r="F44972" s="1">
        <v>45186</v>
      </c>
      <c r="G44972" t="s">
        <v>62276</v>
      </c>
      <c r="H44972" t="s">
        <v>62277</v>
      </c>
      <c r="I44972" t="s">
        <v>36</v>
      </c>
      <c r="J44972">
        <v>31300.882163544884</v>
      </c>
      <c r="K44972">
        <v>490</v>
      </c>
      <c r="L44972" t="s">
        <v>29</v>
      </c>
      <c r="M44972" s="1">
        <v>45202</v>
      </c>
      <c r="N44972" t="s">
        <v>22</v>
      </c>
      <c r="O44972" t="s">
        <v>31</v>
      </c>
      <c r="P44972">
        <f>INT(healthcare_dataset[[#This Row],[Age]]/5)*5</f>
        <v>30</v>
      </c>
    </row>
    <row r="44973" spans="1:16" x14ac:dyDescent="0.3">
      <c r="A44973" t="s">
        <v>62768</v>
      </c>
      <c r="B44973">
        <v>50</v>
      </c>
      <c r="C44973" t="s">
        <v>32</v>
      </c>
      <c r="D44973" t="s">
        <v>38</v>
      </c>
      <c r="E44973" t="s">
        <v>48</v>
      </c>
      <c r="F44973" s="1">
        <v>44338</v>
      </c>
      <c r="G44973" t="s">
        <v>5846</v>
      </c>
      <c r="H44973" t="s">
        <v>3507</v>
      </c>
      <c r="I44973" t="s">
        <v>51</v>
      </c>
      <c r="J44973">
        <v>50410.146387808738</v>
      </c>
      <c r="K44973">
        <v>136</v>
      </c>
      <c r="L44973" t="s">
        <v>21</v>
      </c>
      <c r="M44973" s="1">
        <v>44352</v>
      </c>
      <c r="N44973" t="s">
        <v>37</v>
      </c>
      <c r="O44973" t="s">
        <v>31</v>
      </c>
      <c r="P44973">
        <f>INT(healthcare_dataset[[#This Row],[Age]]/5)*5</f>
        <v>50</v>
      </c>
    </row>
    <row r="44974" spans="1:16" x14ac:dyDescent="0.3">
      <c r="A44974" t="s">
        <v>103966</v>
      </c>
      <c r="B44974">
        <v>35</v>
      </c>
      <c r="C44974" t="s">
        <v>32</v>
      </c>
      <c r="D44974" t="s">
        <v>83</v>
      </c>
      <c r="E44974" t="s">
        <v>39</v>
      </c>
      <c r="F44974" s="1">
        <v>44979</v>
      </c>
      <c r="G44974" t="s">
        <v>62595</v>
      </c>
      <c r="H44974" t="s">
        <v>3764</v>
      </c>
      <c r="I44974" t="s">
        <v>36</v>
      </c>
      <c r="J44974">
        <v>40250.949663900887</v>
      </c>
      <c r="K44974">
        <v>329</v>
      </c>
      <c r="L44974" t="s">
        <v>29</v>
      </c>
      <c r="M44974" s="1">
        <v>44982</v>
      </c>
      <c r="N44974" t="s">
        <v>37</v>
      </c>
      <c r="O44974" t="s">
        <v>31</v>
      </c>
      <c r="P44974">
        <f>INT(healthcare_dataset[[#This Row],[Age]]/5)*5</f>
        <v>35</v>
      </c>
    </row>
    <row r="44975" spans="1:16" x14ac:dyDescent="0.3">
      <c r="A44975" t="s">
        <v>33038</v>
      </c>
      <c r="B44975">
        <v>50</v>
      </c>
      <c r="C44975" t="s">
        <v>32</v>
      </c>
      <c r="D44975" t="s">
        <v>52</v>
      </c>
      <c r="E44975" t="s">
        <v>48</v>
      </c>
      <c r="F44975" s="1">
        <v>44175</v>
      </c>
      <c r="G44975" t="s">
        <v>44029</v>
      </c>
      <c r="H44975" t="s">
        <v>12704</v>
      </c>
      <c r="I44975" t="s">
        <v>20</v>
      </c>
      <c r="J44975">
        <v>17149.895527135603</v>
      </c>
      <c r="K44975">
        <v>414</v>
      </c>
      <c r="L44975" t="s">
        <v>29</v>
      </c>
      <c r="M44975" s="1">
        <v>44178</v>
      </c>
      <c r="N44975" t="s">
        <v>47</v>
      </c>
      <c r="O44975" t="s">
        <v>31</v>
      </c>
      <c r="P44975">
        <f>INT(healthcare_dataset[[#This Row],[Age]]/5)*5</f>
        <v>50</v>
      </c>
    </row>
    <row r="44976" spans="1:16" x14ac:dyDescent="0.3">
      <c r="A44976" t="s">
        <v>108754</v>
      </c>
      <c r="B44976">
        <v>71</v>
      </c>
      <c r="C44976" t="s">
        <v>15</v>
      </c>
      <c r="D44976" t="s">
        <v>16</v>
      </c>
      <c r="E44976" t="s">
        <v>76</v>
      </c>
      <c r="F44976" s="1">
        <v>44434</v>
      </c>
      <c r="G44976" t="s">
        <v>74404</v>
      </c>
      <c r="H44976" t="s">
        <v>2052</v>
      </c>
      <c r="I44976" t="s">
        <v>36</v>
      </c>
      <c r="J44976">
        <v>6383.7029427345315</v>
      </c>
      <c r="K44976">
        <v>258</v>
      </c>
      <c r="L44976" t="s">
        <v>29</v>
      </c>
      <c r="M44976" s="1">
        <v>44460</v>
      </c>
      <c r="N44976" t="s">
        <v>22</v>
      </c>
      <c r="O44976" t="s">
        <v>43</v>
      </c>
      <c r="P44976">
        <f>INT(healthcare_dataset[[#This Row],[Age]]/5)*5</f>
        <v>70</v>
      </c>
    </row>
    <row r="44977" spans="1:16" x14ac:dyDescent="0.3">
      <c r="A44977" t="s">
        <v>47698</v>
      </c>
      <c r="B44977">
        <v>69</v>
      </c>
      <c r="C44977" t="s">
        <v>32</v>
      </c>
      <c r="D44977" t="s">
        <v>52</v>
      </c>
      <c r="E44977" t="s">
        <v>76</v>
      </c>
      <c r="F44977" s="1">
        <v>44660</v>
      </c>
      <c r="G44977" t="s">
        <v>16790</v>
      </c>
      <c r="H44977" t="s">
        <v>33173</v>
      </c>
      <c r="I44977" t="s">
        <v>51</v>
      </c>
      <c r="J44977">
        <v>3821.0562413564157</v>
      </c>
      <c r="K44977">
        <v>351</v>
      </c>
      <c r="L44977" t="s">
        <v>21</v>
      </c>
      <c r="M44977" s="1">
        <v>44679</v>
      </c>
      <c r="N44977" t="s">
        <v>47</v>
      </c>
      <c r="O44977" t="s">
        <v>23</v>
      </c>
      <c r="P44977">
        <f>INT(healthcare_dataset[[#This Row],[Age]]/5)*5</f>
        <v>65</v>
      </c>
    </row>
    <row r="44978" spans="1:16" x14ac:dyDescent="0.3">
      <c r="A44978" t="s">
        <v>25715</v>
      </c>
      <c r="B44978">
        <v>77</v>
      </c>
      <c r="C44978" t="s">
        <v>15</v>
      </c>
      <c r="D44978" t="s">
        <v>83</v>
      </c>
      <c r="E44978" t="s">
        <v>25</v>
      </c>
      <c r="F44978" s="1">
        <v>43744</v>
      </c>
      <c r="G44978" t="s">
        <v>27784</v>
      </c>
      <c r="H44978" t="s">
        <v>27785</v>
      </c>
      <c r="I44978" t="s">
        <v>20</v>
      </c>
      <c r="J44978">
        <v>39361.624144460438</v>
      </c>
      <c r="K44978">
        <v>241</v>
      </c>
      <c r="L44978" t="s">
        <v>29</v>
      </c>
      <c r="M44978" s="1">
        <v>43774</v>
      </c>
      <c r="N44978" t="s">
        <v>22</v>
      </c>
      <c r="O44978" t="s">
        <v>31</v>
      </c>
      <c r="P44978">
        <f>INT(healthcare_dataset[[#This Row],[Age]]/5)*5</f>
        <v>75</v>
      </c>
    </row>
    <row r="44979" spans="1:16" x14ac:dyDescent="0.3">
      <c r="A44979" t="s">
        <v>23813</v>
      </c>
      <c r="B44979">
        <v>47</v>
      </c>
      <c r="C44979" t="s">
        <v>15</v>
      </c>
      <c r="D44979" t="s">
        <v>83</v>
      </c>
      <c r="E44979" t="s">
        <v>25</v>
      </c>
      <c r="F44979" s="1">
        <v>43890</v>
      </c>
      <c r="G44979" t="s">
        <v>79996</v>
      </c>
      <c r="H44979" t="s">
        <v>79997</v>
      </c>
      <c r="I44979" t="s">
        <v>20</v>
      </c>
      <c r="J44979">
        <v>8045.8162951285785</v>
      </c>
      <c r="K44979">
        <v>372</v>
      </c>
      <c r="L44979" t="s">
        <v>29</v>
      </c>
      <c r="M44979" s="1">
        <v>43897</v>
      </c>
      <c r="N44979" t="s">
        <v>30</v>
      </c>
      <c r="O44979" t="s">
        <v>43</v>
      </c>
      <c r="P44979">
        <f>INT(healthcare_dataset[[#This Row],[Age]]/5)*5</f>
        <v>45</v>
      </c>
    </row>
    <row r="44980" spans="1:16" x14ac:dyDescent="0.3">
      <c r="A44980" t="s">
        <v>93773</v>
      </c>
      <c r="B44980">
        <v>33</v>
      </c>
      <c r="C44980" t="s">
        <v>15</v>
      </c>
      <c r="D44980" t="s">
        <v>52</v>
      </c>
      <c r="E44980" t="s">
        <v>17</v>
      </c>
      <c r="F44980" s="1">
        <v>44693</v>
      </c>
      <c r="G44980" t="s">
        <v>31579</v>
      </c>
      <c r="H44980" t="s">
        <v>15480</v>
      </c>
      <c r="I44980" t="s">
        <v>57</v>
      </c>
      <c r="J44980">
        <v>43719.106068945228</v>
      </c>
      <c r="K44980">
        <v>452</v>
      </c>
      <c r="L44980" t="s">
        <v>42</v>
      </c>
      <c r="M44980" s="1">
        <v>44709</v>
      </c>
      <c r="N44980" t="s">
        <v>67</v>
      </c>
      <c r="O44980" t="s">
        <v>31</v>
      </c>
      <c r="P44980">
        <f>INT(healthcare_dataset[[#This Row],[Age]]/5)*5</f>
        <v>30</v>
      </c>
    </row>
    <row r="44981" spans="1:16" x14ac:dyDescent="0.3">
      <c r="A44981" t="s">
        <v>93773</v>
      </c>
      <c r="B44981">
        <v>85</v>
      </c>
      <c r="C44981" t="s">
        <v>15</v>
      </c>
      <c r="D44981" t="s">
        <v>33</v>
      </c>
      <c r="E44981" t="s">
        <v>25</v>
      </c>
      <c r="F44981" s="1">
        <v>44489</v>
      </c>
      <c r="G44981" t="s">
        <v>41882</v>
      </c>
      <c r="H44981" t="s">
        <v>723</v>
      </c>
      <c r="I44981" t="s">
        <v>57</v>
      </c>
      <c r="J44981">
        <v>2502.1323177292879</v>
      </c>
      <c r="K44981">
        <v>123</v>
      </c>
      <c r="L44981" t="s">
        <v>21</v>
      </c>
      <c r="M44981" s="1">
        <v>44490</v>
      </c>
      <c r="N44981" t="s">
        <v>67</v>
      </c>
      <c r="O44981" t="s">
        <v>23</v>
      </c>
      <c r="P44981">
        <f>INT(healthcare_dataset[[#This Row],[Age]]/5)*5</f>
        <v>85</v>
      </c>
    </row>
    <row r="44982" spans="1:16" x14ac:dyDescent="0.3">
      <c r="A44982" t="s">
        <v>93773</v>
      </c>
      <c r="B44982">
        <v>34</v>
      </c>
      <c r="C44982" t="s">
        <v>32</v>
      </c>
      <c r="D44982" t="s">
        <v>83</v>
      </c>
      <c r="E44982" t="s">
        <v>39</v>
      </c>
      <c r="F44982" s="1">
        <v>44203</v>
      </c>
      <c r="G44982" t="s">
        <v>36737</v>
      </c>
      <c r="H44982" t="s">
        <v>36738</v>
      </c>
      <c r="I44982" t="s">
        <v>28</v>
      </c>
      <c r="J44982">
        <v>4422.7368401977055</v>
      </c>
      <c r="K44982">
        <v>200</v>
      </c>
      <c r="L44982" t="s">
        <v>21</v>
      </c>
      <c r="M44982" s="1">
        <v>44214</v>
      </c>
      <c r="N44982" t="s">
        <v>30</v>
      </c>
      <c r="O44982" t="s">
        <v>23</v>
      </c>
      <c r="P44982">
        <f>INT(healthcare_dataset[[#This Row],[Age]]/5)*5</f>
        <v>30</v>
      </c>
    </row>
    <row r="44983" spans="1:16" x14ac:dyDescent="0.3">
      <c r="A44983" t="s">
        <v>57053</v>
      </c>
      <c r="B44983">
        <v>28</v>
      </c>
      <c r="C44983" t="s">
        <v>15</v>
      </c>
      <c r="D44983" t="s">
        <v>24</v>
      </c>
      <c r="E44983" t="s">
        <v>48</v>
      </c>
      <c r="F44983" s="1">
        <v>44173</v>
      </c>
      <c r="G44983" t="s">
        <v>46737</v>
      </c>
      <c r="H44983" t="s">
        <v>46738</v>
      </c>
      <c r="I44983" t="s">
        <v>28</v>
      </c>
      <c r="J44983">
        <v>14413.835830115986</v>
      </c>
      <c r="K44983">
        <v>314</v>
      </c>
      <c r="L44983" t="s">
        <v>21</v>
      </c>
      <c r="M44983" s="1">
        <v>44202</v>
      </c>
      <c r="N44983" t="s">
        <v>67</v>
      </c>
      <c r="O44983" t="s">
        <v>23</v>
      </c>
      <c r="P44983">
        <f>INT(healthcare_dataset[[#This Row],[Age]]/5)*5</f>
        <v>25</v>
      </c>
    </row>
    <row r="44984" spans="1:16" x14ac:dyDescent="0.3">
      <c r="A44984" t="s">
        <v>57053</v>
      </c>
      <c r="B44984">
        <v>27</v>
      </c>
      <c r="C44984" t="s">
        <v>15</v>
      </c>
      <c r="D44984" t="s">
        <v>24</v>
      </c>
      <c r="E44984" t="s">
        <v>48</v>
      </c>
      <c r="F44984" s="1">
        <v>44173</v>
      </c>
      <c r="G44984" t="s">
        <v>46737</v>
      </c>
      <c r="H44984" t="s">
        <v>46738</v>
      </c>
      <c r="I44984" t="s">
        <v>28</v>
      </c>
      <c r="J44984">
        <v>14413.835830115986</v>
      </c>
      <c r="K44984">
        <v>314</v>
      </c>
      <c r="L44984" t="s">
        <v>21</v>
      </c>
      <c r="M44984" s="1">
        <v>44202</v>
      </c>
      <c r="N44984" t="s">
        <v>67</v>
      </c>
      <c r="O44984" t="s">
        <v>23</v>
      </c>
      <c r="P44984">
        <f>INT(healthcare_dataset[[#This Row],[Age]]/5)*5</f>
        <v>25</v>
      </c>
    </row>
    <row r="44985" spans="1:16" x14ac:dyDescent="0.3">
      <c r="A44985" t="s">
        <v>106415</v>
      </c>
      <c r="B44985">
        <v>32</v>
      </c>
      <c r="C44985" t="s">
        <v>15</v>
      </c>
      <c r="D44985" t="s">
        <v>24</v>
      </c>
      <c r="E44985" t="s">
        <v>76</v>
      </c>
      <c r="F44985" s="1">
        <v>44156</v>
      </c>
      <c r="G44985" t="s">
        <v>68589</v>
      </c>
      <c r="H44985" t="s">
        <v>40702</v>
      </c>
      <c r="I44985" t="s">
        <v>36</v>
      </c>
      <c r="J44985">
        <v>10228.151395120374</v>
      </c>
      <c r="K44985">
        <v>372</v>
      </c>
      <c r="L44985" t="s">
        <v>42</v>
      </c>
      <c r="M44985" s="1">
        <v>44171</v>
      </c>
      <c r="N44985" t="s">
        <v>47</v>
      </c>
      <c r="O44985" t="s">
        <v>31</v>
      </c>
      <c r="P44985">
        <f>INT(healthcare_dataset[[#This Row],[Age]]/5)*5</f>
        <v>30</v>
      </c>
    </row>
    <row r="44986" spans="1:16" x14ac:dyDescent="0.3">
      <c r="A44986" t="s">
        <v>98325</v>
      </c>
      <c r="B44986">
        <v>72</v>
      </c>
      <c r="C44986" t="s">
        <v>32</v>
      </c>
      <c r="D44986" t="s">
        <v>44</v>
      </c>
      <c r="E44986" t="s">
        <v>64</v>
      </c>
      <c r="F44986" s="1">
        <v>44493</v>
      </c>
      <c r="G44986" t="s">
        <v>48432</v>
      </c>
      <c r="H44986" t="s">
        <v>48433</v>
      </c>
      <c r="I44986" t="s">
        <v>51</v>
      </c>
      <c r="J44986">
        <v>32290.648401680504</v>
      </c>
      <c r="K44986">
        <v>311</v>
      </c>
      <c r="L44986" t="s">
        <v>42</v>
      </c>
      <c r="M44986" s="1">
        <v>44504</v>
      </c>
      <c r="N44986" t="s">
        <v>37</v>
      </c>
      <c r="O44986" t="s">
        <v>43</v>
      </c>
      <c r="P44986">
        <f>INT(healthcare_dataset[[#This Row],[Age]]/5)*5</f>
        <v>70</v>
      </c>
    </row>
    <row r="44987" spans="1:16" x14ac:dyDescent="0.3">
      <c r="A44987" t="s">
        <v>18176</v>
      </c>
      <c r="B44987">
        <v>48</v>
      </c>
      <c r="C44987" t="s">
        <v>32</v>
      </c>
      <c r="D44987" t="s">
        <v>83</v>
      </c>
      <c r="E44987" t="s">
        <v>76</v>
      </c>
      <c r="F44987" s="1">
        <v>44926</v>
      </c>
      <c r="G44987" t="s">
        <v>11942</v>
      </c>
      <c r="H44987" t="s">
        <v>76486</v>
      </c>
      <c r="I44987" t="s">
        <v>36</v>
      </c>
      <c r="J44987">
        <v>24223.49322614375</v>
      </c>
      <c r="K44987">
        <v>404</v>
      </c>
      <c r="L44987" t="s">
        <v>42</v>
      </c>
      <c r="M44987" s="1">
        <v>44952</v>
      </c>
      <c r="N44987" t="s">
        <v>47</v>
      </c>
      <c r="O44987" t="s">
        <v>31</v>
      </c>
      <c r="P44987">
        <f>INT(healthcare_dataset[[#This Row],[Age]]/5)*5</f>
        <v>45</v>
      </c>
    </row>
    <row r="44988" spans="1:16" x14ac:dyDescent="0.3">
      <c r="A44988" t="s">
        <v>18176</v>
      </c>
      <c r="B44988">
        <v>32</v>
      </c>
      <c r="C44988" t="s">
        <v>15</v>
      </c>
      <c r="D44988" t="s">
        <v>38</v>
      </c>
      <c r="E44988" t="s">
        <v>48</v>
      </c>
      <c r="F44988" s="1">
        <v>43963</v>
      </c>
      <c r="G44988" t="s">
        <v>10424</v>
      </c>
      <c r="H44988" t="s">
        <v>10425</v>
      </c>
      <c r="I44988" t="s">
        <v>28</v>
      </c>
      <c r="J44988">
        <v>31077.794467111227</v>
      </c>
      <c r="K44988">
        <v>245</v>
      </c>
      <c r="L44988" t="s">
        <v>21</v>
      </c>
      <c r="M44988" s="1">
        <v>43984</v>
      </c>
      <c r="N44988" t="s">
        <v>67</v>
      </c>
      <c r="O44988" t="s">
        <v>31</v>
      </c>
      <c r="P44988">
        <f>INT(healthcare_dataset[[#This Row],[Age]]/5)*5</f>
        <v>30</v>
      </c>
    </row>
    <row r="44989" spans="1:16" x14ac:dyDescent="0.3">
      <c r="A44989" t="s">
        <v>18176</v>
      </c>
      <c r="B44989">
        <v>74</v>
      </c>
      <c r="C44989" t="s">
        <v>32</v>
      </c>
      <c r="D44989" t="s">
        <v>98</v>
      </c>
      <c r="E44989" t="s">
        <v>39</v>
      </c>
      <c r="F44989" s="1">
        <v>45225</v>
      </c>
      <c r="G44989" t="s">
        <v>1999</v>
      </c>
      <c r="H44989" t="s">
        <v>62841</v>
      </c>
      <c r="I44989" t="s">
        <v>20</v>
      </c>
      <c r="J44989">
        <v>38868.262482915728</v>
      </c>
      <c r="K44989">
        <v>341</v>
      </c>
      <c r="L44989" t="s">
        <v>42</v>
      </c>
      <c r="M44989" s="1">
        <v>45250</v>
      </c>
      <c r="N44989" t="s">
        <v>22</v>
      </c>
      <c r="O44989" t="s">
        <v>31</v>
      </c>
      <c r="P44989">
        <f>INT(healthcare_dataset[[#This Row],[Age]]/5)*5</f>
        <v>70</v>
      </c>
    </row>
    <row r="44990" spans="1:16" x14ac:dyDescent="0.3">
      <c r="A44990" t="s">
        <v>18176</v>
      </c>
      <c r="B44990">
        <v>67</v>
      </c>
      <c r="C44990" t="s">
        <v>15</v>
      </c>
      <c r="D44990" t="s">
        <v>38</v>
      </c>
      <c r="E44990" t="s">
        <v>76</v>
      </c>
      <c r="F44990" s="1">
        <v>45177</v>
      </c>
      <c r="G44990" t="s">
        <v>19741</v>
      </c>
      <c r="H44990" t="s">
        <v>2741</v>
      </c>
      <c r="I44990" t="s">
        <v>20</v>
      </c>
      <c r="J44990">
        <v>39385.932930028561</v>
      </c>
      <c r="K44990">
        <v>330</v>
      </c>
      <c r="L44990" t="s">
        <v>29</v>
      </c>
      <c r="M44990" s="1">
        <v>45189</v>
      </c>
      <c r="N44990" t="s">
        <v>37</v>
      </c>
      <c r="O44990" t="s">
        <v>23</v>
      </c>
      <c r="P44990">
        <f>INT(healthcare_dataset[[#This Row],[Age]]/5)*5</f>
        <v>65</v>
      </c>
    </row>
    <row r="44991" spans="1:16" x14ac:dyDescent="0.3">
      <c r="A44991" t="s">
        <v>18176</v>
      </c>
      <c r="B44991">
        <v>58</v>
      </c>
      <c r="C44991" t="s">
        <v>15</v>
      </c>
      <c r="D44991" t="s">
        <v>38</v>
      </c>
      <c r="E44991" t="s">
        <v>17</v>
      </c>
      <c r="F44991" s="1">
        <v>43609</v>
      </c>
      <c r="G44991" t="s">
        <v>21700</v>
      </c>
      <c r="H44991" t="s">
        <v>37225</v>
      </c>
      <c r="I44991" t="s">
        <v>51</v>
      </c>
      <c r="J44991">
        <v>46671.784582499975</v>
      </c>
      <c r="K44991">
        <v>150</v>
      </c>
      <c r="L44991" t="s">
        <v>29</v>
      </c>
      <c r="M44991" s="1">
        <v>43629</v>
      </c>
      <c r="N44991" t="s">
        <v>47</v>
      </c>
      <c r="O44991" t="s">
        <v>23</v>
      </c>
      <c r="P44991">
        <f>INT(healthcare_dataset[[#This Row],[Age]]/5)*5</f>
        <v>55</v>
      </c>
    </row>
    <row r="44992" spans="1:16" x14ac:dyDescent="0.3">
      <c r="A44992" t="s">
        <v>10029</v>
      </c>
      <c r="B44992">
        <v>29</v>
      </c>
      <c r="C44992" t="s">
        <v>15</v>
      </c>
      <c r="D44992" t="s">
        <v>16</v>
      </c>
      <c r="E44992" t="s">
        <v>17</v>
      </c>
      <c r="F44992" s="1">
        <v>45062</v>
      </c>
      <c r="G44992" t="s">
        <v>35268</v>
      </c>
      <c r="H44992" t="s">
        <v>35269</v>
      </c>
      <c r="I44992" t="s">
        <v>28</v>
      </c>
      <c r="J44992">
        <v>4689.0994916617128</v>
      </c>
      <c r="K44992">
        <v>276</v>
      </c>
      <c r="L44992" t="s">
        <v>42</v>
      </c>
      <c r="M44992" s="1">
        <v>45084</v>
      </c>
      <c r="N44992" t="s">
        <v>67</v>
      </c>
      <c r="O44992" t="s">
        <v>31</v>
      </c>
      <c r="P44992">
        <f>INT(healthcare_dataset[[#This Row],[Age]]/5)*5</f>
        <v>25</v>
      </c>
    </row>
    <row r="44993" spans="1:16" x14ac:dyDescent="0.3">
      <c r="A44993" t="s">
        <v>104659</v>
      </c>
      <c r="B44993">
        <v>46</v>
      </c>
      <c r="C44993" t="s">
        <v>32</v>
      </c>
      <c r="D44993" t="s">
        <v>44</v>
      </c>
      <c r="E44993" t="s">
        <v>76</v>
      </c>
      <c r="F44993" s="1">
        <v>45199</v>
      </c>
      <c r="G44993" t="s">
        <v>64364</v>
      </c>
      <c r="H44993" t="s">
        <v>64365</v>
      </c>
      <c r="I44993" t="s">
        <v>51</v>
      </c>
      <c r="J44993">
        <v>19047.875916255543</v>
      </c>
      <c r="K44993">
        <v>486</v>
      </c>
      <c r="L44993" t="s">
        <v>42</v>
      </c>
      <c r="M44993" s="1">
        <v>45229</v>
      </c>
      <c r="N44993" t="s">
        <v>67</v>
      </c>
      <c r="O44993" t="s">
        <v>23</v>
      </c>
      <c r="P44993">
        <f>INT(healthcare_dataset[[#This Row],[Age]]/5)*5</f>
        <v>45</v>
      </c>
    </row>
    <row r="44994" spans="1:16" x14ac:dyDescent="0.3">
      <c r="A44994" t="s">
        <v>102136</v>
      </c>
      <c r="B44994">
        <v>68</v>
      </c>
      <c r="C44994" t="s">
        <v>15</v>
      </c>
      <c r="D44994" t="s">
        <v>98</v>
      </c>
      <c r="E44994" t="s">
        <v>25</v>
      </c>
      <c r="F44994" s="1">
        <v>44046</v>
      </c>
      <c r="G44994" t="s">
        <v>57920</v>
      </c>
      <c r="H44994" t="s">
        <v>57921</v>
      </c>
      <c r="I44994" t="s">
        <v>57</v>
      </c>
      <c r="J44994">
        <v>6735.7831638265334</v>
      </c>
      <c r="K44994">
        <v>163</v>
      </c>
      <c r="L44994" t="s">
        <v>29</v>
      </c>
      <c r="M44994" s="1">
        <v>44065</v>
      </c>
      <c r="N44994" t="s">
        <v>47</v>
      </c>
      <c r="O44994" t="s">
        <v>31</v>
      </c>
      <c r="P44994">
        <f>INT(healthcare_dataset[[#This Row],[Age]]/5)*5</f>
        <v>65</v>
      </c>
    </row>
    <row r="44995" spans="1:16" x14ac:dyDescent="0.3">
      <c r="A44995" t="s">
        <v>1981</v>
      </c>
      <c r="B44995">
        <v>42</v>
      </c>
      <c r="C44995" t="s">
        <v>15</v>
      </c>
      <c r="D44995" t="s">
        <v>52</v>
      </c>
      <c r="E44995" t="s">
        <v>48</v>
      </c>
      <c r="F44995" s="1">
        <v>44322</v>
      </c>
      <c r="G44995" t="s">
        <v>343</v>
      </c>
      <c r="H44995" t="s">
        <v>344</v>
      </c>
      <c r="I44995" t="s">
        <v>28</v>
      </c>
      <c r="J44995">
        <v>13355.782085480903</v>
      </c>
      <c r="K44995">
        <v>451</v>
      </c>
      <c r="L44995" t="s">
        <v>42</v>
      </c>
      <c r="M44995" s="1">
        <v>44345</v>
      </c>
      <c r="N44995" t="s">
        <v>30</v>
      </c>
      <c r="O44995" t="s">
        <v>31</v>
      </c>
      <c r="P44995">
        <f>INT(healthcare_dataset[[#This Row],[Age]]/5)*5</f>
        <v>40</v>
      </c>
    </row>
    <row r="44996" spans="1:16" x14ac:dyDescent="0.3">
      <c r="A44996" t="s">
        <v>1981</v>
      </c>
      <c r="B44996">
        <v>42</v>
      </c>
      <c r="C44996" t="s">
        <v>15</v>
      </c>
      <c r="D44996" t="s">
        <v>52</v>
      </c>
      <c r="E44996" t="s">
        <v>48</v>
      </c>
      <c r="F44996" s="1">
        <v>44322</v>
      </c>
      <c r="G44996" t="s">
        <v>343</v>
      </c>
      <c r="H44996" t="s">
        <v>344</v>
      </c>
      <c r="I44996" t="s">
        <v>28</v>
      </c>
      <c r="J44996">
        <v>13355.782085480903</v>
      </c>
      <c r="K44996">
        <v>451</v>
      </c>
      <c r="L44996" t="s">
        <v>42</v>
      </c>
      <c r="M44996" s="1">
        <v>44345</v>
      </c>
      <c r="N44996" t="s">
        <v>30</v>
      </c>
      <c r="O44996" t="s">
        <v>31</v>
      </c>
      <c r="P44996">
        <f>INT(healthcare_dataset[[#This Row],[Age]]/5)*5</f>
        <v>40</v>
      </c>
    </row>
    <row r="44997" spans="1:16" x14ac:dyDescent="0.3">
      <c r="A44997" t="s">
        <v>24460</v>
      </c>
      <c r="B44997">
        <v>32</v>
      </c>
      <c r="C44997" t="s">
        <v>15</v>
      </c>
      <c r="D44997" t="s">
        <v>98</v>
      </c>
      <c r="E44997" t="s">
        <v>39</v>
      </c>
      <c r="F44997" s="1">
        <v>44658</v>
      </c>
      <c r="G44997" t="s">
        <v>44044</v>
      </c>
      <c r="H44997" t="s">
        <v>33502</v>
      </c>
      <c r="I44997" t="s">
        <v>36</v>
      </c>
      <c r="J44997">
        <v>44192.304061206494</v>
      </c>
      <c r="K44997">
        <v>244</v>
      </c>
      <c r="L44997" t="s">
        <v>42</v>
      </c>
      <c r="M44997" s="1">
        <v>44671</v>
      </c>
      <c r="N44997" t="s">
        <v>67</v>
      </c>
      <c r="O44997" t="s">
        <v>43</v>
      </c>
      <c r="P44997">
        <f>INT(healthcare_dataset[[#This Row],[Age]]/5)*5</f>
        <v>30</v>
      </c>
    </row>
    <row r="44998" spans="1:16" x14ac:dyDescent="0.3">
      <c r="A44998" t="s">
        <v>106550</v>
      </c>
      <c r="B44998">
        <v>73</v>
      </c>
      <c r="C44998" t="s">
        <v>15</v>
      </c>
      <c r="D44998" t="s">
        <v>38</v>
      </c>
      <c r="E44998" t="s">
        <v>64</v>
      </c>
      <c r="F44998" s="1">
        <v>44675</v>
      </c>
      <c r="G44998" t="s">
        <v>42069</v>
      </c>
      <c r="H44998" t="s">
        <v>68911</v>
      </c>
      <c r="I44998" t="s">
        <v>51</v>
      </c>
      <c r="J44998">
        <v>25889.16626512893</v>
      </c>
      <c r="K44998">
        <v>472</v>
      </c>
      <c r="L44998" t="s">
        <v>21</v>
      </c>
      <c r="M44998" s="1">
        <v>44678</v>
      </c>
      <c r="N44998" t="s">
        <v>30</v>
      </c>
      <c r="O44998" t="s">
        <v>23</v>
      </c>
      <c r="P44998">
        <f>INT(healthcare_dataset[[#This Row],[Age]]/5)*5</f>
        <v>70</v>
      </c>
    </row>
    <row r="44999" spans="1:16" x14ac:dyDescent="0.3">
      <c r="A44999" t="s">
        <v>106899</v>
      </c>
      <c r="B44999">
        <v>76</v>
      </c>
      <c r="C44999" t="s">
        <v>32</v>
      </c>
      <c r="D44999" t="s">
        <v>24</v>
      </c>
      <c r="E44999" t="s">
        <v>76</v>
      </c>
      <c r="F44999" s="1">
        <v>45407</v>
      </c>
      <c r="G44999" t="s">
        <v>23080</v>
      </c>
      <c r="H44999" t="s">
        <v>69822</v>
      </c>
      <c r="I44999" t="s">
        <v>51</v>
      </c>
      <c r="J44999">
        <v>45641.615644783553</v>
      </c>
      <c r="K44999">
        <v>491</v>
      </c>
      <c r="L44999" t="s">
        <v>29</v>
      </c>
      <c r="M44999" s="1">
        <v>45432</v>
      </c>
      <c r="N44999" t="s">
        <v>67</v>
      </c>
      <c r="O44999" t="s">
        <v>43</v>
      </c>
      <c r="P44999">
        <f>INT(healthcare_dataset[[#This Row],[Age]]/5)*5</f>
        <v>75</v>
      </c>
    </row>
    <row r="45000" spans="1:16" x14ac:dyDescent="0.3">
      <c r="A45000" t="s">
        <v>91776</v>
      </c>
      <c r="B45000">
        <v>74</v>
      </c>
      <c r="C45000" t="s">
        <v>15</v>
      </c>
      <c r="D45000" t="s">
        <v>24</v>
      </c>
      <c r="E45000" t="s">
        <v>48</v>
      </c>
      <c r="F45000" s="1">
        <v>43791</v>
      </c>
      <c r="G45000" t="s">
        <v>27161</v>
      </c>
      <c r="H45000" t="s">
        <v>31466</v>
      </c>
      <c r="I45000" t="s">
        <v>57</v>
      </c>
      <c r="J45000">
        <v>23569.933142549515</v>
      </c>
      <c r="K45000">
        <v>258</v>
      </c>
      <c r="L45000" t="s">
        <v>42</v>
      </c>
      <c r="M45000" s="1">
        <v>43807</v>
      </c>
      <c r="N45000" t="s">
        <v>22</v>
      </c>
      <c r="O45000" t="s">
        <v>43</v>
      </c>
      <c r="P45000">
        <f>INT(healthcare_dataset[[#This Row],[Age]]/5)*5</f>
        <v>70</v>
      </c>
    </row>
    <row r="45001" spans="1:16" x14ac:dyDescent="0.3">
      <c r="A45001" t="s">
        <v>54886</v>
      </c>
      <c r="B45001">
        <v>35</v>
      </c>
      <c r="C45001" t="s">
        <v>15</v>
      </c>
      <c r="D45001" t="s">
        <v>83</v>
      </c>
      <c r="E45001" t="s">
        <v>17</v>
      </c>
      <c r="F45001" s="1">
        <v>44235</v>
      </c>
      <c r="G45001" t="s">
        <v>39511</v>
      </c>
      <c r="H45001" t="s">
        <v>39512</v>
      </c>
      <c r="I45001" t="s">
        <v>51</v>
      </c>
      <c r="J45001">
        <v>40006.450583732687</v>
      </c>
      <c r="K45001">
        <v>386</v>
      </c>
      <c r="L45001" t="s">
        <v>42</v>
      </c>
      <c r="M45001" s="1">
        <v>44243</v>
      </c>
      <c r="N45001" t="s">
        <v>67</v>
      </c>
      <c r="O45001" t="s">
        <v>23</v>
      </c>
      <c r="P45001">
        <f>INT(healthcare_dataset[[#This Row],[Age]]/5)*5</f>
        <v>35</v>
      </c>
    </row>
    <row r="45002" spans="1:16" x14ac:dyDescent="0.3">
      <c r="A45002" t="s">
        <v>83469</v>
      </c>
      <c r="B45002">
        <v>62</v>
      </c>
      <c r="C45002" t="s">
        <v>32</v>
      </c>
      <c r="D45002" t="s">
        <v>33</v>
      </c>
      <c r="E45002" t="s">
        <v>25</v>
      </c>
      <c r="F45002" s="1">
        <v>44316</v>
      </c>
      <c r="G45002" t="s">
        <v>9150</v>
      </c>
      <c r="H45002" t="s">
        <v>9151</v>
      </c>
      <c r="I45002" t="s">
        <v>36</v>
      </c>
      <c r="J45002">
        <v>20259.470657894344</v>
      </c>
      <c r="K45002">
        <v>303</v>
      </c>
      <c r="L45002" t="s">
        <v>42</v>
      </c>
      <c r="M45002" s="1">
        <v>44327</v>
      </c>
      <c r="N45002" t="s">
        <v>67</v>
      </c>
      <c r="O45002" t="s">
        <v>31</v>
      </c>
      <c r="P45002">
        <f>INT(healthcare_dataset[[#This Row],[Age]]/5)*5</f>
        <v>60</v>
      </c>
    </row>
    <row r="45003" spans="1:16" x14ac:dyDescent="0.3">
      <c r="A45003" t="s">
        <v>17744</v>
      </c>
      <c r="B45003">
        <v>85</v>
      </c>
      <c r="C45003" t="s">
        <v>15</v>
      </c>
      <c r="D45003" t="s">
        <v>16</v>
      </c>
      <c r="E45003" t="s">
        <v>48</v>
      </c>
      <c r="F45003" s="1">
        <v>44071</v>
      </c>
      <c r="G45003" t="s">
        <v>20866</v>
      </c>
      <c r="H45003" t="s">
        <v>20867</v>
      </c>
      <c r="I45003" t="s">
        <v>20</v>
      </c>
      <c r="J45003">
        <v>21261.507928276176</v>
      </c>
      <c r="K45003">
        <v>467</v>
      </c>
      <c r="L45003" t="s">
        <v>21</v>
      </c>
      <c r="M45003" s="1">
        <v>44097</v>
      </c>
      <c r="N45003" t="s">
        <v>22</v>
      </c>
      <c r="O45003" t="s">
        <v>31</v>
      </c>
      <c r="P45003">
        <f>INT(healthcare_dataset[[#This Row],[Age]]/5)*5</f>
        <v>85</v>
      </c>
    </row>
    <row r="45004" spans="1:16" x14ac:dyDescent="0.3">
      <c r="A45004" t="s">
        <v>32447</v>
      </c>
      <c r="B45004">
        <v>37</v>
      </c>
      <c r="C45004" t="s">
        <v>15</v>
      </c>
      <c r="D45004" t="s">
        <v>98</v>
      </c>
      <c r="E45004" t="s">
        <v>25</v>
      </c>
      <c r="F45004" s="1">
        <v>43887</v>
      </c>
      <c r="G45004" t="s">
        <v>65029</v>
      </c>
      <c r="H45004" t="s">
        <v>70292</v>
      </c>
      <c r="I45004" t="s">
        <v>51</v>
      </c>
      <c r="J45004">
        <v>19035.410867798957</v>
      </c>
      <c r="K45004">
        <v>104</v>
      </c>
      <c r="L45004" t="s">
        <v>42</v>
      </c>
      <c r="M45004" s="1">
        <v>43895</v>
      </c>
      <c r="N45004" t="s">
        <v>30</v>
      </c>
      <c r="O45004" t="s">
        <v>23</v>
      </c>
      <c r="P45004">
        <f>INT(healthcare_dataset[[#This Row],[Age]]/5)*5</f>
        <v>35</v>
      </c>
    </row>
    <row r="45005" spans="1:16" x14ac:dyDescent="0.3">
      <c r="A45005" t="s">
        <v>70794</v>
      </c>
      <c r="B45005">
        <v>60</v>
      </c>
      <c r="C45005" t="s">
        <v>32</v>
      </c>
      <c r="D45005" t="s">
        <v>33</v>
      </c>
      <c r="E45005" t="s">
        <v>39</v>
      </c>
      <c r="F45005" s="1">
        <v>43903</v>
      </c>
      <c r="G45005" t="s">
        <v>11935</v>
      </c>
      <c r="H45005" t="s">
        <v>11936</v>
      </c>
      <c r="I45005" t="s">
        <v>28</v>
      </c>
      <c r="J45005">
        <v>49649.948080050221</v>
      </c>
      <c r="K45005">
        <v>163</v>
      </c>
      <c r="L45005" t="s">
        <v>42</v>
      </c>
      <c r="M45005" s="1">
        <v>43922</v>
      </c>
      <c r="N45005" t="s">
        <v>37</v>
      </c>
      <c r="O45005" t="s">
        <v>23</v>
      </c>
      <c r="P45005">
        <f>INT(healthcare_dataset[[#This Row],[Age]]/5)*5</f>
        <v>60</v>
      </c>
    </row>
    <row r="45006" spans="1:16" x14ac:dyDescent="0.3">
      <c r="A45006" t="s">
        <v>47355</v>
      </c>
      <c r="B45006">
        <v>69</v>
      </c>
      <c r="C45006" t="s">
        <v>15</v>
      </c>
      <c r="D45006" t="s">
        <v>16</v>
      </c>
      <c r="E45006" t="s">
        <v>48</v>
      </c>
      <c r="F45006" s="1">
        <v>45243</v>
      </c>
      <c r="G45006" t="s">
        <v>3884</v>
      </c>
      <c r="H45006" t="s">
        <v>3885</v>
      </c>
      <c r="I45006" t="s">
        <v>28</v>
      </c>
      <c r="J45006">
        <v>23031.249521642487</v>
      </c>
      <c r="K45006">
        <v>431</v>
      </c>
      <c r="L45006" t="s">
        <v>21</v>
      </c>
      <c r="M45006" s="1">
        <v>45253</v>
      </c>
      <c r="N45006" t="s">
        <v>30</v>
      </c>
      <c r="O45006" t="s">
        <v>43</v>
      </c>
      <c r="P45006">
        <f>INT(healthcare_dataset[[#This Row],[Age]]/5)*5</f>
        <v>65</v>
      </c>
    </row>
    <row r="45007" spans="1:16" x14ac:dyDescent="0.3">
      <c r="A45007" t="s">
        <v>103991</v>
      </c>
      <c r="B45007">
        <v>22</v>
      </c>
      <c r="C45007" t="s">
        <v>32</v>
      </c>
      <c r="D45007" t="s">
        <v>44</v>
      </c>
      <c r="E45007" t="s">
        <v>64</v>
      </c>
      <c r="F45007" s="1">
        <v>44975</v>
      </c>
      <c r="G45007" t="s">
        <v>62651</v>
      </c>
      <c r="H45007" t="s">
        <v>62652</v>
      </c>
      <c r="I45007" t="s">
        <v>28</v>
      </c>
      <c r="J45007">
        <v>14046.070955661247</v>
      </c>
      <c r="K45007">
        <v>153</v>
      </c>
      <c r="L45007" t="s">
        <v>21</v>
      </c>
      <c r="M45007" s="1">
        <v>44982</v>
      </c>
      <c r="N45007" t="s">
        <v>22</v>
      </c>
      <c r="O45007" t="s">
        <v>43</v>
      </c>
      <c r="P45007">
        <f>INT(healthcare_dataset[[#This Row],[Age]]/5)*5</f>
        <v>20</v>
      </c>
    </row>
    <row r="45008" spans="1:16" x14ac:dyDescent="0.3">
      <c r="A45008" t="s">
        <v>88248</v>
      </c>
      <c r="B45008">
        <v>36</v>
      </c>
      <c r="C45008" t="s">
        <v>15</v>
      </c>
      <c r="D45008" t="s">
        <v>98</v>
      </c>
      <c r="E45008" t="s">
        <v>64</v>
      </c>
      <c r="F45008" s="1">
        <v>43956</v>
      </c>
      <c r="G45008" t="s">
        <v>28737</v>
      </c>
      <c r="H45008" t="s">
        <v>3066</v>
      </c>
      <c r="I45008" t="s">
        <v>57</v>
      </c>
      <c r="J45008">
        <v>10525.179369001613</v>
      </c>
      <c r="K45008">
        <v>371</v>
      </c>
      <c r="L45008" t="s">
        <v>29</v>
      </c>
      <c r="M45008" s="1">
        <v>43964</v>
      </c>
      <c r="N45008" t="s">
        <v>67</v>
      </c>
      <c r="O45008" t="s">
        <v>43</v>
      </c>
      <c r="P45008">
        <f>INT(healthcare_dataset[[#This Row],[Age]]/5)*5</f>
        <v>35</v>
      </c>
    </row>
    <row r="45009" spans="1:16" x14ac:dyDescent="0.3">
      <c r="A45009" t="s">
        <v>88248</v>
      </c>
      <c r="B45009">
        <v>77</v>
      </c>
      <c r="C45009" t="s">
        <v>15</v>
      </c>
      <c r="D45009" t="s">
        <v>38</v>
      </c>
      <c r="E45009" t="s">
        <v>25</v>
      </c>
      <c r="F45009" s="1">
        <v>43598</v>
      </c>
      <c r="G45009" t="s">
        <v>72772</v>
      </c>
      <c r="H45009" t="s">
        <v>72773</v>
      </c>
      <c r="I45009" t="s">
        <v>28</v>
      </c>
      <c r="J45009">
        <v>38979.073289873151</v>
      </c>
      <c r="K45009">
        <v>381</v>
      </c>
      <c r="L45009" t="s">
        <v>21</v>
      </c>
      <c r="M45009" s="1">
        <v>43600</v>
      </c>
      <c r="N45009" t="s">
        <v>67</v>
      </c>
      <c r="O45009" t="s">
        <v>43</v>
      </c>
      <c r="P45009">
        <f>INT(healthcare_dataset[[#This Row],[Age]]/5)*5</f>
        <v>75</v>
      </c>
    </row>
    <row r="45010" spans="1:16" x14ac:dyDescent="0.3">
      <c r="A45010" t="s">
        <v>88248</v>
      </c>
      <c r="B45010">
        <v>29</v>
      </c>
      <c r="C45010" t="s">
        <v>15</v>
      </c>
      <c r="D45010" t="s">
        <v>38</v>
      </c>
      <c r="E45010" t="s">
        <v>64</v>
      </c>
      <c r="F45010" s="1">
        <v>45144</v>
      </c>
      <c r="G45010" t="s">
        <v>36054</v>
      </c>
      <c r="H45010" t="s">
        <v>36055</v>
      </c>
      <c r="I45010" t="s">
        <v>20</v>
      </c>
      <c r="J45010">
        <v>27484.872022347961</v>
      </c>
      <c r="K45010">
        <v>448</v>
      </c>
      <c r="L45010" t="s">
        <v>21</v>
      </c>
      <c r="M45010" s="1">
        <v>45157</v>
      </c>
      <c r="N45010" t="s">
        <v>22</v>
      </c>
      <c r="O45010" t="s">
        <v>23</v>
      </c>
      <c r="P45010">
        <f>INT(healthcare_dataset[[#This Row],[Age]]/5)*5</f>
        <v>25</v>
      </c>
    </row>
    <row r="45011" spans="1:16" x14ac:dyDescent="0.3">
      <c r="A45011" t="s">
        <v>88248</v>
      </c>
      <c r="B45011">
        <v>49</v>
      </c>
      <c r="C45011" t="s">
        <v>32</v>
      </c>
      <c r="D45011" t="s">
        <v>83</v>
      </c>
      <c r="E45011" t="s">
        <v>25</v>
      </c>
      <c r="F45011" s="1">
        <v>44583</v>
      </c>
      <c r="G45011" t="s">
        <v>22039</v>
      </c>
      <c r="H45011" t="s">
        <v>22040</v>
      </c>
      <c r="I45011" t="s">
        <v>20</v>
      </c>
      <c r="J45011">
        <v>21307.509253617176</v>
      </c>
      <c r="K45011">
        <v>271</v>
      </c>
      <c r="L45011" t="s">
        <v>42</v>
      </c>
      <c r="M45011" s="1">
        <v>44599</v>
      </c>
      <c r="N45011" t="s">
        <v>47</v>
      </c>
      <c r="O45011" t="s">
        <v>43</v>
      </c>
      <c r="P45011">
        <f>INT(healthcare_dataset[[#This Row],[Age]]/5)*5</f>
        <v>45</v>
      </c>
    </row>
    <row r="45012" spans="1:16" x14ac:dyDescent="0.3">
      <c r="A45012" t="s">
        <v>15302</v>
      </c>
      <c r="B45012">
        <v>36</v>
      </c>
      <c r="C45012" t="s">
        <v>15</v>
      </c>
      <c r="D45012" t="s">
        <v>52</v>
      </c>
      <c r="E45012" t="s">
        <v>48</v>
      </c>
      <c r="F45012" s="1">
        <v>44428</v>
      </c>
      <c r="G45012" t="s">
        <v>66421</v>
      </c>
      <c r="H45012" t="s">
        <v>66422</v>
      </c>
      <c r="I45012" t="s">
        <v>20</v>
      </c>
      <c r="J45012">
        <v>34819.717988950651</v>
      </c>
      <c r="K45012">
        <v>397</v>
      </c>
      <c r="L45012" t="s">
        <v>29</v>
      </c>
      <c r="M45012" s="1">
        <v>44456</v>
      </c>
      <c r="N45012" t="s">
        <v>67</v>
      </c>
      <c r="O45012" t="s">
        <v>31</v>
      </c>
      <c r="P45012">
        <f>INT(healthcare_dataset[[#This Row],[Age]]/5)*5</f>
        <v>35</v>
      </c>
    </row>
    <row r="45013" spans="1:16" x14ac:dyDescent="0.3">
      <c r="A45013" t="s">
        <v>15302</v>
      </c>
      <c r="B45013">
        <v>44</v>
      </c>
      <c r="C45013" t="s">
        <v>32</v>
      </c>
      <c r="D45013" t="s">
        <v>16</v>
      </c>
      <c r="E45013" t="s">
        <v>39</v>
      </c>
      <c r="F45013" s="1">
        <v>45103</v>
      </c>
      <c r="G45013" t="s">
        <v>33577</v>
      </c>
      <c r="H45013" t="s">
        <v>33578</v>
      </c>
      <c r="I45013" t="s">
        <v>51</v>
      </c>
      <c r="J45013">
        <v>31142.599003080573</v>
      </c>
      <c r="K45013">
        <v>320</v>
      </c>
      <c r="L45013" t="s">
        <v>42</v>
      </c>
      <c r="M45013" s="1">
        <v>45128</v>
      </c>
      <c r="N45013" t="s">
        <v>47</v>
      </c>
      <c r="O45013" t="s">
        <v>31</v>
      </c>
      <c r="P45013">
        <f>INT(healthcare_dataset[[#This Row],[Age]]/5)*5</f>
        <v>40</v>
      </c>
    </row>
    <row r="45014" spans="1:16" x14ac:dyDescent="0.3">
      <c r="A45014" t="s">
        <v>15302</v>
      </c>
      <c r="B45014">
        <v>73</v>
      </c>
      <c r="C45014" t="s">
        <v>15</v>
      </c>
      <c r="D45014" t="s">
        <v>83</v>
      </c>
      <c r="E45014" t="s">
        <v>25</v>
      </c>
      <c r="F45014" s="1">
        <v>44322</v>
      </c>
      <c r="G45014" t="s">
        <v>56365</v>
      </c>
      <c r="H45014" t="s">
        <v>56366</v>
      </c>
      <c r="I45014" t="s">
        <v>51</v>
      </c>
      <c r="J45014">
        <v>34035.374902565993</v>
      </c>
      <c r="K45014">
        <v>438</v>
      </c>
      <c r="L45014" t="s">
        <v>42</v>
      </c>
      <c r="M45014" s="1">
        <v>44336</v>
      </c>
      <c r="N45014" t="s">
        <v>47</v>
      </c>
      <c r="O45014" t="s">
        <v>43</v>
      </c>
      <c r="P45014">
        <f>INT(healthcare_dataset[[#This Row],[Age]]/5)*5</f>
        <v>70</v>
      </c>
    </row>
    <row r="45015" spans="1:16" x14ac:dyDescent="0.3">
      <c r="A45015" t="s">
        <v>15302</v>
      </c>
      <c r="B45015">
        <v>41</v>
      </c>
      <c r="C45015" t="s">
        <v>15</v>
      </c>
      <c r="D45015" t="s">
        <v>52</v>
      </c>
      <c r="E45015" t="s">
        <v>76</v>
      </c>
      <c r="F45015" s="1">
        <v>44298</v>
      </c>
      <c r="G45015" t="s">
        <v>19777</v>
      </c>
      <c r="H45015" t="s">
        <v>75984</v>
      </c>
      <c r="I45015" t="s">
        <v>51</v>
      </c>
      <c r="J45015">
        <v>45027.678081530612</v>
      </c>
      <c r="K45015">
        <v>278</v>
      </c>
      <c r="L45015" t="s">
        <v>21</v>
      </c>
      <c r="M45015" s="1">
        <v>44312</v>
      </c>
      <c r="N45015" t="s">
        <v>47</v>
      </c>
      <c r="O45015" t="s">
        <v>43</v>
      </c>
      <c r="P45015">
        <f>INT(healthcare_dataset[[#This Row],[Age]]/5)*5</f>
        <v>40</v>
      </c>
    </row>
    <row r="45016" spans="1:16" x14ac:dyDescent="0.3">
      <c r="A45016" t="s">
        <v>15302</v>
      </c>
      <c r="B45016">
        <v>39</v>
      </c>
      <c r="C45016" t="s">
        <v>15</v>
      </c>
      <c r="D45016" t="s">
        <v>52</v>
      </c>
      <c r="E45016" t="s">
        <v>76</v>
      </c>
      <c r="F45016" s="1">
        <v>44298</v>
      </c>
      <c r="G45016" t="s">
        <v>19777</v>
      </c>
      <c r="H45016" t="s">
        <v>75984</v>
      </c>
      <c r="I45016" t="s">
        <v>51</v>
      </c>
      <c r="J45016">
        <v>45027.678081530612</v>
      </c>
      <c r="K45016">
        <v>278</v>
      </c>
      <c r="L45016" t="s">
        <v>21</v>
      </c>
      <c r="M45016" s="1">
        <v>44312</v>
      </c>
      <c r="N45016" t="s">
        <v>47</v>
      </c>
      <c r="O45016" t="s">
        <v>43</v>
      </c>
      <c r="P45016">
        <f>INT(healthcare_dataset[[#This Row],[Age]]/5)*5</f>
        <v>35</v>
      </c>
    </row>
    <row r="45017" spans="1:16" x14ac:dyDescent="0.3">
      <c r="A45017" t="s">
        <v>56300</v>
      </c>
      <c r="B45017">
        <v>59</v>
      </c>
      <c r="C45017" t="s">
        <v>32</v>
      </c>
      <c r="D45017" t="s">
        <v>83</v>
      </c>
      <c r="E45017" t="s">
        <v>17</v>
      </c>
      <c r="F45017" s="1">
        <v>45117</v>
      </c>
      <c r="G45017" t="s">
        <v>20771</v>
      </c>
      <c r="H45017" t="s">
        <v>20772</v>
      </c>
      <c r="I45017" t="s">
        <v>28</v>
      </c>
      <c r="J45017">
        <v>20100.796722198716</v>
      </c>
      <c r="K45017">
        <v>422</v>
      </c>
      <c r="L45017" t="s">
        <v>42</v>
      </c>
      <c r="M45017" s="1">
        <v>45126</v>
      </c>
      <c r="N45017" t="s">
        <v>22</v>
      </c>
      <c r="O45017" t="s">
        <v>43</v>
      </c>
      <c r="P45017">
        <f>INT(healthcare_dataset[[#This Row],[Age]]/5)*5</f>
        <v>55</v>
      </c>
    </row>
    <row r="45018" spans="1:16" x14ac:dyDescent="0.3">
      <c r="A45018" t="s">
        <v>6090</v>
      </c>
      <c r="B45018">
        <v>40</v>
      </c>
      <c r="C45018" t="s">
        <v>15</v>
      </c>
      <c r="D45018" t="s">
        <v>98</v>
      </c>
      <c r="E45018" t="s">
        <v>25</v>
      </c>
      <c r="F45018" s="1">
        <v>44860</v>
      </c>
      <c r="G45018" t="s">
        <v>47942</v>
      </c>
      <c r="H45018" t="s">
        <v>47943</v>
      </c>
      <c r="I45018" t="s">
        <v>51</v>
      </c>
      <c r="J45018">
        <v>14581.367436032851</v>
      </c>
      <c r="K45018">
        <v>216</v>
      </c>
      <c r="L45018" t="s">
        <v>42</v>
      </c>
      <c r="M45018" s="1">
        <v>44875</v>
      </c>
      <c r="N45018" t="s">
        <v>67</v>
      </c>
      <c r="O45018" t="s">
        <v>43</v>
      </c>
      <c r="P45018">
        <f>INT(healthcare_dataset[[#This Row],[Age]]/5)*5</f>
        <v>40</v>
      </c>
    </row>
    <row r="45019" spans="1:16" x14ac:dyDescent="0.3">
      <c r="A45019" t="s">
        <v>6090</v>
      </c>
      <c r="B45019">
        <v>42</v>
      </c>
      <c r="C45019" t="s">
        <v>32</v>
      </c>
      <c r="D45019" t="s">
        <v>98</v>
      </c>
      <c r="E45019" t="s">
        <v>25</v>
      </c>
      <c r="F45019" s="1">
        <v>43709</v>
      </c>
      <c r="G45019" t="s">
        <v>50932</v>
      </c>
      <c r="H45019" t="s">
        <v>55697</v>
      </c>
      <c r="I45019" t="s">
        <v>57</v>
      </c>
      <c r="J45019">
        <v>24197.906280174961</v>
      </c>
      <c r="K45019">
        <v>233</v>
      </c>
      <c r="L45019" t="s">
        <v>21</v>
      </c>
      <c r="M45019" s="1">
        <v>43730</v>
      </c>
      <c r="N45019" t="s">
        <v>67</v>
      </c>
      <c r="O45019" t="s">
        <v>23</v>
      </c>
      <c r="P45019">
        <f>INT(healthcare_dataset[[#This Row],[Age]]/5)*5</f>
        <v>40</v>
      </c>
    </row>
    <row r="45020" spans="1:16" x14ac:dyDescent="0.3">
      <c r="A45020" t="s">
        <v>6090</v>
      </c>
      <c r="B45020">
        <v>35</v>
      </c>
      <c r="C45020" t="s">
        <v>15</v>
      </c>
      <c r="D45020" t="s">
        <v>44</v>
      </c>
      <c r="E45020" t="s">
        <v>39</v>
      </c>
      <c r="F45020" s="1">
        <v>43870</v>
      </c>
      <c r="G45020" t="s">
        <v>20762</v>
      </c>
      <c r="H45020" t="s">
        <v>20763</v>
      </c>
      <c r="I45020" t="s">
        <v>36</v>
      </c>
      <c r="J45020">
        <v>6848.8363889358079</v>
      </c>
      <c r="K45020">
        <v>210</v>
      </c>
      <c r="L45020" t="s">
        <v>29</v>
      </c>
      <c r="M45020" s="1">
        <v>43878</v>
      </c>
      <c r="N45020" t="s">
        <v>67</v>
      </c>
      <c r="O45020" t="s">
        <v>31</v>
      </c>
      <c r="P45020">
        <f>INT(healthcare_dataset[[#This Row],[Age]]/5)*5</f>
        <v>35</v>
      </c>
    </row>
    <row r="45021" spans="1:16" x14ac:dyDescent="0.3">
      <c r="A45021" t="s">
        <v>6090</v>
      </c>
      <c r="B45021">
        <v>37</v>
      </c>
      <c r="C45021" t="s">
        <v>15</v>
      </c>
      <c r="D45021" t="s">
        <v>24</v>
      </c>
      <c r="E45021" t="s">
        <v>76</v>
      </c>
      <c r="F45021" s="1">
        <v>44945</v>
      </c>
      <c r="G45021" t="s">
        <v>58977</v>
      </c>
      <c r="H45021" t="s">
        <v>58978</v>
      </c>
      <c r="I45021" t="s">
        <v>57</v>
      </c>
      <c r="J45021">
        <v>48560.747572398141</v>
      </c>
      <c r="K45021">
        <v>428</v>
      </c>
      <c r="L45021" t="s">
        <v>21</v>
      </c>
      <c r="M45021" s="1">
        <v>44957</v>
      </c>
      <c r="N45021" t="s">
        <v>67</v>
      </c>
      <c r="O45021" t="s">
        <v>31</v>
      </c>
      <c r="P45021">
        <f>INT(healthcare_dataset[[#This Row],[Age]]/5)*5</f>
        <v>35</v>
      </c>
    </row>
    <row r="45022" spans="1:16" x14ac:dyDescent="0.3">
      <c r="A45022" t="s">
        <v>6090</v>
      </c>
      <c r="B45022">
        <v>31</v>
      </c>
      <c r="C45022" t="s">
        <v>15</v>
      </c>
      <c r="D45022" t="s">
        <v>52</v>
      </c>
      <c r="E45022" t="s">
        <v>17</v>
      </c>
      <c r="F45022" s="1">
        <v>45418</v>
      </c>
      <c r="G45022" t="s">
        <v>54631</v>
      </c>
      <c r="H45022" t="s">
        <v>54632</v>
      </c>
      <c r="I45022" t="s">
        <v>28</v>
      </c>
      <c r="J45022">
        <v>35333.646886761293</v>
      </c>
      <c r="K45022">
        <v>118</v>
      </c>
      <c r="L45022" t="s">
        <v>29</v>
      </c>
      <c r="M45022" s="1">
        <v>45438</v>
      </c>
      <c r="N45022" t="s">
        <v>22</v>
      </c>
      <c r="O45022" t="s">
        <v>43</v>
      </c>
      <c r="P45022">
        <f>INT(healthcare_dataset[[#This Row],[Age]]/5)*5</f>
        <v>30</v>
      </c>
    </row>
    <row r="45023" spans="1:16" x14ac:dyDescent="0.3">
      <c r="A45023" t="s">
        <v>6090</v>
      </c>
      <c r="B45023">
        <v>45</v>
      </c>
      <c r="C45023" t="s">
        <v>15</v>
      </c>
      <c r="D45023" t="s">
        <v>98</v>
      </c>
      <c r="E45023" t="s">
        <v>25</v>
      </c>
      <c r="F45023" s="1">
        <v>44860</v>
      </c>
      <c r="G45023" t="s">
        <v>47942</v>
      </c>
      <c r="H45023" t="s">
        <v>47943</v>
      </c>
      <c r="I45023" t="s">
        <v>51</v>
      </c>
      <c r="J45023">
        <v>14581.367436032851</v>
      </c>
      <c r="K45023">
        <v>216</v>
      </c>
      <c r="L45023" t="s">
        <v>42</v>
      </c>
      <c r="M45023" s="1">
        <v>44875</v>
      </c>
      <c r="N45023" t="s">
        <v>67</v>
      </c>
      <c r="O45023" t="s">
        <v>43</v>
      </c>
      <c r="P45023">
        <f>INT(healthcare_dataset[[#This Row],[Age]]/5)*5</f>
        <v>45</v>
      </c>
    </row>
    <row r="45024" spans="1:16" x14ac:dyDescent="0.3">
      <c r="A45024" t="s">
        <v>6090</v>
      </c>
      <c r="B45024">
        <v>67</v>
      </c>
      <c r="C45024" t="s">
        <v>15</v>
      </c>
      <c r="D45024" t="s">
        <v>83</v>
      </c>
      <c r="E45024" t="s">
        <v>39</v>
      </c>
      <c r="F45024" s="1">
        <v>44131</v>
      </c>
      <c r="G45024" t="s">
        <v>22618</v>
      </c>
      <c r="H45024" t="s">
        <v>22619</v>
      </c>
      <c r="I45024" t="s">
        <v>51</v>
      </c>
      <c r="J45024">
        <v>45454.776382346929</v>
      </c>
      <c r="K45024">
        <v>280</v>
      </c>
      <c r="L45024" t="s">
        <v>29</v>
      </c>
      <c r="M45024" s="1">
        <v>44146</v>
      </c>
      <c r="N45024" t="s">
        <v>22</v>
      </c>
      <c r="O45024" t="s">
        <v>31</v>
      </c>
      <c r="P45024">
        <f>INT(healthcare_dataset[[#This Row],[Age]]/5)*5</f>
        <v>65</v>
      </c>
    </row>
    <row r="45025" spans="1:16" x14ac:dyDescent="0.3">
      <c r="A45025" t="s">
        <v>97256</v>
      </c>
      <c r="B45025">
        <v>26</v>
      </c>
      <c r="C45025" t="s">
        <v>32</v>
      </c>
      <c r="D45025" t="s">
        <v>24</v>
      </c>
      <c r="E45025" t="s">
        <v>48</v>
      </c>
      <c r="F45025" s="1">
        <v>45395</v>
      </c>
      <c r="G45025" t="s">
        <v>45716</v>
      </c>
      <c r="H45025" t="s">
        <v>45717</v>
      </c>
      <c r="I45025" t="s">
        <v>20</v>
      </c>
      <c r="J45025">
        <v>47959.317782492501</v>
      </c>
      <c r="K45025">
        <v>385</v>
      </c>
      <c r="L45025" t="s">
        <v>21</v>
      </c>
      <c r="M45025" s="1">
        <v>45420</v>
      </c>
      <c r="N45025" t="s">
        <v>37</v>
      </c>
      <c r="O45025" t="s">
        <v>43</v>
      </c>
      <c r="P45025">
        <f>INT(healthcare_dataset[[#This Row],[Age]]/5)*5</f>
        <v>25</v>
      </c>
    </row>
    <row r="45026" spans="1:16" x14ac:dyDescent="0.3">
      <c r="A45026" t="s">
        <v>44320</v>
      </c>
      <c r="B45026">
        <v>32</v>
      </c>
      <c r="C45026" t="s">
        <v>15</v>
      </c>
      <c r="D45026" t="s">
        <v>33</v>
      </c>
      <c r="E45026" t="s">
        <v>48</v>
      </c>
      <c r="F45026" s="1">
        <v>44645</v>
      </c>
      <c r="G45026" t="s">
        <v>18585</v>
      </c>
      <c r="H45026" t="s">
        <v>18586</v>
      </c>
      <c r="I45026" t="s">
        <v>57</v>
      </c>
      <c r="J45026">
        <v>31311.161709566393</v>
      </c>
      <c r="K45026">
        <v>418</v>
      </c>
      <c r="L45026" t="s">
        <v>42</v>
      </c>
      <c r="M45026" s="1">
        <v>44672</v>
      </c>
      <c r="N45026" t="s">
        <v>30</v>
      </c>
      <c r="O45026" t="s">
        <v>43</v>
      </c>
      <c r="P45026">
        <f>INT(healthcare_dataset[[#This Row],[Age]]/5)*5</f>
        <v>30</v>
      </c>
    </row>
    <row r="45027" spans="1:16" x14ac:dyDescent="0.3">
      <c r="A45027" t="s">
        <v>44320</v>
      </c>
      <c r="B45027">
        <v>70</v>
      </c>
      <c r="C45027" t="s">
        <v>15</v>
      </c>
      <c r="D45027" t="s">
        <v>33</v>
      </c>
      <c r="E45027" t="s">
        <v>25</v>
      </c>
      <c r="F45027" s="1">
        <v>44978</v>
      </c>
      <c r="G45027" t="s">
        <v>19128</v>
      </c>
      <c r="H45027" t="s">
        <v>19129</v>
      </c>
      <c r="I45027" t="s">
        <v>20</v>
      </c>
      <c r="J45027">
        <v>30523.023458100681</v>
      </c>
      <c r="K45027">
        <v>137</v>
      </c>
      <c r="L45027" t="s">
        <v>29</v>
      </c>
      <c r="M45027" s="1">
        <v>44994</v>
      </c>
      <c r="N45027" t="s">
        <v>30</v>
      </c>
      <c r="O45027" t="s">
        <v>31</v>
      </c>
      <c r="P45027">
        <f>INT(healthcare_dataset[[#This Row],[Age]]/5)*5</f>
        <v>70</v>
      </c>
    </row>
    <row r="45028" spans="1:16" x14ac:dyDescent="0.3">
      <c r="A45028" t="s">
        <v>92802</v>
      </c>
      <c r="B45028">
        <v>37</v>
      </c>
      <c r="C45028" t="s">
        <v>32</v>
      </c>
      <c r="D45028" t="s">
        <v>33</v>
      </c>
      <c r="E45028" t="s">
        <v>17</v>
      </c>
      <c r="F45028" s="1">
        <v>44167</v>
      </c>
      <c r="G45028" t="s">
        <v>34156</v>
      </c>
      <c r="H45028" t="s">
        <v>34157</v>
      </c>
      <c r="I45028" t="s">
        <v>28</v>
      </c>
      <c r="J45028">
        <v>34725.095831122926</v>
      </c>
      <c r="K45028">
        <v>447</v>
      </c>
      <c r="L45028" t="s">
        <v>42</v>
      </c>
      <c r="M45028" s="1">
        <v>44194</v>
      </c>
      <c r="N45028" t="s">
        <v>47</v>
      </c>
      <c r="O45028" t="s">
        <v>23</v>
      </c>
      <c r="P45028">
        <f>INT(healthcare_dataset[[#This Row],[Age]]/5)*5</f>
        <v>35</v>
      </c>
    </row>
    <row r="45029" spans="1:16" x14ac:dyDescent="0.3">
      <c r="A45029" t="s">
        <v>8597</v>
      </c>
      <c r="B45029">
        <v>26</v>
      </c>
      <c r="C45029" t="s">
        <v>32</v>
      </c>
      <c r="D45029" t="s">
        <v>16</v>
      </c>
      <c r="E45029" t="s">
        <v>48</v>
      </c>
      <c r="F45029" s="1">
        <v>43671</v>
      </c>
      <c r="G45029" t="s">
        <v>34098</v>
      </c>
      <c r="H45029" t="s">
        <v>34099</v>
      </c>
      <c r="I45029" t="s">
        <v>36</v>
      </c>
      <c r="J45029">
        <v>2730.1051734917783</v>
      </c>
      <c r="K45029">
        <v>127</v>
      </c>
      <c r="L45029" t="s">
        <v>21</v>
      </c>
      <c r="M45029" s="1">
        <v>43672</v>
      </c>
      <c r="N45029" t="s">
        <v>67</v>
      </c>
      <c r="O45029" t="s">
        <v>43</v>
      </c>
      <c r="P45029">
        <f>INT(healthcare_dataset[[#This Row],[Age]]/5)*5</f>
        <v>25</v>
      </c>
    </row>
    <row r="45030" spans="1:16" x14ac:dyDescent="0.3">
      <c r="A45030" t="s">
        <v>8597</v>
      </c>
      <c r="B45030">
        <v>79</v>
      </c>
      <c r="C45030" t="s">
        <v>32</v>
      </c>
      <c r="D45030" t="s">
        <v>38</v>
      </c>
      <c r="E45030" t="s">
        <v>76</v>
      </c>
      <c r="F45030" s="1">
        <v>45193</v>
      </c>
      <c r="G45030" t="s">
        <v>29046</v>
      </c>
      <c r="H45030" t="s">
        <v>29047</v>
      </c>
      <c r="I45030" t="s">
        <v>28</v>
      </c>
      <c r="J45030">
        <v>46789.737637599304</v>
      </c>
      <c r="K45030">
        <v>431</v>
      </c>
      <c r="L45030" t="s">
        <v>29</v>
      </c>
      <c r="M45030" s="1">
        <v>45218</v>
      </c>
      <c r="N45030" t="s">
        <v>47</v>
      </c>
      <c r="O45030" t="s">
        <v>43</v>
      </c>
      <c r="P45030">
        <f>INT(healthcare_dataset[[#This Row],[Age]]/5)*5</f>
        <v>75</v>
      </c>
    </row>
    <row r="45031" spans="1:16" x14ac:dyDescent="0.3">
      <c r="A45031" t="s">
        <v>3355</v>
      </c>
      <c r="B45031">
        <v>52</v>
      </c>
      <c r="C45031" t="s">
        <v>32</v>
      </c>
      <c r="D45031" t="s">
        <v>44</v>
      </c>
      <c r="E45031" t="s">
        <v>48</v>
      </c>
      <c r="F45031" s="1">
        <v>45330</v>
      </c>
      <c r="G45031" t="s">
        <v>45112</v>
      </c>
      <c r="H45031" t="s">
        <v>4150</v>
      </c>
      <c r="I45031" t="s">
        <v>28</v>
      </c>
      <c r="J45031">
        <v>44415.218284627997</v>
      </c>
      <c r="K45031">
        <v>136</v>
      </c>
      <c r="L45031" t="s">
        <v>29</v>
      </c>
      <c r="M45031" s="1">
        <v>45339</v>
      </c>
      <c r="N45031" t="s">
        <v>67</v>
      </c>
      <c r="O45031" t="s">
        <v>43</v>
      </c>
      <c r="P45031">
        <f>INT(healthcare_dataset[[#This Row],[Age]]/5)*5</f>
        <v>50</v>
      </c>
    </row>
    <row r="45032" spans="1:16" x14ac:dyDescent="0.3">
      <c r="A45032" t="s">
        <v>3355</v>
      </c>
      <c r="B45032">
        <v>55</v>
      </c>
      <c r="C45032" t="s">
        <v>32</v>
      </c>
      <c r="D45032" t="s">
        <v>44</v>
      </c>
      <c r="E45032" t="s">
        <v>48</v>
      </c>
      <c r="F45032" s="1">
        <v>45330</v>
      </c>
      <c r="G45032" t="s">
        <v>45112</v>
      </c>
      <c r="H45032" t="s">
        <v>4150</v>
      </c>
      <c r="I45032" t="s">
        <v>28</v>
      </c>
      <c r="J45032">
        <v>44415.218284627997</v>
      </c>
      <c r="K45032">
        <v>136</v>
      </c>
      <c r="L45032" t="s">
        <v>29</v>
      </c>
      <c r="M45032" s="1">
        <v>45339</v>
      </c>
      <c r="N45032" t="s">
        <v>67</v>
      </c>
      <c r="O45032" t="s">
        <v>43</v>
      </c>
      <c r="P45032">
        <f>INT(healthcare_dataset[[#This Row],[Age]]/5)*5</f>
        <v>55</v>
      </c>
    </row>
    <row r="45033" spans="1:16" x14ac:dyDescent="0.3">
      <c r="A45033" t="s">
        <v>3355</v>
      </c>
      <c r="B45033">
        <v>81</v>
      </c>
      <c r="C45033" t="s">
        <v>15</v>
      </c>
      <c r="D45033" t="s">
        <v>52</v>
      </c>
      <c r="E45033" t="s">
        <v>25</v>
      </c>
      <c r="F45033" s="1">
        <v>45018</v>
      </c>
      <c r="G45033" t="s">
        <v>53993</v>
      </c>
      <c r="H45033" t="s">
        <v>53994</v>
      </c>
      <c r="I45033" t="s">
        <v>20</v>
      </c>
      <c r="J45033">
        <v>18453.797806945742</v>
      </c>
      <c r="K45033">
        <v>127</v>
      </c>
      <c r="L45033" t="s">
        <v>29</v>
      </c>
      <c r="M45033" s="1">
        <v>45032</v>
      </c>
      <c r="N45033" t="s">
        <v>67</v>
      </c>
      <c r="O45033" t="s">
        <v>43</v>
      </c>
      <c r="P45033">
        <f>INT(healthcare_dataset[[#This Row],[Age]]/5)*5</f>
        <v>80</v>
      </c>
    </row>
    <row r="45034" spans="1:16" x14ac:dyDescent="0.3">
      <c r="A45034" t="s">
        <v>2928</v>
      </c>
      <c r="B45034">
        <v>64</v>
      </c>
      <c r="C45034" t="s">
        <v>32</v>
      </c>
      <c r="D45034" t="s">
        <v>98</v>
      </c>
      <c r="E45034" t="s">
        <v>39</v>
      </c>
      <c r="F45034" s="1">
        <v>45066</v>
      </c>
      <c r="G45034" t="s">
        <v>19209</v>
      </c>
      <c r="H45034" t="s">
        <v>24598</v>
      </c>
      <c r="I45034" t="s">
        <v>51</v>
      </c>
      <c r="J45034">
        <v>30926.643027964245</v>
      </c>
      <c r="K45034">
        <v>326</v>
      </c>
      <c r="L45034" t="s">
        <v>21</v>
      </c>
      <c r="M45034" s="1">
        <v>45067</v>
      </c>
      <c r="N45034" t="s">
        <v>47</v>
      </c>
      <c r="O45034" t="s">
        <v>23</v>
      </c>
      <c r="P45034">
        <f>INT(healthcare_dataset[[#This Row],[Age]]/5)*5</f>
        <v>60</v>
      </c>
    </row>
    <row r="45035" spans="1:16" x14ac:dyDescent="0.3">
      <c r="A45035" t="s">
        <v>2928</v>
      </c>
      <c r="B45035">
        <v>81</v>
      </c>
      <c r="C45035" t="s">
        <v>32</v>
      </c>
      <c r="D45035" t="s">
        <v>52</v>
      </c>
      <c r="E45035" t="s">
        <v>39</v>
      </c>
      <c r="F45035" s="1">
        <v>44767</v>
      </c>
      <c r="G45035" t="s">
        <v>40694</v>
      </c>
      <c r="H45035" t="s">
        <v>40695</v>
      </c>
      <c r="I45035" t="s">
        <v>57</v>
      </c>
      <c r="J45035">
        <v>14038.221237306125</v>
      </c>
      <c r="K45035">
        <v>112</v>
      </c>
      <c r="L45035" t="s">
        <v>42</v>
      </c>
      <c r="M45035" s="1">
        <v>44775</v>
      </c>
      <c r="N45035" t="s">
        <v>67</v>
      </c>
      <c r="O45035" t="s">
        <v>31</v>
      </c>
      <c r="P45035">
        <f>INT(healthcare_dataset[[#This Row],[Age]]/5)*5</f>
        <v>80</v>
      </c>
    </row>
    <row r="45036" spans="1:16" x14ac:dyDescent="0.3">
      <c r="A45036" t="s">
        <v>2928</v>
      </c>
      <c r="B45036">
        <v>58</v>
      </c>
      <c r="C45036" t="s">
        <v>32</v>
      </c>
      <c r="D45036" t="s">
        <v>38</v>
      </c>
      <c r="E45036" t="s">
        <v>25</v>
      </c>
      <c r="F45036" s="1">
        <v>44429</v>
      </c>
      <c r="G45036" t="s">
        <v>11143</v>
      </c>
      <c r="H45036" t="s">
        <v>78218</v>
      </c>
      <c r="I45036" t="s">
        <v>20</v>
      </c>
      <c r="J45036">
        <v>13333.018357630646</v>
      </c>
      <c r="K45036">
        <v>151</v>
      </c>
      <c r="L45036" t="s">
        <v>21</v>
      </c>
      <c r="M45036" s="1">
        <v>44435</v>
      </c>
      <c r="N45036" t="s">
        <v>22</v>
      </c>
      <c r="O45036" t="s">
        <v>31</v>
      </c>
      <c r="P45036">
        <f>INT(healthcare_dataset[[#This Row],[Age]]/5)*5</f>
        <v>55</v>
      </c>
    </row>
    <row r="45037" spans="1:16" x14ac:dyDescent="0.3">
      <c r="A45037" t="s">
        <v>2928</v>
      </c>
      <c r="B45037">
        <v>80</v>
      </c>
      <c r="C45037" t="s">
        <v>32</v>
      </c>
      <c r="D45037" t="s">
        <v>52</v>
      </c>
      <c r="E45037" t="s">
        <v>39</v>
      </c>
      <c r="F45037" s="1">
        <v>44767</v>
      </c>
      <c r="G45037" t="s">
        <v>40694</v>
      </c>
      <c r="H45037" t="s">
        <v>40695</v>
      </c>
      <c r="I45037" t="s">
        <v>57</v>
      </c>
      <c r="J45037">
        <v>14038.221237306125</v>
      </c>
      <c r="K45037">
        <v>112</v>
      </c>
      <c r="L45037" t="s">
        <v>42</v>
      </c>
      <c r="M45037" s="1">
        <v>44775</v>
      </c>
      <c r="N45037" t="s">
        <v>67</v>
      </c>
      <c r="O45037" t="s">
        <v>31</v>
      </c>
      <c r="P45037">
        <f>INT(healthcare_dataset[[#This Row],[Age]]/5)*5</f>
        <v>80</v>
      </c>
    </row>
    <row r="45038" spans="1:16" x14ac:dyDescent="0.3">
      <c r="A45038" t="s">
        <v>2928</v>
      </c>
      <c r="B45038">
        <v>43</v>
      </c>
      <c r="C45038" t="s">
        <v>15</v>
      </c>
      <c r="D45038" t="s">
        <v>24</v>
      </c>
      <c r="E45038" t="s">
        <v>25</v>
      </c>
      <c r="F45038" s="1">
        <v>44131</v>
      </c>
      <c r="G45038" t="s">
        <v>29194</v>
      </c>
      <c r="H45038" t="s">
        <v>41155</v>
      </c>
      <c r="I45038" t="s">
        <v>51</v>
      </c>
      <c r="J45038">
        <v>8375.8741394609788</v>
      </c>
      <c r="K45038">
        <v>290</v>
      </c>
      <c r="L45038" t="s">
        <v>29</v>
      </c>
      <c r="M45038" s="1">
        <v>44158</v>
      </c>
      <c r="N45038" t="s">
        <v>47</v>
      </c>
      <c r="O45038" t="s">
        <v>23</v>
      </c>
      <c r="P45038">
        <f>INT(healthcare_dataset[[#This Row],[Age]]/5)*5</f>
        <v>40</v>
      </c>
    </row>
    <row r="45039" spans="1:16" x14ac:dyDescent="0.3">
      <c r="A45039" t="s">
        <v>2928</v>
      </c>
      <c r="B45039">
        <v>78</v>
      </c>
      <c r="C45039" t="s">
        <v>15</v>
      </c>
      <c r="D45039" t="s">
        <v>38</v>
      </c>
      <c r="E45039" t="s">
        <v>39</v>
      </c>
      <c r="F45039" s="1">
        <v>44929</v>
      </c>
      <c r="G45039" t="s">
        <v>32384</v>
      </c>
      <c r="H45039" t="s">
        <v>10122</v>
      </c>
      <c r="I45039" t="s">
        <v>57</v>
      </c>
      <c r="J45039">
        <v>33628.910984091744</v>
      </c>
      <c r="K45039">
        <v>403</v>
      </c>
      <c r="L45039" t="s">
        <v>29</v>
      </c>
      <c r="M45039" s="1">
        <v>44931</v>
      </c>
      <c r="N45039" t="s">
        <v>22</v>
      </c>
      <c r="O45039" t="s">
        <v>43</v>
      </c>
      <c r="P45039">
        <f>INT(healthcare_dataset[[#This Row],[Age]]/5)*5</f>
        <v>75</v>
      </c>
    </row>
    <row r="45040" spans="1:16" x14ac:dyDescent="0.3">
      <c r="A45040" t="s">
        <v>2928</v>
      </c>
      <c r="B45040">
        <v>26</v>
      </c>
      <c r="C45040" t="s">
        <v>15</v>
      </c>
      <c r="D45040" t="s">
        <v>24</v>
      </c>
      <c r="E45040" t="s">
        <v>17</v>
      </c>
      <c r="F45040" s="1">
        <v>43970</v>
      </c>
      <c r="G45040" t="s">
        <v>37679</v>
      </c>
      <c r="H45040" t="s">
        <v>74914</v>
      </c>
      <c r="I45040" t="s">
        <v>57</v>
      </c>
      <c r="J45040">
        <v>41103.357938509551</v>
      </c>
      <c r="K45040">
        <v>132</v>
      </c>
      <c r="L45040" t="s">
        <v>42</v>
      </c>
      <c r="M45040" s="1">
        <v>43990</v>
      </c>
      <c r="N45040" t="s">
        <v>47</v>
      </c>
      <c r="O45040" t="s">
        <v>23</v>
      </c>
      <c r="P45040">
        <f>INT(healthcare_dataset[[#This Row],[Age]]/5)*5</f>
        <v>25</v>
      </c>
    </row>
    <row r="45041" spans="1:16" x14ac:dyDescent="0.3">
      <c r="A45041" t="s">
        <v>2928</v>
      </c>
      <c r="B45041">
        <v>38</v>
      </c>
      <c r="C45041" t="s">
        <v>32</v>
      </c>
      <c r="D45041" t="s">
        <v>33</v>
      </c>
      <c r="E45041" t="s">
        <v>39</v>
      </c>
      <c r="F45041" s="1">
        <v>44489</v>
      </c>
      <c r="G45041" t="s">
        <v>18235</v>
      </c>
      <c r="H45041" t="s">
        <v>69353</v>
      </c>
      <c r="I45041" t="s">
        <v>20</v>
      </c>
      <c r="J45041">
        <v>49067.599625061419</v>
      </c>
      <c r="K45041">
        <v>455</v>
      </c>
      <c r="L45041" t="s">
        <v>42</v>
      </c>
      <c r="M45041" s="1">
        <v>44490</v>
      </c>
      <c r="N45041" t="s">
        <v>47</v>
      </c>
      <c r="O45041" t="s">
        <v>43</v>
      </c>
      <c r="P45041">
        <f>INT(healthcare_dataset[[#This Row],[Age]]/5)*5</f>
        <v>35</v>
      </c>
    </row>
    <row r="45042" spans="1:16" x14ac:dyDescent="0.3">
      <c r="A45042" t="s">
        <v>2928</v>
      </c>
      <c r="B45042">
        <v>24</v>
      </c>
      <c r="C45042" t="s">
        <v>15</v>
      </c>
      <c r="D45042" t="s">
        <v>24</v>
      </c>
      <c r="E45042" t="s">
        <v>17</v>
      </c>
      <c r="F45042" s="1">
        <v>43970</v>
      </c>
      <c r="G45042" t="s">
        <v>37679</v>
      </c>
      <c r="H45042" t="s">
        <v>74914</v>
      </c>
      <c r="I45042" t="s">
        <v>57</v>
      </c>
      <c r="J45042">
        <v>41103.357938509551</v>
      </c>
      <c r="K45042">
        <v>132</v>
      </c>
      <c r="L45042" t="s">
        <v>42</v>
      </c>
      <c r="M45042" s="1">
        <v>43990</v>
      </c>
      <c r="N45042" t="s">
        <v>47</v>
      </c>
      <c r="O45042" t="s">
        <v>23</v>
      </c>
      <c r="P45042">
        <f>INT(healthcare_dataset[[#This Row],[Age]]/5)*5</f>
        <v>20</v>
      </c>
    </row>
    <row r="45043" spans="1:16" x14ac:dyDescent="0.3">
      <c r="A45043" t="s">
        <v>2928</v>
      </c>
      <c r="B45043">
        <v>32</v>
      </c>
      <c r="C45043" t="s">
        <v>15</v>
      </c>
      <c r="D45043" t="s">
        <v>98</v>
      </c>
      <c r="E45043" t="s">
        <v>48</v>
      </c>
      <c r="F45043" s="1">
        <v>43703</v>
      </c>
      <c r="G45043" t="s">
        <v>76395</v>
      </c>
      <c r="H45043" t="s">
        <v>76396</v>
      </c>
      <c r="I45043" t="s">
        <v>51</v>
      </c>
      <c r="J45043">
        <v>33961.464839912718</v>
      </c>
      <c r="K45043">
        <v>274</v>
      </c>
      <c r="L45043" t="s">
        <v>21</v>
      </c>
      <c r="M45043" s="1">
        <v>43719</v>
      </c>
      <c r="N45043" t="s">
        <v>37</v>
      </c>
      <c r="O45043" t="s">
        <v>23</v>
      </c>
      <c r="P45043">
        <f>INT(healthcare_dataset[[#This Row],[Age]]/5)*5</f>
        <v>30</v>
      </c>
    </row>
    <row r="45044" spans="1:16" x14ac:dyDescent="0.3">
      <c r="A45044" t="s">
        <v>2928</v>
      </c>
      <c r="B45044">
        <v>18</v>
      </c>
      <c r="C45044" t="s">
        <v>32</v>
      </c>
      <c r="D45044" t="s">
        <v>24</v>
      </c>
      <c r="E45044" t="s">
        <v>76</v>
      </c>
      <c r="F45044" s="1">
        <v>45090</v>
      </c>
      <c r="G45044" t="s">
        <v>37894</v>
      </c>
      <c r="H45044" t="s">
        <v>48896</v>
      </c>
      <c r="I45044" t="s">
        <v>51</v>
      </c>
      <c r="J45044">
        <v>28134.07438544148</v>
      </c>
      <c r="K45044">
        <v>308</v>
      </c>
      <c r="L45044" t="s">
        <v>21</v>
      </c>
      <c r="M45044" s="1">
        <v>45115</v>
      </c>
      <c r="N45044" t="s">
        <v>37</v>
      </c>
      <c r="O45044" t="s">
        <v>31</v>
      </c>
      <c r="P45044">
        <f>INT(healthcare_dataset[[#This Row],[Age]]/5)*5</f>
        <v>15</v>
      </c>
    </row>
    <row r="45045" spans="1:16" x14ac:dyDescent="0.3">
      <c r="A45045" t="s">
        <v>2928</v>
      </c>
      <c r="B45045">
        <v>54</v>
      </c>
      <c r="C45045" t="s">
        <v>15</v>
      </c>
      <c r="D45045" t="s">
        <v>44</v>
      </c>
      <c r="E45045" t="s">
        <v>25</v>
      </c>
      <c r="F45045" s="1">
        <v>45157</v>
      </c>
      <c r="G45045" t="s">
        <v>32942</v>
      </c>
      <c r="H45045" t="s">
        <v>79784</v>
      </c>
      <c r="I45045" t="s">
        <v>57</v>
      </c>
      <c r="J45045">
        <v>41127.673501122321</v>
      </c>
      <c r="K45045">
        <v>405</v>
      </c>
      <c r="L45045" t="s">
        <v>21</v>
      </c>
      <c r="M45045" s="1">
        <v>45170</v>
      </c>
      <c r="N45045" t="s">
        <v>30</v>
      </c>
      <c r="O45045" t="s">
        <v>43</v>
      </c>
      <c r="P45045">
        <f>INT(healthcare_dataset[[#This Row],[Age]]/5)*5</f>
        <v>50</v>
      </c>
    </row>
    <row r="45046" spans="1:16" x14ac:dyDescent="0.3">
      <c r="A45046" t="s">
        <v>93055</v>
      </c>
      <c r="B45046">
        <v>34</v>
      </c>
      <c r="C45046" t="s">
        <v>15</v>
      </c>
      <c r="D45046" t="s">
        <v>83</v>
      </c>
      <c r="E45046" t="s">
        <v>76</v>
      </c>
      <c r="F45046" s="1">
        <v>44800</v>
      </c>
      <c r="G45046" t="s">
        <v>34813</v>
      </c>
      <c r="H45046" t="s">
        <v>34814</v>
      </c>
      <c r="I45046" t="s">
        <v>57</v>
      </c>
      <c r="J45046">
        <v>16244.133115136328</v>
      </c>
      <c r="K45046">
        <v>491</v>
      </c>
      <c r="L45046" t="s">
        <v>29</v>
      </c>
      <c r="M45046" s="1">
        <v>44825</v>
      </c>
      <c r="N45046" t="s">
        <v>47</v>
      </c>
      <c r="O45046" t="s">
        <v>43</v>
      </c>
      <c r="P45046">
        <f>INT(healthcare_dataset[[#This Row],[Age]]/5)*5</f>
        <v>30</v>
      </c>
    </row>
    <row r="45047" spans="1:16" x14ac:dyDescent="0.3">
      <c r="A45047" t="s">
        <v>4221</v>
      </c>
      <c r="B45047">
        <v>64</v>
      </c>
      <c r="C45047" t="s">
        <v>15</v>
      </c>
      <c r="D45047" t="s">
        <v>38</v>
      </c>
      <c r="E45047" t="s">
        <v>17</v>
      </c>
      <c r="F45047" s="1">
        <v>44774</v>
      </c>
      <c r="G45047" t="s">
        <v>76793</v>
      </c>
      <c r="H45047" t="s">
        <v>76794</v>
      </c>
      <c r="I45047" t="s">
        <v>51</v>
      </c>
      <c r="J45047">
        <v>2466.9523955396039</v>
      </c>
      <c r="K45047">
        <v>155</v>
      </c>
      <c r="L45047" t="s">
        <v>42</v>
      </c>
      <c r="M45047" s="1">
        <v>44778</v>
      </c>
      <c r="N45047" t="s">
        <v>22</v>
      </c>
      <c r="O45047" t="s">
        <v>31</v>
      </c>
      <c r="P45047">
        <f>INT(healthcare_dataset[[#This Row],[Age]]/5)*5</f>
        <v>60</v>
      </c>
    </row>
    <row r="45048" spans="1:16" x14ac:dyDescent="0.3">
      <c r="A45048" t="s">
        <v>4221</v>
      </c>
      <c r="B45048">
        <v>58</v>
      </c>
      <c r="C45048" t="s">
        <v>32</v>
      </c>
      <c r="D45048" t="s">
        <v>38</v>
      </c>
      <c r="E45048" t="s">
        <v>25</v>
      </c>
      <c r="F45048" s="1">
        <v>45258</v>
      </c>
      <c r="G45048" t="s">
        <v>57390</v>
      </c>
      <c r="H45048" t="s">
        <v>57391</v>
      </c>
      <c r="I45048" t="s">
        <v>20</v>
      </c>
      <c r="J45048">
        <v>16973.146895735812</v>
      </c>
      <c r="K45048">
        <v>284</v>
      </c>
      <c r="L45048" t="s">
        <v>42</v>
      </c>
      <c r="M45048" s="1">
        <v>45266</v>
      </c>
      <c r="N45048" t="s">
        <v>22</v>
      </c>
      <c r="O45048" t="s">
        <v>43</v>
      </c>
      <c r="P45048">
        <f>INT(healthcare_dataset[[#This Row],[Age]]/5)*5</f>
        <v>55</v>
      </c>
    </row>
    <row r="45049" spans="1:16" x14ac:dyDescent="0.3">
      <c r="A45049" t="s">
        <v>4221</v>
      </c>
      <c r="B45049">
        <v>64</v>
      </c>
      <c r="C45049" t="s">
        <v>15</v>
      </c>
      <c r="D45049" t="s">
        <v>38</v>
      </c>
      <c r="E45049" t="s">
        <v>17</v>
      </c>
      <c r="F45049" s="1">
        <v>44774</v>
      </c>
      <c r="G45049" t="s">
        <v>76793</v>
      </c>
      <c r="H45049" t="s">
        <v>76794</v>
      </c>
      <c r="I45049" t="s">
        <v>51</v>
      </c>
      <c r="J45049">
        <v>2466.9523955396039</v>
      </c>
      <c r="K45049">
        <v>155</v>
      </c>
      <c r="L45049" t="s">
        <v>42</v>
      </c>
      <c r="M45049" s="1">
        <v>44778</v>
      </c>
      <c r="N45049" t="s">
        <v>22</v>
      </c>
      <c r="O45049" t="s">
        <v>31</v>
      </c>
      <c r="P45049">
        <f>INT(healthcare_dataset[[#This Row],[Age]]/5)*5</f>
        <v>60</v>
      </c>
    </row>
    <row r="45050" spans="1:16" x14ac:dyDescent="0.3">
      <c r="A45050" t="s">
        <v>4221</v>
      </c>
      <c r="B45050">
        <v>32</v>
      </c>
      <c r="C45050" t="s">
        <v>32</v>
      </c>
      <c r="D45050" t="s">
        <v>16</v>
      </c>
      <c r="E45050" t="s">
        <v>17</v>
      </c>
      <c r="F45050" s="1">
        <v>44805</v>
      </c>
      <c r="G45050" t="s">
        <v>68982</v>
      </c>
      <c r="H45050" t="s">
        <v>68983</v>
      </c>
      <c r="I45050" t="s">
        <v>36</v>
      </c>
      <c r="J45050">
        <v>15236.260668406574</v>
      </c>
      <c r="K45050">
        <v>160</v>
      </c>
      <c r="L45050" t="s">
        <v>42</v>
      </c>
      <c r="M45050" s="1">
        <v>44827</v>
      </c>
      <c r="N45050" t="s">
        <v>67</v>
      </c>
      <c r="O45050" t="s">
        <v>31</v>
      </c>
      <c r="P45050">
        <f>INT(healthcare_dataset[[#This Row],[Age]]/5)*5</f>
        <v>30</v>
      </c>
    </row>
    <row r="45051" spans="1:16" x14ac:dyDescent="0.3">
      <c r="A45051" t="s">
        <v>4221</v>
      </c>
      <c r="B45051">
        <v>51</v>
      </c>
      <c r="C45051" t="s">
        <v>32</v>
      </c>
      <c r="D45051" t="s">
        <v>24</v>
      </c>
      <c r="E45051" t="s">
        <v>48</v>
      </c>
      <c r="F45051" s="1">
        <v>45136</v>
      </c>
      <c r="G45051" t="s">
        <v>3619</v>
      </c>
      <c r="H45051" t="s">
        <v>2070</v>
      </c>
      <c r="I45051" t="s">
        <v>57</v>
      </c>
      <c r="J45051">
        <v>28147.866439719593</v>
      </c>
      <c r="K45051">
        <v>241</v>
      </c>
      <c r="L45051" t="s">
        <v>21</v>
      </c>
      <c r="M45051" s="1">
        <v>45157</v>
      </c>
      <c r="N45051" t="s">
        <v>22</v>
      </c>
      <c r="O45051" t="s">
        <v>43</v>
      </c>
      <c r="P45051">
        <f>INT(healthcare_dataset[[#This Row],[Age]]/5)*5</f>
        <v>50</v>
      </c>
    </row>
    <row r="45052" spans="1:16" x14ac:dyDescent="0.3">
      <c r="A45052" t="s">
        <v>4221</v>
      </c>
      <c r="B45052">
        <v>69</v>
      </c>
      <c r="C45052" t="s">
        <v>15</v>
      </c>
      <c r="D45052" t="s">
        <v>16</v>
      </c>
      <c r="E45052" t="s">
        <v>76</v>
      </c>
      <c r="F45052" s="1">
        <v>43707</v>
      </c>
      <c r="G45052" t="s">
        <v>57237</v>
      </c>
      <c r="H45052" t="s">
        <v>57238</v>
      </c>
      <c r="I45052" t="s">
        <v>57</v>
      </c>
      <c r="J45052">
        <v>33725.373144885656</v>
      </c>
      <c r="K45052">
        <v>301</v>
      </c>
      <c r="L45052" t="s">
        <v>29</v>
      </c>
      <c r="M45052" s="1">
        <v>43728</v>
      </c>
      <c r="N45052" t="s">
        <v>30</v>
      </c>
      <c r="O45052" t="s">
        <v>43</v>
      </c>
      <c r="P45052">
        <f>INT(healthcare_dataset[[#This Row],[Age]]/5)*5</f>
        <v>65</v>
      </c>
    </row>
    <row r="45053" spans="1:16" x14ac:dyDescent="0.3">
      <c r="A45053" t="s">
        <v>4221</v>
      </c>
      <c r="B45053">
        <v>40</v>
      </c>
      <c r="C45053" t="s">
        <v>32</v>
      </c>
      <c r="D45053" t="s">
        <v>24</v>
      </c>
      <c r="E45053" t="s">
        <v>64</v>
      </c>
      <c r="F45053" s="1">
        <v>43691</v>
      </c>
      <c r="G45053" t="s">
        <v>18950</v>
      </c>
      <c r="H45053" t="s">
        <v>36305</v>
      </c>
      <c r="I45053" t="s">
        <v>51</v>
      </c>
      <c r="J45053">
        <v>31498.995529406449</v>
      </c>
      <c r="K45053">
        <v>123</v>
      </c>
      <c r="L45053" t="s">
        <v>21</v>
      </c>
      <c r="M45053" s="1">
        <v>43695</v>
      </c>
      <c r="N45053" t="s">
        <v>67</v>
      </c>
      <c r="O45053" t="s">
        <v>43</v>
      </c>
      <c r="P45053">
        <f>INT(healthcare_dataset[[#This Row],[Age]]/5)*5</f>
        <v>40</v>
      </c>
    </row>
    <row r="45054" spans="1:16" x14ac:dyDescent="0.3">
      <c r="A45054" t="s">
        <v>5014</v>
      </c>
      <c r="B45054">
        <v>74</v>
      </c>
      <c r="C45054" t="s">
        <v>15</v>
      </c>
      <c r="D45054" t="s">
        <v>44</v>
      </c>
      <c r="E45054" t="s">
        <v>64</v>
      </c>
      <c r="F45054" s="1">
        <v>44253</v>
      </c>
      <c r="G45054" t="s">
        <v>20009</v>
      </c>
      <c r="H45054" t="s">
        <v>20010</v>
      </c>
      <c r="I45054" t="s">
        <v>51</v>
      </c>
      <c r="J45054">
        <v>20839.727993342163</v>
      </c>
      <c r="K45054">
        <v>153</v>
      </c>
      <c r="L45054" t="s">
        <v>42</v>
      </c>
      <c r="M45054" s="1">
        <v>44262</v>
      </c>
      <c r="N45054" t="s">
        <v>30</v>
      </c>
      <c r="O45054" t="s">
        <v>23</v>
      </c>
      <c r="P45054">
        <f>INT(healthcare_dataset[[#This Row],[Age]]/5)*5</f>
        <v>70</v>
      </c>
    </row>
    <row r="45055" spans="1:16" x14ac:dyDescent="0.3">
      <c r="A45055" t="s">
        <v>5014</v>
      </c>
      <c r="B45055">
        <v>35</v>
      </c>
      <c r="C45055" t="s">
        <v>15</v>
      </c>
      <c r="D45055" t="s">
        <v>98</v>
      </c>
      <c r="E45055" t="s">
        <v>17</v>
      </c>
      <c r="F45055" s="1">
        <v>44959</v>
      </c>
      <c r="G45055" t="s">
        <v>21977</v>
      </c>
      <c r="H45055" t="s">
        <v>2110</v>
      </c>
      <c r="I45055" t="s">
        <v>57</v>
      </c>
      <c r="J45055">
        <v>12892.546322489168</v>
      </c>
      <c r="K45055">
        <v>134</v>
      </c>
      <c r="L45055" t="s">
        <v>42</v>
      </c>
      <c r="M45055" s="1">
        <v>44972</v>
      </c>
      <c r="N45055" t="s">
        <v>67</v>
      </c>
      <c r="O45055" t="s">
        <v>23</v>
      </c>
      <c r="P45055">
        <f>INT(healthcare_dataset[[#This Row],[Age]]/5)*5</f>
        <v>35</v>
      </c>
    </row>
    <row r="45056" spans="1:16" x14ac:dyDescent="0.3">
      <c r="A45056" t="s">
        <v>103279</v>
      </c>
      <c r="B45056">
        <v>63</v>
      </c>
      <c r="C45056" t="s">
        <v>32</v>
      </c>
      <c r="D45056" t="s">
        <v>44</v>
      </c>
      <c r="E45056" t="s">
        <v>76</v>
      </c>
      <c r="F45056" s="1">
        <v>45263</v>
      </c>
      <c r="G45056" t="s">
        <v>69310</v>
      </c>
      <c r="H45056" t="s">
        <v>69311</v>
      </c>
      <c r="I45056" t="s">
        <v>20</v>
      </c>
      <c r="J45056">
        <v>37526.863277696873</v>
      </c>
      <c r="K45056">
        <v>375</v>
      </c>
      <c r="L45056" t="s">
        <v>29</v>
      </c>
      <c r="M45056" s="1">
        <v>45269</v>
      </c>
      <c r="N45056" t="s">
        <v>30</v>
      </c>
      <c r="O45056" t="s">
        <v>43</v>
      </c>
      <c r="P45056">
        <f>INT(healthcare_dataset[[#This Row],[Age]]/5)*5</f>
        <v>60</v>
      </c>
    </row>
    <row r="45057" spans="1:16" x14ac:dyDescent="0.3">
      <c r="A45057" t="s">
        <v>103279</v>
      </c>
      <c r="B45057">
        <v>23</v>
      </c>
      <c r="C45057" t="s">
        <v>15</v>
      </c>
      <c r="D45057" t="s">
        <v>33</v>
      </c>
      <c r="E45057" t="s">
        <v>39</v>
      </c>
      <c r="F45057" s="1">
        <v>44002</v>
      </c>
      <c r="G45057" t="s">
        <v>31017</v>
      </c>
      <c r="H45057" t="s">
        <v>60792</v>
      </c>
      <c r="I45057" t="s">
        <v>20</v>
      </c>
      <c r="J45057">
        <v>16082.043923536801</v>
      </c>
      <c r="K45057">
        <v>341</v>
      </c>
      <c r="L45057" t="s">
        <v>21</v>
      </c>
      <c r="M45057" s="1">
        <v>44007</v>
      </c>
      <c r="N45057" t="s">
        <v>67</v>
      </c>
      <c r="O45057" t="s">
        <v>31</v>
      </c>
      <c r="P45057">
        <f>INT(healthcare_dataset[[#This Row],[Age]]/5)*5</f>
        <v>20</v>
      </c>
    </row>
    <row r="45058" spans="1:16" x14ac:dyDescent="0.3">
      <c r="A45058" t="s">
        <v>13712</v>
      </c>
      <c r="B45058">
        <v>66</v>
      </c>
      <c r="C45058" t="s">
        <v>32</v>
      </c>
      <c r="D45058" t="s">
        <v>33</v>
      </c>
      <c r="E45058" t="s">
        <v>39</v>
      </c>
      <c r="F45058" s="1">
        <v>43781</v>
      </c>
      <c r="G45058" t="s">
        <v>54076</v>
      </c>
      <c r="H45058" t="s">
        <v>17679</v>
      </c>
      <c r="I45058" t="s">
        <v>36</v>
      </c>
      <c r="J45058">
        <v>29237.976127646099</v>
      </c>
      <c r="K45058">
        <v>328</v>
      </c>
      <c r="L45058" t="s">
        <v>42</v>
      </c>
      <c r="M45058" s="1">
        <v>43791</v>
      </c>
      <c r="N45058" t="s">
        <v>37</v>
      </c>
      <c r="O45058" t="s">
        <v>43</v>
      </c>
      <c r="P45058">
        <f>INT(healthcare_dataset[[#This Row],[Age]]/5)*5</f>
        <v>65</v>
      </c>
    </row>
    <row r="45059" spans="1:16" x14ac:dyDescent="0.3">
      <c r="A45059" t="s">
        <v>93120</v>
      </c>
      <c r="B45059">
        <v>68</v>
      </c>
      <c r="C45059" t="s">
        <v>15</v>
      </c>
      <c r="D45059" t="s">
        <v>33</v>
      </c>
      <c r="E45059" t="s">
        <v>25</v>
      </c>
      <c r="F45059" s="1">
        <v>45335</v>
      </c>
      <c r="G45059" t="s">
        <v>44947</v>
      </c>
      <c r="H45059" t="s">
        <v>44948</v>
      </c>
      <c r="I45059" t="s">
        <v>28</v>
      </c>
      <c r="J45059">
        <v>20481.114843532585</v>
      </c>
      <c r="K45059">
        <v>394</v>
      </c>
      <c r="L45059" t="s">
        <v>29</v>
      </c>
      <c r="M45059" s="1">
        <v>45363</v>
      </c>
      <c r="N45059" t="s">
        <v>22</v>
      </c>
      <c r="O45059" t="s">
        <v>43</v>
      </c>
      <c r="P45059">
        <f>INT(healthcare_dataset[[#This Row],[Age]]/5)*5</f>
        <v>65</v>
      </c>
    </row>
    <row r="45060" spans="1:16" x14ac:dyDescent="0.3">
      <c r="A45060" t="s">
        <v>93120</v>
      </c>
      <c r="B45060">
        <v>33</v>
      </c>
      <c r="C45060" t="s">
        <v>32</v>
      </c>
      <c r="D45060" t="s">
        <v>24</v>
      </c>
      <c r="E45060" t="s">
        <v>64</v>
      </c>
      <c r="F45060" s="1">
        <v>44766</v>
      </c>
      <c r="G45060" t="s">
        <v>34977</v>
      </c>
      <c r="H45060" t="s">
        <v>34978</v>
      </c>
      <c r="I45060" t="s">
        <v>28</v>
      </c>
      <c r="J45060">
        <v>22645.626894351946</v>
      </c>
      <c r="K45060">
        <v>403</v>
      </c>
      <c r="L45060" t="s">
        <v>42</v>
      </c>
      <c r="M45060" s="1">
        <v>44774</v>
      </c>
      <c r="N45060" t="s">
        <v>47</v>
      </c>
      <c r="O45060" t="s">
        <v>43</v>
      </c>
      <c r="P45060">
        <f>INT(healthcare_dataset[[#This Row],[Age]]/5)*5</f>
        <v>30</v>
      </c>
    </row>
    <row r="45061" spans="1:16" x14ac:dyDescent="0.3">
      <c r="A45061" t="s">
        <v>53709</v>
      </c>
      <c r="B45061">
        <v>68</v>
      </c>
      <c r="C45061" t="s">
        <v>32</v>
      </c>
      <c r="D45061" t="s">
        <v>33</v>
      </c>
      <c r="E45061" t="s">
        <v>17</v>
      </c>
      <c r="F45061" s="1">
        <v>44658</v>
      </c>
      <c r="G45061" t="s">
        <v>16645</v>
      </c>
      <c r="H45061" t="s">
        <v>25277</v>
      </c>
      <c r="I45061" t="s">
        <v>57</v>
      </c>
      <c r="J45061">
        <v>34926.902310386024</v>
      </c>
      <c r="K45061">
        <v>107</v>
      </c>
      <c r="L45061" t="s">
        <v>42</v>
      </c>
      <c r="M45061" s="1">
        <v>44659</v>
      </c>
      <c r="N45061" t="s">
        <v>67</v>
      </c>
      <c r="O45061" t="s">
        <v>31</v>
      </c>
      <c r="P45061">
        <f>INT(healthcare_dataset[[#This Row],[Age]]/5)*5</f>
        <v>65</v>
      </c>
    </row>
    <row r="45062" spans="1:16" x14ac:dyDescent="0.3">
      <c r="A45062" t="s">
        <v>53709</v>
      </c>
      <c r="B45062">
        <v>23</v>
      </c>
      <c r="C45062" t="s">
        <v>32</v>
      </c>
      <c r="D45062" t="s">
        <v>83</v>
      </c>
      <c r="E45062" t="s">
        <v>76</v>
      </c>
      <c r="F45062" s="1">
        <v>44396</v>
      </c>
      <c r="G45062" t="s">
        <v>7265</v>
      </c>
      <c r="H45062" t="s">
        <v>484</v>
      </c>
      <c r="I45062" t="s">
        <v>20</v>
      </c>
      <c r="J45062">
        <v>28185.196583045123</v>
      </c>
      <c r="K45062">
        <v>170</v>
      </c>
      <c r="L45062" t="s">
        <v>42</v>
      </c>
      <c r="M45062" s="1">
        <v>44410</v>
      </c>
      <c r="N45062" t="s">
        <v>67</v>
      </c>
      <c r="O45062" t="s">
        <v>43</v>
      </c>
      <c r="P45062">
        <f>INT(healthcare_dataset[[#This Row],[Age]]/5)*5</f>
        <v>20</v>
      </c>
    </row>
    <row r="45063" spans="1:16" x14ac:dyDescent="0.3">
      <c r="A45063" t="s">
        <v>13203</v>
      </c>
      <c r="B45063">
        <v>69</v>
      </c>
      <c r="C45063" t="s">
        <v>32</v>
      </c>
      <c r="D45063" t="s">
        <v>24</v>
      </c>
      <c r="E45063" t="s">
        <v>17</v>
      </c>
      <c r="F45063" s="1">
        <v>43644</v>
      </c>
      <c r="G45063" t="s">
        <v>34806</v>
      </c>
      <c r="H45063" t="s">
        <v>65241</v>
      </c>
      <c r="I45063" t="s">
        <v>20</v>
      </c>
      <c r="J45063">
        <v>10312.442542586219</v>
      </c>
      <c r="K45063">
        <v>227</v>
      </c>
      <c r="L45063" t="s">
        <v>21</v>
      </c>
      <c r="M45063" s="1">
        <v>43656</v>
      </c>
      <c r="N45063" t="s">
        <v>37</v>
      </c>
      <c r="O45063" t="s">
        <v>43</v>
      </c>
      <c r="P45063">
        <f>INT(healthcare_dataset[[#This Row],[Age]]/5)*5</f>
        <v>65</v>
      </c>
    </row>
    <row r="45064" spans="1:16" x14ac:dyDescent="0.3">
      <c r="A45064" t="s">
        <v>99269</v>
      </c>
      <c r="B45064">
        <v>63</v>
      </c>
      <c r="C45064" t="s">
        <v>15</v>
      </c>
      <c r="D45064" t="s">
        <v>33</v>
      </c>
      <c r="E45064" t="s">
        <v>39</v>
      </c>
      <c r="F45064" s="1">
        <v>44643</v>
      </c>
      <c r="G45064" t="s">
        <v>50737</v>
      </c>
      <c r="H45064" t="s">
        <v>2280</v>
      </c>
      <c r="I45064" t="s">
        <v>36</v>
      </c>
      <c r="J45064">
        <v>31452.824927833492</v>
      </c>
      <c r="K45064">
        <v>306</v>
      </c>
      <c r="L45064" t="s">
        <v>42</v>
      </c>
      <c r="M45064" s="1">
        <v>44658</v>
      </c>
      <c r="N45064" t="s">
        <v>67</v>
      </c>
      <c r="O45064" t="s">
        <v>43</v>
      </c>
      <c r="P45064">
        <f>INT(healthcare_dataset[[#This Row],[Age]]/5)*5</f>
        <v>60</v>
      </c>
    </row>
    <row r="45065" spans="1:16" x14ac:dyDescent="0.3">
      <c r="A45065" t="s">
        <v>99269</v>
      </c>
      <c r="B45065">
        <v>22</v>
      </c>
      <c r="C45065" t="s">
        <v>32</v>
      </c>
      <c r="D45065" t="s">
        <v>16</v>
      </c>
      <c r="E45065" t="s">
        <v>25</v>
      </c>
      <c r="F45065" s="1">
        <v>45315</v>
      </c>
      <c r="G45065" t="s">
        <v>78891</v>
      </c>
      <c r="H45065" t="s">
        <v>78892</v>
      </c>
      <c r="I45065" t="s">
        <v>51</v>
      </c>
      <c r="J45065">
        <v>17450.388114148955</v>
      </c>
      <c r="K45065">
        <v>262</v>
      </c>
      <c r="L45065" t="s">
        <v>21</v>
      </c>
      <c r="M45065" s="1">
        <v>45318</v>
      </c>
      <c r="N45065" t="s">
        <v>37</v>
      </c>
      <c r="O45065" t="s">
        <v>31</v>
      </c>
      <c r="P45065">
        <f>INT(healthcare_dataset[[#This Row],[Age]]/5)*5</f>
        <v>20</v>
      </c>
    </row>
    <row r="45066" spans="1:16" x14ac:dyDescent="0.3">
      <c r="A45066" t="s">
        <v>13076</v>
      </c>
      <c r="B45066">
        <v>34</v>
      </c>
      <c r="C45066" t="s">
        <v>15</v>
      </c>
      <c r="D45066" t="s">
        <v>16</v>
      </c>
      <c r="E45066" t="s">
        <v>39</v>
      </c>
      <c r="F45066" s="1">
        <v>44368</v>
      </c>
      <c r="G45066" t="s">
        <v>33930</v>
      </c>
      <c r="H45066" t="s">
        <v>60451</v>
      </c>
      <c r="I45066" t="s">
        <v>20</v>
      </c>
      <c r="J45066">
        <v>5381.3701362195161</v>
      </c>
      <c r="K45066">
        <v>111</v>
      </c>
      <c r="L45066" t="s">
        <v>29</v>
      </c>
      <c r="M45066" s="1">
        <v>44393</v>
      </c>
      <c r="N45066" t="s">
        <v>37</v>
      </c>
      <c r="O45066" t="s">
        <v>31</v>
      </c>
      <c r="P45066">
        <f>INT(healthcare_dataset[[#This Row],[Age]]/5)*5</f>
        <v>30</v>
      </c>
    </row>
    <row r="45067" spans="1:16" x14ac:dyDescent="0.3">
      <c r="A45067" t="s">
        <v>13076</v>
      </c>
      <c r="B45067">
        <v>38</v>
      </c>
      <c r="C45067" t="s">
        <v>15</v>
      </c>
      <c r="D45067" t="s">
        <v>24</v>
      </c>
      <c r="E45067" t="s">
        <v>39</v>
      </c>
      <c r="F45067" s="1">
        <v>44210</v>
      </c>
      <c r="G45067" t="s">
        <v>62932</v>
      </c>
      <c r="H45067" t="s">
        <v>40529</v>
      </c>
      <c r="I45067" t="s">
        <v>36</v>
      </c>
      <c r="J45067">
        <v>29401.263797069216</v>
      </c>
      <c r="K45067">
        <v>335</v>
      </c>
      <c r="L45067" t="s">
        <v>21</v>
      </c>
      <c r="M45067" s="1">
        <v>44217</v>
      </c>
      <c r="N45067" t="s">
        <v>22</v>
      </c>
      <c r="O45067" t="s">
        <v>31</v>
      </c>
      <c r="P45067">
        <f>INT(healthcare_dataset[[#This Row],[Age]]/5)*5</f>
        <v>35</v>
      </c>
    </row>
    <row r="45068" spans="1:16" x14ac:dyDescent="0.3">
      <c r="A45068" t="s">
        <v>13076</v>
      </c>
      <c r="B45068">
        <v>39</v>
      </c>
      <c r="C45068" t="s">
        <v>15</v>
      </c>
      <c r="D45068" t="s">
        <v>38</v>
      </c>
      <c r="E45068" t="s">
        <v>76</v>
      </c>
      <c r="F45068" s="1">
        <v>44418</v>
      </c>
      <c r="G45068" t="s">
        <v>39844</v>
      </c>
      <c r="H45068" t="s">
        <v>39845</v>
      </c>
      <c r="I45068" t="s">
        <v>20</v>
      </c>
      <c r="J45068">
        <v>35811.154114344834</v>
      </c>
      <c r="K45068">
        <v>339</v>
      </c>
      <c r="L45068" t="s">
        <v>21</v>
      </c>
      <c r="M45068" s="1">
        <v>44434</v>
      </c>
      <c r="N45068" t="s">
        <v>22</v>
      </c>
      <c r="O45068" t="s">
        <v>43</v>
      </c>
      <c r="P45068">
        <f>INT(healthcare_dataset[[#This Row],[Age]]/5)*5</f>
        <v>35</v>
      </c>
    </row>
    <row r="45069" spans="1:16" x14ac:dyDescent="0.3">
      <c r="A45069" t="s">
        <v>13076</v>
      </c>
      <c r="B45069">
        <v>39</v>
      </c>
      <c r="C45069" t="s">
        <v>15</v>
      </c>
      <c r="D45069" t="s">
        <v>38</v>
      </c>
      <c r="E45069" t="s">
        <v>76</v>
      </c>
      <c r="F45069" s="1">
        <v>44418</v>
      </c>
      <c r="G45069" t="s">
        <v>39844</v>
      </c>
      <c r="H45069" t="s">
        <v>39845</v>
      </c>
      <c r="I45069" t="s">
        <v>20</v>
      </c>
      <c r="J45069">
        <v>35811.154114344834</v>
      </c>
      <c r="K45069">
        <v>339</v>
      </c>
      <c r="L45069" t="s">
        <v>21</v>
      </c>
      <c r="M45069" s="1">
        <v>44434</v>
      </c>
      <c r="N45069" t="s">
        <v>22</v>
      </c>
      <c r="O45069" t="s">
        <v>43</v>
      </c>
      <c r="P45069">
        <f>INT(healthcare_dataset[[#This Row],[Age]]/5)*5</f>
        <v>35</v>
      </c>
    </row>
    <row r="45070" spans="1:16" x14ac:dyDescent="0.3">
      <c r="A45070" t="s">
        <v>83978</v>
      </c>
      <c r="B45070">
        <v>73</v>
      </c>
      <c r="C45070" t="s">
        <v>15</v>
      </c>
      <c r="D45070" t="s">
        <v>98</v>
      </c>
      <c r="E45070" t="s">
        <v>48</v>
      </c>
      <c r="F45070" s="1">
        <v>45247</v>
      </c>
      <c r="G45070" t="s">
        <v>10538</v>
      </c>
      <c r="H45070" t="s">
        <v>10539</v>
      </c>
      <c r="I45070" t="s">
        <v>57</v>
      </c>
      <c r="J45070">
        <v>25979.844767527473</v>
      </c>
      <c r="K45070">
        <v>181</v>
      </c>
      <c r="L45070" t="s">
        <v>29</v>
      </c>
      <c r="M45070" s="1">
        <v>45258</v>
      </c>
      <c r="N45070" t="s">
        <v>30</v>
      </c>
      <c r="O45070" t="s">
        <v>23</v>
      </c>
      <c r="P45070">
        <f>INT(healthcare_dataset[[#This Row],[Age]]/5)*5</f>
        <v>70</v>
      </c>
    </row>
    <row r="45071" spans="1:16" x14ac:dyDescent="0.3">
      <c r="A45071" t="s">
        <v>83978</v>
      </c>
      <c r="B45071">
        <v>73</v>
      </c>
      <c r="C45071" t="s">
        <v>15</v>
      </c>
      <c r="D45071" t="s">
        <v>98</v>
      </c>
      <c r="E45071" t="s">
        <v>48</v>
      </c>
      <c r="F45071" s="1">
        <v>45247</v>
      </c>
      <c r="G45071" t="s">
        <v>10538</v>
      </c>
      <c r="H45071" t="s">
        <v>10539</v>
      </c>
      <c r="I45071" t="s">
        <v>57</v>
      </c>
      <c r="J45071">
        <v>25979.844767527473</v>
      </c>
      <c r="K45071">
        <v>181</v>
      </c>
      <c r="L45071" t="s">
        <v>29</v>
      </c>
      <c r="M45071" s="1">
        <v>45258</v>
      </c>
      <c r="N45071" t="s">
        <v>30</v>
      </c>
      <c r="O45071" t="s">
        <v>23</v>
      </c>
      <c r="P45071">
        <f>INT(healthcare_dataset[[#This Row],[Age]]/5)*5</f>
        <v>70</v>
      </c>
    </row>
    <row r="45072" spans="1:16" x14ac:dyDescent="0.3">
      <c r="A45072" t="s">
        <v>110122</v>
      </c>
      <c r="B45072">
        <v>73</v>
      </c>
      <c r="C45072" t="s">
        <v>32</v>
      </c>
      <c r="D45072" t="s">
        <v>33</v>
      </c>
      <c r="E45072" t="s">
        <v>25</v>
      </c>
      <c r="F45072" s="1">
        <v>45324</v>
      </c>
      <c r="G45072" t="s">
        <v>77764</v>
      </c>
      <c r="H45072" t="s">
        <v>77765</v>
      </c>
      <c r="I45072" t="s">
        <v>57</v>
      </c>
      <c r="J45072">
        <v>4420.4776075285517</v>
      </c>
      <c r="K45072">
        <v>439</v>
      </c>
      <c r="L45072" t="s">
        <v>42</v>
      </c>
      <c r="M45072" s="1">
        <v>45342</v>
      </c>
      <c r="N45072" t="s">
        <v>37</v>
      </c>
      <c r="O45072" t="s">
        <v>43</v>
      </c>
      <c r="P45072">
        <f>INT(healthcare_dataset[[#This Row],[Age]]/5)*5</f>
        <v>70</v>
      </c>
    </row>
    <row r="45073" spans="1:16" x14ac:dyDescent="0.3">
      <c r="A45073" t="s">
        <v>89392</v>
      </c>
      <c r="B45073">
        <v>23</v>
      </c>
      <c r="C45073" t="s">
        <v>15</v>
      </c>
      <c r="D45073" t="s">
        <v>24</v>
      </c>
      <c r="E45073" t="s">
        <v>25</v>
      </c>
      <c r="F45073" s="1">
        <v>44350</v>
      </c>
      <c r="G45073" t="s">
        <v>25218</v>
      </c>
      <c r="H45073" t="s">
        <v>4636</v>
      </c>
      <c r="I45073" t="s">
        <v>51</v>
      </c>
      <c r="J45073">
        <v>36910.276300262783</v>
      </c>
      <c r="K45073">
        <v>427</v>
      </c>
      <c r="L45073" t="s">
        <v>21</v>
      </c>
      <c r="M45073" s="1">
        <v>44368</v>
      </c>
      <c r="N45073" t="s">
        <v>47</v>
      </c>
      <c r="O45073" t="s">
        <v>43</v>
      </c>
      <c r="P45073">
        <f>INT(healthcare_dataset[[#This Row],[Age]]/5)*5</f>
        <v>20</v>
      </c>
    </row>
    <row r="45074" spans="1:16" x14ac:dyDescent="0.3">
      <c r="A45074" t="s">
        <v>110557</v>
      </c>
      <c r="B45074">
        <v>69</v>
      </c>
      <c r="C45074" t="s">
        <v>15</v>
      </c>
      <c r="D45074" t="s">
        <v>44</v>
      </c>
      <c r="E45074" t="s">
        <v>17</v>
      </c>
      <c r="F45074" s="1">
        <v>44154</v>
      </c>
      <c r="G45074" t="s">
        <v>13239</v>
      </c>
      <c r="H45074" t="s">
        <v>78844</v>
      </c>
      <c r="I45074" t="s">
        <v>20</v>
      </c>
      <c r="J45074">
        <v>20711.383494065096</v>
      </c>
      <c r="K45074">
        <v>188</v>
      </c>
      <c r="L45074" t="s">
        <v>29</v>
      </c>
      <c r="M45074" s="1">
        <v>44182</v>
      </c>
      <c r="N45074" t="s">
        <v>22</v>
      </c>
      <c r="O45074" t="s">
        <v>43</v>
      </c>
      <c r="P45074">
        <f>INT(healthcare_dataset[[#This Row],[Age]]/5)*5</f>
        <v>65</v>
      </c>
    </row>
    <row r="45075" spans="1:16" x14ac:dyDescent="0.3">
      <c r="A45075" t="s">
        <v>106575</v>
      </c>
      <c r="B45075">
        <v>82</v>
      </c>
      <c r="C45075" t="s">
        <v>15</v>
      </c>
      <c r="D45075" t="s">
        <v>98</v>
      </c>
      <c r="E45075" t="s">
        <v>25</v>
      </c>
      <c r="F45075" s="1">
        <v>45124</v>
      </c>
      <c r="G45075" t="s">
        <v>39607</v>
      </c>
      <c r="H45075" t="s">
        <v>8906</v>
      </c>
      <c r="I45075" t="s">
        <v>28</v>
      </c>
      <c r="J45075">
        <v>31612.882484119164</v>
      </c>
      <c r="K45075">
        <v>376</v>
      </c>
      <c r="L45075" t="s">
        <v>29</v>
      </c>
      <c r="M45075" s="1">
        <v>45129</v>
      </c>
      <c r="N45075" t="s">
        <v>30</v>
      </c>
      <c r="O45075" t="s">
        <v>43</v>
      </c>
      <c r="P45075">
        <f>INT(healthcare_dataset[[#This Row],[Age]]/5)*5</f>
        <v>80</v>
      </c>
    </row>
    <row r="45076" spans="1:16" x14ac:dyDescent="0.3">
      <c r="A45076" t="s">
        <v>104424</v>
      </c>
      <c r="B45076">
        <v>56</v>
      </c>
      <c r="C45076" t="s">
        <v>32</v>
      </c>
      <c r="D45076" t="s">
        <v>38</v>
      </c>
      <c r="E45076" t="s">
        <v>39</v>
      </c>
      <c r="F45076" s="1">
        <v>45261</v>
      </c>
      <c r="G45076" t="s">
        <v>63758</v>
      </c>
      <c r="H45076" t="s">
        <v>63759</v>
      </c>
      <c r="I45076" t="s">
        <v>57</v>
      </c>
      <c r="J45076">
        <v>25681.008034242528</v>
      </c>
      <c r="K45076">
        <v>228</v>
      </c>
      <c r="L45076" t="s">
        <v>29</v>
      </c>
      <c r="M45076" s="1">
        <v>45286</v>
      </c>
      <c r="N45076" t="s">
        <v>47</v>
      </c>
      <c r="O45076" t="s">
        <v>31</v>
      </c>
      <c r="P45076">
        <f>INT(healthcare_dataset[[#This Row],[Age]]/5)*5</f>
        <v>55</v>
      </c>
    </row>
    <row r="45077" spans="1:16" x14ac:dyDescent="0.3">
      <c r="A45077" t="s">
        <v>96519</v>
      </c>
      <c r="B45077">
        <v>63</v>
      </c>
      <c r="C45077" t="s">
        <v>32</v>
      </c>
      <c r="D45077" t="s">
        <v>98</v>
      </c>
      <c r="E45077" t="s">
        <v>64</v>
      </c>
      <c r="F45077" s="1">
        <v>44557</v>
      </c>
      <c r="G45077" t="s">
        <v>66297</v>
      </c>
      <c r="H45077" t="s">
        <v>66298</v>
      </c>
      <c r="I45077" t="s">
        <v>20</v>
      </c>
      <c r="J45077">
        <v>21248.411770323892</v>
      </c>
      <c r="K45077">
        <v>284</v>
      </c>
      <c r="L45077" t="s">
        <v>29</v>
      </c>
      <c r="M45077" s="1">
        <v>44576</v>
      </c>
      <c r="N45077" t="s">
        <v>67</v>
      </c>
      <c r="O45077" t="s">
        <v>23</v>
      </c>
      <c r="P45077">
        <f>INT(healthcare_dataset[[#This Row],[Age]]/5)*5</f>
        <v>60</v>
      </c>
    </row>
    <row r="45078" spans="1:16" x14ac:dyDescent="0.3">
      <c r="A45078" t="s">
        <v>96519</v>
      </c>
      <c r="B45078">
        <v>37</v>
      </c>
      <c r="C45078" t="s">
        <v>15</v>
      </c>
      <c r="D45078" t="s">
        <v>83</v>
      </c>
      <c r="E45078" t="s">
        <v>25</v>
      </c>
      <c r="F45078" s="1">
        <v>44628</v>
      </c>
      <c r="G45078" t="s">
        <v>43879</v>
      </c>
      <c r="H45078" t="s">
        <v>43880</v>
      </c>
      <c r="I45078" t="s">
        <v>20</v>
      </c>
      <c r="J45078">
        <v>32080.561427468187</v>
      </c>
      <c r="K45078">
        <v>393</v>
      </c>
      <c r="L45078" t="s">
        <v>42</v>
      </c>
      <c r="M45078" s="1">
        <v>44655</v>
      </c>
      <c r="N45078" t="s">
        <v>22</v>
      </c>
      <c r="O45078" t="s">
        <v>31</v>
      </c>
      <c r="P45078">
        <f>INT(healthcare_dataset[[#This Row],[Age]]/5)*5</f>
        <v>35</v>
      </c>
    </row>
    <row r="45079" spans="1:16" x14ac:dyDescent="0.3">
      <c r="A45079" t="s">
        <v>96519</v>
      </c>
      <c r="B45079">
        <v>35</v>
      </c>
      <c r="C45079" t="s">
        <v>15</v>
      </c>
      <c r="D45079" t="s">
        <v>83</v>
      </c>
      <c r="E45079" t="s">
        <v>25</v>
      </c>
      <c r="F45079" s="1">
        <v>44628</v>
      </c>
      <c r="G45079" t="s">
        <v>43879</v>
      </c>
      <c r="H45079" t="s">
        <v>43880</v>
      </c>
      <c r="I45079" t="s">
        <v>20</v>
      </c>
      <c r="J45079">
        <v>32080.561427468187</v>
      </c>
      <c r="K45079">
        <v>393</v>
      </c>
      <c r="L45079" t="s">
        <v>42</v>
      </c>
      <c r="M45079" s="1">
        <v>44655</v>
      </c>
      <c r="N45079" t="s">
        <v>22</v>
      </c>
      <c r="O45079" t="s">
        <v>31</v>
      </c>
      <c r="P45079">
        <f>INT(healthcare_dataset[[#This Row],[Age]]/5)*5</f>
        <v>35</v>
      </c>
    </row>
    <row r="45080" spans="1:16" x14ac:dyDescent="0.3">
      <c r="A45080" t="s">
        <v>42902</v>
      </c>
      <c r="B45080">
        <v>82</v>
      </c>
      <c r="C45080" t="s">
        <v>15</v>
      </c>
      <c r="D45080" t="s">
        <v>44</v>
      </c>
      <c r="E45080" t="s">
        <v>17</v>
      </c>
      <c r="F45080" s="1">
        <v>44938</v>
      </c>
      <c r="G45080" t="s">
        <v>48342</v>
      </c>
      <c r="H45080" t="s">
        <v>48343</v>
      </c>
      <c r="I45080" t="s">
        <v>28</v>
      </c>
      <c r="J45080">
        <v>8141.5993192132046</v>
      </c>
      <c r="K45080">
        <v>133</v>
      </c>
      <c r="L45080" t="s">
        <v>42</v>
      </c>
      <c r="M45080" s="1">
        <v>44947</v>
      </c>
      <c r="N45080" t="s">
        <v>37</v>
      </c>
      <c r="O45080" t="s">
        <v>23</v>
      </c>
      <c r="P45080">
        <f>INT(healthcare_dataset[[#This Row],[Age]]/5)*5</f>
        <v>80</v>
      </c>
    </row>
    <row r="45081" spans="1:16" x14ac:dyDescent="0.3">
      <c r="A45081" t="s">
        <v>42902</v>
      </c>
      <c r="B45081">
        <v>39</v>
      </c>
      <c r="C45081" t="s">
        <v>32</v>
      </c>
      <c r="D45081" t="s">
        <v>83</v>
      </c>
      <c r="E45081" t="s">
        <v>76</v>
      </c>
      <c r="F45081" s="1">
        <v>45140</v>
      </c>
      <c r="G45081" t="s">
        <v>51806</v>
      </c>
      <c r="H45081" t="s">
        <v>51807</v>
      </c>
      <c r="I45081" t="s">
        <v>51</v>
      </c>
      <c r="J45081">
        <v>25018.397401116759</v>
      </c>
      <c r="K45081">
        <v>337</v>
      </c>
      <c r="L45081" t="s">
        <v>21</v>
      </c>
      <c r="M45081" s="1">
        <v>45168</v>
      </c>
      <c r="N45081" t="s">
        <v>37</v>
      </c>
      <c r="O45081" t="s">
        <v>31</v>
      </c>
      <c r="P45081">
        <f>INT(healthcare_dataset[[#This Row],[Age]]/5)*5</f>
        <v>35</v>
      </c>
    </row>
    <row r="45082" spans="1:16" x14ac:dyDescent="0.3">
      <c r="A45082" t="s">
        <v>78445</v>
      </c>
      <c r="B45082">
        <v>21</v>
      </c>
      <c r="C45082" t="s">
        <v>32</v>
      </c>
      <c r="D45082" t="s">
        <v>52</v>
      </c>
      <c r="E45082" t="s">
        <v>17</v>
      </c>
      <c r="F45082" s="1">
        <v>43728</v>
      </c>
      <c r="G45082" t="s">
        <v>68083</v>
      </c>
      <c r="H45082" t="s">
        <v>68084</v>
      </c>
      <c r="I45082" t="s">
        <v>57</v>
      </c>
      <c r="J45082">
        <v>20625.434746253119</v>
      </c>
      <c r="K45082">
        <v>356</v>
      </c>
      <c r="L45082" t="s">
        <v>29</v>
      </c>
      <c r="M45082" s="1">
        <v>43745</v>
      </c>
      <c r="N45082" t="s">
        <v>30</v>
      </c>
      <c r="O45082" t="s">
        <v>23</v>
      </c>
      <c r="P45082">
        <f>INT(healthcare_dataset[[#This Row],[Age]]/5)*5</f>
        <v>20</v>
      </c>
    </row>
    <row r="45083" spans="1:16" x14ac:dyDescent="0.3">
      <c r="A45083" t="s">
        <v>83427</v>
      </c>
      <c r="B45083">
        <v>84</v>
      </c>
      <c r="C45083" t="s">
        <v>15</v>
      </c>
      <c r="D45083" t="s">
        <v>24</v>
      </c>
      <c r="E45083" t="s">
        <v>25</v>
      </c>
      <c r="F45083" s="1">
        <v>44691</v>
      </c>
      <c r="G45083" t="s">
        <v>9036</v>
      </c>
      <c r="H45083" t="s">
        <v>9037</v>
      </c>
      <c r="I45083" t="s">
        <v>57</v>
      </c>
      <c r="J45083">
        <v>27276.048229578431</v>
      </c>
      <c r="K45083">
        <v>288</v>
      </c>
      <c r="L45083" t="s">
        <v>42</v>
      </c>
      <c r="M45083" s="1">
        <v>44694</v>
      </c>
      <c r="N45083" t="s">
        <v>22</v>
      </c>
      <c r="O45083" t="s">
        <v>31</v>
      </c>
      <c r="P45083">
        <f>INT(healthcare_dataset[[#This Row],[Age]]/5)*5</f>
        <v>80</v>
      </c>
    </row>
    <row r="45084" spans="1:16" x14ac:dyDescent="0.3">
      <c r="A45084" t="s">
        <v>83427</v>
      </c>
      <c r="B45084">
        <v>79</v>
      </c>
      <c r="C45084" t="s">
        <v>15</v>
      </c>
      <c r="D45084" t="s">
        <v>24</v>
      </c>
      <c r="E45084" t="s">
        <v>25</v>
      </c>
      <c r="F45084" s="1">
        <v>44691</v>
      </c>
      <c r="G45084" t="s">
        <v>9036</v>
      </c>
      <c r="H45084" t="s">
        <v>9037</v>
      </c>
      <c r="I45084" t="s">
        <v>57</v>
      </c>
      <c r="J45084">
        <v>27276.048229578431</v>
      </c>
      <c r="K45084">
        <v>288</v>
      </c>
      <c r="L45084" t="s">
        <v>42</v>
      </c>
      <c r="M45084" s="1">
        <v>44694</v>
      </c>
      <c r="N45084" t="s">
        <v>22</v>
      </c>
      <c r="O45084" t="s">
        <v>31</v>
      </c>
      <c r="P45084">
        <f>INT(healthcare_dataset[[#This Row],[Age]]/5)*5</f>
        <v>75</v>
      </c>
    </row>
    <row r="45085" spans="1:16" x14ac:dyDescent="0.3">
      <c r="A45085" t="s">
        <v>8124</v>
      </c>
      <c r="B45085">
        <v>69</v>
      </c>
      <c r="C45085" t="s">
        <v>32</v>
      </c>
      <c r="D45085" t="s">
        <v>98</v>
      </c>
      <c r="E45085" t="s">
        <v>48</v>
      </c>
      <c r="F45085" s="1">
        <v>44142</v>
      </c>
      <c r="G45085" t="s">
        <v>10713</v>
      </c>
      <c r="H45085" t="s">
        <v>10714</v>
      </c>
      <c r="I45085" t="s">
        <v>51</v>
      </c>
      <c r="J45085">
        <v>3931.2121549115295</v>
      </c>
      <c r="K45085">
        <v>229</v>
      </c>
      <c r="L45085" t="s">
        <v>29</v>
      </c>
      <c r="M45085" s="1">
        <v>44169</v>
      </c>
      <c r="N45085" t="s">
        <v>47</v>
      </c>
      <c r="O45085" t="s">
        <v>43</v>
      </c>
      <c r="P45085">
        <f>INT(healthcare_dataset[[#This Row],[Age]]/5)*5</f>
        <v>65</v>
      </c>
    </row>
    <row r="45086" spans="1:16" x14ac:dyDescent="0.3">
      <c r="A45086" t="s">
        <v>8124</v>
      </c>
      <c r="B45086">
        <v>43</v>
      </c>
      <c r="C45086" t="s">
        <v>32</v>
      </c>
      <c r="D45086" t="s">
        <v>98</v>
      </c>
      <c r="E45086" t="s">
        <v>64</v>
      </c>
      <c r="F45086" s="1">
        <v>43972</v>
      </c>
      <c r="G45086" t="s">
        <v>65703</v>
      </c>
      <c r="H45086" t="s">
        <v>44858</v>
      </c>
      <c r="I45086" t="s">
        <v>51</v>
      </c>
      <c r="J45086">
        <v>47105.858301299675</v>
      </c>
      <c r="K45086">
        <v>155</v>
      </c>
      <c r="L45086" t="s">
        <v>42</v>
      </c>
      <c r="M45086" s="1">
        <v>43976</v>
      </c>
      <c r="N45086" t="s">
        <v>37</v>
      </c>
      <c r="O45086" t="s">
        <v>23</v>
      </c>
      <c r="P45086">
        <f>INT(healthcare_dataset[[#This Row],[Age]]/5)*5</f>
        <v>40</v>
      </c>
    </row>
    <row r="45087" spans="1:16" x14ac:dyDescent="0.3">
      <c r="A45087" t="s">
        <v>8124</v>
      </c>
      <c r="B45087">
        <v>45</v>
      </c>
      <c r="C45087" t="s">
        <v>15</v>
      </c>
      <c r="D45087" t="s">
        <v>16</v>
      </c>
      <c r="E45087" t="s">
        <v>76</v>
      </c>
      <c r="F45087" s="1">
        <v>44097</v>
      </c>
      <c r="G45087" t="s">
        <v>301</v>
      </c>
      <c r="H45087" t="s">
        <v>78452</v>
      </c>
      <c r="I45087" t="s">
        <v>20</v>
      </c>
      <c r="J45087">
        <v>25738.597321922236</v>
      </c>
      <c r="K45087">
        <v>493</v>
      </c>
      <c r="L45087" t="s">
        <v>29</v>
      </c>
      <c r="M45087" s="1">
        <v>44123</v>
      </c>
      <c r="N45087" t="s">
        <v>47</v>
      </c>
      <c r="O45087" t="s">
        <v>43</v>
      </c>
      <c r="P45087">
        <f>INT(healthcare_dataset[[#This Row],[Age]]/5)*5</f>
        <v>45</v>
      </c>
    </row>
    <row r="45088" spans="1:16" x14ac:dyDescent="0.3">
      <c r="A45088" t="s">
        <v>8124</v>
      </c>
      <c r="B45088">
        <v>30</v>
      </c>
      <c r="C45088" t="s">
        <v>15</v>
      </c>
      <c r="D45088" t="s">
        <v>38</v>
      </c>
      <c r="E45088" t="s">
        <v>25</v>
      </c>
      <c r="F45088" s="1">
        <v>43929</v>
      </c>
      <c r="G45088" t="s">
        <v>34656</v>
      </c>
      <c r="H45088" t="s">
        <v>3027</v>
      </c>
      <c r="I45088" t="s">
        <v>20</v>
      </c>
      <c r="J45088">
        <v>45900.431958327157</v>
      </c>
      <c r="K45088">
        <v>222</v>
      </c>
      <c r="L45088" t="s">
        <v>21</v>
      </c>
      <c r="M45088" s="1">
        <v>43930</v>
      </c>
      <c r="N45088" t="s">
        <v>37</v>
      </c>
      <c r="O45088" t="s">
        <v>31</v>
      </c>
      <c r="P45088">
        <f>INT(healthcare_dataset[[#This Row],[Age]]/5)*5</f>
        <v>30</v>
      </c>
    </row>
    <row r="45089" spans="1:16" x14ac:dyDescent="0.3">
      <c r="A45089" t="s">
        <v>8124</v>
      </c>
      <c r="B45089">
        <v>44</v>
      </c>
      <c r="C45089" t="s">
        <v>15</v>
      </c>
      <c r="D45089" t="s">
        <v>33</v>
      </c>
      <c r="E45089" t="s">
        <v>17</v>
      </c>
      <c r="F45089" s="1">
        <v>44438</v>
      </c>
      <c r="G45089" t="s">
        <v>6984</v>
      </c>
      <c r="H45089" t="s">
        <v>6985</v>
      </c>
      <c r="I45089" t="s">
        <v>51</v>
      </c>
      <c r="J45089">
        <v>48786.643562371901</v>
      </c>
      <c r="K45089">
        <v>366</v>
      </c>
      <c r="L45089" t="s">
        <v>42</v>
      </c>
      <c r="M45089" s="1">
        <v>44455</v>
      </c>
      <c r="N45089" t="s">
        <v>67</v>
      </c>
      <c r="O45089" t="s">
        <v>31</v>
      </c>
      <c r="P45089">
        <f>INT(healthcare_dataset[[#This Row],[Age]]/5)*5</f>
        <v>40</v>
      </c>
    </row>
    <row r="45090" spans="1:16" x14ac:dyDescent="0.3">
      <c r="A45090" t="s">
        <v>8124</v>
      </c>
      <c r="B45090">
        <v>18</v>
      </c>
      <c r="C45090" t="s">
        <v>15</v>
      </c>
      <c r="D45090" t="s">
        <v>98</v>
      </c>
      <c r="E45090" t="s">
        <v>17</v>
      </c>
      <c r="F45090" s="1">
        <v>44368</v>
      </c>
      <c r="G45090" t="s">
        <v>43995</v>
      </c>
      <c r="H45090" t="s">
        <v>43996</v>
      </c>
      <c r="I45090" t="s">
        <v>36</v>
      </c>
      <c r="J45090">
        <v>25930.426140110991</v>
      </c>
      <c r="K45090">
        <v>497</v>
      </c>
      <c r="L45090" t="s">
        <v>21</v>
      </c>
      <c r="M45090" s="1">
        <v>44389</v>
      </c>
      <c r="N45090" t="s">
        <v>67</v>
      </c>
      <c r="O45090" t="s">
        <v>23</v>
      </c>
      <c r="P45090">
        <f>INT(healthcare_dataset[[#This Row],[Age]]/5)*5</f>
        <v>15</v>
      </c>
    </row>
    <row r="45091" spans="1:16" x14ac:dyDescent="0.3">
      <c r="A45091" t="s">
        <v>8124</v>
      </c>
      <c r="B45091">
        <v>62</v>
      </c>
      <c r="C45091" t="s">
        <v>32</v>
      </c>
      <c r="D45091" t="s">
        <v>44</v>
      </c>
      <c r="E45091" t="s">
        <v>76</v>
      </c>
      <c r="F45091" s="1">
        <v>43806</v>
      </c>
      <c r="G45091" t="s">
        <v>3163</v>
      </c>
      <c r="H45091" t="s">
        <v>15903</v>
      </c>
      <c r="I45091" t="s">
        <v>51</v>
      </c>
      <c r="J45091">
        <v>45487.27886142936</v>
      </c>
      <c r="K45091">
        <v>479</v>
      </c>
      <c r="L45091" t="s">
        <v>42</v>
      </c>
      <c r="M45091" s="1">
        <v>43835</v>
      </c>
      <c r="N45091" t="s">
        <v>47</v>
      </c>
      <c r="O45091" t="s">
        <v>23</v>
      </c>
      <c r="P45091">
        <f>INT(healthcare_dataset[[#This Row],[Age]]/5)*5</f>
        <v>60</v>
      </c>
    </row>
    <row r="45092" spans="1:16" x14ac:dyDescent="0.3">
      <c r="A45092" t="s">
        <v>96500</v>
      </c>
      <c r="B45092">
        <v>20</v>
      </c>
      <c r="C45092" t="s">
        <v>32</v>
      </c>
      <c r="D45092" t="s">
        <v>44</v>
      </c>
      <c r="E45092" t="s">
        <v>17</v>
      </c>
      <c r="F45092" s="1">
        <v>44693</v>
      </c>
      <c r="G45092" t="s">
        <v>43842</v>
      </c>
      <c r="H45092" t="s">
        <v>1942</v>
      </c>
      <c r="I45092" t="s">
        <v>51</v>
      </c>
      <c r="J45092">
        <v>2734.0654376580228</v>
      </c>
      <c r="K45092">
        <v>489</v>
      </c>
      <c r="L45092" t="s">
        <v>21</v>
      </c>
      <c r="M45092" s="1">
        <v>44709</v>
      </c>
      <c r="N45092" t="s">
        <v>67</v>
      </c>
      <c r="O45092" t="s">
        <v>23</v>
      </c>
      <c r="P45092">
        <f>INT(healthcare_dataset[[#This Row],[Age]]/5)*5</f>
        <v>20</v>
      </c>
    </row>
    <row r="45093" spans="1:16" x14ac:dyDescent="0.3">
      <c r="A45093" t="s">
        <v>11844</v>
      </c>
      <c r="B45093">
        <v>50</v>
      </c>
      <c r="C45093" t="s">
        <v>32</v>
      </c>
      <c r="D45093" t="s">
        <v>38</v>
      </c>
      <c r="E45093" t="s">
        <v>25</v>
      </c>
      <c r="F45093" s="1">
        <v>43965</v>
      </c>
      <c r="G45093" t="s">
        <v>35091</v>
      </c>
      <c r="H45093" t="s">
        <v>35092</v>
      </c>
      <c r="I45093" t="s">
        <v>57</v>
      </c>
      <c r="J45093">
        <v>15998.203098918952</v>
      </c>
      <c r="K45093">
        <v>182</v>
      </c>
      <c r="L45093" t="s">
        <v>29</v>
      </c>
      <c r="M45093" s="1">
        <v>43992</v>
      </c>
      <c r="N45093" t="s">
        <v>67</v>
      </c>
      <c r="O45093" t="s">
        <v>43</v>
      </c>
      <c r="P45093">
        <f>INT(healthcare_dataset[[#This Row],[Age]]/5)*5</f>
        <v>50</v>
      </c>
    </row>
    <row r="45094" spans="1:16" x14ac:dyDescent="0.3">
      <c r="A45094" t="s">
        <v>11844</v>
      </c>
      <c r="B45094">
        <v>80</v>
      </c>
      <c r="C45094" t="s">
        <v>32</v>
      </c>
      <c r="D45094" t="s">
        <v>83</v>
      </c>
      <c r="E45094" t="s">
        <v>48</v>
      </c>
      <c r="F45094" s="1">
        <v>44766</v>
      </c>
      <c r="G45094" t="s">
        <v>2168</v>
      </c>
      <c r="H45094" t="s">
        <v>73682</v>
      </c>
      <c r="I45094" t="s">
        <v>57</v>
      </c>
      <c r="J45094">
        <v>11247.957320911388</v>
      </c>
      <c r="K45094">
        <v>116</v>
      </c>
      <c r="L45094" t="s">
        <v>21</v>
      </c>
      <c r="M45094" s="1">
        <v>44776</v>
      </c>
      <c r="N45094" t="s">
        <v>37</v>
      </c>
      <c r="O45094" t="s">
        <v>43</v>
      </c>
      <c r="P45094">
        <f>INT(healthcare_dataset[[#This Row],[Age]]/5)*5</f>
        <v>80</v>
      </c>
    </row>
    <row r="45095" spans="1:16" x14ac:dyDescent="0.3">
      <c r="A45095" t="s">
        <v>11844</v>
      </c>
      <c r="B45095">
        <v>82</v>
      </c>
      <c r="C45095" t="s">
        <v>32</v>
      </c>
      <c r="D45095" t="s">
        <v>83</v>
      </c>
      <c r="E45095" t="s">
        <v>48</v>
      </c>
      <c r="F45095" s="1">
        <v>44766</v>
      </c>
      <c r="G45095" t="s">
        <v>2168</v>
      </c>
      <c r="H45095" t="s">
        <v>73682</v>
      </c>
      <c r="I45095" t="s">
        <v>57</v>
      </c>
      <c r="J45095">
        <v>11247.957320911388</v>
      </c>
      <c r="K45095">
        <v>116</v>
      </c>
      <c r="L45095" t="s">
        <v>21</v>
      </c>
      <c r="M45095" s="1">
        <v>44776</v>
      </c>
      <c r="N45095" t="s">
        <v>37</v>
      </c>
      <c r="O45095" t="s">
        <v>43</v>
      </c>
      <c r="P45095">
        <f>INT(healthcare_dataset[[#This Row],[Age]]/5)*5</f>
        <v>80</v>
      </c>
    </row>
    <row r="45096" spans="1:16" x14ac:dyDescent="0.3">
      <c r="A45096" t="s">
        <v>11844</v>
      </c>
      <c r="B45096">
        <v>65</v>
      </c>
      <c r="C45096" t="s">
        <v>32</v>
      </c>
      <c r="D45096" t="s">
        <v>38</v>
      </c>
      <c r="E45096" t="s">
        <v>48</v>
      </c>
      <c r="F45096" s="1">
        <v>44023</v>
      </c>
      <c r="G45096" t="s">
        <v>35244</v>
      </c>
      <c r="H45096" t="s">
        <v>1482</v>
      </c>
      <c r="I45096" t="s">
        <v>51</v>
      </c>
      <c r="J45096">
        <v>18535.912251779551</v>
      </c>
      <c r="K45096">
        <v>452</v>
      </c>
      <c r="L45096" t="s">
        <v>42</v>
      </c>
      <c r="M45096" s="1">
        <v>44038</v>
      </c>
      <c r="N45096" t="s">
        <v>67</v>
      </c>
      <c r="O45096" t="s">
        <v>31</v>
      </c>
      <c r="P45096">
        <f>INT(healthcare_dataset[[#This Row],[Age]]/5)*5</f>
        <v>65</v>
      </c>
    </row>
    <row r="45097" spans="1:16" x14ac:dyDescent="0.3">
      <c r="A45097" t="s">
        <v>11844</v>
      </c>
      <c r="B45097">
        <v>67</v>
      </c>
      <c r="C45097" t="s">
        <v>15</v>
      </c>
      <c r="D45097" t="s">
        <v>33</v>
      </c>
      <c r="E45097" t="s">
        <v>25</v>
      </c>
      <c r="F45097" s="1">
        <v>43823</v>
      </c>
      <c r="G45097" t="s">
        <v>42295</v>
      </c>
      <c r="H45097" t="s">
        <v>42296</v>
      </c>
      <c r="I45097" t="s">
        <v>20</v>
      </c>
      <c r="J45097">
        <v>17121.168402064945</v>
      </c>
      <c r="K45097">
        <v>242</v>
      </c>
      <c r="L45097" t="s">
        <v>21</v>
      </c>
      <c r="M45097" s="1">
        <v>43837</v>
      </c>
      <c r="N45097" t="s">
        <v>22</v>
      </c>
      <c r="O45097" t="s">
        <v>31</v>
      </c>
      <c r="P45097">
        <f>INT(healthcare_dataset[[#This Row],[Age]]/5)*5</f>
        <v>65</v>
      </c>
    </row>
    <row r="45098" spans="1:16" x14ac:dyDescent="0.3">
      <c r="A45098" t="s">
        <v>103382</v>
      </c>
      <c r="B45098">
        <v>75</v>
      </c>
      <c r="C45098" t="s">
        <v>32</v>
      </c>
      <c r="D45098" t="s">
        <v>16</v>
      </c>
      <c r="E45098" t="s">
        <v>76</v>
      </c>
      <c r="F45098" s="1">
        <v>44747</v>
      </c>
      <c r="G45098" t="s">
        <v>33372</v>
      </c>
      <c r="H45098" t="s">
        <v>72166</v>
      </c>
      <c r="I45098" t="s">
        <v>57</v>
      </c>
      <c r="J45098">
        <v>24929.116208456766</v>
      </c>
      <c r="K45098">
        <v>391</v>
      </c>
      <c r="L45098" t="s">
        <v>29</v>
      </c>
      <c r="M45098" s="1">
        <v>44777</v>
      </c>
      <c r="N45098" t="s">
        <v>37</v>
      </c>
      <c r="O45098" t="s">
        <v>23</v>
      </c>
      <c r="P45098">
        <f>INT(healthcare_dataset[[#This Row],[Age]]/5)*5</f>
        <v>75</v>
      </c>
    </row>
    <row r="45099" spans="1:16" x14ac:dyDescent="0.3">
      <c r="A45099" t="s">
        <v>103382</v>
      </c>
      <c r="B45099">
        <v>24</v>
      </c>
      <c r="C45099" t="s">
        <v>32</v>
      </c>
      <c r="D45099" t="s">
        <v>24</v>
      </c>
      <c r="E45099" t="s">
        <v>17</v>
      </c>
      <c r="F45099" s="1">
        <v>43595</v>
      </c>
      <c r="G45099" t="s">
        <v>15559</v>
      </c>
      <c r="H45099" t="s">
        <v>61063</v>
      </c>
      <c r="I45099" t="s">
        <v>57</v>
      </c>
      <c r="J45099">
        <v>42919.84732830034</v>
      </c>
      <c r="K45099">
        <v>112</v>
      </c>
      <c r="L45099" t="s">
        <v>21</v>
      </c>
      <c r="M45099" s="1">
        <v>43604</v>
      </c>
      <c r="N45099" t="s">
        <v>30</v>
      </c>
      <c r="O45099" t="s">
        <v>23</v>
      </c>
      <c r="P45099">
        <f>INT(healthcare_dataset[[#This Row],[Age]]/5)*5</f>
        <v>20</v>
      </c>
    </row>
    <row r="45100" spans="1:16" x14ac:dyDescent="0.3">
      <c r="A45100" t="s">
        <v>47270</v>
      </c>
      <c r="B45100">
        <v>65</v>
      </c>
      <c r="C45100" t="s">
        <v>32</v>
      </c>
      <c r="D45100" t="s">
        <v>24</v>
      </c>
      <c r="E45100" t="s">
        <v>25</v>
      </c>
      <c r="F45100" s="1">
        <v>43894</v>
      </c>
      <c r="G45100" t="s">
        <v>37931</v>
      </c>
      <c r="H45100" t="s">
        <v>37932</v>
      </c>
      <c r="I45100" t="s">
        <v>28</v>
      </c>
      <c r="J45100">
        <v>9836.3784588967428</v>
      </c>
      <c r="K45100">
        <v>476</v>
      </c>
      <c r="L45100" t="s">
        <v>29</v>
      </c>
      <c r="M45100" s="1">
        <v>43905</v>
      </c>
      <c r="N45100" t="s">
        <v>22</v>
      </c>
      <c r="O45100" t="s">
        <v>31</v>
      </c>
      <c r="P45100">
        <f>INT(healthcare_dataset[[#This Row],[Age]]/5)*5</f>
        <v>65</v>
      </c>
    </row>
    <row r="45101" spans="1:16" x14ac:dyDescent="0.3">
      <c r="A45101" t="s">
        <v>29137</v>
      </c>
      <c r="B45101">
        <v>41</v>
      </c>
      <c r="C45101" t="s">
        <v>32</v>
      </c>
      <c r="D45101" t="s">
        <v>44</v>
      </c>
      <c r="E45101" t="s">
        <v>48</v>
      </c>
      <c r="F45101" s="1">
        <v>45249</v>
      </c>
      <c r="G45101" t="s">
        <v>42739</v>
      </c>
      <c r="H45101" t="s">
        <v>42740</v>
      </c>
      <c r="I45101" t="s">
        <v>20</v>
      </c>
      <c r="J45101">
        <v>23181.617636144336</v>
      </c>
      <c r="K45101">
        <v>403</v>
      </c>
      <c r="L45101" t="s">
        <v>29</v>
      </c>
      <c r="M45101" s="1">
        <v>45278</v>
      </c>
      <c r="N45101" t="s">
        <v>47</v>
      </c>
      <c r="O45101" t="s">
        <v>23</v>
      </c>
      <c r="P45101">
        <f>INT(healthcare_dataset[[#This Row],[Age]]/5)*5</f>
        <v>40</v>
      </c>
    </row>
    <row r="45102" spans="1:16" x14ac:dyDescent="0.3">
      <c r="A45102" t="s">
        <v>29137</v>
      </c>
      <c r="B45102">
        <v>41</v>
      </c>
      <c r="C45102" t="s">
        <v>15</v>
      </c>
      <c r="D45102" t="s">
        <v>52</v>
      </c>
      <c r="E45102" t="s">
        <v>17</v>
      </c>
      <c r="F45102" s="1">
        <v>44762</v>
      </c>
      <c r="G45102" t="s">
        <v>23447</v>
      </c>
      <c r="H45102" t="s">
        <v>23448</v>
      </c>
      <c r="I45102" t="s">
        <v>51</v>
      </c>
      <c r="J45102">
        <v>16397.397400762857</v>
      </c>
      <c r="K45102">
        <v>169</v>
      </c>
      <c r="L45102" t="s">
        <v>42</v>
      </c>
      <c r="M45102" s="1">
        <v>44769</v>
      </c>
      <c r="N45102" t="s">
        <v>37</v>
      </c>
      <c r="O45102" t="s">
        <v>43</v>
      </c>
      <c r="P45102">
        <f>INT(healthcare_dataset[[#This Row],[Age]]/5)*5</f>
        <v>40</v>
      </c>
    </row>
    <row r="45103" spans="1:16" x14ac:dyDescent="0.3">
      <c r="A45103" t="s">
        <v>90911</v>
      </c>
      <c r="B45103">
        <v>80</v>
      </c>
      <c r="C45103" t="s">
        <v>15</v>
      </c>
      <c r="D45103" t="s">
        <v>83</v>
      </c>
      <c r="E45103" t="s">
        <v>39</v>
      </c>
      <c r="F45103" s="1">
        <v>44501</v>
      </c>
      <c r="G45103" t="s">
        <v>29189</v>
      </c>
      <c r="H45103" t="s">
        <v>17666</v>
      </c>
      <c r="I45103" t="s">
        <v>36</v>
      </c>
      <c r="J45103">
        <v>8013.3364794351137</v>
      </c>
      <c r="K45103">
        <v>177</v>
      </c>
      <c r="L45103" t="s">
        <v>42</v>
      </c>
      <c r="M45103" s="1">
        <v>44505</v>
      </c>
      <c r="N45103" t="s">
        <v>47</v>
      </c>
      <c r="O45103" t="s">
        <v>31</v>
      </c>
      <c r="P45103">
        <f>INT(healthcare_dataset[[#This Row],[Age]]/5)*5</f>
        <v>80</v>
      </c>
    </row>
    <row r="45104" spans="1:16" x14ac:dyDescent="0.3">
      <c r="A45104" t="s">
        <v>82008</v>
      </c>
      <c r="B45104">
        <v>25</v>
      </c>
      <c r="C45104" t="s">
        <v>15</v>
      </c>
      <c r="D45104" t="s">
        <v>98</v>
      </c>
      <c r="E45104" t="s">
        <v>64</v>
      </c>
      <c r="F45104" s="1">
        <v>44621</v>
      </c>
      <c r="G45104" t="s">
        <v>14432</v>
      </c>
      <c r="H45104" t="s">
        <v>26201</v>
      </c>
      <c r="I45104" t="s">
        <v>51</v>
      </c>
      <c r="J45104">
        <v>22808.691526963554</v>
      </c>
      <c r="K45104">
        <v>485</v>
      </c>
      <c r="L45104" t="s">
        <v>42</v>
      </c>
      <c r="M45104" s="1">
        <v>44641</v>
      </c>
      <c r="N45104" t="s">
        <v>30</v>
      </c>
      <c r="O45104" t="s">
        <v>43</v>
      </c>
      <c r="P45104">
        <f>INT(healthcare_dataset[[#This Row],[Age]]/5)*5</f>
        <v>25</v>
      </c>
    </row>
    <row r="45105" spans="1:16" x14ac:dyDescent="0.3">
      <c r="A45105" t="s">
        <v>82008</v>
      </c>
      <c r="B45105">
        <v>83</v>
      </c>
      <c r="C45105" t="s">
        <v>15</v>
      </c>
      <c r="D45105" t="s">
        <v>24</v>
      </c>
      <c r="E45105" t="s">
        <v>76</v>
      </c>
      <c r="F45105" s="1">
        <v>44705</v>
      </c>
      <c r="G45105" t="s">
        <v>5055</v>
      </c>
      <c r="H45105" t="s">
        <v>5056</v>
      </c>
      <c r="I45105" t="s">
        <v>51</v>
      </c>
      <c r="J45105">
        <v>17826.614033773807</v>
      </c>
      <c r="K45105">
        <v>276</v>
      </c>
      <c r="L45105" t="s">
        <v>21</v>
      </c>
      <c r="M45105" s="1">
        <v>44735</v>
      </c>
      <c r="N45105" t="s">
        <v>67</v>
      </c>
      <c r="O45105" t="s">
        <v>23</v>
      </c>
      <c r="P45105">
        <f>INT(healthcare_dataset[[#This Row],[Age]]/5)*5</f>
        <v>80</v>
      </c>
    </row>
    <row r="45106" spans="1:16" x14ac:dyDescent="0.3">
      <c r="A45106" t="s">
        <v>82008</v>
      </c>
      <c r="B45106">
        <v>69</v>
      </c>
      <c r="C45106" t="s">
        <v>15</v>
      </c>
      <c r="D45106" t="s">
        <v>16</v>
      </c>
      <c r="E45106" t="s">
        <v>76</v>
      </c>
      <c r="F45106" s="1">
        <v>44255</v>
      </c>
      <c r="G45106" t="s">
        <v>25346</v>
      </c>
      <c r="H45106" t="s">
        <v>25347</v>
      </c>
      <c r="I45106" t="s">
        <v>51</v>
      </c>
      <c r="J45106">
        <v>32929.81760964563</v>
      </c>
      <c r="K45106">
        <v>384</v>
      </c>
      <c r="L45106" t="s">
        <v>21</v>
      </c>
      <c r="M45106" s="1">
        <v>44258</v>
      </c>
      <c r="N45106" t="s">
        <v>67</v>
      </c>
      <c r="O45106" t="s">
        <v>43</v>
      </c>
      <c r="P45106">
        <f>INT(healthcare_dataset[[#This Row],[Age]]/5)*5</f>
        <v>65</v>
      </c>
    </row>
    <row r="45107" spans="1:16" x14ac:dyDescent="0.3">
      <c r="A45107" t="s">
        <v>82008</v>
      </c>
      <c r="B45107">
        <v>62</v>
      </c>
      <c r="C45107" t="s">
        <v>15</v>
      </c>
      <c r="D45107" t="s">
        <v>16</v>
      </c>
      <c r="E45107" t="s">
        <v>76</v>
      </c>
      <c r="F45107" s="1">
        <v>43823</v>
      </c>
      <c r="G45107" t="s">
        <v>25939</v>
      </c>
      <c r="H45107" t="s">
        <v>25940</v>
      </c>
      <c r="I45107" t="s">
        <v>51</v>
      </c>
      <c r="J45107">
        <v>35387.634296608405</v>
      </c>
      <c r="K45107">
        <v>328</v>
      </c>
      <c r="L45107" t="s">
        <v>42</v>
      </c>
      <c r="M45107" s="1">
        <v>43832</v>
      </c>
      <c r="N45107" t="s">
        <v>47</v>
      </c>
      <c r="O45107" t="s">
        <v>23</v>
      </c>
      <c r="P45107">
        <f>INT(healthcare_dataset[[#This Row],[Age]]/5)*5</f>
        <v>60</v>
      </c>
    </row>
    <row r="45108" spans="1:16" x14ac:dyDescent="0.3">
      <c r="A45108" t="s">
        <v>82008</v>
      </c>
      <c r="B45108">
        <v>84</v>
      </c>
      <c r="C45108" t="s">
        <v>15</v>
      </c>
      <c r="D45108" t="s">
        <v>24</v>
      </c>
      <c r="E45108" t="s">
        <v>76</v>
      </c>
      <c r="F45108" s="1">
        <v>44705</v>
      </c>
      <c r="G45108" t="s">
        <v>5055</v>
      </c>
      <c r="H45108" t="s">
        <v>5056</v>
      </c>
      <c r="I45108" t="s">
        <v>51</v>
      </c>
      <c r="J45108">
        <v>17826.614033773807</v>
      </c>
      <c r="K45108">
        <v>276</v>
      </c>
      <c r="L45108" t="s">
        <v>21</v>
      </c>
      <c r="M45108" s="1">
        <v>44735</v>
      </c>
      <c r="N45108" t="s">
        <v>67</v>
      </c>
      <c r="O45108" t="s">
        <v>23</v>
      </c>
      <c r="P45108">
        <f>INT(healthcare_dataset[[#This Row],[Age]]/5)*5</f>
        <v>80</v>
      </c>
    </row>
    <row r="45109" spans="1:16" x14ac:dyDescent="0.3">
      <c r="A45109" t="s">
        <v>18156</v>
      </c>
      <c r="B45109">
        <v>80</v>
      </c>
      <c r="C45109" t="s">
        <v>15</v>
      </c>
      <c r="D45109" t="s">
        <v>38</v>
      </c>
      <c r="E45109" t="s">
        <v>17</v>
      </c>
      <c r="F45109" s="1">
        <v>45375</v>
      </c>
      <c r="G45109" t="s">
        <v>44275</v>
      </c>
      <c r="H45109" t="s">
        <v>17052</v>
      </c>
      <c r="I45109" t="s">
        <v>57</v>
      </c>
      <c r="J45109">
        <v>30065.313384312994</v>
      </c>
      <c r="K45109">
        <v>335</v>
      </c>
      <c r="L45109" t="s">
        <v>29</v>
      </c>
      <c r="M45109" s="1">
        <v>45404</v>
      </c>
      <c r="N45109" t="s">
        <v>37</v>
      </c>
      <c r="O45109" t="s">
        <v>31</v>
      </c>
      <c r="P45109">
        <f>INT(healthcare_dataset[[#This Row],[Age]]/5)*5</f>
        <v>80</v>
      </c>
    </row>
    <row r="45110" spans="1:16" x14ac:dyDescent="0.3">
      <c r="A45110" t="s">
        <v>18156</v>
      </c>
      <c r="B45110">
        <v>80</v>
      </c>
      <c r="C45110" t="s">
        <v>32</v>
      </c>
      <c r="D45110" t="s">
        <v>98</v>
      </c>
      <c r="E45110" t="s">
        <v>39</v>
      </c>
      <c r="F45110" s="1">
        <v>44011</v>
      </c>
      <c r="G45110" t="s">
        <v>8694</v>
      </c>
      <c r="H45110" t="s">
        <v>74224</v>
      </c>
      <c r="I45110" t="s">
        <v>51</v>
      </c>
      <c r="J45110">
        <v>2621.381595783344</v>
      </c>
      <c r="K45110">
        <v>151</v>
      </c>
      <c r="L45110" t="s">
        <v>29</v>
      </c>
      <c r="M45110" s="1">
        <v>44012</v>
      </c>
      <c r="N45110" t="s">
        <v>37</v>
      </c>
      <c r="O45110" t="s">
        <v>31</v>
      </c>
      <c r="P45110">
        <f>INT(healthcare_dataset[[#This Row],[Age]]/5)*5</f>
        <v>80</v>
      </c>
    </row>
    <row r="45111" spans="1:16" x14ac:dyDescent="0.3">
      <c r="A45111" t="s">
        <v>108620</v>
      </c>
      <c r="B45111">
        <v>39</v>
      </c>
      <c r="C45111" t="s">
        <v>32</v>
      </c>
      <c r="D45111" t="s">
        <v>16</v>
      </c>
      <c r="E45111" t="s">
        <v>76</v>
      </c>
      <c r="F45111" s="1">
        <v>45294</v>
      </c>
      <c r="G45111" t="s">
        <v>74095</v>
      </c>
      <c r="H45111" t="s">
        <v>74096</v>
      </c>
      <c r="I45111" t="s">
        <v>28</v>
      </c>
      <c r="J45111">
        <v>9781.0398158821863</v>
      </c>
      <c r="K45111">
        <v>141</v>
      </c>
      <c r="L45111" t="s">
        <v>42</v>
      </c>
      <c r="M45111" s="1">
        <v>45306</v>
      </c>
      <c r="N45111" t="s">
        <v>37</v>
      </c>
      <c r="O45111" t="s">
        <v>23</v>
      </c>
      <c r="P45111">
        <f>INT(healthcare_dataset[[#This Row],[Age]]/5)*5</f>
        <v>35</v>
      </c>
    </row>
    <row r="45112" spans="1:16" x14ac:dyDescent="0.3">
      <c r="A45112" t="s">
        <v>98068</v>
      </c>
      <c r="B45112">
        <v>40</v>
      </c>
      <c r="C45112" t="s">
        <v>32</v>
      </c>
      <c r="D45112" t="s">
        <v>24</v>
      </c>
      <c r="E45112" t="s">
        <v>48</v>
      </c>
      <c r="F45112" s="1">
        <v>43949</v>
      </c>
      <c r="G45112" t="s">
        <v>45113</v>
      </c>
      <c r="H45112" t="s">
        <v>47787</v>
      </c>
      <c r="I45112" t="s">
        <v>57</v>
      </c>
      <c r="J45112">
        <v>2480.0513586578222</v>
      </c>
      <c r="K45112">
        <v>206</v>
      </c>
      <c r="L45112" t="s">
        <v>42</v>
      </c>
      <c r="M45112" s="1">
        <v>43975</v>
      </c>
      <c r="N45112" t="s">
        <v>47</v>
      </c>
      <c r="O45112" t="s">
        <v>31</v>
      </c>
      <c r="P45112">
        <f>INT(healthcare_dataset[[#This Row],[Age]]/5)*5</f>
        <v>40</v>
      </c>
    </row>
    <row r="45113" spans="1:16" x14ac:dyDescent="0.3">
      <c r="A45113" t="s">
        <v>66569</v>
      </c>
      <c r="B45113">
        <v>27</v>
      </c>
      <c r="C45113" t="s">
        <v>15</v>
      </c>
      <c r="D45113" t="s">
        <v>38</v>
      </c>
      <c r="E45113" t="s">
        <v>64</v>
      </c>
      <c r="F45113" s="1">
        <v>44328</v>
      </c>
      <c r="G45113" t="s">
        <v>54873</v>
      </c>
      <c r="H45113" t="s">
        <v>54874</v>
      </c>
      <c r="I45113" t="s">
        <v>20</v>
      </c>
      <c r="J45113">
        <v>27425.779306900105</v>
      </c>
      <c r="K45113">
        <v>394</v>
      </c>
      <c r="L45113" t="s">
        <v>21</v>
      </c>
      <c r="M45113" s="1">
        <v>44350</v>
      </c>
      <c r="N45113" t="s">
        <v>22</v>
      </c>
      <c r="O45113" t="s">
        <v>23</v>
      </c>
      <c r="P45113">
        <f>INT(healthcare_dataset[[#This Row],[Age]]/5)*5</f>
        <v>25</v>
      </c>
    </row>
    <row r="45114" spans="1:16" x14ac:dyDescent="0.3">
      <c r="A45114" t="s">
        <v>66569</v>
      </c>
      <c r="B45114">
        <v>24</v>
      </c>
      <c r="C45114" t="s">
        <v>15</v>
      </c>
      <c r="D45114" t="s">
        <v>38</v>
      </c>
      <c r="E45114" t="s">
        <v>25</v>
      </c>
      <c r="F45114" s="1">
        <v>43843</v>
      </c>
      <c r="G45114" t="s">
        <v>8668</v>
      </c>
      <c r="H45114" t="s">
        <v>8669</v>
      </c>
      <c r="I45114" t="s">
        <v>57</v>
      </c>
      <c r="J45114">
        <v>33588.807814732128</v>
      </c>
      <c r="K45114">
        <v>454</v>
      </c>
      <c r="L45114" t="s">
        <v>42</v>
      </c>
      <c r="M45114" s="1">
        <v>43855</v>
      </c>
      <c r="N45114" t="s">
        <v>22</v>
      </c>
      <c r="O45114" t="s">
        <v>31</v>
      </c>
      <c r="P45114">
        <f>INT(healthcare_dataset[[#This Row],[Age]]/5)*5</f>
        <v>20</v>
      </c>
    </row>
    <row r="45115" spans="1:16" x14ac:dyDescent="0.3">
      <c r="A45115" t="s">
        <v>4135</v>
      </c>
      <c r="B45115">
        <v>34</v>
      </c>
      <c r="C45115" t="s">
        <v>15</v>
      </c>
      <c r="D45115" t="s">
        <v>33</v>
      </c>
      <c r="E45115" t="s">
        <v>76</v>
      </c>
      <c r="F45115" s="1">
        <v>45221</v>
      </c>
      <c r="G45115" t="s">
        <v>64473</v>
      </c>
      <c r="H45115" t="s">
        <v>3760</v>
      </c>
      <c r="I45115" t="s">
        <v>20</v>
      </c>
      <c r="J45115">
        <v>13189.24733811206</v>
      </c>
      <c r="K45115">
        <v>489</v>
      </c>
      <c r="L45115" t="s">
        <v>21</v>
      </c>
      <c r="M45115" s="1">
        <v>45249</v>
      </c>
      <c r="N45115" t="s">
        <v>22</v>
      </c>
      <c r="O45115" t="s">
        <v>23</v>
      </c>
      <c r="P45115">
        <f>INT(healthcare_dataset[[#This Row],[Age]]/5)*5</f>
        <v>30</v>
      </c>
    </row>
    <row r="45116" spans="1:16" x14ac:dyDescent="0.3">
      <c r="A45116" t="s">
        <v>91588</v>
      </c>
      <c r="B45116">
        <v>38</v>
      </c>
      <c r="C45116" t="s">
        <v>15</v>
      </c>
      <c r="D45116" t="s">
        <v>52</v>
      </c>
      <c r="E45116" t="s">
        <v>64</v>
      </c>
      <c r="F45116" s="1">
        <v>44612</v>
      </c>
      <c r="G45116" t="s">
        <v>30969</v>
      </c>
      <c r="H45116" t="s">
        <v>11507</v>
      </c>
      <c r="I45116" t="s">
        <v>57</v>
      </c>
      <c r="J45116">
        <v>25128.595147567044</v>
      </c>
      <c r="K45116">
        <v>452</v>
      </c>
      <c r="L45116" t="s">
        <v>21</v>
      </c>
      <c r="M45116" s="1">
        <v>44623</v>
      </c>
      <c r="N45116" t="s">
        <v>22</v>
      </c>
      <c r="O45116" t="s">
        <v>43</v>
      </c>
      <c r="P45116">
        <f>INT(healthcare_dataset[[#This Row],[Age]]/5)*5</f>
        <v>35</v>
      </c>
    </row>
    <row r="45117" spans="1:16" x14ac:dyDescent="0.3">
      <c r="A45117" t="s">
        <v>91588</v>
      </c>
      <c r="B45117">
        <v>42</v>
      </c>
      <c r="C45117" t="s">
        <v>32</v>
      </c>
      <c r="D45117" t="s">
        <v>33</v>
      </c>
      <c r="E45117" t="s">
        <v>25</v>
      </c>
      <c r="F45117" s="1">
        <v>44905</v>
      </c>
      <c r="G45117" t="s">
        <v>61655</v>
      </c>
      <c r="H45117" t="s">
        <v>61656</v>
      </c>
      <c r="I45117" t="s">
        <v>36</v>
      </c>
      <c r="J45117">
        <v>5745.6954238177686</v>
      </c>
      <c r="K45117">
        <v>169</v>
      </c>
      <c r="L45117" t="s">
        <v>29</v>
      </c>
      <c r="M45117" s="1">
        <v>44921</v>
      </c>
      <c r="N45117" t="s">
        <v>47</v>
      </c>
      <c r="O45117" t="s">
        <v>31</v>
      </c>
      <c r="P45117">
        <f>INT(healthcare_dataset[[#This Row],[Age]]/5)*5</f>
        <v>40</v>
      </c>
    </row>
    <row r="45118" spans="1:16" x14ac:dyDescent="0.3">
      <c r="A45118" t="s">
        <v>109347</v>
      </c>
      <c r="B45118">
        <v>36</v>
      </c>
      <c r="C45118" t="s">
        <v>15</v>
      </c>
      <c r="D45118" t="s">
        <v>83</v>
      </c>
      <c r="E45118" t="s">
        <v>17</v>
      </c>
      <c r="F45118" s="1">
        <v>44551</v>
      </c>
      <c r="G45118" t="s">
        <v>75836</v>
      </c>
      <c r="H45118" t="s">
        <v>75837</v>
      </c>
      <c r="I45118" t="s">
        <v>57</v>
      </c>
      <c r="J45118">
        <v>16947.897594837807</v>
      </c>
      <c r="K45118">
        <v>254</v>
      </c>
      <c r="L45118" t="s">
        <v>21</v>
      </c>
      <c r="M45118" s="1">
        <v>44557</v>
      </c>
      <c r="N45118" t="s">
        <v>30</v>
      </c>
      <c r="O45118" t="s">
        <v>31</v>
      </c>
      <c r="P45118">
        <f>INT(healthcare_dataset[[#This Row],[Age]]/5)*5</f>
        <v>35</v>
      </c>
    </row>
    <row r="45119" spans="1:16" x14ac:dyDescent="0.3">
      <c r="A45119" t="s">
        <v>109347</v>
      </c>
      <c r="B45119">
        <v>39</v>
      </c>
      <c r="C45119" t="s">
        <v>15</v>
      </c>
      <c r="D45119" t="s">
        <v>83</v>
      </c>
      <c r="E45119" t="s">
        <v>17</v>
      </c>
      <c r="F45119" s="1">
        <v>44551</v>
      </c>
      <c r="G45119" t="s">
        <v>75836</v>
      </c>
      <c r="H45119" t="s">
        <v>75837</v>
      </c>
      <c r="I45119" t="s">
        <v>57</v>
      </c>
      <c r="J45119">
        <v>16947.897594837807</v>
      </c>
      <c r="K45119">
        <v>254</v>
      </c>
      <c r="L45119" t="s">
        <v>21</v>
      </c>
      <c r="M45119" s="1">
        <v>44557</v>
      </c>
      <c r="N45119" t="s">
        <v>30</v>
      </c>
      <c r="O45119" t="s">
        <v>31</v>
      </c>
      <c r="P45119">
        <f>INT(healthcare_dataset[[#This Row],[Age]]/5)*5</f>
        <v>35</v>
      </c>
    </row>
    <row r="45120" spans="1:16" x14ac:dyDescent="0.3">
      <c r="A45120" t="s">
        <v>45793</v>
      </c>
      <c r="B45120">
        <v>42</v>
      </c>
      <c r="C45120" t="s">
        <v>32</v>
      </c>
      <c r="D45120" t="s">
        <v>16</v>
      </c>
      <c r="E45120" t="s">
        <v>25</v>
      </c>
      <c r="F45120" s="1">
        <v>44011</v>
      </c>
      <c r="G45120" t="s">
        <v>646</v>
      </c>
      <c r="H45120" t="s">
        <v>59239</v>
      </c>
      <c r="I45120" t="s">
        <v>20</v>
      </c>
      <c r="J45120">
        <v>7738.7120423272536</v>
      </c>
      <c r="K45120">
        <v>122</v>
      </c>
      <c r="L45120" t="s">
        <v>42</v>
      </c>
      <c r="M45120" s="1">
        <v>44037</v>
      </c>
      <c r="N45120" t="s">
        <v>37</v>
      </c>
      <c r="O45120" t="s">
        <v>23</v>
      </c>
      <c r="P45120">
        <f>INT(healthcare_dataset[[#This Row],[Age]]/5)*5</f>
        <v>40</v>
      </c>
    </row>
    <row r="45121" spans="1:16" x14ac:dyDescent="0.3">
      <c r="A45121" t="s">
        <v>98499</v>
      </c>
      <c r="B45121">
        <v>78</v>
      </c>
      <c r="C45121" t="s">
        <v>32</v>
      </c>
      <c r="D45121" t="s">
        <v>98</v>
      </c>
      <c r="E45121" t="s">
        <v>64</v>
      </c>
      <c r="F45121" s="1">
        <v>44966</v>
      </c>
      <c r="G45121" t="s">
        <v>48875</v>
      </c>
      <c r="H45121" t="s">
        <v>15852</v>
      </c>
      <c r="I45121" t="s">
        <v>28</v>
      </c>
      <c r="J45121">
        <v>37560.994151359031</v>
      </c>
      <c r="K45121">
        <v>255</v>
      </c>
      <c r="L45121" t="s">
        <v>21</v>
      </c>
      <c r="M45121" s="1">
        <v>44995</v>
      </c>
      <c r="N45121" t="s">
        <v>37</v>
      </c>
      <c r="O45121" t="s">
        <v>43</v>
      </c>
      <c r="P45121">
        <f>INT(healthcare_dataset[[#This Row],[Age]]/5)*5</f>
        <v>75</v>
      </c>
    </row>
    <row r="45122" spans="1:16" x14ac:dyDescent="0.3">
      <c r="A45122" t="s">
        <v>35593</v>
      </c>
      <c r="B45122">
        <v>57</v>
      </c>
      <c r="C45122" t="s">
        <v>32</v>
      </c>
      <c r="D45122" t="s">
        <v>44</v>
      </c>
      <c r="E45122" t="s">
        <v>39</v>
      </c>
      <c r="F45122" s="1">
        <v>44377</v>
      </c>
      <c r="G45122" t="s">
        <v>54498</v>
      </c>
      <c r="H45122" t="s">
        <v>54499</v>
      </c>
      <c r="I45122" t="s">
        <v>20</v>
      </c>
      <c r="J45122">
        <v>45156.462061796832</v>
      </c>
      <c r="K45122">
        <v>414</v>
      </c>
      <c r="L45122" t="s">
        <v>29</v>
      </c>
      <c r="M45122" s="1">
        <v>44403</v>
      </c>
      <c r="N45122" t="s">
        <v>47</v>
      </c>
      <c r="O45122" t="s">
        <v>23</v>
      </c>
      <c r="P45122">
        <f>INT(healthcare_dataset[[#This Row],[Age]]/5)*5</f>
        <v>55</v>
      </c>
    </row>
    <row r="45123" spans="1:16" x14ac:dyDescent="0.3">
      <c r="A45123" t="s">
        <v>35593</v>
      </c>
      <c r="B45123">
        <v>55</v>
      </c>
      <c r="C45123" t="s">
        <v>15</v>
      </c>
      <c r="D45123" t="s">
        <v>44</v>
      </c>
      <c r="E45123" t="s">
        <v>39</v>
      </c>
      <c r="F45123" s="1">
        <v>43891</v>
      </c>
      <c r="G45123" t="s">
        <v>13641</v>
      </c>
      <c r="H45123" t="s">
        <v>64337</v>
      </c>
      <c r="I45123" t="s">
        <v>20</v>
      </c>
      <c r="J45123">
        <v>17593.93974172723</v>
      </c>
      <c r="K45123">
        <v>127</v>
      </c>
      <c r="L45123" t="s">
        <v>42</v>
      </c>
      <c r="M45123" s="1">
        <v>43903</v>
      </c>
      <c r="N45123" t="s">
        <v>37</v>
      </c>
      <c r="O45123" t="s">
        <v>31</v>
      </c>
      <c r="P45123">
        <f>INT(healthcare_dataset[[#This Row],[Age]]/5)*5</f>
        <v>55</v>
      </c>
    </row>
    <row r="45124" spans="1:16" x14ac:dyDescent="0.3">
      <c r="A45124" t="s">
        <v>35593</v>
      </c>
      <c r="B45124">
        <v>31</v>
      </c>
      <c r="C45124" t="s">
        <v>15</v>
      </c>
      <c r="D45124" t="s">
        <v>98</v>
      </c>
      <c r="E45124" t="s">
        <v>64</v>
      </c>
      <c r="F45124" s="1">
        <v>44849</v>
      </c>
      <c r="G45124" t="s">
        <v>79696</v>
      </c>
      <c r="H45124" t="s">
        <v>79697</v>
      </c>
      <c r="I45124" t="s">
        <v>57</v>
      </c>
      <c r="J45124">
        <v>22338.444174121443</v>
      </c>
      <c r="K45124">
        <v>225</v>
      </c>
      <c r="L45124" t="s">
        <v>42</v>
      </c>
      <c r="M45124" s="1">
        <v>44853</v>
      </c>
      <c r="N45124" t="s">
        <v>30</v>
      </c>
      <c r="O45124" t="s">
        <v>23</v>
      </c>
      <c r="P45124">
        <f>INT(healthcare_dataset[[#This Row],[Age]]/5)*5</f>
        <v>30</v>
      </c>
    </row>
    <row r="45125" spans="1:16" x14ac:dyDescent="0.3">
      <c r="A45125" t="s">
        <v>35593</v>
      </c>
      <c r="B45125">
        <v>35</v>
      </c>
      <c r="C45125" t="s">
        <v>15</v>
      </c>
      <c r="D45125" t="s">
        <v>98</v>
      </c>
      <c r="E45125" t="s">
        <v>64</v>
      </c>
      <c r="F45125" s="1">
        <v>44849</v>
      </c>
      <c r="G45125" t="s">
        <v>79696</v>
      </c>
      <c r="H45125" t="s">
        <v>79697</v>
      </c>
      <c r="I45125" t="s">
        <v>57</v>
      </c>
      <c r="J45125">
        <v>22338.444174121443</v>
      </c>
      <c r="K45125">
        <v>225</v>
      </c>
      <c r="L45125" t="s">
        <v>42</v>
      </c>
      <c r="M45125" s="1">
        <v>44853</v>
      </c>
      <c r="N45125" t="s">
        <v>30</v>
      </c>
      <c r="O45125" t="s">
        <v>23</v>
      </c>
      <c r="P45125">
        <f>INT(healthcare_dataset[[#This Row],[Age]]/5)*5</f>
        <v>35</v>
      </c>
    </row>
    <row r="45126" spans="1:16" x14ac:dyDescent="0.3">
      <c r="A45126" t="s">
        <v>2400</v>
      </c>
      <c r="B45126">
        <v>59</v>
      </c>
      <c r="C45126" t="s">
        <v>15</v>
      </c>
      <c r="D45126" t="s">
        <v>16</v>
      </c>
      <c r="E45126" t="s">
        <v>25</v>
      </c>
      <c r="F45126" s="1">
        <v>43719</v>
      </c>
      <c r="G45126" t="s">
        <v>33916</v>
      </c>
      <c r="H45126" t="s">
        <v>33917</v>
      </c>
      <c r="I45126" t="s">
        <v>36</v>
      </c>
      <c r="J45126">
        <v>23189.810828949201</v>
      </c>
      <c r="K45126">
        <v>375</v>
      </c>
      <c r="L45126" t="s">
        <v>29</v>
      </c>
      <c r="M45126" s="1">
        <v>43746</v>
      </c>
      <c r="N45126" t="s">
        <v>47</v>
      </c>
      <c r="O45126" t="s">
        <v>23</v>
      </c>
      <c r="P45126">
        <f>INT(healthcare_dataset[[#This Row],[Age]]/5)*5</f>
        <v>55</v>
      </c>
    </row>
    <row r="45127" spans="1:16" x14ac:dyDescent="0.3">
      <c r="A45127" t="s">
        <v>2400</v>
      </c>
      <c r="B45127">
        <v>57</v>
      </c>
      <c r="C45127" t="s">
        <v>15</v>
      </c>
      <c r="D45127" t="s">
        <v>16</v>
      </c>
      <c r="E45127" t="s">
        <v>25</v>
      </c>
      <c r="F45127" s="1">
        <v>43719</v>
      </c>
      <c r="G45127" t="s">
        <v>33916</v>
      </c>
      <c r="H45127" t="s">
        <v>33917</v>
      </c>
      <c r="I45127" t="s">
        <v>36</v>
      </c>
      <c r="J45127">
        <v>23189.810828949201</v>
      </c>
      <c r="K45127">
        <v>375</v>
      </c>
      <c r="L45127" t="s">
        <v>29</v>
      </c>
      <c r="M45127" s="1">
        <v>43746</v>
      </c>
      <c r="N45127" t="s">
        <v>47</v>
      </c>
      <c r="O45127" t="s">
        <v>23</v>
      </c>
      <c r="P45127">
        <f>INT(healthcare_dataset[[#This Row],[Age]]/5)*5</f>
        <v>55</v>
      </c>
    </row>
    <row r="45128" spans="1:16" x14ac:dyDescent="0.3">
      <c r="A45128" t="s">
        <v>2400</v>
      </c>
      <c r="B45128">
        <v>37</v>
      </c>
      <c r="C45128" t="s">
        <v>32</v>
      </c>
      <c r="D45128" t="s">
        <v>24</v>
      </c>
      <c r="E45128" t="s">
        <v>64</v>
      </c>
      <c r="F45128" s="1">
        <v>44703</v>
      </c>
      <c r="G45128" t="s">
        <v>4783</v>
      </c>
      <c r="H45128" t="s">
        <v>4784</v>
      </c>
      <c r="I45128" t="s">
        <v>28</v>
      </c>
      <c r="J45128">
        <v>34996.488470314922</v>
      </c>
      <c r="K45128">
        <v>110</v>
      </c>
      <c r="L45128" t="s">
        <v>29</v>
      </c>
      <c r="M45128" s="1">
        <v>44732</v>
      </c>
      <c r="N45128" t="s">
        <v>22</v>
      </c>
      <c r="O45128" t="s">
        <v>43</v>
      </c>
      <c r="P45128">
        <f>INT(healthcare_dataset[[#This Row],[Age]]/5)*5</f>
        <v>35</v>
      </c>
    </row>
    <row r="45129" spans="1:16" x14ac:dyDescent="0.3">
      <c r="A45129" t="s">
        <v>2400</v>
      </c>
      <c r="B45129">
        <v>85</v>
      </c>
      <c r="C45129" t="s">
        <v>15</v>
      </c>
      <c r="D45129" t="s">
        <v>44</v>
      </c>
      <c r="E45129" t="s">
        <v>17</v>
      </c>
      <c r="F45129" s="1">
        <v>45194</v>
      </c>
      <c r="G45129" t="s">
        <v>70247</v>
      </c>
      <c r="H45129" t="s">
        <v>322</v>
      </c>
      <c r="I45129" t="s">
        <v>36</v>
      </c>
      <c r="J45129">
        <v>14510.743800196587</v>
      </c>
      <c r="K45129">
        <v>159</v>
      </c>
      <c r="L45129" t="s">
        <v>42</v>
      </c>
      <c r="M45129" s="1">
        <v>45205</v>
      </c>
      <c r="N45129" t="s">
        <v>30</v>
      </c>
      <c r="O45129" t="s">
        <v>43</v>
      </c>
      <c r="P45129">
        <f>INT(healthcare_dataset[[#This Row],[Age]]/5)*5</f>
        <v>85</v>
      </c>
    </row>
    <row r="45130" spans="1:16" x14ac:dyDescent="0.3">
      <c r="A45130" t="s">
        <v>104931</v>
      </c>
      <c r="B45130">
        <v>47</v>
      </c>
      <c r="C45130" t="s">
        <v>32</v>
      </c>
      <c r="D45130" t="s">
        <v>24</v>
      </c>
      <c r="E45130" t="s">
        <v>25</v>
      </c>
      <c r="F45130" s="1">
        <v>44173</v>
      </c>
      <c r="G45130" t="s">
        <v>64990</v>
      </c>
      <c r="H45130" t="s">
        <v>64991</v>
      </c>
      <c r="I45130" t="s">
        <v>57</v>
      </c>
      <c r="J45130">
        <v>19160.930386146512</v>
      </c>
      <c r="K45130">
        <v>483</v>
      </c>
      <c r="L45130" t="s">
        <v>21</v>
      </c>
      <c r="M45130" s="1">
        <v>44188</v>
      </c>
      <c r="N45130" t="s">
        <v>30</v>
      </c>
      <c r="O45130" t="s">
        <v>43</v>
      </c>
      <c r="P45130">
        <f>INT(healthcare_dataset[[#This Row],[Age]]/5)*5</f>
        <v>45</v>
      </c>
    </row>
    <row r="45131" spans="1:16" x14ac:dyDescent="0.3">
      <c r="A45131" t="s">
        <v>92529</v>
      </c>
      <c r="B45131">
        <v>53</v>
      </c>
      <c r="C45131" t="s">
        <v>32</v>
      </c>
      <c r="D45131" t="s">
        <v>44</v>
      </c>
      <c r="E45131" t="s">
        <v>76</v>
      </c>
      <c r="F45131" s="1">
        <v>45247</v>
      </c>
      <c r="G45131" t="s">
        <v>33397</v>
      </c>
      <c r="H45131" t="s">
        <v>33398</v>
      </c>
      <c r="I45131" t="s">
        <v>28</v>
      </c>
      <c r="J45131">
        <v>29698.025785969963</v>
      </c>
      <c r="K45131">
        <v>275</v>
      </c>
      <c r="L45131" t="s">
        <v>29</v>
      </c>
      <c r="M45131" s="1">
        <v>45261</v>
      </c>
      <c r="N45131" t="s">
        <v>67</v>
      </c>
      <c r="O45131" t="s">
        <v>43</v>
      </c>
      <c r="P45131">
        <f>INT(healthcare_dataset[[#This Row],[Age]]/5)*5</f>
        <v>50</v>
      </c>
    </row>
    <row r="45132" spans="1:16" x14ac:dyDescent="0.3">
      <c r="A45132" t="s">
        <v>87018</v>
      </c>
      <c r="B45132">
        <v>35</v>
      </c>
      <c r="C45132" t="s">
        <v>32</v>
      </c>
      <c r="D45132" t="s">
        <v>16</v>
      </c>
      <c r="E45132" t="s">
        <v>48</v>
      </c>
      <c r="F45132" s="1">
        <v>45092</v>
      </c>
      <c r="G45132" t="s">
        <v>18720</v>
      </c>
      <c r="H45132" t="s">
        <v>18721</v>
      </c>
      <c r="I45132" t="s">
        <v>28</v>
      </c>
      <c r="J45132">
        <v>20798.879381114002</v>
      </c>
      <c r="K45132">
        <v>373</v>
      </c>
      <c r="L45132" t="s">
        <v>21</v>
      </c>
      <c r="M45132" s="1">
        <v>45117</v>
      </c>
      <c r="N45132" t="s">
        <v>37</v>
      </c>
      <c r="O45132" t="s">
        <v>23</v>
      </c>
      <c r="P45132">
        <f>INT(healthcare_dataset[[#This Row],[Age]]/5)*5</f>
        <v>35</v>
      </c>
    </row>
    <row r="45133" spans="1:16" x14ac:dyDescent="0.3">
      <c r="A45133" t="s">
        <v>67393</v>
      </c>
      <c r="B45133">
        <v>73</v>
      </c>
      <c r="C45133" t="s">
        <v>32</v>
      </c>
      <c r="D45133" t="s">
        <v>44</v>
      </c>
      <c r="E45133" t="s">
        <v>64</v>
      </c>
      <c r="F45133" s="1">
        <v>44880</v>
      </c>
      <c r="G45133" t="s">
        <v>26059</v>
      </c>
      <c r="H45133" t="s">
        <v>26060</v>
      </c>
      <c r="I45133" t="s">
        <v>57</v>
      </c>
      <c r="J45133">
        <v>28905.766393806305</v>
      </c>
      <c r="K45133">
        <v>294</v>
      </c>
      <c r="L45133" t="s">
        <v>29</v>
      </c>
      <c r="M45133" s="1">
        <v>44883</v>
      </c>
      <c r="N45133" t="s">
        <v>22</v>
      </c>
      <c r="O45133" t="s">
        <v>23</v>
      </c>
      <c r="P45133">
        <f>INT(healthcare_dataset[[#This Row],[Age]]/5)*5</f>
        <v>70</v>
      </c>
    </row>
    <row r="45134" spans="1:16" x14ac:dyDescent="0.3">
      <c r="A45134" t="s">
        <v>67393</v>
      </c>
      <c r="B45134">
        <v>31</v>
      </c>
      <c r="C45134" t="s">
        <v>15</v>
      </c>
      <c r="D45134" t="s">
        <v>24</v>
      </c>
      <c r="E45134" t="s">
        <v>48</v>
      </c>
      <c r="F45134" s="1">
        <v>44881</v>
      </c>
      <c r="G45134" t="s">
        <v>30825</v>
      </c>
      <c r="H45134" t="s">
        <v>30826</v>
      </c>
      <c r="I45134" t="s">
        <v>20</v>
      </c>
      <c r="J45134">
        <v>49344.259310539361</v>
      </c>
      <c r="K45134">
        <v>415</v>
      </c>
      <c r="L45134" t="s">
        <v>42</v>
      </c>
      <c r="M45134" s="1">
        <v>44905</v>
      </c>
      <c r="N45134" t="s">
        <v>47</v>
      </c>
      <c r="O45134" t="s">
        <v>23</v>
      </c>
      <c r="P45134">
        <f>INT(healthcare_dataset[[#This Row],[Age]]/5)*5</f>
        <v>30</v>
      </c>
    </row>
    <row r="45135" spans="1:16" x14ac:dyDescent="0.3">
      <c r="A45135" t="s">
        <v>102414</v>
      </c>
      <c r="B45135">
        <v>68</v>
      </c>
      <c r="C45135" t="s">
        <v>15</v>
      </c>
      <c r="D45135" t="s">
        <v>52</v>
      </c>
      <c r="E45135" t="s">
        <v>48</v>
      </c>
      <c r="F45135" s="1">
        <v>44460</v>
      </c>
      <c r="G45135" t="s">
        <v>38308</v>
      </c>
      <c r="H45135" t="s">
        <v>60651</v>
      </c>
      <c r="I45135" t="s">
        <v>28</v>
      </c>
      <c r="J45135">
        <v>16120.913127600348</v>
      </c>
      <c r="K45135">
        <v>372</v>
      </c>
      <c r="L45135" t="s">
        <v>42</v>
      </c>
      <c r="M45135" s="1">
        <v>44461</v>
      </c>
      <c r="N45135" t="s">
        <v>47</v>
      </c>
      <c r="O45135" t="s">
        <v>23</v>
      </c>
      <c r="P45135">
        <f>INT(healthcare_dataset[[#This Row],[Age]]/5)*5</f>
        <v>65</v>
      </c>
    </row>
    <row r="45136" spans="1:16" x14ac:dyDescent="0.3">
      <c r="A45136" t="s">
        <v>102414</v>
      </c>
      <c r="B45136">
        <v>85</v>
      </c>
      <c r="C45136" t="s">
        <v>32</v>
      </c>
      <c r="D45136" t="s">
        <v>38</v>
      </c>
      <c r="E45136" t="s">
        <v>76</v>
      </c>
      <c r="F45136" s="1">
        <v>44758</v>
      </c>
      <c r="G45136" t="s">
        <v>58625</v>
      </c>
      <c r="H45136" t="s">
        <v>58626</v>
      </c>
      <c r="I45136" t="s">
        <v>36</v>
      </c>
      <c r="J45136">
        <v>28347.693926407399</v>
      </c>
      <c r="K45136">
        <v>437</v>
      </c>
      <c r="L45136" t="s">
        <v>42</v>
      </c>
      <c r="M45136" s="1">
        <v>44773</v>
      </c>
      <c r="N45136" t="s">
        <v>22</v>
      </c>
      <c r="O45136" t="s">
        <v>31</v>
      </c>
      <c r="P45136">
        <f>INT(healthcare_dataset[[#This Row],[Age]]/5)*5</f>
        <v>85</v>
      </c>
    </row>
    <row r="45137" spans="1:16" x14ac:dyDescent="0.3">
      <c r="A45137" t="s">
        <v>63304</v>
      </c>
      <c r="B45137">
        <v>57</v>
      </c>
      <c r="C45137" t="s">
        <v>32</v>
      </c>
      <c r="D45137" t="s">
        <v>44</v>
      </c>
      <c r="E45137" t="s">
        <v>76</v>
      </c>
      <c r="F45137" s="1">
        <v>44359</v>
      </c>
      <c r="G45137" t="s">
        <v>34038</v>
      </c>
      <c r="H45137" t="s">
        <v>7681</v>
      </c>
      <c r="I45137" t="s">
        <v>28</v>
      </c>
      <c r="J45137">
        <v>48512.21141895881</v>
      </c>
      <c r="K45137">
        <v>376</v>
      </c>
      <c r="L45137" t="s">
        <v>21</v>
      </c>
      <c r="M45137" s="1">
        <v>44360</v>
      </c>
      <c r="N45137" t="s">
        <v>30</v>
      </c>
      <c r="O45137" t="s">
        <v>43</v>
      </c>
      <c r="P45137">
        <f>INT(healthcare_dataset[[#This Row],[Age]]/5)*5</f>
        <v>55</v>
      </c>
    </row>
    <row r="45138" spans="1:16" x14ac:dyDescent="0.3">
      <c r="A45138" t="s">
        <v>80587</v>
      </c>
      <c r="B45138">
        <v>56</v>
      </c>
      <c r="C45138" t="s">
        <v>15</v>
      </c>
      <c r="D45138" t="s">
        <v>44</v>
      </c>
      <c r="E45138" t="s">
        <v>39</v>
      </c>
      <c r="F45138" s="1">
        <v>43674</v>
      </c>
      <c r="G45138" t="s">
        <v>904</v>
      </c>
      <c r="H45138" t="s">
        <v>905</v>
      </c>
      <c r="I45138" t="s">
        <v>20</v>
      </c>
      <c r="J45138">
        <v>16578.905836578939</v>
      </c>
      <c r="K45138">
        <v>282</v>
      </c>
      <c r="L45138" t="s">
        <v>21</v>
      </c>
      <c r="M45138" s="1">
        <v>43703</v>
      </c>
      <c r="N45138" t="s">
        <v>47</v>
      </c>
      <c r="O45138" t="s">
        <v>31</v>
      </c>
      <c r="P45138">
        <f>INT(healthcare_dataset[[#This Row],[Age]]/5)*5</f>
        <v>55</v>
      </c>
    </row>
    <row r="45139" spans="1:16" x14ac:dyDescent="0.3">
      <c r="A45139" t="s">
        <v>85930</v>
      </c>
      <c r="B45139">
        <v>32</v>
      </c>
      <c r="C45139" t="s">
        <v>15</v>
      </c>
      <c r="D45139" t="s">
        <v>24</v>
      </c>
      <c r="E45139" t="s">
        <v>39</v>
      </c>
      <c r="F45139" s="1">
        <v>44254</v>
      </c>
      <c r="G45139" t="s">
        <v>15833</v>
      </c>
      <c r="H45139" t="s">
        <v>3671</v>
      </c>
      <c r="I45139" t="s">
        <v>20</v>
      </c>
      <c r="J45139">
        <v>26546.188221480355</v>
      </c>
      <c r="K45139">
        <v>230</v>
      </c>
      <c r="L45139" t="s">
        <v>42</v>
      </c>
      <c r="M45139" s="1">
        <v>44280</v>
      </c>
      <c r="N45139" t="s">
        <v>22</v>
      </c>
      <c r="O45139" t="s">
        <v>43</v>
      </c>
      <c r="P45139">
        <f>INT(healthcare_dataset[[#This Row],[Age]]/5)*5</f>
        <v>30</v>
      </c>
    </row>
    <row r="45140" spans="1:16" x14ac:dyDescent="0.3">
      <c r="A45140" t="s">
        <v>85325</v>
      </c>
      <c r="B45140">
        <v>72</v>
      </c>
      <c r="C45140" t="s">
        <v>15</v>
      </c>
      <c r="D45140" t="s">
        <v>24</v>
      </c>
      <c r="E45140" t="s">
        <v>48</v>
      </c>
      <c r="F45140" s="1">
        <v>43872</v>
      </c>
      <c r="G45140" t="s">
        <v>37986</v>
      </c>
      <c r="H45140" t="s">
        <v>37987</v>
      </c>
      <c r="I45140" t="s">
        <v>36</v>
      </c>
      <c r="J45140">
        <v>30231.729787488963</v>
      </c>
      <c r="K45140">
        <v>131</v>
      </c>
      <c r="L45140" t="s">
        <v>42</v>
      </c>
      <c r="M45140" s="1">
        <v>43898</v>
      </c>
      <c r="N45140" t="s">
        <v>30</v>
      </c>
      <c r="O45140" t="s">
        <v>43</v>
      </c>
      <c r="P45140">
        <f>INT(healthcare_dataset[[#This Row],[Age]]/5)*5</f>
        <v>70</v>
      </c>
    </row>
    <row r="45141" spans="1:16" x14ac:dyDescent="0.3">
      <c r="A45141" t="s">
        <v>85325</v>
      </c>
      <c r="B45141">
        <v>77</v>
      </c>
      <c r="C45141" t="s">
        <v>15</v>
      </c>
      <c r="D45141" t="s">
        <v>24</v>
      </c>
      <c r="E45141" t="s">
        <v>48</v>
      </c>
      <c r="F45141" s="1">
        <v>43872</v>
      </c>
      <c r="G45141" t="s">
        <v>37986</v>
      </c>
      <c r="H45141" t="s">
        <v>37987</v>
      </c>
      <c r="I45141" t="s">
        <v>36</v>
      </c>
      <c r="J45141">
        <v>30231.729787488963</v>
      </c>
      <c r="K45141">
        <v>131</v>
      </c>
      <c r="L45141" t="s">
        <v>42</v>
      </c>
      <c r="M45141" s="1">
        <v>43898</v>
      </c>
      <c r="N45141" t="s">
        <v>30</v>
      </c>
      <c r="O45141" t="s">
        <v>43</v>
      </c>
      <c r="P45141">
        <f>INT(healthcare_dataset[[#This Row],[Age]]/5)*5</f>
        <v>75</v>
      </c>
    </row>
    <row r="45142" spans="1:16" x14ac:dyDescent="0.3">
      <c r="A45142" t="s">
        <v>85325</v>
      </c>
      <c r="B45142">
        <v>44</v>
      </c>
      <c r="C45142" t="s">
        <v>32</v>
      </c>
      <c r="D45142" t="s">
        <v>44</v>
      </c>
      <c r="E45142" t="s">
        <v>76</v>
      </c>
      <c r="F45142" s="1">
        <v>45212</v>
      </c>
      <c r="G45142" t="s">
        <v>14201</v>
      </c>
      <c r="H45142" t="s">
        <v>14202</v>
      </c>
      <c r="I45142" t="s">
        <v>57</v>
      </c>
      <c r="J45142">
        <v>7387.5954765000406</v>
      </c>
      <c r="K45142">
        <v>208</v>
      </c>
      <c r="L45142" t="s">
        <v>21</v>
      </c>
      <c r="M45142" s="1">
        <v>45242</v>
      </c>
      <c r="N45142" t="s">
        <v>67</v>
      </c>
      <c r="O45142" t="s">
        <v>43</v>
      </c>
      <c r="P45142">
        <f>INT(healthcare_dataset[[#This Row],[Age]]/5)*5</f>
        <v>40</v>
      </c>
    </row>
    <row r="45143" spans="1:16" x14ac:dyDescent="0.3">
      <c r="A45143" t="s">
        <v>108927</v>
      </c>
      <c r="B45143">
        <v>38</v>
      </c>
      <c r="C45143" t="s">
        <v>32</v>
      </c>
      <c r="D45143" t="s">
        <v>38</v>
      </c>
      <c r="E45143" t="s">
        <v>48</v>
      </c>
      <c r="F45143" s="1">
        <v>44035</v>
      </c>
      <c r="G45143" t="s">
        <v>74818</v>
      </c>
      <c r="H45143" t="s">
        <v>74819</v>
      </c>
      <c r="I45143" t="s">
        <v>28</v>
      </c>
      <c r="J45143">
        <v>12318.492880587442</v>
      </c>
      <c r="K45143">
        <v>380</v>
      </c>
      <c r="L45143" t="s">
        <v>42</v>
      </c>
      <c r="M45143" s="1">
        <v>44045</v>
      </c>
      <c r="N45143" t="s">
        <v>47</v>
      </c>
      <c r="O45143" t="s">
        <v>23</v>
      </c>
      <c r="P45143">
        <f>INT(healthcare_dataset[[#This Row],[Age]]/5)*5</f>
        <v>35</v>
      </c>
    </row>
    <row r="45144" spans="1:16" x14ac:dyDescent="0.3">
      <c r="A45144" t="s">
        <v>103710</v>
      </c>
      <c r="B45144">
        <v>80</v>
      </c>
      <c r="C45144" t="s">
        <v>15</v>
      </c>
      <c r="D45144" t="s">
        <v>98</v>
      </c>
      <c r="E45144" t="s">
        <v>76</v>
      </c>
      <c r="F45144" s="1">
        <v>44429</v>
      </c>
      <c r="G45144" t="s">
        <v>11367</v>
      </c>
      <c r="H45144" t="s">
        <v>61895</v>
      </c>
      <c r="I45144" t="s">
        <v>57</v>
      </c>
      <c r="J45144">
        <v>5730.454556166339</v>
      </c>
      <c r="K45144">
        <v>123</v>
      </c>
      <c r="L45144" t="s">
        <v>42</v>
      </c>
      <c r="M45144" s="1">
        <v>44445</v>
      </c>
      <c r="N45144" t="s">
        <v>47</v>
      </c>
      <c r="O45144" t="s">
        <v>31</v>
      </c>
      <c r="P45144">
        <f>INT(healthcare_dataset[[#This Row],[Age]]/5)*5</f>
        <v>80</v>
      </c>
    </row>
    <row r="45145" spans="1:16" x14ac:dyDescent="0.3">
      <c r="A45145" t="s">
        <v>16066</v>
      </c>
      <c r="B45145">
        <v>33</v>
      </c>
      <c r="C45145" t="s">
        <v>15</v>
      </c>
      <c r="D45145" t="s">
        <v>44</v>
      </c>
      <c r="E45145" t="s">
        <v>39</v>
      </c>
      <c r="F45145" s="1">
        <v>44629</v>
      </c>
      <c r="G45145" t="s">
        <v>25038</v>
      </c>
      <c r="H45145" t="s">
        <v>25039</v>
      </c>
      <c r="I45145" t="s">
        <v>36</v>
      </c>
      <c r="J45145">
        <v>18494.663890951702</v>
      </c>
      <c r="K45145">
        <v>486</v>
      </c>
      <c r="L45145" t="s">
        <v>29</v>
      </c>
      <c r="M45145" s="1">
        <v>44641</v>
      </c>
      <c r="N45145" t="s">
        <v>30</v>
      </c>
      <c r="O45145" t="s">
        <v>23</v>
      </c>
      <c r="P45145">
        <f>INT(healthcare_dataset[[#This Row],[Age]]/5)*5</f>
        <v>30</v>
      </c>
    </row>
    <row r="45146" spans="1:16" x14ac:dyDescent="0.3">
      <c r="A45146" t="s">
        <v>28567</v>
      </c>
      <c r="B45146">
        <v>22</v>
      </c>
      <c r="C45146" t="s">
        <v>15</v>
      </c>
      <c r="D45146" t="s">
        <v>52</v>
      </c>
      <c r="E45146" t="s">
        <v>39</v>
      </c>
      <c r="F45146" s="1">
        <v>44139</v>
      </c>
      <c r="G45146" t="s">
        <v>7946</v>
      </c>
      <c r="H45146" t="s">
        <v>7947</v>
      </c>
      <c r="I45146" t="s">
        <v>57</v>
      </c>
      <c r="J45146">
        <v>38228.394586636779</v>
      </c>
      <c r="K45146">
        <v>145</v>
      </c>
      <c r="L45146" t="s">
        <v>21</v>
      </c>
      <c r="M45146" s="1">
        <v>44165</v>
      </c>
      <c r="N45146" t="s">
        <v>47</v>
      </c>
      <c r="O45146" t="s">
        <v>23</v>
      </c>
      <c r="P45146">
        <f>INT(healthcare_dataset[[#This Row],[Age]]/5)*5</f>
        <v>20</v>
      </c>
    </row>
    <row r="45147" spans="1:16" x14ac:dyDescent="0.3">
      <c r="A45147" t="s">
        <v>53837</v>
      </c>
      <c r="B45147">
        <v>50</v>
      </c>
      <c r="C45147" t="s">
        <v>32</v>
      </c>
      <c r="D45147" t="s">
        <v>38</v>
      </c>
      <c r="E45147" t="s">
        <v>17</v>
      </c>
      <c r="F45147" s="1">
        <v>45367</v>
      </c>
      <c r="G45147" t="s">
        <v>10927</v>
      </c>
      <c r="H45147" t="s">
        <v>10928</v>
      </c>
      <c r="I45147" t="s">
        <v>57</v>
      </c>
      <c r="J45147">
        <v>12573.737351526263</v>
      </c>
      <c r="K45147">
        <v>200</v>
      </c>
      <c r="L45147" t="s">
        <v>29</v>
      </c>
      <c r="M45147" s="1">
        <v>45394</v>
      </c>
      <c r="N45147" t="s">
        <v>37</v>
      </c>
      <c r="O45147" t="s">
        <v>31</v>
      </c>
      <c r="P45147">
        <f>INT(healthcare_dataset[[#This Row],[Age]]/5)*5</f>
        <v>50</v>
      </c>
    </row>
    <row r="45148" spans="1:16" x14ac:dyDescent="0.3">
      <c r="A45148" t="s">
        <v>90942</v>
      </c>
      <c r="B45148">
        <v>25</v>
      </c>
      <c r="C45148" t="s">
        <v>32</v>
      </c>
      <c r="D45148" t="s">
        <v>98</v>
      </c>
      <c r="E45148" t="s">
        <v>64</v>
      </c>
      <c r="F45148" s="1">
        <v>45008</v>
      </c>
      <c r="G45148" t="s">
        <v>29280</v>
      </c>
      <c r="H45148" t="s">
        <v>29281</v>
      </c>
      <c r="I45148" t="s">
        <v>51</v>
      </c>
      <c r="J45148">
        <v>21725.275419098794</v>
      </c>
      <c r="K45148">
        <v>196</v>
      </c>
      <c r="L45148" t="s">
        <v>42</v>
      </c>
      <c r="M45148" s="1">
        <v>45014</v>
      </c>
      <c r="N45148" t="s">
        <v>37</v>
      </c>
      <c r="O45148" t="s">
        <v>43</v>
      </c>
      <c r="P45148">
        <f>INT(healthcare_dataset[[#This Row],[Age]]/5)*5</f>
        <v>25</v>
      </c>
    </row>
    <row r="45149" spans="1:16" x14ac:dyDescent="0.3">
      <c r="A45149" t="s">
        <v>90942</v>
      </c>
      <c r="B45149">
        <v>21</v>
      </c>
      <c r="C45149" t="s">
        <v>32</v>
      </c>
      <c r="D45149" t="s">
        <v>16</v>
      </c>
      <c r="E45149" t="s">
        <v>48</v>
      </c>
      <c r="F45149" s="1">
        <v>43768</v>
      </c>
      <c r="G45149" t="s">
        <v>26729</v>
      </c>
      <c r="H45149" t="s">
        <v>44311</v>
      </c>
      <c r="I45149" t="s">
        <v>28</v>
      </c>
      <c r="J45149">
        <v>22251.997803119426</v>
      </c>
      <c r="K45149">
        <v>399</v>
      </c>
      <c r="L45149" t="s">
        <v>42</v>
      </c>
      <c r="M45149" s="1">
        <v>43798</v>
      </c>
      <c r="N45149" t="s">
        <v>67</v>
      </c>
      <c r="O45149" t="s">
        <v>43</v>
      </c>
      <c r="P45149">
        <f>INT(healthcare_dataset[[#This Row],[Age]]/5)*5</f>
        <v>20</v>
      </c>
    </row>
    <row r="45150" spans="1:16" x14ac:dyDescent="0.3">
      <c r="A45150" t="s">
        <v>108758</v>
      </c>
      <c r="B45150">
        <v>57</v>
      </c>
      <c r="C45150" t="s">
        <v>15</v>
      </c>
      <c r="D45150" t="s">
        <v>38</v>
      </c>
      <c r="E45150" t="s">
        <v>48</v>
      </c>
      <c r="F45150" s="1">
        <v>45285</v>
      </c>
      <c r="G45150" t="s">
        <v>12381</v>
      </c>
      <c r="H45150" t="s">
        <v>74411</v>
      </c>
      <c r="I45150" t="s">
        <v>28</v>
      </c>
      <c r="J45150">
        <v>42166.123864311223</v>
      </c>
      <c r="K45150">
        <v>496</v>
      </c>
      <c r="L45150" t="s">
        <v>29</v>
      </c>
      <c r="M45150" s="1">
        <v>45315</v>
      </c>
      <c r="N45150" t="s">
        <v>47</v>
      </c>
      <c r="O45150" t="s">
        <v>31</v>
      </c>
      <c r="P45150">
        <f>INT(healthcare_dataset[[#This Row],[Age]]/5)*5</f>
        <v>55</v>
      </c>
    </row>
    <row r="45151" spans="1:16" x14ac:dyDescent="0.3">
      <c r="A45151" t="s">
        <v>90036</v>
      </c>
      <c r="B45151">
        <v>75</v>
      </c>
      <c r="C45151" t="s">
        <v>15</v>
      </c>
      <c r="D45151" t="s">
        <v>44</v>
      </c>
      <c r="E45151" t="s">
        <v>48</v>
      </c>
      <c r="F45151" s="1">
        <v>44209</v>
      </c>
      <c r="G45151" t="s">
        <v>26850</v>
      </c>
      <c r="H45151" t="s">
        <v>26851</v>
      </c>
      <c r="I45151" t="s">
        <v>36</v>
      </c>
      <c r="J45151">
        <v>31973.428329966086</v>
      </c>
      <c r="K45151">
        <v>474</v>
      </c>
      <c r="L45151" t="s">
        <v>21</v>
      </c>
      <c r="M45151" s="1">
        <v>44234</v>
      </c>
      <c r="N45151" t="s">
        <v>67</v>
      </c>
      <c r="O45151" t="s">
        <v>23</v>
      </c>
      <c r="P45151">
        <f>INT(healthcare_dataset[[#This Row],[Age]]/5)*5</f>
        <v>75</v>
      </c>
    </row>
    <row r="45152" spans="1:16" x14ac:dyDescent="0.3">
      <c r="A45152" t="s">
        <v>90036</v>
      </c>
      <c r="B45152">
        <v>71</v>
      </c>
      <c r="C45152" t="s">
        <v>15</v>
      </c>
      <c r="D45152" t="s">
        <v>44</v>
      </c>
      <c r="E45152" t="s">
        <v>48</v>
      </c>
      <c r="F45152" s="1">
        <v>44209</v>
      </c>
      <c r="G45152" t="s">
        <v>26850</v>
      </c>
      <c r="H45152" t="s">
        <v>26851</v>
      </c>
      <c r="I45152" t="s">
        <v>36</v>
      </c>
      <c r="J45152">
        <v>31973.428329966086</v>
      </c>
      <c r="K45152">
        <v>474</v>
      </c>
      <c r="L45152" t="s">
        <v>21</v>
      </c>
      <c r="M45152" s="1">
        <v>44234</v>
      </c>
      <c r="N45152" t="s">
        <v>67</v>
      </c>
      <c r="O45152" t="s">
        <v>23</v>
      </c>
      <c r="P45152">
        <f>INT(healthcare_dataset[[#This Row],[Age]]/5)*5</f>
        <v>70</v>
      </c>
    </row>
    <row r="45153" spans="1:16" x14ac:dyDescent="0.3">
      <c r="A45153" t="s">
        <v>90036</v>
      </c>
      <c r="B45153">
        <v>69</v>
      </c>
      <c r="C45153" t="s">
        <v>32</v>
      </c>
      <c r="D45153" t="s">
        <v>83</v>
      </c>
      <c r="E45153" t="s">
        <v>17</v>
      </c>
      <c r="F45153" s="1">
        <v>44356</v>
      </c>
      <c r="G45153" t="s">
        <v>31721</v>
      </c>
      <c r="H45153" t="s">
        <v>31722</v>
      </c>
      <c r="I45153" t="s">
        <v>28</v>
      </c>
      <c r="J45153">
        <v>5393.5931362527244</v>
      </c>
      <c r="K45153">
        <v>438</v>
      </c>
      <c r="L45153" t="s">
        <v>29</v>
      </c>
      <c r="M45153" s="1">
        <v>44383</v>
      </c>
      <c r="N45153" t="s">
        <v>22</v>
      </c>
      <c r="O45153" t="s">
        <v>23</v>
      </c>
      <c r="P45153">
        <f>INT(healthcare_dataset[[#This Row],[Age]]/5)*5</f>
        <v>65</v>
      </c>
    </row>
    <row r="45154" spans="1:16" x14ac:dyDescent="0.3">
      <c r="A45154" t="s">
        <v>9552</v>
      </c>
      <c r="B45154">
        <v>57</v>
      </c>
      <c r="C45154" t="s">
        <v>15</v>
      </c>
      <c r="D45154" t="s">
        <v>38</v>
      </c>
      <c r="E45154" t="s">
        <v>17</v>
      </c>
      <c r="F45154" s="1">
        <v>44003</v>
      </c>
      <c r="G45154" t="s">
        <v>48397</v>
      </c>
      <c r="H45154" t="s">
        <v>4212</v>
      </c>
      <c r="I45154" t="s">
        <v>20</v>
      </c>
      <c r="J45154">
        <v>4168.1329554853637</v>
      </c>
      <c r="K45154">
        <v>494</v>
      </c>
      <c r="L45154" t="s">
        <v>42</v>
      </c>
      <c r="M45154" s="1">
        <v>44007</v>
      </c>
      <c r="N45154" t="s">
        <v>37</v>
      </c>
      <c r="O45154" t="s">
        <v>31</v>
      </c>
      <c r="P45154">
        <f>INT(healthcare_dataset[[#This Row],[Age]]/5)*5</f>
        <v>55</v>
      </c>
    </row>
    <row r="45155" spans="1:16" x14ac:dyDescent="0.3">
      <c r="A45155" t="s">
        <v>9552</v>
      </c>
      <c r="B45155">
        <v>73</v>
      </c>
      <c r="C45155" t="s">
        <v>15</v>
      </c>
      <c r="D45155" t="s">
        <v>16</v>
      </c>
      <c r="E45155" t="s">
        <v>48</v>
      </c>
      <c r="F45155" s="1">
        <v>43967</v>
      </c>
      <c r="G45155" t="s">
        <v>16726</v>
      </c>
      <c r="H45155" t="s">
        <v>25553</v>
      </c>
      <c r="I45155" t="s">
        <v>36</v>
      </c>
      <c r="J45155">
        <v>24216.365377012826</v>
      </c>
      <c r="K45155">
        <v>156</v>
      </c>
      <c r="L45155" t="s">
        <v>29</v>
      </c>
      <c r="M45155" s="1">
        <v>43981</v>
      </c>
      <c r="N45155" t="s">
        <v>37</v>
      </c>
      <c r="O45155" t="s">
        <v>43</v>
      </c>
      <c r="P45155">
        <f>INT(healthcare_dataset[[#This Row],[Age]]/5)*5</f>
        <v>70</v>
      </c>
    </row>
    <row r="45156" spans="1:16" x14ac:dyDescent="0.3">
      <c r="A45156" t="s">
        <v>9552</v>
      </c>
      <c r="B45156">
        <v>76</v>
      </c>
      <c r="C45156" t="s">
        <v>15</v>
      </c>
      <c r="D45156" t="s">
        <v>16</v>
      </c>
      <c r="E45156" t="s">
        <v>48</v>
      </c>
      <c r="F45156" s="1">
        <v>43967</v>
      </c>
      <c r="G45156" t="s">
        <v>16726</v>
      </c>
      <c r="H45156" t="s">
        <v>25553</v>
      </c>
      <c r="I45156" t="s">
        <v>36</v>
      </c>
      <c r="J45156">
        <v>24216.365377012826</v>
      </c>
      <c r="K45156">
        <v>156</v>
      </c>
      <c r="L45156" t="s">
        <v>29</v>
      </c>
      <c r="M45156" s="1">
        <v>43981</v>
      </c>
      <c r="N45156" t="s">
        <v>37</v>
      </c>
      <c r="O45156" t="s">
        <v>43</v>
      </c>
      <c r="P45156">
        <f>INT(healthcare_dataset[[#This Row],[Age]]/5)*5</f>
        <v>75</v>
      </c>
    </row>
    <row r="45157" spans="1:16" x14ac:dyDescent="0.3">
      <c r="A45157" t="s">
        <v>9552</v>
      </c>
      <c r="B45157">
        <v>79</v>
      </c>
      <c r="C45157" t="s">
        <v>15</v>
      </c>
      <c r="D45157" t="s">
        <v>38</v>
      </c>
      <c r="E45157" t="s">
        <v>76</v>
      </c>
      <c r="F45157" s="1">
        <v>43797</v>
      </c>
      <c r="G45157" t="s">
        <v>48904</v>
      </c>
      <c r="H45157" t="s">
        <v>48905</v>
      </c>
      <c r="I45157" t="s">
        <v>51</v>
      </c>
      <c r="J45157">
        <v>18244.746440910018</v>
      </c>
      <c r="K45157">
        <v>224</v>
      </c>
      <c r="L45157" t="s">
        <v>29</v>
      </c>
      <c r="M45157" s="1">
        <v>43827</v>
      </c>
      <c r="N45157" t="s">
        <v>22</v>
      </c>
      <c r="O45157" t="s">
        <v>43</v>
      </c>
      <c r="P45157">
        <f>INT(healthcare_dataset[[#This Row],[Age]]/5)*5</f>
        <v>75</v>
      </c>
    </row>
    <row r="45158" spans="1:16" x14ac:dyDescent="0.3">
      <c r="A45158" t="s">
        <v>9552</v>
      </c>
      <c r="B45158">
        <v>55</v>
      </c>
      <c r="C45158" t="s">
        <v>15</v>
      </c>
      <c r="D45158" t="s">
        <v>38</v>
      </c>
      <c r="E45158" t="s">
        <v>48</v>
      </c>
      <c r="F45158" s="1">
        <v>44238</v>
      </c>
      <c r="G45158" t="s">
        <v>75318</v>
      </c>
      <c r="H45158" t="s">
        <v>75319</v>
      </c>
      <c r="I45158" t="s">
        <v>57</v>
      </c>
      <c r="J45158">
        <v>14856.525469206128</v>
      </c>
      <c r="K45158">
        <v>214</v>
      </c>
      <c r="L45158" t="s">
        <v>21</v>
      </c>
      <c r="M45158" s="1">
        <v>44265</v>
      </c>
      <c r="N45158" t="s">
        <v>47</v>
      </c>
      <c r="O45158" t="s">
        <v>43</v>
      </c>
      <c r="P45158">
        <f>INT(healthcare_dataset[[#This Row],[Age]]/5)*5</f>
        <v>55</v>
      </c>
    </row>
    <row r="45159" spans="1:16" x14ac:dyDescent="0.3">
      <c r="A45159" t="s">
        <v>9552</v>
      </c>
      <c r="B45159">
        <v>77</v>
      </c>
      <c r="C45159" t="s">
        <v>15</v>
      </c>
      <c r="D45159" t="s">
        <v>98</v>
      </c>
      <c r="E45159" t="s">
        <v>39</v>
      </c>
      <c r="F45159" s="1">
        <v>43799</v>
      </c>
      <c r="G45159" t="s">
        <v>10765</v>
      </c>
      <c r="H45159" t="s">
        <v>10766</v>
      </c>
      <c r="I45159" t="s">
        <v>51</v>
      </c>
      <c r="J45159">
        <v>20253.886890590693</v>
      </c>
      <c r="K45159">
        <v>116</v>
      </c>
      <c r="L45159" t="s">
        <v>42</v>
      </c>
      <c r="M45159" s="1">
        <v>43812</v>
      </c>
      <c r="N45159" t="s">
        <v>67</v>
      </c>
      <c r="O45159" t="s">
        <v>43</v>
      </c>
      <c r="P45159">
        <f>INT(healthcare_dataset[[#This Row],[Age]]/5)*5</f>
        <v>75</v>
      </c>
    </row>
    <row r="45160" spans="1:16" x14ac:dyDescent="0.3">
      <c r="A45160" t="s">
        <v>9552</v>
      </c>
      <c r="B45160">
        <v>66</v>
      </c>
      <c r="C45160" t="s">
        <v>32</v>
      </c>
      <c r="D45160" t="s">
        <v>83</v>
      </c>
      <c r="E45160" t="s">
        <v>25</v>
      </c>
      <c r="F45160" s="1">
        <v>43775</v>
      </c>
      <c r="G45160" t="s">
        <v>63066</v>
      </c>
      <c r="H45160" t="s">
        <v>63067</v>
      </c>
      <c r="I45160" t="s">
        <v>28</v>
      </c>
      <c r="J45160">
        <v>36223.321669220939</v>
      </c>
      <c r="K45160">
        <v>203</v>
      </c>
      <c r="L45160" t="s">
        <v>29</v>
      </c>
      <c r="M45160" s="1">
        <v>43776</v>
      </c>
      <c r="N45160" t="s">
        <v>22</v>
      </c>
      <c r="O45160" t="s">
        <v>23</v>
      </c>
      <c r="P45160">
        <f>INT(healthcare_dataset[[#This Row],[Age]]/5)*5</f>
        <v>65</v>
      </c>
    </row>
    <row r="45161" spans="1:16" x14ac:dyDescent="0.3">
      <c r="A45161" t="s">
        <v>9552</v>
      </c>
      <c r="B45161">
        <v>18</v>
      </c>
      <c r="C45161" t="s">
        <v>15</v>
      </c>
      <c r="D45161" t="s">
        <v>16</v>
      </c>
      <c r="E45161" t="s">
        <v>64</v>
      </c>
      <c r="F45161" s="1">
        <v>45021</v>
      </c>
      <c r="G45161" t="s">
        <v>8322</v>
      </c>
      <c r="H45161" t="s">
        <v>12753</v>
      </c>
      <c r="I45161" t="s">
        <v>36</v>
      </c>
      <c r="J45161">
        <v>33214.292487017592</v>
      </c>
      <c r="K45161">
        <v>320</v>
      </c>
      <c r="L45161" t="s">
        <v>21</v>
      </c>
      <c r="M45161" s="1">
        <v>45040</v>
      </c>
      <c r="N45161" t="s">
        <v>67</v>
      </c>
      <c r="O45161" t="s">
        <v>43</v>
      </c>
      <c r="P45161">
        <f>INT(healthcare_dataset[[#This Row],[Age]]/5)*5</f>
        <v>15</v>
      </c>
    </row>
    <row r="45162" spans="1:16" x14ac:dyDescent="0.3">
      <c r="A45162" t="s">
        <v>107225</v>
      </c>
      <c r="B45162">
        <v>53</v>
      </c>
      <c r="C45162" t="s">
        <v>32</v>
      </c>
      <c r="D45162" t="s">
        <v>52</v>
      </c>
      <c r="E45162" t="s">
        <v>48</v>
      </c>
      <c r="F45162" s="1">
        <v>44213</v>
      </c>
      <c r="G45162" t="s">
        <v>70613</v>
      </c>
      <c r="H45162" t="s">
        <v>70614</v>
      </c>
      <c r="I45162" t="s">
        <v>57</v>
      </c>
      <c r="J45162">
        <v>18323.763552212917</v>
      </c>
      <c r="K45162">
        <v>497</v>
      </c>
      <c r="L45162" t="s">
        <v>42</v>
      </c>
      <c r="M45162" s="1">
        <v>44233</v>
      </c>
      <c r="N45162" t="s">
        <v>22</v>
      </c>
      <c r="O45162" t="s">
        <v>31</v>
      </c>
      <c r="P45162">
        <f>INT(healthcare_dataset[[#This Row],[Age]]/5)*5</f>
        <v>50</v>
      </c>
    </row>
    <row r="45163" spans="1:16" x14ac:dyDescent="0.3">
      <c r="A45163" t="s">
        <v>74593</v>
      </c>
      <c r="B45163">
        <v>46</v>
      </c>
      <c r="C45163" t="s">
        <v>15</v>
      </c>
      <c r="D45163" t="s">
        <v>52</v>
      </c>
      <c r="E45163" t="s">
        <v>48</v>
      </c>
      <c r="F45163" s="1">
        <v>44033</v>
      </c>
      <c r="G45163" t="s">
        <v>4779</v>
      </c>
      <c r="H45163" t="s">
        <v>4780</v>
      </c>
      <c r="I45163" t="s">
        <v>57</v>
      </c>
      <c r="J45163">
        <v>6995.8955690351431</v>
      </c>
      <c r="K45163">
        <v>160</v>
      </c>
      <c r="L45163" t="s">
        <v>42</v>
      </c>
      <c r="M45163" s="1">
        <v>44038</v>
      </c>
      <c r="N45163" t="s">
        <v>22</v>
      </c>
      <c r="O45163" t="s">
        <v>31</v>
      </c>
      <c r="P45163">
        <f>INT(healthcare_dataset[[#This Row],[Age]]/5)*5</f>
        <v>45</v>
      </c>
    </row>
    <row r="45164" spans="1:16" x14ac:dyDescent="0.3">
      <c r="A45164" t="s">
        <v>70847</v>
      </c>
      <c r="B45164">
        <v>38</v>
      </c>
      <c r="C45164" t="s">
        <v>15</v>
      </c>
      <c r="D45164" t="s">
        <v>52</v>
      </c>
      <c r="E45164" t="s">
        <v>25</v>
      </c>
      <c r="F45164" s="1">
        <v>44113</v>
      </c>
      <c r="G45164" t="s">
        <v>55784</v>
      </c>
      <c r="H45164" t="s">
        <v>38317</v>
      </c>
      <c r="I45164" t="s">
        <v>51</v>
      </c>
      <c r="J45164">
        <v>11966.28813852151</v>
      </c>
      <c r="K45164">
        <v>313</v>
      </c>
      <c r="L45164" t="s">
        <v>42</v>
      </c>
      <c r="M45164" s="1">
        <v>44123</v>
      </c>
      <c r="N45164" t="s">
        <v>37</v>
      </c>
      <c r="O45164" t="s">
        <v>31</v>
      </c>
      <c r="P45164">
        <f>INT(healthcare_dataset[[#This Row],[Age]]/5)*5</f>
        <v>35</v>
      </c>
    </row>
    <row r="45165" spans="1:16" x14ac:dyDescent="0.3">
      <c r="A45165" t="s">
        <v>70847</v>
      </c>
      <c r="B45165">
        <v>35</v>
      </c>
      <c r="C45165" t="s">
        <v>32</v>
      </c>
      <c r="D45165" t="s">
        <v>33</v>
      </c>
      <c r="E45165" t="s">
        <v>48</v>
      </c>
      <c r="F45165" s="1">
        <v>45001</v>
      </c>
      <c r="G45165" t="s">
        <v>19817</v>
      </c>
      <c r="H45165" t="s">
        <v>19818</v>
      </c>
      <c r="I45165" t="s">
        <v>57</v>
      </c>
      <c r="J45165">
        <v>38281.220327412273</v>
      </c>
      <c r="K45165">
        <v>200</v>
      </c>
      <c r="L45165" t="s">
        <v>42</v>
      </c>
      <c r="M45165" s="1">
        <v>45023</v>
      </c>
      <c r="N45165" t="s">
        <v>22</v>
      </c>
      <c r="O45165" t="s">
        <v>43</v>
      </c>
      <c r="P45165">
        <f>INT(healthcare_dataset[[#This Row],[Age]]/5)*5</f>
        <v>35</v>
      </c>
    </row>
    <row r="45166" spans="1:16" x14ac:dyDescent="0.3">
      <c r="A45166" t="s">
        <v>70847</v>
      </c>
      <c r="B45166">
        <v>73</v>
      </c>
      <c r="C45166" t="s">
        <v>15</v>
      </c>
      <c r="D45166" t="s">
        <v>52</v>
      </c>
      <c r="E45166" t="s">
        <v>48</v>
      </c>
      <c r="F45166" s="1">
        <v>44602</v>
      </c>
      <c r="G45166" t="s">
        <v>10070</v>
      </c>
      <c r="H45166" t="s">
        <v>10071</v>
      </c>
      <c r="I45166" t="s">
        <v>51</v>
      </c>
      <c r="J45166">
        <v>40994.47743355792</v>
      </c>
      <c r="K45166">
        <v>142</v>
      </c>
      <c r="L45166" t="s">
        <v>29</v>
      </c>
      <c r="M45166" s="1">
        <v>44619</v>
      </c>
      <c r="N45166" t="s">
        <v>30</v>
      </c>
      <c r="O45166" t="s">
        <v>23</v>
      </c>
      <c r="P45166">
        <f>INT(healthcare_dataset[[#This Row],[Age]]/5)*5</f>
        <v>70</v>
      </c>
    </row>
    <row r="45167" spans="1:16" x14ac:dyDescent="0.3">
      <c r="A45167" t="s">
        <v>70847</v>
      </c>
      <c r="B45167">
        <v>78</v>
      </c>
      <c r="C45167" t="s">
        <v>15</v>
      </c>
      <c r="D45167" t="s">
        <v>52</v>
      </c>
      <c r="E45167" t="s">
        <v>48</v>
      </c>
      <c r="F45167" s="1">
        <v>44602</v>
      </c>
      <c r="G45167" t="s">
        <v>10070</v>
      </c>
      <c r="H45167" t="s">
        <v>10071</v>
      </c>
      <c r="I45167" t="s">
        <v>51</v>
      </c>
      <c r="J45167">
        <v>40994.47743355792</v>
      </c>
      <c r="K45167">
        <v>142</v>
      </c>
      <c r="L45167" t="s">
        <v>29</v>
      </c>
      <c r="M45167" s="1">
        <v>44619</v>
      </c>
      <c r="N45167" t="s">
        <v>30</v>
      </c>
      <c r="O45167" t="s">
        <v>23</v>
      </c>
      <c r="P45167">
        <f>INT(healthcare_dataset[[#This Row],[Age]]/5)*5</f>
        <v>75</v>
      </c>
    </row>
    <row r="45168" spans="1:16" x14ac:dyDescent="0.3">
      <c r="A45168" t="s">
        <v>110298</v>
      </c>
      <c r="B45168">
        <v>70</v>
      </c>
      <c r="C45168" t="s">
        <v>32</v>
      </c>
      <c r="D45168" t="s">
        <v>38</v>
      </c>
      <c r="E45168" t="s">
        <v>76</v>
      </c>
      <c r="F45168" s="1">
        <v>43895</v>
      </c>
      <c r="G45168" t="s">
        <v>78228</v>
      </c>
      <c r="H45168" t="s">
        <v>78229</v>
      </c>
      <c r="I45168" t="s">
        <v>57</v>
      </c>
      <c r="J45168">
        <v>15940.698011439457</v>
      </c>
      <c r="K45168">
        <v>165</v>
      </c>
      <c r="L45168" t="s">
        <v>42</v>
      </c>
      <c r="M45168" s="1">
        <v>43906</v>
      </c>
      <c r="N45168" t="s">
        <v>37</v>
      </c>
      <c r="O45168" t="s">
        <v>43</v>
      </c>
      <c r="P45168">
        <f>INT(healthcare_dataset[[#This Row],[Age]]/5)*5</f>
        <v>70</v>
      </c>
    </row>
    <row r="45169" spans="1:16" x14ac:dyDescent="0.3">
      <c r="A45169" t="s">
        <v>3292</v>
      </c>
      <c r="B45169">
        <v>85</v>
      </c>
      <c r="C45169" t="s">
        <v>15</v>
      </c>
      <c r="D45169" t="s">
        <v>98</v>
      </c>
      <c r="E45169" t="s">
        <v>25</v>
      </c>
      <c r="F45169" s="1">
        <v>44429</v>
      </c>
      <c r="G45169" t="s">
        <v>58906</v>
      </c>
      <c r="H45169" t="s">
        <v>58907</v>
      </c>
      <c r="I45169" t="s">
        <v>28</v>
      </c>
      <c r="J45169">
        <v>26147.201672042956</v>
      </c>
      <c r="K45169">
        <v>378</v>
      </c>
      <c r="L45169" t="s">
        <v>21</v>
      </c>
      <c r="M45169" s="1">
        <v>44432</v>
      </c>
      <c r="N45169" t="s">
        <v>30</v>
      </c>
      <c r="O45169" t="s">
        <v>43</v>
      </c>
      <c r="P45169">
        <f>INT(healthcare_dataset[[#This Row],[Age]]/5)*5</f>
        <v>85</v>
      </c>
    </row>
    <row r="45170" spans="1:16" x14ac:dyDescent="0.3">
      <c r="A45170" t="s">
        <v>3292</v>
      </c>
      <c r="B45170">
        <v>42</v>
      </c>
      <c r="C45170" t="s">
        <v>32</v>
      </c>
      <c r="D45170" t="s">
        <v>98</v>
      </c>
      <c r="E45170" t="s">
        <v>76</v>
      </c>
      <c r="F45170" s="1">
        <v>44874</v>
      </c>
      <c r="G45170" t="s">
        <v>62290</v>
      </c>
      <c r="H45170" t="s">
        <v>62291</v>
      </c>
      <c r="I45170" t="s">
        <v>28</v>
      </c>
      <c r="J45170">
        <v>31730.88765002479</v>
      </c>
      <c r="K45170">
        <v>242</v>
      </c>
      <c r="L45170" t="s">
        <v>21</v>
      </c>
      <c r="M45170" s="1">
        <v>44877</v>
      </c>
      <c r="N45170" t="s">
        <v>47</v>
      </c>
      <c r="O45170" t="s">
        <v>31</v>
      </c>
      <c r="P45170">
        <f>INT(healthcare_dataset[[#This Row],[Age]]/5)*5</f>
        <v>40</v>
      </c>
    </row>
    <row r="45171" spans="1:16" x14ac:dyDescent="0.3">
      <c r="A45171" t="s">
        <v>34312</v>
      </c>
      <c r="B45171">
        <v>25</v>
      </c>
      <c r="C45171" t="s">
        <v>15</v>
      </c>
      <c r="D45171" t="s">
        <v>44</v>
      </c>
      <c r="E45171" t="s">
        <v>76</v>
      </c>
      <c r="F45171" s="1">
        <v>45042</v>
      </c>
      <c r="G45171" t="s">
        <v>11157</v>
      </c>
      <c r="H45171" t="s">
        <v>11158</v>
      </c>
      <c r="I45171" t="s">
        <v>28</v>
      </c>
      <c r="J45171">
        <v>35888.416269071116</v>
      </c>
      <c r="K45171">
        <v>410</v>
      </c>
      <c r="L45171" t="s">
        <v>29</v>
      </c>
      <c r="M45171" s="1">
        <v>45068</v>
      </c>
      <c r="N45171" t="s">
        <v>47</v>
      </c>
      <c r="O45171" t="s">
        <v>43</v>
      </c>
      <c r="P45171">
        <f>INT(healthcare_dataset[[#This Row],[Age]]/5)*5</f>
        <v>25</v>
      </c>
    </row>
    <row r="45172" spans="1:16" x14ac:dyDescent="0.3">
      <c r="A45172" t="s">
        <v>75334</v>
      </c>
      <c r="B45172">
        <v>59</v>
      </c>
      <c r="C45172" t="s">
        <v>32</v>
      </c>
      <c r="D45172" t="s">
        <v>52</v>
      </c>
      <c r="E45172" t="s">
        <v>17</v>
      </c>
      <c r="F45172" s="1">
        <v>44300</v>
      </c>
      <c r="G45172" t="s">
        <v>14670</v>
      </c>
      <c r="H45172" t="s">
        <v>59991</v>
      </c>
      <c r="I45172" t="s">
        <v>28</v>
      </c>
      <c r="J45172">
        <v>10429.681795380224</v>
      </c>
      <c r="K45172">
        <v>234</v>
      </c>
      <c r="L45172" t="s">
        <v>21</v>
      </c>
      <c r="M45172" s="1">
        <v>44314</v>
      </c>
      <c r="N45172" t="s">
        <v>22</v>
      </c>
      <c r="O45172" t="s">
        <v>31</v>
      </c>
      <c r="P45172">
        <f>INT(healthcare_dataset[[#This Row],[Age]]/5)*5</f>
        <v>55</v>
      </c>
    </row>
    <row r="45173" spans="1:16" x14ac:dyDescent="0.3">
      <c r="A45173" t="s">
        <v>61655</v>
      </c>
      <c r="B45173">
        <v>33</v>
      </c>
      <c r="C45173" t="s">
        <v>15</v>
      </c>
      <c r="D45173" t="s">
        <v>24</v>
      </c>
      <c r="E45173" t="s">
        <v>48</v>
      </c>
      <c r="F45173" s="1">
        <v>44841</v>
      </c>
      <c r="G45173" t="s">
        <v>15552</v>
      </c>
      <c r="H45173" t="s">
        <v>48164</v>
      </c>
      <c r="I45173" t="s">
        <v>20</v>
      </c>
      <c r="J45173">
        <v>27179.917143311115</v>
      </c>
      <c r="K45173">
        <v>131</v>
      </c>
      <c r="L45173" t="s">
        <v>42</v>
      </c>
      <c r="M45173" s="1">
        <v>44844</v>
      </c>
      <c r="N45173" t="s">
        <v>47</v>
      </c>
      <c r="O45173" t="s">
        <v>31</v>
      </c>
      <c r="P45173">
        <f>INT(healthcare_dataset[[#This Row],[Age]]/5)*5</f>
        <v>30</v>
      </c>
    </row>
    <row r="45174" spans="1:16" x14ac:dyDescent="0.3">
      <c r="A45174" t="s">
        <v>61655</v>
      </c>
      <c r="B45174">
        <v>84</v>
      </c>
      <c r="C45174" t="s">
        <v>32</v>
      </c>
      <c r="D45174" t="s">
        <v>38</v>
      </c>
      <c r="E45174" t="s">
        <v>25</v>
      </c>
      <c r="F45174" s="1">
        <v>43652</v>
      </c>
      <c r="G45174" t="s">
        <v>74326</v>
      </c>
      <c r="H45174" t="s">
        <v>74327</v>
      </c>
      <c r="I45174" t="s">
        <v>51</v>
      </c>
      <c r="J45174">
        <v>42265.049292025666</v>
      </c>
      <c r="K45174">
        <v>356</v>
      </c>
      <c r="L45174" t="s">
        <v>29</v>
      </c>
      <c r="M45174" s="1">
        <v>43659</v>
      </c>
      <c r="N45174" t="s">
        <v>22</v>
      </c>
      <c r="O45174" t="s">
        <v>31</v>
      </c>
      <c r="P45174">
        <f>INT(healthcare_dataset[[#This Row],[Age]]/5)*5</f>
        <v>80</v>
      </c>
    </row>
    <row r="45175" spans="1:16" x14ac:dyDescent="0.3">
      <c r="A45175" t="s">
        <v>54005</v>
      </c>
      <c r="B45175">
        <v>31</v>
      </c>
      <c r="C45175" t="s">
        <v>32</v>
      </c>
      <c r="D45175" t="s">
        <v>83</v>
      </c>
      <c r="E45175" t="s">
        <v>17</v>
      </c>
      <c r="F45175" s="1">
        <v>44498</v>
      </c>
      <c r="G45175" t="s">
        <v>4836</v>
      </c>
      <c r="H45175" t="s">
        <v>4837</v>
      </c>
      <c r="I45175" t="s">
        <v>20</v>
      </c>
      <c r="J45175">
        <v>50489.195542653171</v>
      </c>
      <c r="K45175">
        <v>290</v>
      </c>
      <c r="L45175" t="s">
        <v>29</v>
      </c>
      <c r="M45175" s="1">
        <v>44522</v>
      </c>
      <c r="N45175" t="s">
        <v>30</v>
      </c>
      <c r="O45175" t="s">
        <v>43</v>
      </c>
      <c r="P45175">
        <f>INT(healthcare_dataset[[#This Row],[Age]]/5)*5</f>
        <v>30</v>
      </c>
    </row>
    <row r="45176" spans="1:16" x14ac:dyDescent="0.3">
      <c r="A45176" t="s">
        <v>54005</v>
      </c>
      <c r="B45176">
        <v>42</v>
      </c>
      <c r="C45176" t="s">
        <v>32</v>
      </c>
      <c r="D45176" t="s">
        <v>52</v>
      </c>
      <c r="E45176" t="s">
        <v>48</v>
      </c>
      <c r="F45176" s="1">
        <v>45160</v>
      </c>
      <c r="G45176" t="s">
        <v>29563</v>
      </c>
      <c r="H45176" t="s">
        <v>29564</v>
      </c>
      <c r="I45176" t="s">
        <v>36</v>
      </c>
      <c r="J45176">
        <v>30502.974380997468</v>
      </c>
      <c r="K45176">
        <v>452</v>
      </c>
      <c r="L45176" t="s">
        <v>21</v>
      </c>
      <c r="M45176" s="1">
        <v>45165</v>
      </c>
      <c r="N45176" t="s">
        <v>67</v>
      </c>
      <c r="O45176" t="s">
        <v>43</v>
      </c>
      <c r="P45176">
        <f>INT(healthcare_dataset[[#This Row],[Age]]/5)*5</f>
        <v>40</v>
      </c>
    </row>
    <row r="45177" spans="1:16" x14ac:dyDescent="0.3">
      <c r="A45177" t="s">
        <v>54005</v>
      </c>
      <c r="B45177">
        <v>30</v>
      </c>
      <c r="C45177" t="s">
        <v>15</v>
      </c>
      <c r="D45177" t="s">
        <v>33</v>
      </c>
      <c r="E45177" t="s">
        <v>76</v>
      </c>
      <c r="F45177" s="1">
        <v>44652</v>
      </c>
      <c r="G45177" t="s">
        <v>62350</v>
      </c>
      <c r="H45177" t="s">
        <v>62351</v>
      </c>
      <c r="I45177" t="s">
        <v>57</v>
      </c>
      <c r="J45177">
        <v>24687.763671247707</v>
      </c>
      <c r="K45177">
        <v>238</v>
      </c>
      <c r="L45177" t="s">
        <v>29</v>
      </c>
      <c r="M45177" s="1">
        <v>44674</v>
      </c>
      <c r="N45177" t="s">
        <v>47</v>
      </c>
      <c r="O45177" t="s">
        <v>23</v>
      </c>
      <c r="P45177">
        <f>INT(healthcare_dataset[[#This Row],[Age]]/5)*5</f>
        <v>30</v>
      </c>
    </row>
    <row r="45178" spans="1:16" x14ac:dyDescent="0.3">
      <c r="A45178" t="s">
        <v>46312</v>
      </c>
      <c r="B45178">
        <v>60</v>
      </c>
      <c r="C45178" t="s">
        <v>15</v>
      </c>
      <c r="D45178" t="s">
        <v>33</v>
      </c>
      <c r="E45178" t="s">
        <v>39</v>
      </c>
      <c r="F45178" s="1">
        <v>44960</v>
      </c>
      <c r="G45178" t="s">
        <v>15404</v>
      </c>
      <c r="H45178" t="s">
        <v>15405</v>
      </c>
      <c r="I45178" t="s">
        <v>28</v>
      </c>
      <c r="J45178">
        <v>39303.026901540899</v>
      </c>
      <c r="K45178">
        <v>317</v>
      </c>
      <c r="L45178" t="s">
        <v>21</v>
      </c>
      <c r="M45178" s="1">
        <v>44963</v>
      </c>
      <c r="N45178" t="s">
        <v>67</v>
      </c>
      <c r="O45178" t="s">
        <v>43</v>
      </c>
      <c r="P45178">
        <f>INT(healthcare_dataset[[#This Row],[Age]]/5)*5</f>
        <v>60</v>
      </c>
    </row>
    <row r="45179" spans="1:16" x14ac:dyDescent="0.3">
      <c r="A45179" t="s">
        <v>90881</v>
      </c>
      <c r="B45179">
        <v>68</v>
      </c>
      <c r="C45179" t="s">
        <v>32</v>
      </c>
      <c r="D45179" t="s">
        <v>33</v>
      </c>
      <c r="E45179" t="s">
        <v>39</v>
      </c>
      <c r="F45179" s="1">
        <v>45116</v>
      </c>
      <c r="G45179" t="s">
        <v>29109</v>
      </c>
      <c r="H45179" t="s">
        <v>29110</v>
      </c>
      <c r="I45179" t="s">
        <v>51</v>
      </c>
      <c r="J45179">
        <v>28910.672946899809</v>
      </c>
      <c r="K45179">
        <v>360</v>
      </c>
      <c r="L45179" t="s">
        <v>42</v>
      </c>
      <c r="M45179" s="1">
        <v>45133</v>
      </c>
      <c r="N45179" t="s">
        <v>22</v>
      </c>
      <c r="O45179" t="s">
        <v>23</v>
      </c>
      <c r="P45179">
        <f>INT(healthcare_dataset[[#This Row],[Age]]/5)*5</f>
        <v>65</v>
      </c>
    </row>
    <row r="45180" spans="1:16" x14ac:dyDescent="0.3">
      <c r="A45180" t="s">
        <v>83997</v>
      </c>
      <c r="B45180">
        <v>68</v>
      </c>
      <c r="C45180" t="s">
        <v>15</v>
      </c>
      <c r="D45180" t="s">
        <v>38</v>
      </c>
      <c r="E45180" t="s">
        <v>76</v>
      </c>
      <c r="F45180" s="1">
        <v>45367</v>
      </c>
      <c r="G45180" t="s">
        <v>10593</v>
      </c>
      <c r="H45180" t="s">
        <v>10594</v>
      </c>
      <c r="I45180" t="s">
        <v>28</v>
      </c>
      <c r="J45180">
        <v>8824.9700920991218</v>
      </c>
      <c r="K45180">
        <v>399</v>
      </c>
      <c r="L45180" t="s">
        <v>21</v>
      </c>
      <c r="M45180" s="1">
        <v>45391</v>
      </c>
      <c r="N45180" t="s">
        <v>22</v>
      </c>
      <c r="O45180" t="s">
        <v>23</v>
      </c>
      <c r="P45180">
        <f>INT(healthcare_dataset[[#This Row],[Age]]/5)*5</f>
        <v>65</v>
      </c>
    </row>
    <row r="45181" spans="1:16" x14ac:dyDescent="0.3">
      <c r="A45181" t="s">
        <v>39115</v>
      </c>
      <c r="B45181">
        <v>47</v>
      </c>
      <c r="C45181" t="s">
        <v>32</v>
      </c>
      <c r="D45181" t="s">
        <v>38</v>
      </c>
      <c r="E45181" t="s">
        <v>48</v>
      </c>
      <c r="F45181" s="1">
        <v>43832</v>
      </c>
      <c r="G45181" t="s">
        <v>22612</v>
      </c>
      <c r="H45181" t="s">
        <v>22613</v>
      </c>
      <c r="I45181" t="s">
        <v>51</v>
      </c>
      <c r="J45181">
        <v>1134.4737130033179</v>
      </c>
      <c r="K45181">
        <v>277</v>
      </c>
      <c r="L45181" t="s">
        <v>42</v>
      </c>
      <c r="M45181" s="1">
        <v>43861</v>
      </c>
      <c r="N45181" t="s">
        <v>47</v>
      </c>
      <c r="O45181" t="s">
        <v>43</v>
      </c>
      <c r="P45181">
        <f>INT(healthcare_dataset[[#This Row],[Age]]/5)*5</f>
        <v>45</v>
      </c>
    </row>
    <row r="45182" spans="1:16" x14ac:dyDescent="0.3">
      <c r="A45182" t="s">
        <v>110733</v>
      </c>
      <c r="B45182">
        <v>49</v>
      </c>
      <c r="C45182" t="s">
        <v>32</v>
      </c>
      <c r="D45182" t="s">
        <v>24</v>
      </c>
      <c r="E45182" t="s">
        <v>39</v>
      </c>
      <c r="F45182" s="1">
        <v>44323</v>
      </c>
      <c r="G45182" t="s">
        <v>79282</v>
      </c>
      <c r="H45182" t="s">
        <v>79283</v>
      </c>
      <c r="I45182" t="s">
        <v>28</v>
      </c>
      <c r="J45182">
        <v>21552.652310320536</v>
      </c>
      <c r="K45182">
        <v>135</v>
      </c>
      <c r="L45182" t="s">
        <v>21</v>
      </c>
      <c r="M45182" s="1">
        <v>44336</v>
      </c>
      <c r="N45182" t="s">
        <v>30</v>
      </c>
      <c r="O45182" t="s">
        <v>31</v>
      </c>
      <c r="P45182">
        <f>INT(healthcare_dataset[[#This Row],[Age]]/5)*5</f>
        <v>45</v>
      </c>
    </row>
    <row r="45183" spans="1:16" x14ac:dyDescent="0.3">
      <c r="A45183" t="s">
        <v>25640</v>
      </c>
      <c r="B45183">
        <v>21</v>
      </c>
      <c r="C45183" t="s">
        <v>32</v>
      </c>
      <c r="D45183" t="s">
        <v>16</v>
      </c>
      <c r="E45183" t="s">
        <v>25</v>
      </c>
      <c r="F45183" s="1">
        <v>43777</v>
      </c>
      <c r="G45183" t="s">
        <v>4939</v>
      </c>
      <c r="H45183" t="s">
        <v>24407</v>
      </c>
      <c r="I45183" t="s">
        <v>20</v>
      </c>
      <c r="J45183">
        <v>44750.668389304818</v>
      </c>
      <c r="K45183">
        <v>393</v>
      </c>
      <c r="L45183" t="s">
        <v>42</v>
      </c>
      <c r="M45183" s="1">
        <v>43795</v>
      </c>
      <c r="N45183" t="s">
        <v>47</v>
      </c>
      <c r="O45183" t="s">
        <v>43</v>
      </c>
      <c r="P45183">
        <f>INT(healthcare_dataset[[#This Row],[Age]]/5)*5</f>
        <v>20</v>
      </c>
    </row>
    <row r="45184" spans="1:16" x14ac:dyDescent="0.3">
      <c r="A45184" t="s">
        <v>47057</v>
      </c>
      <c r="B45184">
        <v>53</v>
      </c>
      <c r="C45184" t="s">
        <v>32</v>
      </c>
      <c r="D45184" t="s">
        <v>83</v>
      </c>
      <c r="E45184" t="s">
        <v>25</v>
      </c>
      <c r="F45184" s="1">
        <v>44443</v>
      </c>
      <c r="G45184" t="s">
        <v>20241</v>
      </c>
      <c r="H45184" t="s">
        <v>20242</v>
      </c>
      <c r="I45184" t="s">
        <v>28</v>
      </c>
      <c r="J45184">
        <v>40019.110675171389</v>
      </c>
      <c r="K45184">
        <v>394</v>
      </c>
      <c r="L45184" t="s">
        <v>21</v>
      </c>
      <c r="M45184" s="1">
        <v>44444</v>
      </c>
      <c r="N45184" t="s">
        <v>30</v>
      </c>
      <c r="O45184" t="s">
        <v>23</v>
      </c>
      <c r="P45184">
        <f>INT(healthcare_dataset[[#This Row],[Age]]/5)*5</f>
        <v>50</v>
      </c>
    </row>
    <row r="45185" spans="1:16" x14ac:dyDescent="0.3">
      <c r="A45185" t="s">
        <v>47057</v>
      </c>
      <c r="B45185">
        <v>52</v>
      </c>
      <c r="C45185" t="s">
        <v>32</v>
      </c>
      <c r="D45185" t="s">
        <v>83</v>
      </c>
      <c r="E45185" t="s">
        <v>25</v>
      </c>
      <c r="F45185" s="1">
        <v>44443</v>
      </c>
      <c r="G45185" t="s">
        <v>20241</v>
      </c>
      <c r="H45185" t="s">
        <v>20242</v>
      </c>
      <c r="I45185" t="s">
        <v>28</v>
      </c>
      <c r="J45185">
        <v>40019.110675171389</v>
      </c>
      <c r="K45185">
        <v>394</v>
      </c>
      <c r="L45185" t="s">
        <v>21</v>
      </c>
      <c r="M45185" s="1">
        <v>44444</v>
      </c>
      <c r="N45185" t="s">
        <v>30</v>
      </c>
      <c r="O45185" t="s">
        <v>23</v>
      </c>
      <c r="P45185">
        <f>INT(healthcare_dataset[[#This Row],[Age]]/5)*5</f>
        <v>50</v>
      </c>
    </row>
    <row r="45186" spans="1:16" x14ac:dyDescent="0.3">
      <c r="A45186" t="s">
        <v>47057</v>
      </c>
      <c r="B45186">
        <v>19</v>
      </c>
      <c r="C45186" t="s">
        <v>15</v>
      </c>
      <c r="D45186" t="s">
        <v>33</v>
      </c>
      <c r="E45186" t="s">
        <v>25</v>
      </c>
      <c r="F45186" s="1">
        <v>44298</v>
      </c>
      <c r="G45186" t="s">
        <v>56775</v>
      </c>
      <c r="H45186" t="s">
        <v>56776</v>
      </c>
      <c r="I45186" t="s">
        <v>28</v>
      </c>
      <c r="J45186">
        <v>32505.432583554095</v>
      </c>
      <c r="K45186">
        <v>309</v>
      </c>
      <c r="L45186" t="s">
        <v>29</v>
      </c>
      <c r="M45186" s="1">
        <v>44306</v>
      </c>
      <c r="N45186" t="s">
        <v>47</v>
      </c>
      <c r="O45186" t="s">
        <v>23</v>
      </c>
      <c r="P45186">
        <f>INT(healthcare_dataset[[#This Row],[Age]]/5)*5</f>
        <v>15</v>
      </c>
    </row>
    <row r="45187" spans="1:16" x14ac:dyDescent="0.3">
      <c r="A45187" t="s">
        <v>47057</v>
      </c>
      <c r="B45187">
        <v>52</v>
      </c>
      <c r="C45187" t="s">
        <v>15</v>
      </c>
      <c r="D45187" t="s">
        <v>98</v>
      </c>
      <c r="E45187" t="s">
        <v>76</v>
      </c>
      <c r="F45187" s="1">
        <v>44404</v>
      </c>
      <c r="G45187" t="s">
        <v>26575</v>
      </c>
      <c r="H45187" t="s">
        <v>26576</v>
      </c>
      <c r="I45187" t="s">
        <v>20</v>
      </c>
      <c r="J45187">
        <v>21268.730798410143</v>
      </c>
      <c r="K45187">
        <v>334</v>
      </c>
      <c r="L45187" t="s">
        <v>42</v>
      </c>
      <c r="M45187" s="1">
        <v>44434</v>
      </c>
      <c r="N45187" t="s">
        <v>67</v>
      </c>
      <c r="O45187" t="s">
        <v>31</v>
      </c>
      <c r="P45187">
        <f>INT(healthcare_dataset[[#This Row],[Age]]/5)*5</f>
        <v>50</v>
      </c>
    </row>
    <row r="45188" spans="1:16" x14ac:dyDescent="0.3">
      <c r="A45188" t="s">
        <v>94953</v>
      </c>
      <c r="B45188">
        <v>48</v>
      </c>
      <c r="C45188" t="s">
        <v>15</v>
      </c>
      <c r="D45188" t="s">
        <v>38</v>
      </c>
      <c r="E45188" t="s">
        <v>25</v>
      </c>
      <c r="F45188" s="1">
        <v>43854</v>
      </c>
      <c r="G45188" t="s">
        <v>39862</v>
      </c>
      <c r="H45188" t="s">
        <v>39863</v>
      </c>
      <c r="I45188" t="s">
        <v>36</v>
      </c>
      <c r="J45188">
        <v>15989.079925103089</v>
      </c>
      <c r="K45188">
        <v>301</v>
      </c>
      <c r="L45188" t="s">
        <v>42</v>
      </c>
      <c r="M45188" s="1">
        <v>43868</v>
      </c>
      <c r="N45188" t="s">
        <v>22</v>
      </c>
      <c r="O45188" t="s">
        <v>43</v>
      </c>
      <c r="P45188">
        <f>INT(healthcare_dataset[[#This Row],[Age]]/5)*5</f>
        <v>45</v>
      </c>
    </row>
    <row r="45189" spans="1:16" x14ac:dyDescent="0.3">
      <c r="A45189" t="s">
        <v>30909</v>
      </c>
      <c r="B45189">
        <v>22</v>
      </c>
      <c r="C45189" t="s">
        <v>15</v>
      </c>
      <c r="D45189" t="s">
        <v>44</v>
      </c>
      <c r="E45189" t="s">
        <v>64</v>
      </c>
      <c r="F45189" s="1">
        <v>43744</v>
      </c>
      <c r="G45189" t="s">
        <v>25214</v>
      </c>
      <c r="H45189" t="s">
        <v>25215</v>
      </c>
      <c r="I45189" t="s">
        <v>51</v>
      </c>
      <c r="J45189">
        <v>30751.179733219044</v>
      </c>
      <c r="K45189">
        <v>228</v>
      </c>
      <c r="L45189" t="s">
        <v>42</v>
      </c>
      <c r="M45189" s="1">
        <v>43761</v>
      </c>
      <c r="N45189" t="s">
        <v>67</v>
      </c>
      <c r="O45189" t="s">
        <v>23</v>
      </c>
      <c r="P45189">
        <f>INT(healthcare_dataset[[#This Row],[Age]]/5)*5</f>
        <v>20</v>
      </c>
    </row>
    <row r="45190" spans="1:16" x14ac:dyDescent="0.3">
      <c r="A45190" t="s">
        <v>32367</v>
      </c>
      <c r="B45190">
        <v>61</v>
      </c>
      <c r="C45190" t="s">
        <v>15</v>
      </c>
      <c r="D45190" t="s">
        <v>38</v>
      </c>
      <c r="E45190" t="s">
        <v>17</v>
      </c>
      <c r="F45190" s="1">
        <v>43603</v>
      </c>
      <c r="G45190" t="s">
        <v>3143</v>
      </c>
      <c r="H45190" t="s">
        <v>3144</v>
      </c>
      <c r="I45190" t="s">
        <v>57</v>
      </c>
      <c r="J45190">
        <v>15289.194743676187</v>
      </c>
      <c r="K45190">
        <v>353</v>
      </c>
      <c r="L45190" t="s">
        <v>29</v>
      </c>
      <c r="M45190" s="1">
        <v>43607</v>
      </c>
      <c r="N45190" t="s">
        <v>37</v>
      </c>
      <c r="O45190" t="s">
        <v>23</v>
      </c>
      <c r="P45190">
        <f>INT(healthcare_dataset[[#This Row],[Age]]/5)*5</f>
        <v>60</v>
      </c>
    </row>
    <row r="45191" spans="1:16" x14ac:dyDescent="0.3">
      <c r="A45191" t="s">
        <v>108382</v>
      </c>
      <c r="B45191">
        <v>68</v>
      </c>
      <c r="C45191" t="s">
        <v>15</v>
      </c>
      <c r="D45191" t="s">
        <v>16</v>
      </c>
      <c r="E45191" t="s">
        <v>39</v>
      </c>
      <c r="F45191" s="1">
        <v>44111</v>
      </c>
      <c r="G45191" t="s">
        <v>17442</v>
      </c>
      <c r="H45191" t="s">
        <v>73501</v>
      </c>
      <c r="I45191" t="s">
        <v>28</v>
      </c>
      <c r="J45191">
        <v>42591.90165020783</v>
      </c>
      <c r="K45191">
        <v>195</v>
      </c>
      <c r="L45191" t="s">
        <v>42</v>
      </c>
      <c r="M45191" s="1">
        <v>44124</v>
      </c>
      <c r="N45191" t="s">
        <v>37</v>
      </c>
      <c r="O45191" t="s">
        <v>31</v>
      </c>
      <c r="P45191">
        <f>INT(healthcare_dataset[[#This Row],[Age]]/5)*5</f>
        <v>65</v>
      </c>
    </row>
    <row r="45192" spans="1:16" x14ac:dyDescent="0.3">
      <c r="A45192" t="s">
        <v>81854</v>
      </c>
      <c r="B45192">
        <v>36</v>
      </c>
      <c r="C45192" t="s">
        <v>32</v>
      </c>
      <c r="D45192" t="s">
        <v>44</v>
      </c>
      <c r="E45192" t="s">
        <v>48</v>
      </c>
      <c r="F45192" s="1">
        <v>45301</v>
      </c>
      <c r="G45192" t="s">
        <v>4606</v>
      </c>
      <c r="H45192" t="s">
        <v>4607</v>
      </c>
      <c r="I45192" t="s">
        <v>36</v>
      </c>
      <c r="J45192">
        <v>5432.0248448210059</v>
      </c>
      <c r="K45192">
        <v>161</v>
      </c>
      <c r="L45192" t="s">
        <v>21</v>
      </c>
      <c r="M45192" s="1">
        <v>45306</v>
      </c>
      <c r="N45192" t="s">
        <v>30</v>
      </c>
      <c r="O45192" t="s">
        <v>43</v>
      </c>
      <c r="P45192">
        <f>INT(healthcare_dataset[[#This Row],[Age]]/5)*5</f>
        <v>35</v>
      </c>
    </row>
    <row r="45193" spans="1:16" x14ac:dyDescent="0.3">
      <c r="A45193" t="s">
        <v>85760</v>
      </c>
      <c r="B45193">
        <v>69</v>
      </c>
      <c r="C45193" t="s">
        <v>15</v>
      </c>
      <c r="D45193" t="s">
        <v>33</v>
      </c>
      <c r="E45193" t="s">
        <v>48</v>
      </c>
      <c r="F45193" s="1">
        <v>45197</v>
      </c>
      <c r="G45193" t="s">
        <v>15368</v>
      </c>
      <c r="H45193" t="s">
        <v>4650</v>
      </c>
      <c r="I45193" t="s">
        <v>36</v>
      </c>
      <c r="J45193">
        <v>43955.900372734723</v>
      </c>
      <c r="K45193">
        <v>431</v>
      </c>
      <c r="L45193" t="s">
        <v>29</v>
      </c>
      <c r="M45193" s="1">
        <v>45225</v>
      </c>
      <c r="N45193" t="s">
        <v>30</v>
      </c>
      <c r="O45193" t="s">
        <v>23</v>
      </c>
      <c r="P45193">
        <f>INT(healthcare_dataset[[#This Row],[Age]]/5)*5</f>
        <v>65</v>
      </c>
    </row>
    <row r="45194" spans="1:16" x14ac:dyDescent="0.3">
      <c r="A45194" t="s">
        <v>85760</v>
      </c>
      <c r="B45194">
        <v>72</v>
      </c>
      <c r="C45194" t="s">
        <v>15</v>
      </c>
      <c r="D45194" t="s">
        <v>33</v>
      </c>
      <c r="E45194" t="s">
        <v>48</v>
      </c>
      <c r="F45194" s="1">
        <v>45197</v>
      </c>
      <c r="G45194" t="s">
        <v>15368</v>
      </c>
      <c r="H45194" t="s">
        <v>4650</v>
      </c>
      <c r="I45194" t="s">
        <v>36</v>
      </c>
      <c r="J45194">
        <v>43955.900372734723</v>
      </c>
      <c r="K45194">
        <v>431</v>
      </c>
      <c r="L45194" t="s">
        <v>29</v>
      </c>
      <c r="M45194" s="1">
        <v>45225</v>
      </c>
      <c r="N45194" t="s">
        <v>30</v>
      </c>
      <c r="O45194" t="s">
        <v>23</v>
      </c>
      <c r="P45194">
        <f>INT(healthcare_dataset[[#This Row],[Age]]/5)*5</f>
        <v>70</v>
      </c>
    </row>
    <row r="45195" spans="1:16" x14ac:dyDescent="0.3">
      <c r="A45195" t="s">
        <v>96785</v>
      </c>
      <c r="B45195">
        <v>63</v>
      </c>
      <c r="C45195" t="s">
        <v>15</v>
      </c>
      <c r="D45195" t="s">
        <v>24</v>
      </c>
      <c r="E45195" t="s">
        <v>39</v>
      </c>
      <c r="F45195" s="1">
        <v>43755</v>
      </c>
      <c r="G45195" t="s">
        <v>44561</v>
      </c>
      <c r="H45195" t="s">
        <v>44562</v>
      </c>
      <c r="I45195" t="s">
        <v>20</v>
      </c>
      <c r="J45195">
        <v>38090.164200065265</v>
      </c>
      <c r="K45195">
        <v>166</v>
      </c>
      <c r="L45195" t="s">
        <v>42</v>
      </c>
      <c r="M45195" s="1">
        <v>43775</v>
      </c>
      <c r="N45195" t="s">
        <v>67</v>
      </c>
      <c r="O45195" t="s">
        <v>43</v>
      </c>
      <c r="P45195">
        <f>INT(healthcare_dataset[[#This Row],[Age]]/5)*5</f>
        <v>60</v>
      </c>
    </row>
    <row r="45196" spans="1:16" x14ac:dyDescent="0.3">
      <c r="A45196" t="s">
        <v>65493</v>
      </c>
      <c r="B45196">
        <v>24</v>
      </c>
      <c r="C45196" t="s">
        <v>15</v>
      </c>
      <c r="D45196" t="s">
        <v>44</v>
      </c>
      <c r="E45196" t="s">
        <v>48</v>
      </c>
      <c r="F45196" s="1">
        <v>45205</v>
      </c>
      <c r="G45196" t="s">
        <v>21631</v>
      </c>
      <c r="H45196" t="s">
        <v>21632</v>
      </c>
      <c r="I45196" t="s">
        <v>28</v>
      </c>
      <c r="J45196">
        <v>35692.130672241597</v>
      </c>
      <c r="K45196">
        <v>355</v>
      </c>
      <c r="L45196" t="s">
        <v>42</v>
      </c>
      <c r="M45196" s="1">
        <v>45215</v>
      </c>
      <c r="N45196" t="s">
        <v>47</v>
      </c>
      <c r="O45196" t="s">
        <v>43</v>
      </c>
      <c r="P45196">
        <f>INT(healthcare_dataset[[#This Row],[Age]]/5)*5</f>
        <v>20</v>
      </c>
    </row>
    <row r="45197" spans="1:16" x14ac:dyDescent="0.3">
      <c r="A45197" t="s">
        <v>82303</v>
      </c>
      <c r="B45197">
        <v>21</v>
      </c>
      <c r="C45197" t="s">
        <v>15</v>
      </c>
      <c r="D45197" t="s">
        <v>52</v>
      </c>
      <c r="E45197" t="s">
        <v>39</v>
      </c>
      <c r="F45197" s="1">
        <v>44746</v>
      </c>
      <c r="G45197" t="s">
        <v>5890</v>
      </c>
      <c r="H45197" t="s">
        <v>5891</v>
      </c>
      <c r="I45197" t="s">
        <v>20</v>
      </c>
      <c r="J45197">
        <v>2999.1489722047359</v>
      </c>
      <c r="K45197">
        <v>216</v>
      </c>
      <c r="L45197" t="s">
        <v>21</v>
      </c>
      <c r="M45197" s="1">
        <v>44760</v>
      </c>
      <c r="N45197" t="s">
        <v>37</v>
      </c>
      <c r="O45197" t="s">
        <v>31</v>
      </c>
      <c r="P45197">
        <f>INT(healthcare_dataset[[#This Row],[Age]]/5)*5</f>
        <v>20</v>
      </c>
    </row>
    <row r="45198" spans="1:16" x14ac:dyDescent="0.3">
      <c r="A45198" t="s">
        <v>87852</v>
      </c>
      <c r="B45198">
        <v>42</v>
      </c>
      <c r="C45198" t="s">
        <v>15</v>
      </c>
      <c r="D45198" t="s">
        <v>38</v>
      </c>
      <c r="E45198" t="s">
        <v>48</v>
      </c>
      <c r="F45198" s="1">
        <v>44234</v>
      </c>
      <c r="G45198" t="s">
        <v>16703</v>
      </c>
      <c r="H45198" t="s">
        <v>20981</v>
      </c>
      <c r="I45198" t="s">
        <v>57</v>
      </c>
      <c r="J45198">
        <v>36716.227076387251</v>
      </c>
      <c r="K45198">
        <v>249</v>
      </c>
      <c r="L45198" t="s">
        <v>42</v>
      </c>
      <c r="M45198" s="1">
        <v>44245</v>
      </c>
      <c r="N45198" t="s">
        <v>37</v>
      </c>
      <c r="O45198" t="s">
        <v>23</v>
      </c>
      <c r="P45198">
        <f>INT(healthcare_dataset[[#This Row],[Age]]/5)*5</f>
        <v>40</v>
      </c>
    </row>
    <row r="45199" spans="1:16" x14ac:dyDescent="0.3">
      <c r="A45199" t="s">
        <v>87852</v>
      </c>
      <c r="B45199">
        <v>68</v>
      </c>
      <c r="C45199" t="s">
        <v>32</v>
      </c>
      <c r="D45199" t="s">
        <v>38</v>
      </c>
      <c r="E45199" t="s">
        <v>25</v>
      </c>
      <c r="F45199" s="1">
        <v>45023</v>
      </c>
      <c r="G45199" t="s">
        <v>29002</v>
      </c>
      <c r="H45199" t="s">
        <v>29003</v>
      </c>
      <c r="I45199" t="s">
        <v>20</v>
      </c>
      <c r="J45199">
        <v>9300.2517996383231</v>
      </c>
      <c r="K45199">
        <v>323</v>
      </c>
      <c r="L45199" t="s">
        <v>21</v>
      </c>
      <c r="M45199" s="1">
        <v>45035</v>
      </c>
      <c r="N45199" t="s">
        <v>30</v>
      </c>
      <c r="O45199" t="s">
        <v>23</v>
      </c>
      <c r="P45199">
        <f>INT(healthcare_dataset[[#This Row],[Age]]/5)*5</f>
        <v>65</v>
      </c>
    </row>
    <row r="45200" spans="1:16" x14ac:dyDescent="0.3">
      <c r="A45200" t="s">
        <v>87852</v>
      </c>
      <c r="B45200">
        <v>22</v>
      </c>
      <c r="C45200" t="s">
        <v>15</v>
      </c>
      <c r="D45200" t="s">
        <v>44</v>
      </c>
      <c r="E45200" t="s">
        <v>76</v>
      </c>
      <c r="F45200" s="1">
        <v>44050</v>
      </c>
      <c r="G45200" t="s">
        <v>36290</v>
      </c>
      <c r="H45200" t="s">
        <v>30896</v>
      </c>
      <c r="I45200" t="s">
        <v>57</v>
      </c>
      <c r="J45200">
        <v>950.47285675219644</v>
      </c>
      <c r="K45200">
        <v>149</v>
      </c>
      <c r="L45200" t="s">
        <v>29</v>
      </c>
      <c r="M45200" s="1">
        <v>44064</v>
      </c>
      <c r="N45200" t="s">
        <v>37</v>
      </c>
      <c r="O45200" t="s">
        <v>23</v>
      </c>
      <c r="P45200">
        <f>INT(healthcare_dataset[[#This Row],[Age]]/5)*5</f>
        <v>20</v>
      </c>
    </row>
    <row r="45201" spans="1:16" x14ac:dyDescent="0.3">
      <c r="A45201" t="s">
        <v>94515</v>
      </c>
      <c r="B45201">
        <v>53</v>
      </c>
      <c r="C45201" t="s">
        <v>32</v>
      </c>
      <c r="D45201" t="s">
        <v>52</v>
      </c>
      <c r="E45201" t="s">
        <v>64</v>
      </c>
      <c r="F45201" s="1">
        <v>45132</v>
      </c>
      <c r="G45201" t="s">
        <v>38758</v>
      </c>
      <c r="H45201" t="s">
        <v>10041</v>
      </c>
      <c r="I45201" t="s">
        <v>57</v>
      </c>
      <c r="J45201">
        <v>48431.638107062776</v>
      </c>
      <c r="K45201">
        <v>264</v>
      </c>
      <c r="L45201" t="s">
        <v>29</v>
      </c>
      <c r="M45201" s="1">
        <v>45145</v>
      </c>
      <c r="N45201" t="s">
        <v>37</v>
      </c>
      <c r="O45201" t="s">
        <v>31</v>
      </c>
      <c r="P45201">
        <f>INT(healthcare_dataset[[#This Row],[Age]]/5)*5</f>
        <v>50</v>
      </c>
    </row>
    <row r="45202" spans="1:16" x14ac:dyDescent="0.3">
      <c r="A45202" t="s">
        <v>94515</v>
      </c>
      <c r="B45202">
        <v>74</v>
      </c>
      <c r="C45202" t="s">
        <v>32</v>
      </c>
      <c r="D45202" t="s">
        <v>24</v>
      </c>
      <c r="E45202" t="s">
        <v>39</v>
      </c>
      <c r="F45202" s="1">
        <v>45240</v>
      </c>
      <c r="G45202" t="s">
        <v>76731</v>
      </c>
      <c r="H45202" t="s">
        <v>25547</v>
      </c>
      <c r="I45202" t="s">
        <v>51</v>
      </c>
      <c r="J45202">
        <v>47285.950340050804</v>
      </c>
      <c r="K45202">
        <v>114</v>
      </c>
      <c r="L45202" t="s">
        <v>21</v>
      </c>
      <c r="M45202" s="1">
        <v>45262</v>
      </c>
      <c r="N45202" t="s">
        <v>47</v>
      </c>
      <c r="O45202" t="s">
        <v>31</v>
      </c>
      <c r="P45202">
        <f>INT(healthcare_dataset[[#This Row],[Age]]/5)*5</f>
        <v>70</v>
      </c>
    </row>
    <row r="45203" spans="1:16" x14ac:dyDescent="0.3">
      <c r="A45203" t="s">
        <v>8858</v>
      </c>
      <c r="B45203">
        <v>77</v>
      </c>
      <c r="C45203" t="s">
        <v>15</v>
      </c>
      <c r="D45203" t="s">
        <v>38</v>
      </c>
      <c r="E45203" t="s">
        <v>17</v>
      </c>
      <c r="F45203" s="1">
        <v>44329</v>
      </c>
      <c r="G45203" t="s">
        <v>31850</v>
      </c>
      <c r="H45203" t="s">
        <v>2765</v>
      </c>
      <c r="I45203" t="s">
        <v>57</v>
      </c>
      <c r="J45203">
        <v>2767.815962162811</v>
      </c>
      <c r="K45203">
        <v>242</v>
      </c>
      <c r="L45203" t="s">
        <v>21</v>
      </c>
      <c r="M45203" s="1">
        <v>44336</v>
      </c>
      <c r="N45203" t="s">
        <v>37</v>
      </c>
      <c r="O45203" t="s">
        <v>23</v>
      </c>
      <c r="P45203">
        <f>INT(healthcare_dataset[[#This Row],[Age]]/5)*5</f>
        <v>75</v>
      </c>
    </row>
    <row r="45204" spans="1:16" x14ac:dyDescent="0.3">
      <c r="A45204" t="s">
        <v>8858</v>
      </c>
      <c r="B45204">
        <v>63</v>
      </c>
      <c r="C45204" t="s">
        <v>15</v>
      </c>
      <c r="D45204" t="s">
        <v>52</v>
      </c>
      <c r="E45204" t="s">
        <v>48</v>
      </c>
      <c r="F45204" s="1">
        <v>44317</v>
      </c>
      <c r="G45204" t="s">
        <v>50583</v>
      </c>
      <c r="H45204" t="s">
        <v>12817</v>
      </c>
      <c r="I45204" t="s">
        <v>51</v>
      </c>
      <c r="J45204">
        <v>49705.255467618699</v>
      </c>
      <c r="K45204">
        <v>446</v>
      </c>
      <c r="L45204" t="s">
        <v>21</v>
      </c>
      <c r="M45204" s="1">
        <v>44338</v>
      </c>
      <c r="N45204" t="s">
        <v>47</v>
      </c>
      <c r="O45204" t="s">
        <v>43</v>
      </c>
      <c r="P45204">
        <f>INT(healthcare_dataset[[#This Row],[Age]]/5)*5</f>
        <v>60</v>
      </c>
    </row>
    <row r="45205" spans="1:16" x14ac:dyDescent="0.3">
      <c r="A45205" t="s">
        <v>8858</v>
      </c>
      <c r="B45205">
        <v>56</v>
      </c>
      <c r="C45205" t="s">
        <v>32</v>
      </c>
      <c r="D45205" t="s">
        <v>83</v>
      </c>
      <c r="E45205" t="s">
        <v>39</v>
      </c>
      <c r="F45205" s="1">
        <v>44428</v>
      </c>
      <c r="G45205" t="s">
        <v>14199</v>
      </c>
      <c r="H45205" t="s">
        <v>14200</v>
      </c>
      <c r="I45205" t="s">
        <v>36</v>
      </c>
      <c r="J45205">
        <v>14531.597379388437</v>
      </c>
      <c r="K45205">
        <v>401</v>
      </c>
      <c r="L45205" t="s">
        <v>29</v>
      </c>
      <c r="M45205" s="1">
        <v>44449</v>
      </c>
      <c r="N45205" t="s">
        <v>67</v>
      </c>
      <c r="O45205" t="s">
        <v>43</v>
      </c>
      <c r="P45205">
        <f>INT(healthcare_dataset[[#This Row],[Age]]/5)*5</f>
        <v>55</v>
      </c>
    </row>
    <row r="45206" spans="1:16" x14ac:dyDescent="0.3">
      <c r="A45206" t="s">
        <v>102437</v>
      </c>
      <c r="B45206">
        <v>44</v>
      </c>
      <c r="C45206" t="s">
        <v>15</v>
      </c>
      <c r="D45206" t="s">
        <v>44</v>
      </c>
      <c r="E45206" t="s">
        <v>39</v>
      </c>
      <c r="F45206" s="1">
        <v>44821</v>
      </c>
      <c r="G45206" t="s">
        <v>12677</v>
      </c>
      <c r="H45206" t="s">
        <v>58685</v>
      </c>
      <c r="I45206" t="s">
        <v>20</v>
      </c>
      <c r="J45206">
        <v>14735.415385910888</v>
      </c>
      <c r="K45206">
        <v>191</v>
      </c>
      <c r="L45206" t="s">
        <v>21</v>
      </c>
      <c r="M45206" s="1">
        <v>44844</v>
      </c>
      <c r="N45206" t="s">
        <v>30</v>
      </c>
      <c r="O45206" t="s">
        <v>43</v>
      </c>
      <c r="P45206">
        <f>INT(healthcare_dataset[[#This Row],[Age]]/5)*5</f>
        <v>40</v>
      </c>
    </row>
    <row r="45207" spans="1:16" x14ac:dyDescent="0.3">
      <c r="A45207" t="s">
        <v>110780</v>
      </c>
      <c r="B45207">
        <v>74</v>
      </c>
      <c r="C45207" t="s">
        <v>15</v>
      </c>
      <c r="D45207" t="s">
        <v>98</v>
      </c>
      <c r="E45207" t="s">
        <v>76</v>
      </c>
      <c r="F45207" s="1">
        <v>45197</v>
      </c>
      <c r="G45207" t="s">
        <v>10558</v>
      </c>
      <c r="H45207" t="s">
        <v>79414</v>
      </c>
      <c r="I45207" t="s">
        <v>51</v>
      </c>
      <c r="J45207">
        <v>37368.273891774916</v>
      </c>
      <c r="K45207">
        <v>390</v>
      </c>
      <c r="L45207" t="s">
        <v>42</v>
      </c>
      <c r="M45207" s="1">
        <v>45208</v>
      </c>
      <c r="N45207" t="s">
        <v>37</v>
      </c>
      <c r="O45207" t="s">
        <v>31</v>
      </c>
      <c r="P45207">
        <f>INT(healthcare_dataset[[#This Row],[Age]]/5)*5</f>
        <v>70</v>
      </c>
    </row>
    <row r="45208" spans="1:16" x14ac:dyDescent="0.3">
      <c r="A45208" t="s">
        <v>57376</v>
      </c>
      <c r="B45208">
        <v>29</v>
      </c>
      <c r="C45208" t="s">
        <v>32</v>
      </c>
      <c r="D45208" t="s">
        <v>98</v>
      </c>
      <c r="E45208" t="s">
        <v>39</v>
      </c>
      <c r="F45208" s="1">
        <v>43629</v>
      </c>
      <c r="G45208" t="s">
        <v>23526</v>
      </c>
      <c r="H45208" t="s">
        <v>79424</v>
      </c>
      <c r="I45208" t="s">
        <v>57</v>
      </c>
      <c r="J45208">
        <v>3231.889065147715</v>
      </c>
      <c r="K45208">
        <v>202</v>
      </c>
      <c r="L45208" t="s">
        <v>29</v>
      </c>
      <c r="M45208" s="1">
        <v>43646</v>
      </c>
      <c r="N45208" t="s">
        <v>22</v>
      </c>
      <c r="O45208" t="s">
        <v>31</v>
      </c>
      <c r="P45208">
        <f>INT(healthcare_dataset[[#This Row],[Age]]/5)*5</f>
        <v>25</v>
      </c>
    </row>
    <row r="45209" spans="1:16" x14ac:dyDescent="0.3">
      <c r="A45209" t="s">
        <v>98036</v>
      </c>
      <c r="B45209">
        <v>26</v>
      </c>
      <c r="C45209" t="s">
        <v>32</v>
      </c>
      <c r="D45209" t="s">
        <v>33</v>
      </c>
      <c r="E45209" t="s">
        <v>76</v>
      </c>
      <c r="F45209" s="1">
        <v>44206</v>
      </c>
      <c r="G45209" t="s">
        <v>47709</v>
      </c>
      <c r="H45209" t="s">
        <v>47710</v>
      </c>
      <c r="I45209" t="s">
        <v>20</v>
      </c>
      <c r="J45209">
        <v>33212.393348836384</v>
      </c>
      <c r="K45209">
        <v>207</v>
      </c>
      <c r="L45209" t="s">
        <v>29</v>
      </c>
      <c r="M45209" s="1">
        <v>44227</v>
      </c>
      <c r="N45209" t="s">
        <v>67</v>
      </c>
      <c r="O45209" t="s">
        <v>43</v>
      </c>
      <c r="P45209">
        <f>INT(healthcare_dataset[[#This Row],[Age]]/5)*5</f>
        <v>25</v>
      </c>
    </row>
    <row r="45210" spans="1:16" x14ac:dyDescent="0.3">
      <c r="A45210" t="s">
        <v>93956</v>
      </c>
      <c r="B45210">
        <v>75</v>
      </c>
      <c r="C45210" t="s">
        <v>15</v>
      </c>
      <c r="D45210" t="s">
        <v>33</v>
      </c>
      <c r="E45210" t="s">
        <v>48</v>
      </c>
      <c r="F45210" s="1">
        <v>44111</v>
      </c>
      <c r="G45210" t="s">
        <v>55450</v>
      </c>
      <c r="H45210" t="s">
        <v>12664</v>
      </c>
      <c r="I45210" t="s">
        <v>28</v>
      </c>
      <c r="J45210">
        <v>4261.1150347392513</v>
      </c>
      <c r="K45210">
        <v>444</v>
      </c>
      <c r="L45210" t="s">
        <v>29</v>
      </c>
      <c r="M45210" s="1">
        <v>44135</v>
      </c>
      <c r="N45210" t="s">
        <v>47</v>
      </c>
      <c r="O45210" t="s">
        <v>23</v>
      </c>
      <c r="P45210">
        <f>INT(healthcare_dataset[[#This Row],[Age]]/5)*5</f>
        <v>75</v>
      </c>
    </row>
    <row r="45211" spans="1:16" x14ac:dyDescent="0.3">
      <c r="A45211" t="s">
        <v>93956</v>
      </c>
      <c r="B45211">
        <v>74</v>
      </c>
      <c r="C45211" t="s">
        <v>32</v>
      </c>
      <c r="D45211" t="s">
        <v>16</v>
      </c>
      <c r="E45211" t="s">
        <v>76</v>
      </c>
      <c r="F45211" s="1">
        <v>44725</v>
      </c>
      <c r="G45211" t="s">
        <v>37228</v>
      </c>
      <c r="H45211" t="s">
        <v>30190</v>
      </c>
      <c r="I45211" t="s">
        <v>36</v>
      </c>
      <c r="J45211">
        <v>1308.4524614937145</v>
      </c>
      <c r="K45211">
        <v>112</v>
      </c>
      <c r="L45211" t="s">
        <v>29</v>
      </c>
      <c r="M45211" s="1">
        <v>44744</v>
      </c>
      <c r="N45211" t="s">
        <v>67</v>
      </c>
      <c r="O45211" t="s">
        <v>31</v>
      </c>
      <c r="P45211">
        <f>INT(healthcare_dataset[[#This Row],[Age]]/5)*5</f>
        <v>70</v>
      </c>
    </row>
    <row r="45212" spans="1:16" x14ac:dyDescent="0.3">
      <c r="A45212" t="s">
        <v>74191</v>
      </c>
      <c r="B45212">
        <v>28</v>
      </c>
      <c r="C45212" t="s">
        <v>32</v>
      </c>
      <c r="D45212" t="s">
        <v>44</v>
      </c>
      <c r="E45212" t="s">
        <v>39</v>
      </c>
      <c r="F45212" s="1">
        <v>44983</v>
      </c>
      <c r="G45212" t="s">
        <v>44080</v>
      </c>
      <c r="H45212" t="s">
        <v>44081</v>
      </c>
      <c r="I45212" t="s">
        <v>51</v>
      </c>
      <c r="J45212">
        <v>49022.021993581307</v>
      </c>
      <c r="K45212">
        <v>356</v>
      </c>
      <c r="L45212" t="s">
        <v>29</v>
      </c>
      <c r="M45212" s="1">
        <v>44988</v>
      </c>
      <c r="N45212" t="s">
        <v>37</v>
      </c>
      <c r="O45212" t="s">
        <v>31</v>
      </c>
      <c r="P45212">
        <f>INT(healthcare_dataset[[#This Row],[Age]]/5)*5</f>
        <v>25</v>
      </c>
    </row>
    <row r="45213" spans="1:16" x14ac:dyDescent="0.3">
      <c r="A45213" t="s">
        <v>74191</v>
      </c>
      <c r="B45213">
        <v>69</v>
      </c>
      <c r="C45213" t="s">
        <v>32</v>
      </c>
      <c r="D45213" t="s">
        <v>24</v>
      </c>
      <c r="E45213" t="s">
        <v>39</v>
      </c>
      <c r="F45213" s="1">
        <v>45279</v>
      </c>
      <c r="G45213" t="s">
        <v>37984</v>
      </c>
      <c r="H45213" t="s">
        <v>37985</v>
      </c>
      <c r="I45213" t="s">
        <v>36</v>
      </c>
      <c r="J45213">
        <v>18728.373726446061</v>
      </c>
      <c r="K45213">
        <v>432</v>
      </c>
      <c r="L45213" t="s">
        <v>29</v>
      </c>
      <c r="M45213" s="1">
        <v>45306</v>
      </c>
      <c r="N45213" t="s">
        <v>30</v>
      </c>
      <c r="O45213" t="s">
        <v>31</v>
      </c>
      <c r="P45213">
        <f>INT(healthcare_dataset[[#This Row],[Age]]/5)*5</f>
        <v>65</v>
      </c>
    </row>
    <row r="45214" spans="1:16" x14ac:dyDescent="0.3">
      <c r="A45214" t="s">
        <v>101849</v>
      </c>
      <c r="B45214">
        <v>71</v>
      </c>
      <c r="C45214" t="s">
        <v>32</v>
      </c>
      <c r="D45214" t="s">
        <v>52</v>
      </c>
      <c r="E45214" t="s">
        <v>64</v>
      </c>
      <c r="F45214" s="1">
        <v>43604</v>
      </c>
      <c r="G45214" t="s">
        <v>28443</v>
      </c>
      <c r="H45214" t="s">
        <v>57215</v>
      </c>
      <c r="I45214" t="s">
        <v>51</v>
      </c>
      <c r="J45214">
        <v>10287.688137726769</v>
      </c>
      <c r="K45214">
        <v>491</v>
      </c>
      <c r="L45214" t="s">
        <v>42</v>
      </c>
      <c r="M45214" s="1">
        <v>43608</v>
      </c>
      <c r="N45214" t="s">
        <v>30</v>
      </c>
      <c r="O45214" t="s">
        <v>31</v>
      </c>
      <c r="P45214">
        <f>INT(healthcare_dataset[[#This Row],[Age]]/5)*5</f>
        <v>70</v>
      </c>
    </row>
    <row r="45215" spans="1:16" x14ac:dyDescent="0.3">
      <c r="A45215" t="s">
        <v>101849</v>
      </c>
      <c r="B45215">
        <v>52</v>
      </c>
      <c r="C45215" t="s">
        <v>32</v>
      </c>
      <c r="D45215" t="s">
        <v>98</v>
      </c>
      <c r="E45215" t="s">
        <v>76</v>
      </c>
      <c r="F45215" s="1">
        <v>45291</v>
      </c>
      <c r="G45215" t="s">
        <v>70651</v>
      </c>
      <c r="H45215" t="s">
        <v>70652</v>
      </c>
      <c r="I45215" t="s">
        <v>51</v>
      </c>
      <c r="J45215">
        <v>49324.896631124691</v>
      </c>
      <c r="K45215">
        <v>374</v>
      </c>
      <c r="L45215" t="s">
        <v>21</v>
      </c>
      <c r="M45215" s="1">
        <v>45303</v>
      </c>
      <c r="N45215" t="s">
        <v>22</v>
      </c>
      <c r="O45215" t="s">
        <v>23</v>
      </c>
      <c r="P45215">
        <f>INT(healthcare_dataset[[#This Row],[Age]]/5)*5</f>
        <v>50</v>
      </c>
    </row>
    <row r="45216" spans="1:16" x14ac:dyDescent="0.3">
      <c r="A45216" t="s">
        <v>1766</v>
      </c>
      <c r="B45216">
        <v>58</v>
      </c>
      <c r="C45216" t="s">
        <v>32</v>
      </c>
      <c r="D45216" t="s">
        <v>24</v>
      </c>
      <c r="E45216" t="s">
        <v>48</v>
      </c>
      <c r="F45216" s="1">
        <v>43996</v>
      </c>
      <c r="G45216" t="s">
        <v>3081</v>
      </c>
      <c r="H45216" t="s">
        <v>2649</v>
      </c>
      <c r="I45216" t="s">
        <v>51</v>
      </c>
      <c r="J45216">
        <v>29163.821944378025</v>
      </c>
      <c r="K45216">
        <v>185</v>
      </c>
      <c r="L45216" t="s">
        <v>21</v>
      </c>
      <c r="M45216" s="1">
        <v>44024</v>
      </c>
      <c r="N45216" t="s">
        <v>47</v>
      </c>
      <c r="O45216" t="s">
        <v>43</v>
      </c>
      <c r="P45216">
        <f>INT(healthcare_dataset[[#This Row],[Age]]/5)*5</f>
        <v>55</v>
      </c>
    </row>
    <row r="45217" spans="1:16" x14ac:dyDescent="0.3">
      <c r="A45217" t="s">
        <v>1766</v>
      </c>
      <c r="B45217">
        <v>52</v>
      </c>
      <c r="C45217" t="s">
        <v>15</v>
      </c>
      <c r="D45217" t="s">
        <v>33</v>
      </c>
      <c r="E45217" t="s">
        <v>64</v>
      </c>
      <c r="F45217" s="1">
        <v>44405</v>
      </c>
      <c r="G45217" t="s">
        <v>15300</v>
      </c>
      <c r="H45217" t="s">
        <v>15301</v>
      </c>
      <c r="I45217" t="s">
        <v>51</v>
      </c>
      <c r="J45217">
        <v>24199.641370489589</v>
      </c>
      <c r="K45217">
        <v>484</v>
      </c>
      <c r="L45217" t="s">
        <v>21</v>
      </c>
      <c r="M45217" s="1">
        <v>44414</v>
      </c>
      <c r="N45217" t="s">
        <v>67</v>
      </c>
      <c r="O45217" t="s">
        <v>23</v>
      </c>
      <c r="P45217">
        <f>INT(healthcare_dataset[[#This Row],[Age]]/5)*5</f>
        <v>50</v>
      </c>
    </row>
    <row r="45218" spans="1:16" x14ac:dyDescent="0.3">
      <c r="A45218" t="s">
        <v>98543</v>
      </c>
      <c r="B45218">
        <v>57</v>
      </c>
      <c r="C45218" t="s">
        <v>32</v>
      </c>
      <c r="D45218" t="s">
        <v>24</v>
      </c>
      <c r="E45218" t="s">
        <v>25</v>
      </c>
      <c r="F45218" s="1">
        <v>44294</v>
      </c>
      <c r="G45218" t="s">
        <v>48985</v>
      </c>
      <c r="H45218" t="s">
        <v>6588</v>
      </c>
      <c r="I45218" t="s">
        <v>36</v>
      </c>
      <c r="J45218">
        <v>20232.728795319017</v>
      </c>
      <c r="K45218">
        <v>210</v>
      </c>
      <c r="L45218" t="s">
        <v>29</v>
      </c>
      <c r="M45218" s="1">
        <v>44323</v>
      </c>
      <c r="N45218" t="s">
        <v>30</v>
      </c>
      <c r="O45218" t="s">
        <v>23</v>
      </c>
      <c r="P45218">
        <f>INT(healthcare_dataset[[#This Row],[Age]]/5)*5</f>
        <v>55</v>
      </c>
    </row>
    <row r="45219" spans="1:16" x14ac:dyDescent="0.3">
      <c r="A45219" t="s">
        <v>99572</v>
      </c>
      <c r="B45219">
        <v>73</v>
      </c>
      <c r="C45219" t="s">
        <v>32</v>
      </c>
      <c r="D45219" t="s">
        <v>33</v>
      </c>
      <c r="E45219" t="s">
        <v>64</v>
      </c>
      <c r="F45219" s="1">
        <v>43680</v>
      </c>
      <c r="G45219" t="s">
        <v>51483</v>
      </c>
      <c r="H45219" t="s">
        <v>13613</v>
      </c>
      <c r="I45219" t="s">
        <v>51</v>
      </c>
      <c r="J45219">
        <v>48357.510501611476</v>
      </c>
      <c r="K45219">
        <v>452</v>
      </c>
      <c r="L45219" t="s">
        <v>21</v>
      </c>
      <c r="M45219" s="1">
        <v>43709</v>
      </c>
      <c r="N45219" t="s">
        <v>30</v>
      </c>
      <c r="O45219" t="s">
        <v>31</v>
      </c>
      <c r="P45219">
        <f>INT(healthcare_dataset[[#This Row],[Age]]/5)*5</f>
        <v>70</v>
      </c>
    </row>
    <row r="45220" spans="1:16" x14ac:dyDescent="0.3">
      <c r="A45220" t="s">
        <v>26877</v>
      </c>
      <c r="B45220">
        <v>21</v>
      </c>
      <c r="C45220" t="s">
        <v>15</v>
      </c>
      <c r="D45220" t="s">
        <v>44</v>
      </c>
      <c r="E45220" t="s">
        <v>64</v>
      </c>
      <c r="F45220" s="1">
        <v>44954</v>
      </c>
      <c r="G45220" t="s">
        <v>38405</v>
      </c>
      <c r="H45220" t="s">
        <v>64617</v>
      </c>
      <c r="I45220" t="s">
        <v>20</v>
      </c>
      <c r="J45220">
        <v>34945.139416364509</v>
      </c>
      <c r="K45220">
        <v>251</v>
      </c>
      <c r="L45220" t="s">
        <v>29</v>
      </c>
      <c r="M45220" s="1">
        <v>44960</v>
      </c>
      <c r="N45220" t="s">
        <v>37</v>
      </c>
      <c r="O45220" t="s">
        <v>43</v>
      </c>
      <c r="P45220">
        <f>INT(healthcare_dataset[[#This Row],[Age]]/5)*5</f>
        <v>20</v>
      </c>
    </row>
    <row r="45221" spans="1:16" x14ac:dyDescent="0.3">
      <c r="A45221" t="s">
        <v>26877</v>
      </c>
      <c r="B45221">
        <v>20</v>
      </c>
      <c r="C45221" t="s">
        <v>15</v>
      </c>
      <c r="D45221" t="s">
        <v>38</v>
      </c>
      <c r="E45221" t="s">
        <v>17</v>
      </c>
      <c r="F45221" s="1">
        <v>43714</v>
      </c>
      <c r="G45221" t="s">
        <v>74054</v>
      </c>
      <c r="H45221" t="s">
        <v>17932</v>
      </c>
      <c r="I45221" t="s">
        <v>36</v>
      </c>
      <c r="J45221">
        <v>42569.625321046798</v>
      </c>
      <c r="K45221">
        <v>261</v>
      </c>
      <c r="L45221" t="s">
        <v>29</v>
      </c>
      <c r="M45221" s="1">
        <v>43741</v>
      </c>
      <c r="N45221" t="s">
        <v>30</v>
      </c>
      <c r="O45221" t="s">
        <v>23</v>
      </c>
      <c r="P45221">
        <f>INT(healthcare_dataset[[#This Row],[Age]]/5)*5</f>
        <v>20</v>
      </c>
    </row>
    <row r="45222" spans="1:16" x14ac:dyDescent="0.3">
      <c r="A45222" t="s">
        <v>13191</v>
      </c>
      <c r="B45222">
        <v>42</v>
      </c>
      <c r="C45222" t="s">
        <v>32</v>
      </c>
      <c r="D45222" t="s">
        <v>44</v>
      </c>
      <c r="E45222" t="s">
        <v>48</v>
      </c>
      <c r="F45222" s="1">
        <v>44182</v>
      </c>
      <c r="G45222" t="s">
        <v>9635</v>
      </c>
      <c r="H45222" t="s">
        <v>9636</v>
      </c>
      <c r="I45222" t="s">
        <v>51</v>
      </c>
      <c r="J45222">
        <v>11658.974028133292</v>
      </c>
      <c r="K45222">
        <v>471</v>
      </c>
      <c r="L45222" t="s">
        <v>29</v>
      </c>
      <c r="M45222" s="1">
        <v>44200</v>
      </c>
      <c r="N45222" t="s">
        <v>30</v>
      </c>
      <c r="O45222" t="s">
        <v>43</v>
      </c>
      <c r="P45222">
        <f>INT(healthcare_dataset[[#This Row],[Age]]/5)*5</f>
        <v>40</v>
      </c>
    </row>
    <row r="45223" spans="1:16" x14ac:dyDescent="0.3">
      <c r="A45223" t="s">
        <v>13191</v>
      </c>
      <c r="B45223">
        <v>60</v>
      </c>
      <c r="C45223" t="s">
        <v>32</v>
      </c>
      <c r="D45223" t="s">
        <v>16</v>
      </c>
      <c r="E45223" t="s">
        <v>39</v>
      </c>
      <c r="F45223" s="1">
        <v>43936</v>
      </c>
      <c r="G45223" t="s">
        <v>31479</v>
      </c>
      <c r="H45223" t="s">
        <v>31480</v>
      </c>
      <c r="I45223" t="s">
        <v>36</v>
      </c>
      <c r="J45223">
        <v>25806.343309505795</v>
      </c>
      <c r="K45223">
        <v>487</v>
      </c>
      <c r="L45223" t="s">
        <v>21</v>
      </c>
      <c r="M45223" s="1">
        <v>43943</v>
      </c>
      <c r="N45223" t="s">
        <v>47</v>
      </c>
      <c r="O45223" t="s">
        <v>31</v>
      </c>
      <c r="P45223">
        <f>INT(healthcare_dataset[[#This Row],[Age]]/5)*5</f>
        <v>60</v>
      </c>
    </row>
    <row r="45224" spans="1:16" x14ac:dyDescent="0.3">
      <c r="A45224" t="s">
        <v>13191</v>
      </c>
      <c r="B45224">
        <v>21</v>
      </c>
      <c r="C45224" t="s">
        <v>32</v>
      </c>
      <c r="D45224" t="s">
        <v>38</v>
      </c>
      <c r="E45224" t="s">
        <v>39</v>
      </c>
      <c r="F45224" s="1">
        <v>44477</v>
      </c>
      <c r="G45224" t="s">
        <v>56564</v>
      </c>
      <c r="H45224" t="s">
        <v>56565</v>
      </c>
      <c r="I45224" t="s">
        <v>36</v>
      </c>
      <c r="J45224">
        <v>16614.73868902948</v>
      </c>
      <c r="K45224">
        <v>472</v>
      </c>
      <c r="L45224" t="s">
        <v>21</v>
      </c>
      <c r="M45224" s="1">
        <v>44482</v>
      </c>
      <c r="N45224" t="s">
        <v>37</v>
      </c>
      <c r="O45224" t="s">
        <v>31</v>
      </c>
      <c r="P45224">
        <f>INT(healthcare_dataset[[#This Row],[Age]]/5)*5</f>
        <v>20</v>
      </c>
    </row>
    <row r="45225" spans="1:16" x14ac:dyDescent="0.3">
      <c r="A45225" t="s">
        <v>83354</v>
      </c>
      <c r="B45225">
        <v>31</v>
      </c>
      <c r="C45225" t="s">
        <v>32</v>
      </c>
      <c r="D45225" t="s">
        <v>16</v>
      </c>
      <c r="E45225" t="s">
        <v>76</v>
      </c>
      <c r="F45225" s="1">
        <v>45266</v>
      </c>
      <c r="G45225" t="s">
        <v>8844</v>
      </c>
      <c r="H45225" t="s">
        <v>8845</v>
      </c>
      <c r="I45225" t="s">
        <v>57</v>
      </c>
      <c r="J45225">
        <v>21803.097087903061</v>
      </c>
      <c r="K45225">
        <v>481</v>
      </c>
      <c r="L45225" t="s">
        <v>21</v>
      </c>
      <c r="M45225" s="1">
        <v>45288</v>
      </c>
      <c r="N45225" t="s">
        <v>47</v>
      </c>
      <c r="O45225" t="s">
        <v>23</v>
      </c>
      <c r="P45225">
        <f>INT(healthcare_dataset[[#This Row],[Age]]/5)*5</f>
        <v>30</v>
      </c>
    </row>
    <row r="45226" spans="1:16" x14ac:dyDescent="0.3">
      <c r="A45226" t="s">
        <v>23064</v>
      </c>
      <c r="B45226">
        <v>59</v>
      </c>
      <c r="C45226" t="s">
        <v>15</v>
      </c>
      <c r="D45226" t="s">
        <v>16</v>
      </c>
      <c r="E45226" t="s">
        <v>17</v>
      </c>
      <c r="F45226" s="1">
        <v>43710</v>
      </c>
      <c r="G45226" t="s">
        <v>4563</v>
      </c>
      <c r="H45226" t="s">
        <v>4564</v>
      </c>
      <c r="I45226" t="s">
        <v>51</v>
      </c>
      <c r="J45226">
        <v>14880.598127200139</v>
      </c>
      <c r="K45226">
        <v>164</v>
      </c>
      <c r="L45226" t="s">
        <v>29</v>
      </c>
      <c r="M45226" s="1">
        <v>43733</v>
      </c>
      <c r="N45226" t="s">
        <v>67</v>
      </c>
      <c r="O45226" t="s">
        <v>23</v>
      </c>
      <c r="P45226">
        <f>INT(healthcare_dataset[[#This Row],[Age]]/5)*5</f>
        <v>55</v>
      </c>
    </row>
    <row r="45227" spans="1:16" x14ac:dyDescent="0.3">
      <c r="A45227" t="s">
        <v>23064</v>
      </c>
      <c r="B45227">
        <v>83</v>
      </c>
      <c r="C45227" t="s">
        <v>15</v>
      </c>
      <c r="D45227" t="s">
        <v>98</v>
      </c>
      <c r="E45227" t="s">
        <v>76</v>
      </c>
      <c r="F45227" s="1">
        <v>45410</v>
      </c>
      <c r="G45227" t="s">
        <v>6342</v>
      </c>
      <c r="H45227" t="s">
        <v>6343</v>
      </c>
      <c r="I45227" t="s">
        <v>57</v>
      </c>
      <c r="J45227">
        <v>23365.10471264521</v>
      </c>
      <c r="K45227">
        <v>170</v>
      </c>
      <c r="L45227" t="s">
        <v>21</v>
      </c>
      <c r="M45227" s="1">
        <v>45424</v>
      </c>
      <c r="N45227" t="s">
        <v>30</v>
      </c>
      <c r="O45227" t="s">
        <v>23</v>
      </c>
      <c r="P45227">
        <f>INT(healthcare_dataset[[#This Row],[Age]]/5)*5</f>
        <v>80</v>
      </c>
    </row>
    <row r="45228" spans="1:16" x14ac:dyDescent="0.3">
      <c r="A45228" t="s">
        <v>23064</v>
      </c>
      <c r="B45228">
        <v>59</v>
      </c>
      <c r="C45228" t="s">
        <v>15</v>
      </c>
      <c r="D45228" t="s">
        <v>16</v>
      </c>
      <c r="E45228" t="s">
        <v>17</v>
      </c>
      <c r="F45228" s="1">
        <v>43710</v>
      </c>
      <c r="G45228" t="s">
        <v>4563</v>
      </c>
      <c r="H45228" t="s">
        <v>4564</v>
      </c>
      <c r="I45228" t="s">
        <v>51</v>
      </c>
      <c r="J45228">
        <v>14880.598127200139</v>
      </c>
      <c r="K45228">
        <v>164</v>
      </c>
      <c r="L45228" t="s">
        <v>29</v>
      </c>
      <c r="M45228" s="1">
        <v>43733</v>
      </c>
      <c r="N45228" t="s">
        <v>67</v>
      </c>
      <c r="O45228" t="s">
        <v>23</v>
      </c>
      <c r="P45228">
        <f>INT(healthcare_dataset[[#This Row],[Age]]/5)*5</f>
        <v>55</v>
      </c>
    </row>
    <row r="45229" spans="1:16" x14ac:dyDescent="0.3">
      <c r="A45229" t="s">
        <v>61413</v>
      </c>
      <c r="B45229">
        <v>75</v>
      </c>
      <c r="C45229" t="s">
        <v>15</v>
      </c>
      <c r="D45229" t="s">
        <v>44</v>
      </c>
      <c r="E45229" t="s">
        <v>64</v>
      </c>
      <c r="F45229" s="1">
        <v>44967</v>
      </c>
      <c r="G45229" t="s">
        <v>32396</v>
      </c>
      <c r="H45229" t="s">
        <v>32397</v>
      </c>
      <c r="I45229" t="s">
        <v>20</v>
      </c>
      <c r="J45229">
        <v>15317.823539608729</v>
      </c>
      <c r="K45229">
        <v>378</v>
      </c>
      <c r="L45229" t="s">
        <v>29</v>
      </c>
      <c r="M45229" s="1">
        <v>44980</v>
      </c>
      <c r="N45229" t="s">
        <v>37</v>
      </c>
      <c r="O45229" t="s">
        <v>31</v>
      </c>
      <c r="P45229">
        <f>INT(healthcare_dataset[[#This Row],[Age]]/5)*5</f>
        <v>75</v>
      </c>
    </row>
    <row r="45230" spans="1:16" x14ac:dyDescent="0.3">
      <c r="A45230" t="s">
        <v>80427</v>
      </c>
      <c r="B45230">
        <v>38</v>
      </c>
      <c r="C45230" t="s">
        <v>32</v>
      </c>
      <c r="D45230" t="s">
        <v>33</v>
      </c>
      <c r="E45230" t="s">
        <v>17</v>
      </c>
      <c r="F45230" s="1">
        <v>44906</v>
      </c>
      <c r="G45230" t="s">
        <v>14205</v>
      </c>
      <c r="H45230" t="s">
        <v>31444</v>
      </c>
      <c r="I45230" t="s">
        <v>20</v>
      </c>
      <c r="J45230">
        <v>37532.552444163979</v>
      </c>
      <c r="K45230">
        <v>441</v>
      </c>
      <c r="L45230" t="s">
        <v>29</v>
      </c>
      <c r="M45230" s="1">
        <v>44935</v>
      </c>
      <c r="N45230" t="s">
        <v>37</v>
      </c>
      <c r="O45230" t="s">
        <v>43</v>
      </c>
      <c r="P45230">
        <f>INT(healthcare_dataset[[#This Row],[Age]]/5)*5</f>
        <v>35</v>
      </c>
    </row>
    <row r="45231" spans="1:16" x14ac:dyDescent="0.3">
      <c r="A45231" t="s">
        <v>80427</v>
      </c>
      <c r="B45231">
        <v>33</v>
      </c>
      <c r="C45231" t="s">
        <v>32</v>
      </c>
      <c r="D45231" t="s">
        <v>16</v>
      </c>
      <c r="E45231" t="s">
        <v>76</v>
      </c>
      <c r="F45231" s="1">
        <v>45308</v>
      </c>
      <c r="G45231" t="s">
        <v>475</v>
      </c>
      <c r="H45231" t="s">
        <v>476</v>
      </c>
      <c r="I45231" t="s">
        <v>57</v>
      </c>
      <c r="J45231">
        <v>3311.5891055535576</v>
      </c>
      <c r="K45231">
        <v>184</v>
      </c>
      <c r="L45231" t="s">
        <v>42</v>
      </c>
      <c r="M45231" s="1">
        <v>45327</v>
      </c>
      <c r="N45231" t="s">
        <v>67</v>
      </c>
      <c r="O45231" t="s">
        <v>23</v>
      </c>
      <c r="P45231">
        <f>INT(healthcare_dataset[[#This Row],[Age]]/5)*5</f>
        <v>30</v>
      </c>
    </row>
    <row r="45232" spans="1:16" x14ac:dyDescent="0.3">
      <c r="A45232" t="s">
        <v>43939</v>
      </c>
      <c r="B45232">
        <v>78</v>
      </c>
      <c r="C45232" t="s">
        <v>32</v>
      </c>
      <c r="D45232" t="s">
        <v>16</v>
      </c>
      <c r="E45232" t="s">
        <v>76</v>
      </c>
      <c r="F45232" s="1">
        <v>44417</v>
      </c>
      <c r="G45232" t="s">
        <v>5816</v>
      </c>
      <c r="H45232" t="s">
        <v>5817</v>
      </c>
      <c r="I45232" t="s">
        <v>28</v>
      </c>
      <c r="J45232">
        <v>38856.183840436628</v>
      </c>
      <c r="K45232">
        <v>365</v>
      </c>
      <c r="L45232" t="s">
        <v>42</v>
      </c>
      <c r="M45232" s="1">
        <v>44430</v>
      </c>
      <c r="N45232" t="s">
        <v>22</v>
      </c>
      <c r="O45232" t="s">
        <v>31</v>
      </c>
      <c r="P45232">
        <f>INT(healthcare_dataset[[#This Row],[Age]]/5)*5</f>
        <v>75</v>
      </c>
    </row>
    <row r="45233" spans="1:16" x14ac:dyDescent="0.3">
      <c r="A45233" t="s">
        <v>43939</v>
      </c>
      <c r="B45233">
        <v>67</v>
      </c>
      <c r="C45233" t="s">
        <v>15</v>
      </c>
      <c r="D45233" t="s">
        <v>44</v>
      </c>
      <c r="E45233" t="s">
        <v>76</v>
      </c>
      <c r="F45233" s="1">
        <v>45120</v>
      </c>
      <c r="G45233" t="s">
        <v>15415</v>
      </c>
      <c r="H45233" t="s">
        <v>15416</v>
      </c>
      <c r="I45233" t="s">
        <v>20</v>
      </c>
      <c r="J45233">
        <v>17415.408415610662</v>
      </c>
      <c r="K45233">
        <v>184</v>
      </c>
      <c r="L45233" t="s">
        <v>42</v>
      </c>
      <c r="M45233" s="1">
        <v>45150</v>
      </c>
      <c r="N45233" t="s">
        <v>67</v>
      </c>
      <c r="O45233" t="s">
        <v>23</v>
      </c>
      <c r="P45233">
        <f>INT(healthcare_dataset[[#This Row],[Age]]/5)*5</f>
        <v>65</v>
      </c>
    </row>
    <row r="45234" spans="1:16" x14ac:dyDescent="0.3">
      <c r="A45234" t="s">
        <v>68097</v>
      </c>
      <c r="B45234">
        <v>27</v>
      </c>
      <c r="C45234" t="s">
        <v>15</v>
      </c>
      <c r="D45234" t="s">
        <v>98</v>
      </c>
      <c r="E45234" t="s">
        <v>39</v>
      </c>
      <c r="F45234" s="1">
        <v>44155</v>
      </c>
      <c r="G45234" t="s">
        <v>67252</v>
      </c>
      <c r="H45234" t="s">
        <v>22610</v>
      </c>
      <c r="I45234" t="s">
        <v>57</v>
      </c>
      <c r="J45234">
        <v>13537.433477751922</v>
      </c>
      <c r="K45234">
        <v>420</v>
      </c>
      <c r="L45234" t="s">
        <v>21</v>
      </c>
      <c r="M45234" s="1">
        <v>44176</v>
      </c>
      <c r="N45234" t="s">
        <v>67</v>
      </c>
      <c r="O45234" t="s">
        <v>31</v>
      </c>
      <c r="P45234">
        <f>INT(healthcare_dataset[[#This Row],[Age]]/5)*5</f>
        <v>25</v>
      </c>
    </row>
    <row r="45235" spans="1:16" x14ac:dyDescent="0.3">
      <c r="A45235" t="s">
        <v>68097</v>
      </c>
      <c r="B45235">
        <v>62</v>
      </c>
      <c r="C45235" t="s">
        <v>32</v>
      </c>
      <c r="D45235" t="s">
        <v>52</v>
      </c>
      <c r="E45235" t="s">
        <v>39</v>
      </c>
      <c r="F45235" s="1">
        <v>45320</v>
      </c>
      <c r="G45235" t="s">
        <v>46506</v>
      </c>
      <c r="H45235" t="s">
        <v>13983</v>
      </c>
      <c r="I45235" t="s">
        <v>28</v>
      </c>
      <c r="J45235">
        <v>26431.038692408045</v>
      </c>
      <c r="K45235">
        <v>203</v>
      </c>
      <c r="L45235" t="s">
        <v>21</v>
      </c>
      <c r="M45235" s="1">
        <v>45328</v>
      </c>
      <c r="N45235" t="s">
        <v>30</v>
      </c>
      <c r="O45235" t="s">
        <v>43</v>
      </c>
      <c r="P45235">
        <f>INT(healthcare_dataset[[#This Row],[Age]]/5)*5</f>
        <v>60</v>
      </c>
    </row>
    <row r="45236" spans="1:16" x14ac:dyDescent="0.3">
      <c r="A45236" t="s">
        <v>102119</v>
      </c>
      <c r="B45236">
        <v>28</v>
      </c>
      <c r="C45236" t="s">
        <v>15</v>
      </c>
      <c r="D45236" t="s">
        <v>98</v>
      </c>
      <c r="E45236" t="s">
        <v>64</v>
      </c>
      <c r="F45236" s="1">
        <v>43744</v>
      </c>
      <c r="G45236" t="s">
        <v>57873</v>
      </c>
      <c r="H45236" t="s">
        <v>57874</v>
      </c>
      <c r="I45236" t="s">
        <v>20</v>
      </c>
      <c r="J45236">
        <v>3757.0536997113404</v>
      </c>
      <c r="K45236">
        <v>423</v>
      </c>
      <c r="L45236" t="s">
        <v>29</v>
      </c>
      <c r="M45236" s="1">
        <v>43763</v>
      </c>
      <c r="N45236" t="s">
        <v>37</v>
      </c>
      <c r="O45236" t="s">
        <v>31</v>
      </c>
      <c r="P45236">
        <f>INT(healthcare_dataset[[#This Row],[Age]]/5)*5</f>
        <v>25</v>
      </c>
    </row>
    <row r="45237" spans="1:16" x14ac:dyDescent="0.3">
      <c r="A45237" t="s">
        <v>70052</v>
      </c>
      <c r="B45237">
        <v>21</v>
      </c>
      <c r="C45237" t="s">
        <v>32</v>
      </c>
      <c r="D45237" t="s">
        <v>44</v>
      </c>
      <c r="E45237" t="s">
        <v>48</v>
      </c>
      <c r="F45237" s="1">
        <v>44859</v>
      </c>
      <c r="G45237" t="s">
        <v>16986</v>
      </c>
      <c r="H45237" t="s">
        <v>16987</v>
      </c>
      <c r="I45237" t="s">
        <v>36</v>
      </c>
      <c r="J45237">
        <v>2815.4906270783549</v>
      </c>
      <c r="K45237">
        <v>362</v>
      </c>
      <c r="L45237" t="s">
        <v>21</v>
      </c>
      <c r="M45237" s="1">
        <v>44872</v>
      </c>
      <c r="N45237" t="s">
        <v>37</v>
      </c>
      <c r="O45237" t="s">
        <v>23</v>
      </c>
      <c r="P45237">
        <f>INT(healthcare_dataset[[#This Row],[Age]]/5)*5</f>
        <v>20</v>
      </c>
    </row>
    <row r="45238" spans="1:16" x14ac:dyDescent="0.3">
      <c r="A45238" t="s">
        <v>85544</v>
      </c>
      <c r="B45238">
        <v>22</v>
      </c>
      <c r="C45238" t="s">
        <v>32</v>
      </c>
      <c r="D45238" t="s">
        <v>52</v>
      </c>
      <c r="E45238" t="s">
        <v>48</v>
      </c>
      <c r="F45238" s="1">
        <v>44841</v>
      </c>
      <c r="G45238" t="s">
        <v>44432</v>
      </c>
      <c r="H45238" t="s">
        <v>44433</v>
      </c>
      <c r="I45238" t="s">
        <v>57</v>
      </c>
      <c r="J45238">
        <v>26673.137841684384</v>
      </c>
      <c r="K45238">
        <v>103</v>
      </c>
      <c r="L45238" t="s">
        <v>42</v>
      </c>
      <c r="M45238" s="1">
        <v>44846</v>
      </c>
      <c r="N45238" t="s">
        <v>37</v>
      </c>
      <c r="O45238" t="s">
        <v>43</v>
      </c>
      <c r="P45238">
        <f>INT(healthcare_dataset[[#This Row],[Age]]/5)*5</f>
        <v>20</v>
      </c>
    </row>
    <row r="45239" spans="1:16" x14ac:dyDescent="0.3">
      <c r="A45239" t="s">
        <v>85544</v>
      </c>
      <c r="B45239">
        <v>43</v>
      </c>
      <c r="C45239" t="s">
        <v>15</v>
      </c>
      <c r="D45239" t="s">
        <v>98</v>
      </c>
      <c r="E45239" t="s">
        <v>25</v>
      </c>
      <c r="F45239" s="1">
        <v>44378</v>
      </c>
      <c r="G45239" t="s">
        <v>14787</v>
      </c>
      <c r="H45239" t="s">
        <v>1502</v>
      </c>
      <c r="I45239" t="s">
        <v>28</v>
      </c>
      <c r="J45239">
        <v>22636.412344402332</v>
      </c>
      <c r="K45239">
        <v>246</v>
      </c>
      <c r="L45239" t="s">
        <v>21</v>
      </c>
      <c r="M45239" s="1">
        <v>44395</v>
      </c>
      <c r="N45239" t="s">
        <v>47</v>
      </c>
      <c r="O45239" t="s">
        <v>43</v>
      </c>
      <c r="P45239">
        <f>INT(healthcare_dataset[[#This Row],[Age]]/5)*5</f>
        <v>40</v>
      </c>
    </row>
    <row r="45240" spans="1:16" x14ac:dyDescent="0.3">
      <c r="A45240" t="s">
        <v>4412</v>
      </c>
      <c r="B45240">
        <v>62</v>
      </c>
      <c r="C45240" t="s">
        <v>32</v>
      </c>
      <c r="D45240" t="s">
        <v>44</v>
      </c>
      <c r="E45240" t="s">
        <v>64</v>
      </c>
      <c r="F45240" s="1">
        <v>44809</v>
      </c>
      <c r="G45240" t="s">
        <v>70586</v>
      </c>
      <c r="H45240" t="s">
        <v>70587</v>
      </c>
      <c r="I45240" t="s">
        <v>20</v>
      </c>
      <c r="J45240">
        <v>49225.541049314415</v>
      </c>
      <c r="K45240">
        <v>310</v>
      </c>
      <c r="L45240" t="s">
        <v>42</v>
      </c>
      <c r="M45240" s="1">
        <v>44826</v>
      </c>
      <c r="N45240" t="s">
        <v>22</v>
      </c>
      <c r="O45240" t="s">
        <v>43</v>
      </c>
      <c r="P45240">
        <f>INT(healthcare_dataset[[#This Row],[Age]]/5)*5</f>
        <v>60</v>
      </c>
    </row>
    <row r="45241" spans="1:16" x14ac:dyDescent="0.3">
      <c r="A45241" t="s">
        <v>4412</v>
      </c>
      <c r="B45241">
        <v>80</v>
      </c>
      <c r="C45241" t="s">
        <v>32</v>
      </c>
      <c r="D45241" t="s">
        <v>38</v>
      </c>
      <c r="E45241" t="s">
        <v>64</v>
      </c>
      <c r="F45241" s="1">
        <v>44792</v>
      </c>
      <c r="G45241" t="s">
        <v>35215</v>
      </c>
      <c r="H45241" t="s">
        <v>65332</v>
      </c>
      <c r="I45241" t="s">
        <v>28</v>
      </c>
      <c r="J45241">
        <v>7758.4426306705273</v>
      </c>
      <c r="K45241">
        <v>370</v>
      </c>
      <c r="L45241" t="s">
        <v>21</v>
      </c>
      <c r="M45241" s="1">
        <v>44810</v>
      </c>
      <c r="N45241" t="s">
        <v>47</v>
      </c>
      <c r="O45241" t="s">
        <v>23</v>
      </c>
      <c r="P45241">
        <f>INT(healthcare_dataset[[#This Row],[Age]]/5)*5</f>
        <v>80</v>
      </c>
    </row>
    <row r="45242" spans="1:16" x14ac:dyDescent="0.3">
      <c r="A45242" t="s">
        <v>107306</v>
      </c>
      <c r="B45242">
        <v>61</v>
      </c>
      <c r="C45242" t="s">
        <v>15</v>
      </c>
      <c r="D45242" t="s">
        <v>16</v>
      </c>
      <c r="E45242" t="s">
        <v>48</v>
      </c>
      <c r="F45242" s="1">
        <v>44822</v>
      </c>
      <c r="G45242" t="s">
        <v>70807</v>
      </c>
      <c r="H45242" t="s">
        <v>51501</v>
      </c>
      <c r="I45242" t="s">
        <v>57</v>
      </c>
      <c r="J45242">
        <v>21137.913759888455</v>
      </c>
      <c r="K45242">
        <v>202</v>
      </c>
      <c r="L45242" t="s">
        <v>21</v>
      </c>
      <c r="M45242" s="1">
        <v>44844</v>
      </c>
      <c r="N45242" t="s">
        <v>37</v>
      </c>
      <c r="O45242" t="s">
        <v>31</v>
      </c>
      <c r="P45242">
        <f>INT(healthcare_dataset[[#This Row],[Age]]/5)*5</f>
        <v>60</v>
      </c>
    </row>
    <row r="45243" spans="1:16" x14ac:dyDescent="0.3">
      <c r="A45243" t="s">
        <v>65515</v>
      </c>
      <c r="B45243">
        <v>64</v>
      </c>
      <c r="C45243" t="s">
        <v>15</v>
      </c>
      <c r="D45243" t="s">
        <v>16</v>
      </c>
      <c r="E45243" t="s">
        <v>39</v>
      </c>
      <c r="F45243" s="1">
        <v>44790</v>
      </c>
      <c r="G45243" t="s">
        <v>71542</v>
      </c>
      <c r="H45243" t="s">
        <v>71543</v>
      </c>
      <c r="I45243" t="s">
        <v>20</v>
      </c>
      <c r="J45243">
        <v>42617.928475110188</v>
      </c>
      <c r="K45243">
        <v>179</v>
      </c>
      <c r="L45243" t="s">
        <v>21</v>
      </c>
      <c r="M45243" s="1">
        <v>44794</v>
      </c>
      <c r="N45243" t="s">
        <v>30</v>
      </c>
      <c r="O45243" t="s">
        <v>43</v>
      </c>
      <c r="P45243">
        <f>INT(healthcare_dataset[[#This Row],[Age]]/5)*5</f>
        <v>60</v>
      </c>
    </row>
    <row r="45244" spans="1:16" x14ac:dyDescent="0.3">
      <c r="A45244" t="s">
        <v>34613</v>
      </c>
      <c r="B45244">
        <v>65</v>
      </c>
      <c r="C45244" t="s">
        <v>15</v>
      </c>
      <c r="D45244" t="s">
        <v>38</v>
      </c>
      <c r="E45244" t="s">
        <v>39</v>
      </c>
      <c r="F45244" s="1">
        <v>44893</v>
      </c>
      <c r="G45244" t="s">
        <v>27223</v>
      </c>
      <c r="H45244" t="s">
        <v>39017</v>
      </c>
      <c r="I45244" t="s">
        <v>36</v>
      </c>
      <c r="J45244">
        <v>49034.68166395618</v>
      </c>
      <c r="K45244">
        <v>124</v>
      </c>
      <c r="L45244" t="s">
        <v>42</v>
      </c>
      <c r="M45244" s="1">
        <v>44913</v>
      </c>
      <c r="N45244" t="s">
        <v>22</v>
      </c>
      <c r="O45244" t="s">
        <v>23</v>
      </c>
      <c r="P45244">
        <f>INT(healthcare_dataset[[#This Row],[Age]]/5)*5</f>
        <v>65</v>
      </c>
    </row>
    <row r="45245" spans="1:16" x14ac:dyDescent="0.3">
      <c r="A45245" t="s">
        <v>111094</v>
      </c>
      <c r="B45245">
        <v>56</v>
      </c>
      <c r="C45245" t="s">
        <v>32</v>
      </c>
      <c r="D45245" t="s">
        <v>24</v>
      </c>
      <c r="E45245" t="s">
        <v>39</v>
      </c>
      <c r="F45245" s="1">
        <v>44612</v>
      </c>
      <c r="G45245" t="s">
        <v>2489</v>
      </c>
      <c r="H45245" t="s">
        <v>80222</v>
      </c>
      <c r="I45245" t="s">
        <v>51</v>
      </c>
      <c r="J45245">
        <v>7024.2856594339246</v>
      </c>
      <c r="K45245">
        <v>157</v>
      </c>
      <c r="L45245" t="s">
        <v>29</v>
      </c>
      <c r="M45245" s="1">
        <v>44615</v>
      </c>
      <c r="N45245" t="s">
        <v>30</v>
      </c>
      <c r="O45245" t="s">
        <v>23</v>
      </c>
      <c r="P45245">
        <f>INT(healthcare_dataset[[#This Row],[Age]]/5)*5</f>
        <v>55</v>
      </c>
    </row>
    <row r="45246" spans="1:16" x14ac:dyDescent="0.3">
      <c r="A45246" t="s">
        <v>89901</v>
      </c>
      <c r="B45246">
        <v>73</v>
      </c>
      <c r="C45246" t="s">
        <v>15</v>
      </c>
      <c r="D45246" t="s">
        <v>98</v>
      </c>
      <c r="E45246" t="s">
        <v>17</v>
      </c>
      <c r="F45246" s="1">
        <v>45410</v>
      </c>
      <c r="G45246" t="s">
        <v>26517</v>
      </c>
      <c r="H45246" t="s">
        <v>26518</v>
      </c>
      <c r="I45246" t="s">
        <v>51</v>
      </c>
      <c r="J45246">
        <v>4662.5906213649714</v>
      </c>
      <c r="K45246">
        <v>165</v>
      </c>
      <c r="L45246" t="s">
        <v>29</v>
      </c>
      <c r="M45246" s="1">
        <v>45431</v>
      </c>
      <c r="N45246" t="s">
        <v>22</v>
      </c>
      <c r="O45246" t="s">
        <v>43</v>
      </c>
      <c r="P45246">
        <f>INT(healthcare_dataset[[#This Row],[Age]]/5)*5</f>
        <v>70</v>
      </c>
    </row>
    <row r="45247" spans="1:16" x14ac:dyDescent="0.3">
      <c r="A45247" t="s">
        <v>89901</v>
      </c>
      <c r="B45247">
        <v>82</v>
      </c>
      <c r="C45247" t="s">
        <v>32</v>
      </c>
      <c r="D45247" t="s">
        <v>98</v>
      </c>
      <c r="E45247" t="s">
        <v>76</v>
      </c>
      <c r="F45247" s="1">
        <v>44163</v>
      </c>
      <c r="G45247" t="s">
        <v>28234</v>
      </c>
      <c r="H45247" t="s">
        <v>28235</v>
      </c>
      <c r="I45247" t="s">
        <v>28</v>
      </c>
      <c r="J45247">
        <v>949.47677362442187</v>
      </c>
      <c r="K45247">
        <v>342</v>
      </c>
      <c r="L45247" t="s">
        <v>29</v>
      </c>
      <c r="M45247" s="1">
        <v>44179</v>
      </c>
      <c r="N45247" t="s">
        <v>22</v>
      </c>
      <c r="O45247" t="s">
        <v>43</v>
      </c>
      <c r="P45247">
        <f>INT(healthcare_dataset[[#This Row],[Age]]/5)*5</f>
        <v>80</v>
      </c>
    </row>
    <row r="45248" spans="1:16" x14ac:dyDescent="0.3">
      <c r="A45248" t="s">
        <v>83528</v>
      </c>
      <c r="B45248">
        <v>69</v>
      </c>
      <c r="C45248" t="s">
        <v>15</v>
      </c>
      <c r="D45248" t="s">
        <v>16</v>
      </c>
      <c r="E45248" t="s">
        <v>48</v>
      </c>
      <c r="F45248" s="1">
        <v>44510</v>
      </c>
      <c r="G45248" t="s">
        <v>9288</v>
      </c>
      <c r="H45248" t="s">
        <v>9289</v>
      </c>
      <c r="I45248" t="s">
        <v>57</v>
      </c>
      <c r="J45248">
        <v>27592.885812978719</v>
      </c>
      <c r="K45248">
        <v>255</v>
      </c>
      <c r="L45248" t="s">
        <v>29</v>
      </c>
      <c r="M45248" s="1">
        <v>44514</v>
      </c>
      <c r="N45248" t="s">
        <v>37</v>
      </c>
      <c r="O45248" t="s">
        <v>43</v>
      </c>
      <c r="P45248">
        <f>INT(healthcare_dataset[[#This Row],[Age]]/5)*5</f>
        <v>65</v>
      </c>
    </row>
    <row r="45249" spans="1:16" x14ac:dyDescent="0.3">
      <c r="A45249" t="s">
        <v>90245</v>
      </c>
      <c r="B45249">
        <v>79</v>
      </c>
      <c r="C45249" t="s">
        <v>32</v>
      </c>
      <c r="D45249" t="s">
        <v>38</v>
      </c>
      <c r="E45249" t="s">
        <v>17</v>
      </c>
      <c r="F45249" s="1">
        <v>44859</v>
      </c>
      <c r="G45249" t="s">
        <v>13103</v>
      </c>
      <c r="H45249" t="s">
        <v>17514</v>
      </c>
      <c r="I45249" t="s">
        <v>57</v>
      </c>
      <c r="J45249">
        <v>20686.362569336696</v>
      </c>
      <c r="K45249">
        <v>484</v>
      </c>
      <c r="L45249" t="s">
        <v>29</v>
      </c>
      <c r="M45249" s="1">
        <v>44874</v>
      </c>
      <c r="N45249" t="s">
        <v>30</v>
      </c>
      <c r="O45249" t="s">
        <v>43</v>
      </c>
      <c r="P45249">
        <f>INT(healthcare_dataset[[#This Row],[Age]]/5)*5</f>
        <v>75</v>
      </c>
    </row>
    <row r="45250" spans="1:16" x14ac:dyDescent="0.3">
      <c r="A45250" t="s">
        <v>59732</v>
      </c>
      <c r="B45250">
        <v>72</v>
      </c>
      <c r="C45250" t="s">
        <v>32</v>
      </c>
      <c r="D45250" t="s">
        <v>52</v>
      </c>
      <c r="E45250" t="s">
        <v>17</v>
      </c>
      <c r="F45250" s="1">
        <v>44216</v>
      </c>
      <c r="G45250" t="s">
        <v>14344</v>
      </c>
      <c r="H45250" t="s">
        <v>14345</v>
      </c>
      <c r="I45250" t="s">
        <v>20</v>
      </c>
      <c r="J45250">
        <v>11572.723547779284</v>
      </c>
      <c r="K45250">
        <v>323</v>
      </c>
      <c r="L45250" t="s">
        <v>42</v>
      </c>
      <c r="M45250" s="1">
        <v>44217</v>
      </c>
      <c r="N45250" t="s">
        <v>67</v>
      </c>
      <c r="O45250" t="s">
        <v>23</v>
      </c>
      <c r="P45250">
        <f>INT(healthcare_dataset[[#This Row],[Age]]/5)*5</f>
        <v>70</v>
      </c>
    </row>
    <row r="45251" spans="1:16" x14ac:dyDescent="0.3">
      <c r="A45251" t="s">
        <v>59732</v>
      </c>
      <c r="B45251">
        <v>38</v>
      </c>
      <c r="C45251" t="s">
        <v>15</v>
      </c>
      <c r="D45251" t="s">
        <v>33</v>
      </c>
      <c r="E45251" t="s">
        <v>25</v>
      </c>
      <c r="F45251" s="1">
        <v>44618</v>
      </c>
      <c r="G45251" t="s">
        <v>19583</v>
      </c>
      <c r="H45251" t="s">
        <v>32688</v>
      </c>
      <c r="I45251" t="s">
        <v>20</v>
      </c>
      <c r="J45251">
        <v>37449.965813354305</v>
      </c>
      <c r="K45251">
        <v>112</v>
      </c>
      <c r="L45251" t="s">
        <v>21</v>
      </c>
      <c r="M45251" s="1">
        <v>44644</v>
      </c>
      <c r="N45251" t="s">
        <v>47</v>
      </c>
      <c r="O45251" t="s">
        <v>23</v>
      </c>
      <c r="P45251">
        <f>INT(healthcare_dataset[[#This Row],[Age]]/5)*5</f>
        <v>35</v>
      </c>
    </row>
    <row r="45252" spans="1:16" x14ac:dyDescent="0.3">
      <c r="A45252" t="s">
        <v>90822</v>
      </c>
      <c r="B45252">
        <v>57</v>
      </c>
      <c r="C45252" t="s">
        <v>15</v>
      </c>
      <c r="D45252" t="s">
        <v>38</v>
      </c>
      <c r="E45252" t="s">
        <v>64</v>
      </c>
      <c r="F45252" s="1">
        <v>44692</v>
      </c>
      <c r="G45252" t="s">
        <v>76069</v>
      </c>
      <c r="H45252" t="s">
        <v>43269</v>
      </c>
      <c r="I45252" t="s">
        <v>36</v>
      </c>
      <c r="J45252">
        <v>26245.273160473596</v>
      </c>
      <c r="K45252">
        <v>107</v>
      </c>
      <c r="L45252" t="s">
        <v>42</v>
      </c>
      <c r="M45252" s="1">
        <v>44701</v>
      </c>
      <c r="N45252" t="s">
        <v>47</v>
      </c>
      <c r="O45252" t="s">
        <v>31</v>
      </c>
      <c r="P45252">
        <f>INT(healthcare_dataset[[#This Row],[Age]]/5)*5</f>
        <v>55</v>
      </c>
    </row>
    <row r="45253" spans="1:16" x14ac:dyDescent="0.3">
      <c r="A45253" t="s">
        <v>90822</v>
      </c>
      <c r="B45253">
        <v>72</v>
      </c>
      <c r="C45253" t="s">
        <v>32</v>
      </c>
      <c r="D45253" t="s">
        <v>98</v>
      </c>
      <c r="E45253" t="s">
        <v>17</v>
      </c>
      <c r="F45253" s="1">
        <v>44791</v>
      </c>
      <c r="G45253" t="s">
        <v>62584</v>
      </c>
      <c r="H45253" t="s">
        <v>62585</v>
      </c>
      <c r="I45253" t="s">
        <v>20</v>
      </c>
      <c r="J45253">
        <v>12386.733307486682</v>
      </c>
      <c r="K45253">
        <v>157</v>
      </c>
      <c r="L45253" t="s">
        <v>42</v>
      </c>
      <c r="M45253" s="1">
        <v>44795</v>
      </c>
      <c r="N45253" t="s">
        <v>67</v>
      </c>
      <c r="O45253" t="s">
        <v>23</v>
      </c>
      <c r="P45253">
        <f>INT(healthcare_dataset[[#This Row],[Age]]/5)*5</f>
        <v>70</v>
      </c>
    </row>
    <row r="45254" spans="1:16" x14ac:dyDescent="0.3">
      <c r="A45254" t="s">
        <v>90822</v>
      </c>
      <c r="B45254">
        <v>84</v>
      </c>
      <c r="C45254" t="s">
        <v>32</v>
      </c>
      <c r="D45254" t="s">
        <v>16</v>
      </c>
      <c r="E45254" t="s">
        <v>25</v>
      </c>
      <c r="F45254" s="1">
        <v>44300</v>
      </c>
      <c r="G45254" t="s">
        <v>28968</v>
      </c>
      <c r="H45254" t="s">
        <v>28969</v>
      </c>
      <c r="I45254" t="s">
        <v>28</v>
      </c>
      <c r="J45254">
        <v>45585.924574663368</v>
      </c>
      <c r="K45254">
        <v>122</v>
      </c>
      <c r="L45254" t="s">
        <v>21</v>
      </c>
      <c r="M45254" s="1">
        <v>44309</v>
      </c>
      <c r="N45254" t="s">
        <v>30</v>
      </c>
      <c r="O45254" t="s">
        <v>31</v>
      </c>
      <c r="P45254">
        <f>INT(healthcare_dataset[[#This Row],[Age]]/5)*5</f>
        <v>80</v>
      </c>
    </row>
    <row r="45255" spans="1:16" x14ac:dyDescent="0.3">
      <c r="A45255" t="s">
        <v>90822</v>
      </c>
      <c r="B45255">
        <v>46</v>
      </c>
      <c r="C45255" t="s">
        <v>32</v>
      </c>
      <c r="D45255" t="s">
        <v>33</v>
      </c>
      <c r="E45255" t="s">
        <v>17</v>
      </c>
      <c r="F45255" s="1">
        <v>45214</v>
      </c>
      <c r="G45255" t="s">
        <v>77349</v>
      </c>
      <c r="H45255" t="s">
        <v>77350</v>
      </c>
      <c r="I45255" t="s">
        <v>57</v>
      </c>
      <c r="J45255">
        <v>41322.069910851365</v>
      </c>
      <c r="K45255">
        <v>110</v>
      </c>
      <c r="L45255" t="s">
        <v>21</v>
      </c>
      <c r="M45255" s="1">
        <v>45217</v>
      </c>
      <c r="N45255" t="s">
        <v>47</v>
      </c>
      <c r="O45255" t="s">
        <v>23</v>
      </c>
      <c r="P45255">
        <f>INT(healthcare_dataset[[#This Row],[Age]]/5)*5</f>
        <v>45</v>
      </c>
    </row>
    <row r="45256" spans="1:16" x14ac:dyDescent="0.3">
      <c r="A45256" t="s">
        <v>90822</v>
      </c>
      <c r="B45256">
        <v>57</v>
      </c>
      <c r="C45256" t="s">
        <v>15</v>
      </c>
      <c r="D45256" t="s">
        <v>98</v>
      </c>
      <c r="E45256" t="s">
        <v>48</v>
      </c>
      <c r="F45256" s="1">
        <v>44777</v>
      </c>
      <c r="G45256" t="s">
        <v>67097</v>
      </c>
      <c r="H45256" t="s">
        <v>68977</v>
      </c>
      <c r="I45256" t="s">
        <v>36</v>
      </c>
      <c r="J45256">
        <v>26266.772996849922</v>
      </c>
      <c r="K45256">
        <v>156</v>
      </c>
      <c r="L45256" t="s">
        <v>21</v>
      </c>
      <c r="M45256" s="1">
        <v>44782</v>
      </c>
      <c r="N45256" t="s">
        <v>67</v>
      </c>
      <c r="O45256" t="s">
        <v>43</v>
      </c>
      <c r="P45256">
        <f>INT(healthcare_dataset[[#This Row],[Age]]/5)*5</f>
        <v>55</v>
      </c>
    </row>
    <row r="45257" spans="1:16" x14ac:dyDescent="0.3">
      <c r="A45257" t="s">
        <v>90822</v>
      </c>
      <c r="B45257">
        <v>46</v>
      </c>
      <c r="C45257" t="s">
        <v>32</v>
      </c>
      <c r="D45257" t="s">
        <v>33</v>
      </c>
      <c r="E45257" t="s">
        <v>17</v>
      </c>
      <c r="F45257" s="1">
        <v>45214</v>
      </c>
      <c r="G45257" t="s">
        <v>77349</v>
      </c>
      <c r="H45257" t="s">
        <v>77350</v>
      </c>
      <c r="I45257" t="s">
        <v>57</v>
      </c>
      <c r="J45257">
        <v>41322.069910851365</v>
      </c>
      <c r="K45257">
        <v>110</v>
      </c>
      <c r="L45257" t="s">
        <v>21</v>
      </c>
      <c r="M45257" s="1">
        <v>45217</v>
      </c>
      <c r="N45257" t="s">
        <v>47</v>
      </c>
      <c r="O45257" t="s">
        <v>23</v>
      </c>
      <c r="P45257">
        <f>INT(healthcare_dataset[[#This Row],[Age]]/5)*5</f>
        <v>45</v>
      </c>
    </row>
    <row r="45258" spans="1:16" x14ac:dyDescent="0.3">
      <c r="A45258" t="s">
        <v>67352</v>
      </c>
      <c r="B45258">
        <v>66</v>
      </c>
      <c r="C45258" t="s">
        <v>15</v>
      </c>
      <c r="D45258" t="s">
        <v>52</v>
      </c>
      <c r="E45258" t="s">
        <v>76</v>
      </c>
      <c r="F45258" s="1">
        <v>44744</v>
      </c>
      <c r="G45258" t="s">
        <v>10197</v>
      </c>
      <c r="H45258" t="s">
        <v>22886</v>
      </c>
      <c r="I45258" t="s">
        <v>20</v>
      </c>
      <c r="J45258">
        <v>7080.9062597288948</v>
      </c>
      <c r="K45258">
        <v>245</v>
      </c>
      <c r="L45258" t="s">
        <v>42</v>
      </c>
      <c r="M45258" s="1">
        <v>44769</v>
      </c>
      <c r="N45258" t="s">
        <v>30</v>
      </c>
      <c r="O45258" t="s">
        <v>23</v>
      </c>
      <c r="P45258">
        <f>INT(healthcare_dataset[[#This Row],[Age]]/5)*5</f>
        <v>65</v>
      </c>
    </row>
    <row r="45259" spans="1:16" x14ac:dyDescent="0.3">
      <c r="A45259" t="s">
        <v>81373</v>
      </c>
      <c r="B45259">
        <v>42</v>
      </c>
      <c r="C45259" t="s">
        <v>15</v>
      </c>
      <c r="D45259" t="s">
        <v>44</v>
      </c>
      <c r="E45259" t="s">
        <v>39</v>
      </c>
      <c r="F45259" s="1">
        <v>45298</v>
      </c>
      <c r="G45259" t="s">
        <v>3220</v>
      </c>
      <c r="H45259" t="s">
        <v>3221</v>
      </c>
      <c r="I45259" t="s">
        <v>57</v>
      </c>
      <c r="J45259">
        <v>23890.559941311687</v>
      </c>
      <c r="K45259">
        <v>493</v>
      </c>
      <c r="L45259" t="s">
        <v>29</v>
      </c>
      <c r="M45259" s="1">
        <v>45316</v>
      </c>
      <c r="N45259" t="s">
        <v>30</v>
      </c>
      <c r="O45259" t="s">
        <v>31</v>
      </c>
      <c r="P45259">
        <f>INT(healthcare_dataset[[#This Row],[Age]]/5)*5</f>
        <v>40</v>
      </c>
    </row>
    <row r="45260" spans="1:16" x14ac:dyDescent="0.3">
      <c r="A45260" t="s">
        <v>81373</v>
      </c>
      <c r="B45260">
        <v>83</v>
      </c>
      <c r="C45260" t="s">
        <v>32</v>
      </c>
      <c r="D45260" t="s">
        <v>24</v>
      </c>
      <c r="E45260" t="s">
        <v>17</v>
      </c>
      <c r="F45260" s="1">
        <v>44551</v>
      </c>
      <c r="G45260" t="s">
        <v>64360</v>
      </c>
      <c r="H45260" t="s">
        <v>64361</v>
      </c>
      <c r="I45260" t="s">
        <v>36</v>
      </c>
      <c r="J45260">
        <v>15040.650505664406</v>
      </c>
      <c r="K45260">
        <v>451</v>
      </c>
      <c r="L45260" t="s">
        <v>29</v>
      </c>
      <c r="M45260" s="1">
        <v>44573</v>
      </c>
      <c r="N45260" t="s">
        <v>30</v>
      </c>
      <c r="O45260" t="s">
        <v>31</v>
      </c>
      <c r="P45260">
        <f>INT(healthcare_dataset[[#This Row],[Age]]/5)*5</f>
        <v>80</v>
      </c>
    </row>
    <row r="45261" spans="1:16" x14ac:dyDescent="0.3">
      <c r="A45261" t="s">
        <v>81373</v>
      </c>
      <c r="B45261">
        <v>69</v>
      </c>
      <c r="C45261" t="s">
        <v>15</v>
      </c>
      <c r="D45261" t="s">
        <v>52</v>
      </c>
      <c r="E45261" t="s">
        <v>48</v>
      </c>
      <c r="F45261" s="1">
        <v>44098</v>
      </c>
      <c r="G45261" t="s">
        <v>67732</v>
      </c>
      <c r="H45261" t="s">
        <v>16719</v>
      </c>
      <c r="I45261" t="s">
        <v>36</v>
      </c>
      <c r="J45261">
        <v>47628.202471033503</v>
      </c>
      <c r="K45261">
        <v>281</v>
      </c>
      <c r="L45261" t="s">
        <v>42</v>
      </c>
      <c r="M45261" s="1">
        <v>44128</v>
      </c>
      <c r="N45261" t="s">
        <v>37</v>
      </c>
      <c r="O45261" t="s">
        <v>31</v>
      </c>
      <c r="P45261">
        <f>INT(healthcare_dataset[[#This Row],[Age]]/5)*5</f>
        <v>65</v>
      </c>
    </row>
    <row r="45262" spans="1:16" x14ac:dyDescent="0.3">
      <c r="A45262" t="s">
        <v>25695</v>
      </c>
      <c r="B45262">
        <v>80</v>
      </c>
      <c r="C45262" t="s">
        <v>15</v>
      </c>
      <c r="D45262" t="s">
        <v>38</v>
      </c>
      <c r="E45262" t="s">
        <v>17</v>
      </c>
      <c r="F45262" s="1">
        <v>44464</v>
      </c>
      <c r="G45262" t="s">
        <v>63163</v>
      </c>
      <c r="H45262" t="s">
        <v>63164</v>
      </c>
      <c r="I45262" t="s">
        <v>20</v>
      </c>
      <c r="J45262">
        <v>44956.536465800127</v>
      </c>
      <c r="K45262">
        <v>153</v>
      </c>
      <c r="L45262" t="s">
        <v>21</v>
      </c>
      <c r="M45262" s="1">
        <v>44465</v>
      </c>
      <c r="N45262" t="s">
        <v>22</v>
      </c>
      <c r="O45262" t="s">
        <v>31</v>
      </c>
      <c r="P45262">
        <f>INT(healthcare_dataset[[#This Row],[Age]]/5)*5</f>
        <v>80</v>
      </c>
    </row>
    <row r="45263" spans="1:16" x14ac:dyDescent="0.3">
      <c r="A45263" t="s">
        <v>15347</v>
      </c>
      <c r="B45263">
        <v>81</v>
      </c>
      <c r="C45263" t="s">
        <v>32</v>
      </c>
      <c r="D45263" t="s">
        <v>38</v>
      </c>
      <c r="E45263" t="s">
        <v>76</v>
      </c>
      <c r="F45263" s="1">
        <v>43996</v>
      </c>
      <c r="G45263" t="s">
        <v>9145</v>
      </c>
      <c r="H45263" t="s">
        <v>1440</v>
      </c>
      <c r="I45263" t="s">
        <v>51</v>
      </c>
      <c r="J45263">
        <v>27645.304241447895</v>
      </c>
      <c r="K45263">
        <v>366</v>
      </c>
      <c r="L45263" t="s">
        <v>29</v>
      </c>
      <c r="M45263" s="1">
        <v>44014</v>
      </c>
      <c r="N45263" t="s">
        <v>67</v>
      </c>
      <c r="O45263" t="s">
        <v>23</v>
      </c>
      <c r="P45263">
        <f>INT(healthcare_dataset[[#This Row],[Age]]/5)*5</f>
        <v>80</v>
      </c>
    </row>
    <row r="45264" spans="1:16" x14ac:dyDescent="0.3">
      <c r="A45264" t="s">
        <v>15347</v>
      </c>
      <c r="B45264">
        <v>63</v>
      </c>
      <c r="C45264" t="s">
        <v>15</v>
      </c>
      <c r="D45264" t="s">
        <v>38</v>
      </c>
      <c r="E45264" t="s">
        <v>64</v>
      </c>
      <c r="F45264" s="1">
        <v>44122</v>
      </c>
      <c r="G45264" t="s">
        <v>67375</v>
      </c>
      <c r="H45264" t="s">
        <v>67376</v>
      </c>
      <c r="I45264" t="s">
        <v>28</v>
      </c>
      <c r="J45264">
        <v>44172.112444310129</v>
      </c>
      <c r="K45264">
        <v>329</v>
      </c>
      <c r="L45264" t="s">
        <v>42</v>
      </c>
      <c r="M45264" s="1">
        <v>44147</v>
      </c>
      <c r="N45264" t="s">
        <v>37</v>
      </c>
      <c r="O45264" t="s">
        <v>31</v>
      </c>
      <c r="P45264">
        <f>INT(healthcare_dataset[[#This Row],[Age]]/5)*5</f>
        <v>60</v>
      </c>
    </row>
    <row r="45265" spans="1:16" x14ac:dyDescent="0.3">
      <c r="A45265" t="s">
        <v>15347</v>
      </c>
      <c r="B45265">
        <v>47</v>
      </c>
      <c r="C45265" t="s">
        <v>15</v>
      </c>
      <c r="D45265" t="s">
        <v>33</v>
      </c>
      <c r="E45265" t="s">
        <v>17</v>
      </c>
      <c r="F45265" s="1">
        <v>45369</v>
      </c>
      <c r="G45265" t="s">
        <v>2780</v>
      </c>
      <c r="H45265" t="s">
        <v>2781</v>
      </c>
      <c r="I45265" t="s">
        <v>57</v>
      </c>
      <c r="J45265">
        <v>23995.147396240416</v>
      </c>
      <c r="K45265">
        <v>302</v>
      </c>
      <c r="L45265" t="s">
        <v>21</v>
      </c>
      <c r="M45265" s="1">
        <v>45372</v>
      </c>
      <c r="N45265" t="s">
        <v>37</v>
      </c>
      <c r="O45265" t="s">
        <v>31</v>
      </c>
      <c r="P45265">
        <f>INT(healthcare_dataset[[#This Row],[Age]]/5)*5</f>
        <v>45</v>
      </c>
    </row>
    <row r="45266" spans="1:16" x14ac:dyDescent="0.3">
      <c r="A45266" t="s">
        <v>15347</v>
      </c>
      <c r="B45266">
        <v>65</v>
      </c>
      <c r="C45266" t="s">
        <v>15</v>
      </c>
      <c r="D45266" t="s">
        <v>38</v>
      </c>
      <c r="E45266" t="s">
        <v>64</v>
      </c>
      <c r="F45266" s="1">
        <v>44122</v>
      </c>
      <c r="G45266" t="s">
        <v>67375</v>
      </c>
      <c r="H45266" t="s">
        <v>67376</v>
      </c>
      <c r="I45266" t="s">
        <v>28</v>
      </c>
      <c r="J45266">
        <v>44172.112444310129</v>
      </c>
      <c r="K45266">
        <v>329</v>
      </c>
      <c r="L45266" t="s">
        <v>42</v>
      </c>
      <c r="M45266" s="1">
        <v>44147</v>
      </c>
      <c r="N45266" t="s">
        <v>37</v>
      </c>
      <c r="O45266" t="s">
        <v>31</v>
      </c>
      <c r="P45266">
        <f>INT(healthcare_dataset[[#This Row],[Age]]/5)*5</f>
        <v>65</v>
      </c>
    </row>
    <row r="45267" spans="1:16" x14ac:dyDescent="0.3">
      <c r="A45267" t="s">
        <v>40023</v>
      </c>
      <c r="B45267">
        <v>61</v>
      </c>
      <c r="C45267" t="s">
        <v>32</v>
      </c>
      <c r="D45267" t="s">
        <v>33</v>
      </c>
      <c r="E45267" t="s">
        <v>25</v>
      </c>
      <c r="F45267" s="1">
        <v>43625</v>
      </c>
      <c r="G45267" t="s">
        <v>10097</v>
      </c>
      <c r="H45267" t="s">
        <v>10098</v>
      </c>
      <c r="I45267" t="s">
        <v>20</v>
      </c>
      <c r="J45267">
        <v>32056.339969896944</v>
      </c>
      <c r="K45267">
        <v>281</v>
      </c>
      <c r="L45267" t="s">
        <v>42</v>
      </c>
      <c r="M45267" s="1">
        <v>43643</v>
      </c>
      <c r="N45267" t="s">
        <v>47</v>
      </c>
      <c r="O45267" t="s">
        <v>31</v>
      </c>
      <c r="P45267">
        <f>INT(healthcare_dataset[[#This Row],[Age]]/5)*5</f>
        <v>60</v>
      </c>
    </row>
    <row r="45268" spans="1:16" x14ac:dyDescent="0.3">
      <c r="A45268" t="s">
        <v>40023</v>
      </c>
      <c r="B45268">
        <v>66</v>
      </c>
      <c r="C45268" t="s">
        <v>32</v>
      </c>
      <c r="D45268" t="s">
        <v>98</v>
      </c>
      <c r="E45268" t="s">
        <v>48</v>
      </c>
      <c r="F45268" s="1">
        <v>44078</v>
      </c>
      <c r="G45268" t="s">
        <v>927</v>
      </c>
      <c r="H45268" t="s">
        <v>928</v>
      </c>
      <c r="I45268" t="s">
        <v>28</v>
      </c>
      <c r="J45268">
        <v>2068.429203629516</v>
      </c>
      <c r="K45268">
        <v>302</v>
      </c>
      <c r="L45268" t="s">
        <v>21</v>
      </c>
      <c r="M45268" s="1">
        <v>44094</v>
      </c>
      <c r="N45268" t="s">
        <v>47</v>
      </c>
      <c r="O45268" t="s">
        <v>31</v>
      </c>
      <c r="P45268">
        <f>INT(healthcare_dataset[[#This Row],[Age]]/5)*5</f>
        <v>65</v>
      </c>
    </row>
    <row r="45269" spans="1:16" x14ac:dyDescent="0.3">
      <c r="A45269" t="s">
        <v>40023</v>
      </c>
      <c r="B45269">
        <v>23</v>
      </c>
      <c r="C45269" t="s">
        <v>15</v>
      </c>
      <c r="D45269" t="s">
        <v>44</v>
      </c>
      <c r="E45269" t="s">
        <v>64</v>
      </c>
      <c r="F45269" s="1">
        <v>44883</v>
      </c>
      <c r="G45269" t="s">
        <v>25379</v>
      </c>
      <c r="H45269" t="s">
        <v>19796</v>
      </c>
      <c r="I45269" t="s">
        <v>51</v>
      </c>
      <c r="J45269">
        <v>43283.192429339375</v>
      </c>
      <c r="K45269">
        <v>366</v>
      </c>
      <c r="L45269" t="s">
        <v>29</v>
      </c>
      <c r="M45269" s="1">
        <v>44897</v>
      </c>
      <c r="N45269" t="s">
        <v>30</v>
      </c>
      <c r="O45269" t="s">
        <v>31</v>
      </c>
      <c r="P45269">
        <f>INT(healthcare_dataset[[#This Row],[Age]]/5)*5</f>
        <v>20</v>
      </c>
    </row>
    <row r="45270" spans="1:16" x14ac:dyDescent="0.3">
      <c r="A45270" t="s">
        <v>40023</v>
      </c>
      <c r="B45270">
        <v>68</v>
      </c>
      <c r="C45270" t="s">
        <v>15</v>
      </c>
      <c r="D45270" t="s">
        <v>44</v>
      </c>
      <c r="E45270" t="s">
        <v>48</v>
      </c>
      <c r="F45270" s="1">
        <v>44881</v>
      </c>
      <c r="G45270" t="s">
        <v>23662</v>
      </c>
      <c r="H45270" t="s">
        <v>23663</v>
      </c>
      <c r="I45270" t="s">
        <v>57</v>
      </c>
      <c r="J45270">
        <v>42734.210212493505</v>
      </c>
      <c r="K45270">
        <v>391</v>
      </c>
      <c r="L45270" t="s">
        <v>42</v>
      </c>
      <c r="M45270" s="1">
        <v>44903</v>
      </c>
      <c r="N45270" t="s">
        <v>37</v>
      </c>
      <c r="O45270" t="s">
        <v>23</v>
      </c>
      <c r="P45270">
        <f>INT(healthcare_dataset[[#This Row],[Age]]/5)*5</f>
        <v>65</v>
      </c>
    </row>
    <row r="45271" spans="1:16" x14ac:dyDescent="0.3">
      <c r="A45271" t="s">
        <v>40023</v>
      </c>
      <c r="B45271">
        <v>76</v>
      </c>
      <c r="C45271" t="s">
        <v>15</v>
      </c>
      <c r="D45271" t="s">
        <v>52</v>
      </c>
      <c r="E45271" t="s">
        <v>64</v>
      </c>
      <c r="F45271" s="1">
        <v>45178</v>
      </c>
      <c r="G45271" t="s">
        <v>44623</v>
      </c>
      <c r="H45271" t="s">
        <v>78468</v>
      </c>
      <c r="I45271" t="s">
        <v>36</v>
      </c>
      <c r="J45271">
        <v>3788.0648326449714</v>
      </c>
      <c r="K45271">
        <v>143</v>
      </c>
      <c r="L45271" t="s">
        <v>21</v>
      </c>
      <c r="M45271" s="1">
        <v>45179</v>
      </c>
      <c r="N45271" t="s">
        <v>47</v>
      </c>
      <c r="O45271" t="s">
        <v>43</v>
      </c>
      <c r="P45271">
        <f>INT(healthcare_dataset[[#This Row],[Age]]/5)*5</f>
        <v>75</v>
      </c>
    </row>
    <row r="45272" spans="1:16" x14ac:dyDescent="0.3">
      <c r="A45272" t="s">
        <v>45515</v>
      </c>
      <c r="B45272">
        <v>54</v>
      </c>
      <c r="C45272" t="s">
        <v>32</v>
      </c>
      <c r="D45272" t="s">
        <v>38</v>
      </c>
      <c r="E45272" t="s">
        <v>48</v>
      </c>
      <c r="F45272" s="1">
        <v>43829</v>
      </c>
      <c r="G45272" t="s">
        <v>22255</v>
      </c>
      <c r="H45272" t="s">
        <v>22256</v>
      </c>
      <c r="I45272" t="s">
        <v>57</v>
      </c>
      <c r="J45272">
        <v>37119.030270005307</v>
      </c>
      <c r="K45272">
        <v>286</v>
      </c>
      <c r="L45272" t="s">
        <v>21</v>
      </c>
      <c r="M45272" s="1">
        <v>43857</v>
      </c>
      <c r="N45272" t="s">
        <v>47</v>
      </c>
      <c r="O45272" t="s">
        <v>43</v>
      </c>
      <c r="P45272">
        <f>INT(healthcare_dataset[[#This Row],[Age]]/5)*5</f>
        <v>50</v>
      </c>
    </row>
    <row r="45273" spans="1:16" x14ac:dyDescent="0.3">
      <c r="A45273" t="s">
        <v>45515</v>
      </c>
      <c r="B45273">
        <v>64</v>
      </c>
      <c r="C45273" t="s">
        <v>15</v>
      </c>
      <c r="D45273" t="s">
        <v>44</v>
      </c>
      <c r="E45273" t="s">
        <v>48</v>
      </c>
      <c r="F45273" s="1">
        <v>45412</v>
      </c>
      <c r="G45273" t="s">
        <v>14479</v>
      </c>
      <c r="H45273" t="s">
        <v>14480</v>
      </c>
      <c r="I45273" t="s">
        <v>51</v>
      </c>
      <c r="J45273">
        <v>11665.256229206974</v>
      </c>
      <c r="K45273">
        <v>139</v>
      </c>
      <c r="L45273" t="s">
        <v>21</v>
      </c>
      <c r="M45273" s="1">
        <v>45437</v>
      </c>
      <c r="N45273" t="s">
        <v>67</v>
      </c>
      <c r="O45273" t="s">
        <v>43</v>
      </c>
      <c r="P45273">
        <f>INT(healthcare_dataset[[#This Row],[Age]]/5)*5</f>
        <v>60</v>
      </c>
    </row>
    <row r="45274" spans="1:16" x14ac:dyDescent="0.3">
      <c r="A45274" t="s">
        <v>91557</v>
      </c>
      <c r="B45274">
        <v>81</v>
      </c>
      <c r="C45274" t="s">
        <v>15</v>
      </c>
      <c r="D45274" t="s">
        <v>33</v>
      </c>
      <c r="E45274" t="s">
        <v>76</v>
      </c>
      <c r="F45274" s="1">
        <v>43920</v>
      </c>
      <c r="G45274" t="s">
        <v>30895</v>
      </c>
      <c r="H45274" t="s">
        <v>30896</v>
      </c>
      <c r="I45274" t="s">
        <v>57</v>
      </c>
      <c r="J45274">
        <v>25834.546574915446</v>
      </c>
      <c r="K45274">
        <v>354</v>
      </c>
      <c r="L45274" t="s">
        <v>21</v>
      </c>
      <c r="M45274" s="1">
        <v>43921</v>
      </c>
      <c r="N45274" t="s">
        <v>30</v>
      </c>
      <c r="O45274" t="s">
        <v>31</v>
      </c>
      <c r="P45274">
        <f>INT(healthcare_dataset[[#This Row],[Age]]/5)*5</f>
        <v>80</v>
      </c>
    </row>
    <row r="45275" spans="1:16" x14ac:dyDescent="0.3">
      <c r="A45275" t="s">
        <v>32906</v>
      </c>
      <c r="B45275">
        <v>24</v>
      </c>
      <c r="C45275" t="s">
        <v>15</v>
      </c>
      <c r="D45275" t="s">
        <v>33</v>
      </c>
      <c r="E45275" t="s">
        <v>64</v>
      </c>
      <c r="F45275" s="1">
        <v>44047</v>
      </c>
      <c r="G45275" t="s">
        <v>15928</v>
      </c>
      <c r="H45275" t="s">
        <v>15929</v>
      </c>
      <c r="I45275" t="s">
        <v>51</v>
      </c>
      <c r="J45275">
        <v>19937.555804518328</v>
      </c>
      <c r="K45275">
        <v>220</v>
      </c>
      <c r="L45275" t="s">
        <v>21</v>
      </c>
      <c r="M45275" s="1">
        <v>44049</v>
      </c>
      <c r="N45275" t="s">
        <v>47</v>
      </c>
      <c r="O45275" t="s">
        <v>43</v>
      </c>
      <c r="P45275">
        <f>INT(healthcare_dataset[[#This Row],[Age]]/5)*5</f>
        <v>20</v>
      </c>
    </row>
    <row r="45276" spans="1:16" x14ac:dyDescent="0.3">
      <c r="A45276" t="s">
        <v>32906</v>
      </c>
      <c r="B45276">
        <v>83</v>
      </c>
      <c r="C45276" t="s">
        <v>32</v>
      </c>
      <c r="D45276" t="s">
        <v>16</v>
      </c>
      <c r="E45276" t="s">
        <v>39</v>
      </c>
      <c r="F45276" s="1">
        <v>44685</v>
      </c>
      <c r="G45276" t="s">
        <v>35717</v>
      </c>
      <c r="H45276" t="s">
        <v>16387</v>
      </c>
      <c r="I45276" t="s">
        <v>28</v>
      </c>
      <c r="J45276">
        <v>42671.780538656851</v>
      </c>
      <c r="K45276">
        <v>317</v>
      </c>
      <c r="L45276" t="s">
        <v>42</v>
      </c>
      <c r="M45276" s="1">
        <v>44705</v>
      </c>
      <c r="N45276" t="s">
        <v>67</v>
      </c>
      <c r="O45276" t="s">
        <v>31</v>
      </c>
      <c r="P45276">
        <f>INT(healthcare_dataset[[#This Row],[Age]]/5)*5</f>
        <v>80</v>
      </c>
    </row>
    <row r="45277" spans="1:16" x14ac:dyDescent="0.3">
      <c r="A45277" t="s">
        <v>14647</v>
      </c>
      <c r="B45277">
        <v>82</v>
      </c>
      <c r="C45277" t="s">
        <v>15</v>
      </c>
      <c r="D45277" t="s">
        <v>83</v>
      </c>
      <c r="E45277" t="s">
        <v>48</v>
      </c>
      <c r="F45277" s="1">
        <v>43708</v>
      </c>
      <c r="G45277" t="s">
        <v>8548</v>
      </c>
      <c r="H45277" t="s">
        <v>1942</v>
      </c>
      <c r="I45277" t="s">
        <v>57</v>
      </c>
      <c r="J45277">
        <v>24885.568490234105</v>
      </c>
      <c r="K45277">
        <v>436</v>
      </c>
      <c r="L45277" t="s">
        <v>29</v>
      </c>
      <c r="M45277" s="1">
        <v>43732</v>
      </c>
      <c r="N45277" t="s">
        <v>67</v>
      </c>
      <c r="O45277" t="s">
        <v>31</v>
      </c>
      <c r="P45277">
        <f>INT(healthcare_dataset[[#This Row],[Age]]/5)*5</f>
        <v>80</v>
      </c>
    </row>
    <row r="45278" spans="1:16" x14ac:dyDescent="0.3">
      <c r="A45278" t="s">
        <v>59112</v>
      </c>
      <c r="B45278">
        <v>68</v>
      </c>
      <c r="C45278" t="s">
        <v>32</v>
      </c>
      <c r="D45278" t="s">
        <v>98</v>
      </c>
      <c r="E45278" t="s">
        <v>64</v>
      </c>
      <c r="F45278" s="1">
        <v>44881</v>
      </c>
      <c r="G45278" t="s">
        <v>1594</v>
      </c>
      <c r="H45278" t="s">
        <v>1595</v>
      </c>
      <c r="I45278" t="s">
        <v>20</v>
      </c>
      <c r="J45278">
        <v>29526.321525099618</v>
      </c>
      <c r="K45278">
        <v>384</v>
      </c>
      <c r="L45278" t="s">
        <v>42</v>
      </c>
      <c r="M45278" s="1">
        <v>44886</v>
      </c>
      <c r="N45278" t="s">
        <v>37</v>
      </c>
      <c r="O45278" t="s">
        <v>31</v>
      </c>
      <c r="P45278">
        <f>INT(healthcare_dataset[[#This Row],[Age]]/5)*5</f>
        <v>65</v>
      </c>
    </row>
    <row r="45279" spans="1:16" x14ac:dyDescent="0.3">
      <c r="A45279" t="s">
        <v>59112</v>
      </c>
      <c r="B45279">
        <v>19</v>
      </c>
      <c r="C45279" t="s">
        <v>32</v>
      </c>
      <c r="D45279" t="s">
        <v>33</v>
      </c>
      <c r="E45279" t="s">
        <v>64</v>
      </c>
      <c r="F45279" s="1">
        <v>44173</v>
      </c>
      <c r="G45279" t="s">
        <v>66990</v>
      </c>
      <c r="H45279" t="s">
        <v>66991</v>
      </c>
      <c r="I45279" t="s">
        <v>57</v>
      </c>
      <c r="J45279">
        <v>43372.926965489831</v>
      </c>
      <c r="K45279">
        <v>450</v>
      </c>
      <c r="L45279" t="s">
        <v>29</v>
      </c>
      <c r="M45279" s="1">
        <v>44197</v>
      </c>
      <c r="N45279" t="s">
        <v>67</v>
      </c>
      <c r="O45279" t="s">
        <v>31</v>
      </c>
      <c r="P45279">
        <f>INT(healthcare_dataset[[#This Row],[Age]]/5)*5</f>
        <v>15</v>
      </c>
    </row>
    <row r="45280" spans="1:16" x14ac:dyDescent="0.3">
      <c r="A45280" t="s">
        <v>11401</v>
      </c>
      <c r="B45280">
        <v>30</v>
      </c>
      <c r="C45280" t="s">
        <v>15</v>
      </c>
      <c r="D45280" t="s">
        <v>83</v>
      </c>
      <c r="E45280" t="s">
        <v>64</v>
      </c>
      <c r="F45280" s="1">
        <v>44766</v>
      </c>
      <c r="G45280" t="s">
        <v>43063</v>
      </c>
      <c r="H45280" t="s">
        <v>43064</v>
      </c>
      <c r="I45280" t="s">
        <v>28</v>
      </c>
      <c r="J45280">
        <v>1786.4172475878247</v>
      </c>
      <c r="K45280">
        <v>173</v>
      </c>
      <c r="L45280" t="s">
        <v>42</v>
      </c>
      <c r="M45280" s="1">
        <v>44792</v>
      </c>
      <c r="N45280" t="s">
        <v>22</v>
      </c>
      <c r="O45280" t="s">
        <v>31</v>
      </c>
      <c r="P45280">
        <f>INT(healthcare_dataset[[#This Row],[Age]]/5)*5</f>
        <v>30</v>
      </c>
    </row>
    <row r="45281" spans="1:16" x14ac:dyDescent="0.3">
      <c r="A45281" t="s">
        <v>49874</v>
      </c>
      <c r="B45281">
        <v>26</v>
      </c>
      <c r="C45281" t="s">
        <v>15</v>
      </c>
      <c r="D45281" t="s">
        <v>52</v>
      </c>
      <c r="E45281" t="s">
        <v>48</v>
      </c>
      <c r="F45281" s="1">
        <v>45286</v>
      </c>
      <c r="G45281" t="s">
        <v>74430</v>
      </c>
      <c r="H45281" t="s">
        <v>74431</v>
      </c>
      <c r="I45281" t="s">
        <v>57</v>
      </c>
      <c r="J45281">
        <v>48503.758232797773</v>
      </c>
      <c r="K45281">
        <v>267</v>
      </c>
      <c r="L45281" t="s">
        <v>42</v>
      </c>
      <c r="M45281" s="1">
        <v>45299</v>
      </c>
      <c r="N45281" t="s">
        <v>22</v>
      </c>
      <c r="O45281" t="s">
        <v>31</v>
      </c>
      <c r="P45281">
        <f>INT(healthcare_dataset[[#This Row],[Age]]/5)*5</f>
        <v>25</v>
      </c>
    </row>
    <row r="45282" spans="1:16" x14ac:dyDescent="0.3">
      <c r="A45282" t="s">
        <v>96824</v>
      </c>
      <c r="B45282">
        <v>49</v>
      </c>
      <c r="C45282" t="s">
        <v>15</v>
      </c>
      <c r="D45282" t="s">
        <v>98</v>
      </c>
      <c r="E45282" t="s">
        <v>48</v>
      </c>
      <c r="F45282" s="1">
        <v>43989</v>
      </c>
      <c r="G45282" t="s">
        <v>44662</v>
      </c>
      <c r="H45282" t="s">
        <v>44663</v>
      </c>
      <c r="I45282" t="s">
        <v>20</v>
      </c>
      <c r="J45282">
        <v>4787.9887244686106</v>
      </c>
      <c r="K45282">
        <v>208</v>
      </c>
      <c r="L45282" t="s">
        <v>29</v>
      </c>
      <c r="M45282" s="1">
        <v>44008</v>
      </c>
      <c r="N45282" t="s">
        <v>22</v>
      </c>
      <c r="O45282" t="s">
        <v>43</v>
      </c>
      <c r="P45282">
        <f>INT(healthcare_dataset[[#This Row],[Age]]/5)*5</f>
        <v>45</v>
      </c>
    </row>
    <row r="45283" spans="1:16" x14ac:dyDescent="0.3">
      <c r="A45283" t="s">
        <v>96824</v>
      </c>
      <c r="B45283">
        <v>31</v>
      </c>
      <c r="C45283" t="s">
        <v>15</v>
      </c>
      <c r="D45283" t="s">
        <v>52</v>
      </c>
      <c r="E45283" t="s">
        <v>76</v>
      </c>
      <c r="F45283" s="1">
        <v>43801</v>
      </c>
      <c r="G45283" t="s">
        <v>65172</v>
      </c>
      <c r="H45283" t="s">
        <v>65173</v>
      </c>
      <c r="I45283" t="s">
        <v>51</v>
      </c>
      <c r="J45283">
        <v>8485.8014312551477</v>
      </c>
      <c r="K45283">
        <v>430</v>
      </c>
      <c r="L45283" t="s">
        <v>42</v>
      </c>
      <c r="M45283" s="1">
        <v>43807</v>
      </c>
      <c r="N45283" t="s">
        <v>30</v>
      </c>
      <c r="O45283" t="s">
        <v>31</v>
      </c>
      <c r="P45283">
        <f>INT(healthcare_dataset[[#This Row],[Age]]/5)*5</f>
        <v>30</v>
      </c>
    </row>
    <row r="45284" spans="1:16" x14ac:dyDescent="0.3">
      <c r="A45284" t="s">
        <v>229</v>
      </c>
      <c r="B45284">
        <v>68</v>
      </c>
      <c r="C45284" t="s">
        <v>32</v>
      </c>
      <c r="D45284" t="s">
        <v>44</v>
      </c>
      <c r="E45284" t="s">
        <v>17</v>
      </c>
      <c r="F45284" s="1">
        <v>44403</v>
      </c>
      <c r="G45284" t="s">
        <v>65135</v>
      </c>
      <c r="H45284" t="s">
        <v>65136</v>
      </c>
      <c r="I45284" t="s">
        <v>51</v>
      </c>
      <c r="J45284">
        <v>19496.708168726607</v>
      </c>
      <c r="K45284">
        <v>313</v>
      </c>
      <c r="L45284" t="s">
        <v>42</v>
      </c>
      <c r="M45284" s="1">
        <v>44421</v>
      </c>
      <c r="N45284" t="s">
        <v>37</v>
      </c>
      <c r="O45284" t="s">
        <v>31</v>
      </c>
      <c r="P45284">
        <f>INT(healthcare_dataset[[#This Row],[Age]]/5)*5</f>
        <v>65</v>
      </c>
    </row>
    <row r="45285" spans="1:16" x14ac:dyDescent="0.3">
      <c r="A45285" t="s">
        <v>229</v>
      </c>
      <c r="B45285">
        <v>68</v>
      </c>
      <c r="C45285" t="s">
        <v>32</v>
      </c>
      <c r="D45285" t="s">
        <v>38</v>
      </c>
      <c r="E45285" t="s">
        <v>17</v>
      </c>
      <c r="F45285" s="1">
        <v>43747</v>
      </c>
      <c r="G45285" t="s">
        <v>35504</v>
      </c>
      <c r="H45285" t="s">
        <v>35505</v>
      </c>
      <c r="I45285" t="s">
        <v>51</v>
      </c>
      <c r="J45285">
        <v>47704.989382599277</v>
      </c>
      <c r="K45285">
        <v>393</v>
      </c>
      <c r="L45285" t="s">
        <v>42</v>
      </c>
      <c r="M45285" s="1">
        <v>43772</v>
      </c>
      <c r="N45285" t="s">
        <v>22</v>
      </c>
      <c r="O45285" t="s">
        <v>23</v>
      </c>
      <c r="P45285">
        <f>INT(healthcare_dataset[[#This Row],[Age]]/5)*5</f>
        <v>65</v>
      </c>
    </row>
    <row r="45286" spans="1:16" x14ac:dyDescent="0.3">
      <c r="A45286" t="s">
        <v>100709</v>
      </c>
      <c r="B45286">
        <v>28</v>
      </c>
      <c r="C45286" t="s">
        <v>15</v>
      </c>
      <c r="D45286" t="s">
        <v>52</v>
      </c>
      <c r="E45286" t="s">
        <v>64</v>
      </c>
      <c r="F45286" s="1">
        <v>44319</v>
      </c>
      <c r="G45286" t="s">
        <v>54406</v>
      </c>
      <c r="H45286" t="s">
        <v>54407</v>
      </c>
      <c r="I45286" t="s">
        <v>36</v>
      </c>
      <c r="J45286">
        <v>8003.3227686636419</v>
      </c>
      <c r="K45286">
        <v>343</v>
      </c>
      <c r="L45286" t="s">
        <v>29</v>
      </c>
      <c r="M45286" s="1">
        <v>44329</v>
      </c>
      <c r="N45286" t="s">
        <v>67</v>
      </c>
      <c r="O45286" t="s">
        <v>23</v>
      </c>
      <c r="P45286">
        <f>INT(healthcare_dataset[[#This Row],[Age]]/5)*5</f>
        <v>25</v>
      </c>
    </row>
    <row r="45287" spans="1:16" x14ac:dyDescent="0.3">
      <c r="A45287" t="s">
        <v>92490</v>
      </c>
      <c r="B45287">
        <v>50</v>
      </c>
      <c r="C45287" t="s">
        <v>15</v>
      </c>
      <c r="D45287" t="s">
        <v>44</v>
      </c>
      <c r="E45287" t="s">
        <v>39</v>
      </c>
      <c r="F45287" s="1">
        <v>45107</v>
      </c>
      <c r="G45287" t="s">
        <v>33292</v>
      </c>
      <c r="H45287" t="s">
        <v>33293</v>
      </c>
      <c r="I45287" t="s">
        <v>20</v>
      </c>
      <c r="J45287">
        <v>38402.371416670416</v>
      </c>
      <c r="K45287">
        <v>249</v>
      </c>
      <c r="L45287" t="s">
        <v>42</v>
      </c>
      <c r="M45287" s="1">
        <v>45131</v>
      </c>
      <c r="N45287" t="s">
        <v>22</v>
      </c>
      <c r="O45287" t="s">
        <v>31</v>
      </c>
      <c r="P45287">
        <f>INT(healthcare_dataset[[#This Row],[Age]]/5)*5</f>
        <v>50</v>
      </c>
    </row>
    <row r="45288" spans="1:16" x14ac:dyDescent="0.3">
      <c r="A45288" t="s">
        <v>92490</v>
      </c>
      <c r="B45288">
        <v>29</v>
      </c>
      <c r="C45288" t="s">
        <v>15</v>
      </c>
      <c r="D45288" t="s">
        <v>83</v>
      </c>
      <c r="E45288" t="s">
        <v>64</v>
      </c>
      <c r="F45288" s="1">
        <v>44375</v>
      </c>
      <c r="G45288" t="s">
        <v>59544</v>
      </c>
      <c r="H45288" t="s">
        <v>59545</v>
      </c>
      <c r="I45288" t="s">
        <v>51</v>
      </c>
      <c r="J45288">
        <v>19560.72784766561</v>
      </c>
      <c r="K45288">
        <v>425</v>
      </c>
      <c r="L45288" t="s">
        <v>42</v>
      </c>
      <c r="M45288" s="1">
        <v>44382</v>
      </c>
      <c r="N45288" t="s">
        <v>30</v>
      </c>
      <c r="O45288" t="s">
        <v>31</v>
      </c>
      <c r="P45288">
        <f>INT(healthcare_dataset[[#This Row],[Age]]/5)*5</f>
        <v>25</v>
      </c>
    </row>
    <row r="45289" spans="1:16" x14ac:dyDescent="0.3">
      <c r="A45289" t="s">
        <v>92490</v>
      </c>
      <c r="B45289">
        <v>51</v>
      </c>
      <c r="C45289" t="s">
        <v>15</v>
      </c>
      <c r="D45289" t="s">
        <v>44</v>
      </c>
      <c r="E45289" t="s">
        <v>39</v>
      </c>
      <c r="F45289" s="1">
        <v>45107</v>
      </c>
      <c r="G45289" t="s">
        <v>33292</v>
      </c>
      <c r="H45289" t="s">
        <v>33293</v>
      </c>
      <c r="I45289" t="s">
        <v>20</v>
      </c>
      <c r="J45289">
        <v>38402.371416670416</v>
      </c>
      <c r="K45289">
        <v>249</v>
      </c>
      <c r="L45289" t="s">
        <v>42</v>
      </c>
      <c r="M45289" s="1">
        <v>45131</v>
      </c>
      <c r="N45289" t="s">
        <v>22</v>
      </c>
      <c r="O45289" t="s">
        <v>31</v>
      </c>
      <c r="P45289">
        <f>INT(healthcare_dataset[[#This Row],[Age]]/5)*5</f>
        <v>50</v>
      </c>
    </row>
    <row r="45290" spans="1:16" x14ac:dyDescent="0.3">
      <c r="A45290" t="s">
        <v>93447</v>
      </c>
      <c r="B45290">
        <v>53</v>
      </c>
      <c r="C45290" t="s">
        <v>15</v>
      </c>
      <c r="D45290" t="s">
        <v>33</v>
      </c>
      <c r="E45290" t="s">
        <v>39</v>
      </c>
      <c r="F45290" s="1">
        <v>44148</v>
      </c>
      <c r="G45290" t="s">
        <v>35852</v>
      </c>
      <c r="H45290" t="s">
        <v>35853</v>
      </c>
      <c r="I45290" t="s">
        <v>51</v>
      </c>
      <c r="J45290">
        <v>48790.835929054127</v>
      </c>
      <c r="K45290">
        <v>168</v>
      </c>
      <c r="L45290" t="s">
        <v>42</v>
      </c>
      <c r="M45290" s="1">
        <v>44159</v>
      </c>
      <c r="N45290" t="s">
        <v>37</v>
      </c>
      <c r="O45290" t="s">
        <v>43</v>
      </c>
      <c r="P45290">
        <f>INT(healthcare_dataset[[#This Row],[Age]]/5)*5</f>
        <v>50</v>
      </c>
    </row>
    <row r="45291" spans="1:16" x14ac:dyDescent="0.3">
      <c r="A45291" t="s">
        <v>91121</v>
      </c>
      <c r="B45291">
        <v>65</v>
      </c>
      <c r="C45291" t="s">
        <v>15</v>
      </c>
      <c r="D45291" t="s">
        <v>24</v>
      </c>
      <c r="E45291" t="s">
        <v>25</v>
      </c>
      <c r="F45291" s="1">
        <v>44712</v>
      </c>
      <c r="G45291" t="s">
        <v>29773</v>
      </c>
      <c r="H45291" t="s">
        <v>29774</v>
      </c>
      <c r="I45291" t="s">
        <v>57</v>
      </c>
      <c r="J45291">
        <v>38008.720995091855</v>
      </c>
      <c r="K45291">
        <v>410</v>
      </c>
      <c r="L45291" t="s">
        <v>29</v>
      </c>
      <c r="M45291" s="1">
        <v>44721</v>
      </c>
      <c r="N45291" t="s">
        <v>67</v>
      </c>
      <c r="O45291" t="s">
        <v>23</v>
      </c>
      <c r="P45291">
        <f>INT(healthcare_dataset[[#This Row],[Age]]/5)*5</f>
        <v>65</v>
      </c>
    </row>
    <row r="45292" spans="1:16" x14ac:dyDescent="0.3">
      <c r="A45292" t="s">
        <v>96610</v>
      </c>
      <c r="B45292">
        <v>45</v>
      </c>
      <c r="C45292" t="s">
        <v>32</v>
      </c>
      <c r="D45292" t="s">
        <v>24</v>
      </c>
      <c r="E45292" t="s">
        <v>64</v>
      </c>
      <c r="F45292" s="1">
        <v>44169</v>
      </c>
      <c r="G45292" t="s">
        <v>12576</v>
      </c>
      <c r="H45292" t="s">
        <v>44103</v>
      </c>
      <c r="I45292" t="s">
        <v>57</v>
      </c>
      <c r="J45292">
        <v>28457.596890235029</v>
      </c>
      <c r="K45292">
        <v>194</v>
      </c>
      <c r="L45292" t="s">
        <v>21</v>
      </c>
      <c r="M45292" s="1">
        <v>44191</v>
      </c>
      <c r="N45292" t="s">
        <v>37</v>
      </c>
      <c r="O45292" t="s">
        <v>31</v>
      </c>
      <c r="P45292">
        <f>INT(healthcare_dataset[[#This Row],[Age]]/5)*5</f>
        <v>45</v>
      </c>
    </row>
    <row r="45293" spans="1:16" x14ac:dyDescent="0.3">
      <c r="A45293" t="s">
        <v>100864</v>
      </c>
      <c r="B45293">
        <v>30</v>
      </c>
      <c r="C45293" t="s">
        <v>32</v>
      </c>
      <c r="D45293" t="s">
        <v>24</v>
      </c>
      <c r="E45293" t="s">
        <v>25</v>
      </c>
      <c r="F45293" s="1">
        <v>45265</v>
      </c>
      <c r="G45293" t="s">
        <v>26268</v>
      </c>
      <c r="H45293" t="s">
        <v>54762</v>
      </c>
      <c r="I45293" t="s">
        <v>57</v>
      </c>
      <c r="J45293">
        <v>43959.824358092665</v>
      </c>
      <c r="K45293">
        <v>277</v>
      </c>
      <c r="L45293" t="s">
        <v>42</v>
      </c>
      <c r="M45293" s="1">
        <v>45285</v>
      </c>
      <c r="N45293" t="s">
        <v>37</v>
      </c>
      <c r="O45293" t="s">
        <v>43</v>
      </c>
      <c r="P45293">
        <f>INT(healthcare_dataset[[#This Row],[Age]]/5)*5</f>
        <v>30</v>
      </c>
    </row>
    <row r="45294" spans="1:16" x14ac:dyDescent="0.3">
      <c r="A45294" t="s">
        <v>46487</v>
      </c>
      <c r="B45294">
        <v>42</v>
      </c>
      <c r="C45294" t="s">
        <v>15</v>
      </c>
      <c r="D45294" t="s">
        <v>52</v>
      </c>
      <c r="E45294" t="s">
        <v>64</v>
      </c>
      <c r="F45294" s="1">
        <v>45214</v>
      </c>
      <c r="G45294" t="s">
        <v>47413</v>
      </c>
      <c r="H45294" t="s">
        <v>47414</v>
      </c>
      <c r="I45294" t="s">
        <v>36</v>
      </c>
      <c r="J45294">
        <v>38607.75418187891</v>
      </c>
      <c r="K45294">
        <v>197</v>
      </c>
      <c r="L45294" t="s">
        <v>29</v>
      </c>
      <c r="M45294" s="1">
        <v>45237</v>
      </c>
      <c r="N45294" t="s">
        <v>22</v>
      </c>
      <c r="O45294" t="s">
        <v>31</v>
      </c>
      <c r="P45294">
        <f>INT(healthcare_dataset[[#This Row],[Age]]/5)*5</f>
        <v>40</v>
      </c>
    </row>
    <row r="45295" spans="1:16" x14ac:dyDescent="0.3">
      <c r="A45295" t="s">
        <v>82729</v>
      </c>
      <c r="B45295">
        <v>58</v>
      </c>
      <c r="C45295" t="s">
        <v>15</v>
      </c>
      <c r="D45295" t="s">
        <v>16</v>
      </c>
      <c r="E45295" t="s">
        <v>25</v>
      </c>
      <c r="F45295" s="1">
        <v>44206</v>
      </c>
      <c r="G45295" t="s">
        <v>7096</v>
      </c>
      <c r="H45295" t="s">
        <v>7097</v>
      </c>
      <c r="I45295" t="s">
        <v>36</v>
      </c>
      <c r="J45295">
        <v>17092.837732522672</v>
      </c>
      <c r="K45295">
        <v>118</v>
      </c>
      <c r="L45295" t="s">
        <v>21</v>
      </c>
      <c r="M45295" s="1">
        <v>44210</v>
      </c>
      <c r="N45295" t="s">
        <v>47</v>
      </c>
      <c r="O45295" t="s">
        <v>31</v>
      </c>
      <c r="P45295">
        <f>INT(healthcare_dataset[[#This Row],[Age]]/5)*5</f>
        <v>55</v>
      </c>
    </row>
    <row r="45296" spans="1:16" x14ac:dyDescent="0.3">
      <c r="A45296" t="s">
        <v>93265</v>
      </c>
      <c r="B45296">
        <v>66</v>
      </c>
      <c r="C45296" t="s">
        <v>15</v>
      </c>
      <c r="D45296" t="s">
        <v>38</v>
      </c>
      <c r="E45296" t="s">
        <v>64</v>
      </c>
      <c r="F45296" s="1">
        <v>44978</v>
      </c>
      <c r="G45296" t="s">
        <v>35374</v>
      </c>
      <c r="H45296" t="s">
        <v>35375</v>
      </c>
      <c r="I45296" t="s">
        <v>57</v>
      </c>
      <c r="J45296">
        <v>11034.842011081342</v>
      </c>
      <c r="K45296">
        <v>107</v>
      </c>
      <c r="L45296" t="s">
        <v>29</v>
      </c>
      <c r="M45296" s="1">
        <v>44988</v>
      </c>
      <c r="N45296" t="s">
        <v>47</v>
      </c>
      <c r="O45296" t="s">
        <v>23</v>
      </c>
      <c r="P45296">
        <f>INT(healthcare_dataset[[#This Row],[Age]]/5)*5</f>
        <v>65</v>
      </c>
    </row>
    <row r="45297" spans="1:16" x14ac:dyDescent="0.3">
      <c r="A45297" t="s">
        <v>33232</v>
      </c>
      <c r="B45297">
        <v>50</v>
      </c>
      <c r="C45297" t="s">
        <v>32</v>
      </c>
      <c r="D45297" t="s">
        <v>33</v>
      </c>
      <c r="E45297" t="s">
        <v>76</v>
      </c>
      <c r="F45297" s="1">
        <v>43919</v>
      </c>
      <c r="G45297" t="s">
        <v>16364</v>
      </c>
      <c r="H45297" t="s">
        <v>16365</v>
      </c>
      <c r="I45297" t="s">
        <v>28</v>
      </c>
      <c r="J45297">
        <v>6506.859734059959</v>
      </c>
      <c r="K45297">
        <v>273</v>
      </c>
      <c r="L45297" t="s">
        <v>21</v>
      </c>
      <c r="M45297" s="1">
        <v>43945</v>
      </c>
      <c r="N45297" t="s">
        <v>22</v>
      </c>
      <c r="O45297" t="s">
        <v>23</v>
      </c>
      <c r="P45297">
        <f>INT(healthcare_dataset[[#This Row],[Age]]/5)*5</f>
        <v>50</v>
      </c>
    </row>
    <row r="45298" spans="1:16" x14ac:dyDescent="0.3">
      <c r="A45298" t="s">
        <v>33232</v>
      </c>
      <c r="B45298">
        <v>58</v>
      </c>
      <c r="C45298" t="s">
        <v>15</v>
      </c>
      <c r="D45298" t="s">
        <v>52</v>
      </c>
      <c r="E45298" t="s">
        <v>48</v>
      </c>
      <c r="F45298" s="1">
        <v>44385</v>
      </c>
      <c r="G45298" t="s">
        <v>21854</v>
      </c>
      <c r="H45298" t="s">
        <v>34506</v>
      </c>
      <c r="I45298" t="s">
        <v>28</v>
      </c>
      <c r="J45298">
        <v>25870.332484629427</v>
      </c>
      <c r="K45298">
        <v>337</v>
      </c>
      <c r="L45298" t="s">
        <v>42</v>
      </c>
      <c r="M45298" s="1">
        <v>44396</v>
      </c>
      <c r="N45298" t="s">
        <v>67</v>
      </c>
      <c r="O45298" t="s">
        <v>43</v>
      </c>
      <c r="P45298">
        <f>INT(healthcare_dataset[[#This Row],[Age]]/5)*5</f>
        <v>55</v>
      </c>
    </row>
    <row r="45299" spans="1:16" x14ac:dyDescent="0.3">
      <c r="A45299" t="s">
        <v>33232</v>
      </c>
      <c r="B45299">
        <v>70</v>
      </c>
      <c r="C45299" t="s">
        <v>32</v>
      </c>
      <c r="D45299" t="s">
        <v>98</v>
      </c>
      <c r="E45299" t="s">
        <v>39</v>
      </c>
      <c r="F45299" s="1">
        <v>44209</v>
      </c>
      <c r="G45299" t="s">
        <v>50934</v>
      </c>
      <c r="H45299" t="s">
        <v>21747</v>
      </c>
      <c r="I45299" t="s">
        <v>36</v>
      </c>
      <c r="J45299">
        <v>31115.445759692298</v>
      </c>
      <c r="K45299">
        <v>230</v>
      </c>
      <c r="L45299" t="s">
        <v>42</v>
      </c>
      <c r="M45299" s="1">
        <v>44238</v>
      </c>
      <c r="N45299" t="s">
        <v>67</v>
      </c>
      <c r="O45299" t="s">
        <v>31</v>
      </c>
      <c r="P45299">
        <f>INT(healthcare_dataset[[#This Row],[Age]]/5)*5</f>
        <v>70</v>
      </c>
    </row>
    <row r="45300" spans="1:16" x14ac:dyDescent="0.3">
      <c r="A45300" t="s">
        <v>33232</v>
      </c>
      <c r="B45300">
        <v>54</v>
      </c>
      <c r="C45300" t="s">
        <v>15</v>
      </c>
      <c r="D45300" t="s">
        <v>98</v>
      </c>
      <c r="E45300" t="s">
        <v>48</v>
      </c>
      <c r="F45300" s="1">
        <v>43819</v>
      </c>
      <c r="G45300" t="s">
        <v>76941</v>
      </c>
      <c r="H45300" t="s">
        <v>2790</v>
      </c>
      <c r="I45300" t="s">
        <v>51</v>
      </c>
      <c r="J45300">
        <v>49665.830077794708</v>
      </c>
      <c r="K45300">
        <v>377</v>
      </c>
      <c r="L45300" t="s">
        <v>42</v>
      </c>
      <c r="M45300" s="1">
        <v>43846</v>
      </c>
      <c r="N45300" t="s">
        <v>47</v>
      </c>
      <c r="O45300" t="s">
        <v>23</v>
      </c>
      <c r="P45300">
        <f>INT(healthcare_dataset[[#This Row],[Age]]/5)*5</f>
        <v>50</v>
      </c>
    </row>
    <row r="45301" spans="1:16" x14ac:dyDescent="0.3">
      <c r="A45301" t="s">
        <v>109230</v>
      </c>
      <c r="B45301">
        <v>37</v>
      </c>
      <c r="C45301" t="s">
        <v>32</v>
      </c>
      <c r="D45301" t="s">
        <v>33</v>
      </c>
      <c r="E45301" t="s">
        <v>39</v>
      </c>
      <c r="F45301" s="1">
        <v>44391</v>
      </c>
      <c r="G45301" t="s">
        <v>75542</v>
      </c>
      <c r="H45301" t="s">
        <v>75543</v>
      </c>
      <c r="I45301" t="s">
        <v>51</v>
      </c>
      <c r="J45301">
        <v>47134.991016394975</v>
      </c>
      <c r="K45301">
        <v>432</v>
      </c>
      <c r="L45301" t="s">
        <v>42</v>
      </c>
      <c r="M45301" s="1">
        <v>44412</v>
      </c>
      <c r="N45301" t="s">
        <v>47</v>
      </c>
      <c r="O45301" t="s">
        <v>23</v>
      </c>
      <c r="P45301">
        <f>INT(healthcare_dataset[[#This Row],[Age]]/5)*5</f>
        <v>35</v>
      </c>
    </row>
    <row r="45302" spans="1:16" x14ac:dyDescent="0.3">
      <c r="A45302" t="s">
        <v>22786</v>
      </c>
      <c r="B45302">
        <v>54</v>
      </c>
      <c r="C45302" t="s">
        <v>15</v>
      </c>
      <c r="D45302" t="s">
        <v>33</v>
      </c>
      <c r="E45302" t="s">
        <v>17</v>
      </c>
      <c r="F45302" s="1">
        <v>44154</v>
      </c>
      <c r="G45302" t="s">
        <v>690</v>
      </c>
      <c r="H45302" t="s">
        <v>691</v>
      </c>
      <c r="I45302" t="s">
        <v>20</v>
      </c>
      <c r="J45302">
        <v>3771.2371655738789</v>
      </c>
      <c r="K45302">
        <v>426</v>
      </c>
      <c r="L45302" t="s">
        <v>21</v>
      </c>
      <c r="M45302" s="1">
        <v>44162</v>
      </c>
      <c r="N45302" t="s">
        <v>47</v>
      </c>
      <c r="O45302" t="s">
        <v>43</v>
      </c>
      <c r="P45302">
        <f>INT(healthcare_dataset[[#This Row],[Age]]/5)*5</f>
        <v>50</v>
      </c>
    </row>
    <row r="45303" spans="1:16" x14ac:dyDescent="0.3">
      <c r="A45303" t="s">
        <v>82150</v>
      </c>
      <c r="B45303">
        <v>81</v>
      </c>
      <c r="C45303" t="s">
        <v>32</v>
      </c>
      <c r="D45303" t="s">
        <v>44</v>
      </c>
      <c r="E45303" t="s">
        <v>76</v>
      </c>
      <c r="F45303" s="1">
        <v>43629</v>
      </c>
      <c r="G45303" t="s">
        <v>5475</v>
      </c>
      <c r="H45303" t="s">
        <v>5476</v>
      </c>
      <c r="I45303" t="s">
        <v>51</v>
      </c>
      <c r="J45303">
        <v>15722.522027310568</v>
      </c>
      <c r="K45303">
        <v>415</v>
      </c>
      <c r="L45303" t="s">
        <v>29</v>
      </c>
      <c r="M45303" s="1">
        <v>43659</v>
      </c>
      <c r="N45303" t="s">
        <v>67</v>
      </c>
      <c r="O45303" t="s">
        <v>31</v>
      </c>
      <c r="P45303">
        <f>INT(healthcare_dataset[[#This Row],[Age]]/5)*5</f>
        <v>80</v>
      </c>
    </row>
    <row r="45304" spans="1:16" x14ac:dyDescent="0.3">
      <c r="A45304" t="s">
        <v>82150</v>
      </c>
      <c r="B45304">
        <v>74</v>
      </c>
      <c r="C45304" t="s">
        <v>32</v>
      </c>
      <c r="D45304" t="s">
        <v>44</v>
      </c>
      <c r="E45304" t="s">
        <v>76</v>
      </c>
      <c r="F45304" s="1">
        <v>44150</v>
      </c>
      <c r="G45304" t="s">
        <v>60125</v>
      </c>
      <c r="H45304" t="s">
        <v>60126</v>
      </c>
      <c r="I45304" t="s">
        <v>28</v>
      </c>
      <c r="J45304">
        <v>41546.045041566016</v>
      </c>
      <c r="K45304">
        <v>352</v>
      </c>
      <c r="L45304" t="s">
        <v>29</v>
      </c>
      <c r="M45304" s="1">
        <v>44173</v>
      </c>
      <c r="N45304" t="s">
        <v>30</v>
      </c>
      <c r="O45304" t="s">
        <v>23</v>
      </c>
      <c r="P45304">
        <f>INT(healthcare_dataset[[#This Row],[Age]]/5)*5</f>
        <v>70</v>
      </c>
    </row>
    <row r="45305" spans="1:16" x14ac:dyDescent="0.3">
      <c r="A45305" t="s">
        <v>84063</v>
      </c>
      <c r="B45305">
        <v>70</v>
      </c>
      <c r="C45305" t="s">
        <v>15</v>
      </c>
      <c r="D45305" t="s">
        <v>33</v>
      </c>
      <c r="E45305" t="s">
        <v>17</v>
      </c>
      <c r="F45305" s="1">
        <v>44181</v>
      </c>
      <c r="G45305" t="s">
        <v>11712</v>
      </c>
      <c r="H45305" t="s">
        <v>5252</v>
      </c>
      <c r="I45305" t="s">
        <v>20</v>
      </c>
      <c r="J45305">
        <v>4663.9821800616583</v>
      </c>
      <c r="K45305">
        <v>399</v>
      </c>
      <c r="L45305" t="s">
        <v>42</v>
      </c>
      <c r="M45305" s="1">
        <v>44192</v>
      </c>
      <c r="N45305" t="s">
        <v>22</v>
      </c>
      <c r="O45305" t="s">
        <v>23</v>
      </c>
      <c r="P45305">
        <f>INT(healthcare_dataset[[#This Row],[Age]]/5)*5</f>
        <v>70</v>
      </c>
    </row>
    <row r="45306" spans="1:16" x14ac:dyDescent="0.3">
      <c r="A45306" t="s">
        <v>84063</v>
      </c>
      <c r="B45306">
        <v>61</v>
      </c>
      <c r="C45306" t="s">
        <v>32</v>
      </c>
      <c r="D45306" t="s">
        <v>24</v>
      </c>
      <c r="E45306" t="s">
        <v>48</v>
      </c>
      <c r="F45306" s="1">
        <v>44590</v>
      </c>
      <c r="G45306" t="s">
        <v>10782</v>
      </c>
      <c r="H45306" t="s">
        <v>10783</v>
      </c>
      <c r="I45306" t="s">
        <v>51</v>
      </c>
      <c r="J45306">
        <v>12415.004098789184</v>
      </c>
      <c r="K45306">
        <v>281</v>
      </c>
      <c r="L45306" t="s">
        <v>42</v>
      </c>
      <c r="M45306" s="1">
        <v>44619</v>
      </c>
      <c r="N45306" t="s">
        <v>67</v>
      </c>
      <c r="O45306" t="s">
        <v>43</v>
      </c>
      <c r="P45306">
        <f>INT(healthcare_dataset[[#This Row],[Age]]/5)*5</f>
        <v>60</v>
      </c>
    </row>
    <row r="45307" spans="1:16" x14ac:dyDescent="0.3">
      <c r="A45307" t="s">
        <v>31916</v>
      </c>
      <c r="B45307">
        <v>84</v>
      </c>
      <c r="C45307" t="s">
        <v>15</v>
      </c>
      <c r="D45307" t="s">
        <v>24</v>
      </c>
      <c r="E45307" t="s">
        <v>25</v>
      </c>
      <c r="F45307" s="1">
        <v>44833</v>
      </c>
      <c r="G45307" t="s">
        <v>1509</v>
      </c>
      <c r="H45307" t="s">
        <v>40875</v>
      </c>
      <c r="I45307" t="s">
        <v>36</v>
      </c>
      <c r="J45307">
        <v>42413.753392561797</v>
      </c>
      <c r="K45307">
        <v>348</v>
      </c>
      <c r="L45307" t="s">
        <v>29</v>
      </c>
      <c r="M45307" s="1">
        <v>44863</v>
      </c>
      <c r="N45307" t="s">
        <v>22</v>
      </c>
      <c r="O45307" t="s">
        <v>43</v>
      </c>
      <c r="P45307">
        <f>INT(healthcare_dataset[[#This Row],[Age]]/5)*5</f>
        <v>80</v>
      </c>
    </row>
    <row r="45308" spans="1:16" x14ac:dyDescent="0.3">
      <c r="A45308" t="s">
        <v>102275</v>
      </c>
      <c r="B45308">
        <v>55</v>
      </c>
      <c r="C45308" t="s">
        <v>32</v>
      </c>
      <c r="D45308" t="s">
        <v>52</v>
      </c>
      <c r="E45308" t="s">
        <v>64</v>
      </c>
      <c r="F45308" s="1">
        <v>43757</v>
      </c>
      <c r="G45308" t="s">
        <v>55519</v>
      </c>
      <c r="H45308" t="s">
        <v>58273</v>
      </c>
      <c r="I45308" t="s">
        <v>51</v>
      </c>
      <c r="J45308">
        <v>19093.891816378797</v>
      </c>
      <c r="K45308">
        <v>192</v>
      </c>
      <c r="L45308" t="s">
        <v>21</v>
      </c>
      <c r="M45308" s="1">
        <v>43767</v>
      </c>
      <c r="N45308" t="s">
        <v>22</v>
      </c>
      <c r="O45308" t="s">
        <v>43</v>
      </c>
      <c r="P45308">
        <f>INT(healthcare_dataset[[#This Row],[Age]]/5)*5</f>
        <v>55</v>
      </c>
    </row>
    <row r="45309" spans="1:16" x14ac:dyDescent="0.3">
      <c r="A45309" t="s">
        <v>57114</v>
      </c>
      <c r="B45309">
        <v>26</v>
      </c>
      <c r="C45309" t="s">
        <v>32</v>
      </c>
      <c r="D45309" t="s">
        <v>98</v>
      </c>
      <c r="E45309" t="s">
        <v>76</v>
      </c>
      <c r="F45309" s="1">
        <v>44049</v>
      </c>
      <c r="G45309" t="s">
        <v>67592</v>
      </c>
      <c r="H45309" t="s">
        <v>67593</v>
      </c>
      <c r="I45309" t="s">
        <v>57</v>
      </c>
      <c r="J45309">
        <v>7519.8278503457886</v>
      </c>
      <c r="K45309">
        <v>457</v>
      </c>
      <c r="L45309" t="s">
        <v>21</v>
      </c>
      <c r="M45309" s="1">
        <v>44064</v>
      </c>
      <c r="N45309" t="s">
        <v>37</v>
      </c>
      <c r="O45309" t="s">
        <v>31</v>
      </c>
      <c r="P45309">
        <f>INT(healthcare_dataset[[#This Row],[Age]]/5)*5</f>
        <v>25</v>
      </c>
    </row>
    <row r="45310" spans="1:16" x14ac:dyDescent="0.3">
      <c r="A45310" t="s">
        <v>74702</v>
      </c>
      <c r="B45310">
        <v>20</v>
      </c>
      <c r="C45310" t="s">
        <v>32</v>
      </c>
      <c r="D45310" t="s">
        <v>98</v>
      </c>
      <c r="E45310" t="s">
        <v>76</v>
      </c>
      <c r="F45310" s="1">
        <v>44684</v>
      </c>
      <c r="G45310" t="s">
        <v>5428</v>
      </c>
      <c r="H45310" t="s">
        <v>5429</v>
      </c>
      <c r="I45310" t="s">
        <v>36</v>
      </c>
      <c r="J45310">
        <v>12499.52188226028</v>
      </c>
      <c r="K45310">
        <v>455</v>
      </c>
      <c r="L45310" t="s">
        <v>21</v>
      </c>
      <c r="M45310" s="1">
        <v>44697</v>
      </c>
      <c r="N45310" t="s">
        <v>37</v>
      </c>
      <c r="O45310" t="s">
        <v>43</v>
      </c>
      <c r="P45310">
        <f>INT(healthcare_dataset[[#This Row],[Age]]/5)*5</f>
        <v>20</v>
      </c>
    </row>
    <row r="45311" spans="1:16" x14ac:dyDescent="0.3">
      <c r="A45311" t="s">
        <v>74702</v>
      </c>
      <c r="B45311">
        <v>52</v>
      </c>
      <c r="C45311" t="s">
        <v>32</v>
      </c>
      <c r="D45311" t="s">
        <v>83</v>
      </c>
      <c r="E45311" t="s">
        <v>17</v>
      </c>
      <c r="F45311" s="1">
        <v>44432</v>
      </c>
      <c r="G45311" t="s">
        <v>35249</v>
      </c>
      <c r="H45311" t="s">
        <v>35250</v>
      </c>
      <c r="I45311" t="s">
        <v>28</v>
      </c>
      <c r="J45311">
        <v>35711.946590493462</v>
      </c>
      <c r="K45311">
        <v>146</v>
      </c>
      <c r="L45311" t="s">
        <v>21</v>
      </c>
      <c r="M45311" s="1">
        <v>44452</v>
      </c>
      <c r="N45311" t="s">
        <v>47</v>
      </c>
      <c r="O45311" t="s">
        <v>31</v>
      </c>
      <c r="P45311">
        <f>INT(healthcare_dataset[[#This Row],[Age]]/5)*5</f>
        <v>50</v>
      </c>
    </row>
    <row r="45312" spans="1:16" x14ac:dyDescent="0.3">
      <c r="A45312" t="s">
        <v>50586</v>
      </c>
      <c r="B45312">
        <v>32</v>
      </c>
      <c r="C45312" t="s">
        <v>32</v>
      </c>
      <c r="D45312" t="s">
        <v>44</v>
      </c>
      <c r="E45312" t="s">
        <v>76</v>
      </c>
      <c r="F45312" s="1">
        <v>45151</v>
      </c>
      <c r="G45312" t="s">
        <v>1682</v>
      </c>
      <c r="H45312" t="s">
        <v>34939</v>
      </c>
      <c r="I45312" t="s">
        <v>36</v>
      </c>
      <c r="J45312">
        <v>31584.674534627738</v>
      </c>
      <c r="K45312">
        <v>436</v>
      </c>
      <c r="L45312" t="s">
        <v>29</v>
      </c>
      <c r="M45312" s="1">
        <v>45171</v>
      </c>
      <c r="N45312" t="s">
        <v>22</v>
      </c>
      <c r="O45312" t="s">
        <v>43</v>
      </c>
      <c r="P45312">
        <f>INT(healthcare_dataset[[#This Row],[Age]]/5)*5</f>
        <v>30</v>
      </c>
    </row>
    <row r="45313" spans="1:16" x14ac:dyDescent="0.3">
      <c r="A45313" t="s">
        <v>98670</v>
      </c>
      <c r="B45313">
        <v>49</v>
      </c>
      <c r="C45313" t="s">
        <v>15</v>
      </c>
      <c r="D45313" t="s">
        <v>44</v>
      </c>
      <c r="E45313" t="s">
        <v>39</v>
      </c>
      <c r="F45313" s="1">
        <v>44706</v>
      </c>
      <c r="G45313" t="s">
        <v>49297</v>
      </c>
      <c r="H45313" t="s">
        <v>49298</v>
      </c>
      <c r="I45313" t="s">
        <v>28</v>
      </c>
      <c r="J45313">
        <v>10473.238128658373</v>
      </c>
      <c r="K45313">
        <v>477</v>
      </c>
      <c r="L45313" t="s">
        <v>21</v>
      </c>
      <c r="M45313" s="1">
        <v>44733</v>
      </c>
      <c r="N45313" t="s">
        <v>22</v>
      </c>
      <c r="O45313" t="s">
        <v>31</v>
      </c>
      <c r="P45313">
        <f>INT(healthcare_dataset[[#This Row],[Age]]/5)*5</f>
        <v>45</v>
      </c>
    </row>
    <row r="45314" spans="1:16" x14ac:dyDescent="0.3">
      <c r="A45314" t="s">
        <v>7894</v>
      </c>
      <c r="B45314">
        <v>24</v>
      </c>
      <c r="C45314" t="s">
        <v>32</v>
      </c>
      <c r="D45314" t="s">
        <v>98</v>
      </c>
      <c r="E45314" t="s">
        <v>39</v>
      </c>
      <c r="F45314" s="1">
        <v>44990</v>
      </c>
      <c r="G45314" t="s">
        <v>13849</v>
      </c>
      <c r="H45314" t="s">
        <v>13850</v>
      </c>
      <c r="I45314" t="s">
        <v>51</v>
      </c>
      <c r="J45314">
        <v>38042.317948983648</v>
      </c>
      <c r="K45314">
        <v>193</v>
      </c>
      <c r="L45314" t="s">
        <v>29</v>
      </c>
      <c r="M45314" s="1">
        <v>44992</v>
      </c>
      <c r="N45314" t="s">
        <v>67</v>
      </c>
      <c r="O45314" t="s">
        <v>31</v>
      </c>
      <c r="P45314">
        <f>INT(healthcare_dataset[[#This Row],[Age]]/5)*5</f>
        <v>20</v>
      </c>
    </row>
    <row r="45315" spans="1:16" x14ac:dyDescent="0.3">
      <c r="A45315" t="s">
        <v>7894</v>
      </c>
      <c r="B45315">
        <v>18</v>
      </c>
      <c r="C45315" t="s">
        <v>32</v>
      </c>
      <c r="D45315" t="s">
        <v>16</v>
      </c>
      <c r="E45315" t="s">
        <v>39</v>
      </c>
      <c r="F45315" s="1">
        <v>44473</v>
      </c>
      <c r="G45315" t="s">
        <v>43907</v>
      </c>
      <c r="H45315" t="s">
        <v>43908</v>
      </c>
      <c r="I45315" t="s">
        <v>36</v>
      </c>
      <c r="J45315">
        <v>2890.0315598005886</v>
      </c>
      <c r="K45315">
        <v>195</v>
      </c>
      <c r="L45315" t="s">
        <v>42</v>
      </c>
      <c r="M45315" s="1">
        <v>44478</v>
      </c>
      <c r="N45315" t="s">
        <v>47</v>
      </c>
      <c r="O45315" t="s">
        <v>43</v>
      </c>
      <c r="P45315">
        <f>INT(healthcare_dataset[[#This Row],[Age]]/5)*5</f>
        <v>15</v>
      </c>
    </row>
    <row r="45316" spans="1:16" x14ac:dyDescent="0.3">
      <c r="A45316" t="s">
        <v>7894</v>
      </c>
      <c r="B45316">
        <v>51</v>
      </c>
      <c r="C45316" t="s">
        <v>32</v>
      </c>
      <c r="D45316" t="s">
        <v>33</v>
      </c>
      <c r="E45316" t="s">
        <v>76</v>
      </c>
      <c r="F45316" s="1">
        <v>45075</v>
      </c>
      <c r="G45316" t="s">
        <v>10799</v>
      </c>
      <c r="H45316" t="s">
        <v>10800</v>
      </c>
      <c r="I45316" t="s">
        <v>36</v>
      </c>
      <c r="J45316">
        <v>23086.549660326571</v>
      </c>
      <c r="K45316">
        <v>338</v>
      </c>
      <c r="L45316" t="s">
        <v>21</v>
      </c>
      <c r="M45316" s="1">
        <v>45077</v>
      </c>
      <c r="N45316" t="s">
        <v>47</v>
      </c>
      <c r="O45316" t="s">
        <v>31</v>
      </c>
      <c r="P45316">
        <f>INT(healthcare_dataset[[#This Row],[Age]]/5)*5</f>
        <v>50</v>
      </c>
    </row>
    <row r="45317" spans="1:16" x14ac:dyDescent="0.3">
      <c r="A45317" t="s">
        <v>7894</v>
      </c>
      <c r="B45317">
        <v>83</v>
      </c>
      <c r="C45317" t="s">
        <v>32</v>
      </c>
      <c r="D45317" t="s">
        <v>83</v>
      </c>
      <c r="E45317" t="s">
        <v>25</v>
      </c>
      <c r="F45317" s="1">
        <v>45062</v>
      </c>
      <c r="G45317" t="s">
        <v>69972</v>
      </c>
      <c r="H45317" t="s">
        <v>69973</v>
      </c>
      <c r="I45317" t="s">
        <v>51</v>
      </c>
      <c r="J45317">
        <v>25704.164832721694</v>
      </c>
      <c r="K45317">
        <v>237</v>
      </c>
      <c r="L45317" t="s">
        <v>29</v>
      </c>
      <c r="M45317" s="1">
        <v>45072</v>
      </c>
      <c r="N45317" t="s">
        <v>67</v>
      </c>
      <c r="O45317" t="s">
        <v>23</v>
      </c>
      <c r="P45317">
        <f>INT(healthcare_dataset[[#This Row],[Age]]/5)*5</f>
        <v>80</v>
      </c>
    </row>
    <row r="45318" spans="1:16" x14ac:dyDescent="0.3">
      <c r="A45318" t="s">
        <v>7894</v>
      </c>
      <c r="B45318">
        <v>23</v>
      </c>
      <c r="C45318" t="s">
        <v>32</v>
      </c>
      <c r="D45318" t="s">
        <v>38</v>
      </c>
      <c r="E45318" t="s">
        <v>64</v>
      </c>
      <c r="F45318" s="1">
        <v>45163</v>
      </c>
      <c r="G45318" t="s">
        <v>66123</v>
      </c>
      <c r="H45318" t="s">
        <v>44578</v>
      </c>
      <c r="I45318" t="s">
        <v>57</v>
      </c>
      <c r="J45318">
        <v>5513.1248564897242</v>
      </c>
      <c r="K45318">
        <v>152</v>
      </c>
      <c r="L45318" t="s">
        <v>42</v>
      </c>
      <c r="M45318" s="1">
        <v>45169</v>
      </c>
      <c r="N45318" t="s">
        <v>22</v>
      </c>
      <c r="O45318" t="s">
        <v>23</v>
      </c>
      <c r="P45318">
        <f>INT(healthcare_dataset[[#This Row],[Age]]/5)*5</f>
        <v>20</v>
      </c>
    </row>
    <row r="45319" spans="1:16" x14ac:dyDescent="0.3">
      <c r="A45319" t="s">
        <v>7894</v>
      </c>
      <c r="B45319">
        <v>28</v>
      </c>
      <c r="C45319" t="s">
        <v>15</v>
      </c>
      <c r="D45319" t="s">
        <v>16</v>
      </c>
      <c r="E45319" t="s">
        <v>17</v>
      </c>
      <c r="F45319" s="1">
        <v>44598</v>
      </c>
      <c r="G45319" t="s">
        <v>7040</v>
      </c>
      <c r="H45319" t="s">
        <v>24126</v>
      </c>
      <c r="I45319" t="s">
        <v>36</v>
      </c>
      <c r="J45319">
        <v>24436.973186402829</v>
      </c>
      <c r="K45319">
        <v>262</v>
      </c>
      <c r="L45319" t="s">
        <v>29</v>
      </c>
      <c r="M45319" s="1">
        <v>44604</v>
      </c>
      <c r="N45319" t="s">
        <v>37</v>
      </c>
      <c r="O45319" t="s">
        <v>23</v>
      </c>
      <c r="P45319">
        <f>INT(healthcare_dataset[[#This Row],[Age]]/5)*5</f>
        <v>25</v>
      </c>
    </row>
    <row r="45320" spans="1:16" x14ac:dyDescent="0.3">
      <c r="A45320" t="s">
        <v>7894</v>
      </c>
      <c r="B45320">
        <v>22</v>
      </c>
      <c r="C45320" t="s">
        <v>32</v>
      </c>
      <c r="D45320" t="s">
        <v>24</v>
      </c>
      <c r="E45320" t="s">
        <v>64</v>
      </c>
      <c r="F45320" s="1">
        <v>43683</v>
      </c>
      <c r="G45320" t="s">
        <v>74766</v>
      </c>
      <c r="H45320" t="s">
        <v>74767</v>
      </c>
      <c r="I45320" t="s">
        <v>28</v>
      </c>
      <c r="J45320">
        <v>34353.23946726384</v>
      </c>
      <c r="K45320">
        <v>145</v>
      </c>
      <c r="L45320" t="s">
        <v>29</v>
      </c>
      <c r="M45320" s="1">
        <v>43684</v>
      </c>
      <c r="N45320" t="s">
        <v>37</v>
      </c>
      <c r="O45320" t="s">
        <v>31</v>
      </c>
      <c r="P45320">
        <f>INT(healthcare_dataset[[#This Row],[Age]]/5)*5</f>
        <v>20</v>
      </c>
    </row>
    <row r="45321" spans="1:16" x14ac:dyDescent="0.3">
      <c r="A45321" t="s">
        <v>7894</v>
      </c>
      <c r="B45321">
        <v>21</v>
      </c>
      <c r="C45321" t="s">
        <v>32</v>
      </c>
      <c r="D45321" t="s">
        <v>38</v>
      </c>
      <c r="E45321" t="s">
        <v>25</v>
      </c>
      <c r="F45321" s="1">
        <v>44340</v>
      </c>
      <c r="G45321" t="s">
        <v>12597</v>
      </c>
      <c r="H45321" t="s">
        <v>12598</v>
      </c>
      <c r="I45321" t="s">
        <v>20</v>
      </c>
      <c r="J45321">
        <v>43935.506141461592</v>
      </c>
      <c r="K45321">
        <v>116</v>
      </c>
      <c r="L45321" t="s">
        <v>42</v>
      </c>
      <c r="M45321" s="1">
        <v>44366</v>
      </c>
      <c r="N45321" t="s">
        <v>30</v>
      </c>
      <c r="O45321" t="s">
        <v>31</v>
      </c>
      <c r="P45321">
        <f>INT(healthcare_dataset[[#This Row],[Age]]/5)*5</f>
        <v>20</v>
      </c>
    </row>
    <row r="45322" spans="1:16" x14ac:dyDescent="0.3">
      <c r="A45322" t="s">
        <v>7894</v>
      </c>
      <c r="B45322">
        <v>33</v>
      </c>
      <c r="C45322" t="s">
        <v>15</v>
      </c>
      <c r="D45322" t="s">
        <v>38</v>
      </c>
      <c r="E45322" t="s">
        <v>17</v>
      </c>
      <c r="F45322" s="1">
        <v>45131</v>
      </c>
      <c r="G45322" t="s">
        <v>22737</v>
      </c>
      <c r="H45322" t="s">
        <v>22738</v>
      </c>
      <c r="I45322" t="s">
        <v>51</v>
      </c>
      <c r="J45322">
        <v>17098.369788919765</v>
      </c>
      <c r="K45322">
        <v>473</v>
      </c>
      <c r="L45322" t="s">
        <v>29</v>
      </c>
      <c r="M45322" s="1">
        <v>45137</v>
      </c>
      <c r="N45322" t="s">
        <v>30</v>
      </c>
      <c r="O45322" t="s">
        <v>31</v>
      </c>
      <c r="P45322">
        <f>INT(healthcare_dataset[[#This Row],[Age]]/5)*5</f>
        <v>30</v>
      </c>
    </row>
    <row r="45323" spans="1:16" x14ac:dyDescent="0.3">
      <c r="A45323" t="s">
        <v>7894</v>
      </c>
      <c r="B45323">
        <v>21</v>
      </c>
      <c r="C45323" t="s">
        <v>15</v>
      </c>
      <c r="D45323" t="s">
        <v>44</v>
      </c>
      <c r="E45323" t="s">
        <v>76</v>
      </c>
      <c r="F45323" s="1">
        <v>43962</v>
      </c>
      <c r="G45323" t="s">
        <v>628</v>
      </c>
      <c r="H45323" t="s">
        <v>629</v>
      </c>
      <c r="I45323" t="s">
        <v>51</v>
      </c>
      <c r="J45323">
        <v>23457.309286507949</v>
      </c>
      <c r="K45323">
        <v>322</v>
      </c>
      <c r="L45323" t="s">
        <v>42</v>
      </c>
      <c r="M45323" s="1">
        <v>43971</v>
      </c>
      <c r="N45323" t="s">
        <v>67</v>
      </c>
      <c r="O45323" t="s">
        <v>23</v>
      </c>
      <c r="P45323">
        <f>INT(healthcare_dataset[[#This Row],[Age]]/5)*5</f>
        <v>20</v>
      </c>
    </row>
    <row r="45324" spans="1:16" x14ac:dyDescent="0.3">
      <c r="A45324" t="s">
        <v>7894</v>
      </c>
      <c r="B45324">
        <v>65</v>
      </c>
      <c r="C45324" t="s">
        <v>15</v>
      </c>
      <c r="D45324" t="s">
        <v>16</v>
      </c>
      <c r="E45324" t="s">
        <v>17</v>
      </c>
      <c r="F45324" s="1">
        <v>45206</v>
      </c>
      <c r="G45324" t="s">
        <v>48590</v>
      </c>
      <c r="H45324" t="s">
        <v>48591</v>
      </c>
      <c r="I45324" t="s">
        <v>57</v>
      </c>
      <c r="J45324">
        <v>22419.000346391404</v>
      </c>
      <c r="K45324">
        <v>361</v>
      </c>
      <c r="L45324" t="s">
        <v>29</v>
      </c>
      <c r="M45324" s="1">
        <v>45213</v>
      </c>
      <c r="N45324" t="s">
        <v>47</v>
      </c>
      <c r="O45324" t="s">
        <v>31</v>
      </c>
      <c r="P45324">
        <f>INT(healthcare_dataset[[#This Row],[Age]]/5)*5</f>
        <v>65</v>
      </c>
    </row>
    <row r="45325" spans="1:16" x14ac:dyDescent="0.3">
      <c r="A45325" t="s">
        <v>7894</v>
      </c>
      <c r="B45325">
        <v>61</v>
      </c>
      <c r="C45325" t="s">
        <v>15</v>
      </c>
      <c r="D45325" t="s">
        <v>38</v>
      </c>
      <c r="E45325" t="s">
        <v>48</v>
      </c>
      <c r="F45325" s="1">
        <v>43757</v>
      </c>
      <c r="G45325" t="s">
        <v>5916</v>
      </c>
      <c r="H45325" t="s">
        <v>5917</v>
      </c>
      <c r="I45325" t="s">
        <v>20</v>
      </c>
      <c r="J45325">
        <v>47819.485927436886</v>
      </c>
      <c r="K45325">
        <v>475</v>
      </c>
      <c r="L45325" t="s">
        <v>21</v>
      </c>
      <c r="M45325" s="1">
        <v>43768</v>
      </c>
      <c r="N45325" t="s">
        <v>22</v>
      </c>
      <c r="O45325" t="s">
        <v>43</v>
      </c>
      <c r="P45325">
        <f>INT(healthcare_dataset[[#This Row],[Age]]/5)*5</f>
        <v>60</v>
      </c>
    </row>
    <row r="45326" spans="1:16" x14ac:dyDescent="0.3">
      <c r="A45326" t="s">
        <v>7894</v>
      </c>
      <c r="B45326">
        <v>47</v>
      </c>
      <c r="C45326" t="s">
        <v>32</v>
      </c>
      <c r="D45326" t="s">
        <v>24</v>
      </c>
      <c r="E45326" t="s">
        <v>39</v>
      </c>
      <c r="F45326" s="1">
        <v>44096</v>
      </c>
      <c r="G45326" t="s">
        <v>20873</v>
      </c>
      <c r="H45326" t="s">
        <v>20874</v>
      </c>
      <c r="I45326" t="s">
        <v>36</v>
      </c>
      <c r="J45326">
        <v>30174.804268254629</v>
      </c>
      <c r="K45326">
        <v>462</v>
      </c>
      <c r="L45326" t="s">
        <v>21</v>
      </c>
      <c r="M45326" s="1">
        <v>44099</v>
      </c>
      <c r="N45326" t="s">
        <v>30</v>
      </c>
      <c r="O45326" t="s">
        <v>31</v>
      </c>
      <c r="P45326">
        <f>INT(healthcare_dataset[[#This Row],[Age]]/5)*5</f>
        <v>45</v>
      </c>
    </row>
    <row r="45327" spans="1:16" x14ac:dyDescent="0.3">
      <c r="A45327" t="s">
        <v>7894</v>
      </c>
      <c r="B45327">
        <v>60</v>
      </c>
      <c r="C45327" t="s">
        <v>32</v>
      </c>
      <c r="D45327" t="s">
        <v>44</v>
      </c>
      <c r="E45327" t="s">
        <v>25</v>
      </c>
      <c r="F45327" s="1">
        <v>44310</v>
      </c>
      <c r="G45327" t="s">
        <v>16757</v>
      </c>
      <c r="H45327" t="s">
        <v>17102</v>
      </c>
      <c r="I45327" t="s">
        <v>51</v>
      </c>
      <c r="J45327">
        <v>23143.420836674744</v>
      </c>
      <c r="K45327">
        <v>255</v>
      </c>
      <c r="L45327" t="s">
        <v>42</v>
      </c>
      <c r="M45327" s="1">
        <v>44324</v>
      </c>
      <c r="N45327" t="s">
        <v>67</v>
      </c>
      <c r="O45327" t="s">
        <v>23</v>
      </c>
      <c r="P45327">
        <f>INT(healthcare_dataset[[#This Row],[Age]]/5)*5</f>
        <v>60</v>
      </c>
    </row>
    <row r="45328" spans="1:16" x14ac:dyDescent="0.3">
      <c r="A45328" t="s">
        <v>7894</v>
      </c>
      <c r="B45328">
        <v>36</v>
      </c>
      <c r="C45328" t="s">
        <v>15</v>
      </c>
      <c r="D45328" t="s">
        <v>16</v>
      </c>
      <c r="E45328" t="s">
        <v>25</v>
      </c>
      <c r="F45328" s="1">
        <v>44345</v>
      </c>
      <c r="G45328" t="s">
        <v>29726</v>
      </c>
      <c r="H45328" t="s">
        <v>29727</v>
      </c>
      <c r="I45328" t="s">
        <v>28</v>
      </c>
      <c r="J45328">
        <v>43117.746174577391</v>
      </c>
      <c r="K45328">
        <v>460</v>
      </c>
      <c r="L45328" t="s">
        <v>21</v>
      </c>
      <c r="M45328" s="1">
        <v>44351</v>
      </c>
      <c r="N45328" t="s">
        <v>30</v>
      </c>
      <c r="O45328" t="s">
        <v>31</v>
      </c>
      <c r="P45328">
        <f>INT(healthcare_dataset[[#This Row],[Age]]/5)*5</f>
        <v>35</v>
      </c>
    </row>
    <row r="45329" spans="1:16" x14ac:dyDescent="0.3">
      <c r="A45329" t="s">
        <v>7894</v>
      </c>
      <c r="B45329">
        <v>24</v>
      </c>
      <c r="C45329" t="s">
        <v>32</v>
      </c>
      <c r="D45329" t="s">
        <v>98</v>
      </c>
      <c r="E45329" t="s">
        <v>39</v>
      </c>
      <c r="F45329" s="1">
        <v>44990</v>
      </c>
      <c r="G45329" t="s">
        <v>13849</v>
      </c>
      <c r="H45329" t="s">
        <v>13850</v>
      </c>
      <c r="I45329" t="s">
        <v>51</v>
      </c>
      <c r="J45329">
        <v>38042.317948983648</v>
      </c>
      <c r="K45329">
        <v>193</v>
      </c>
      <c r="L45329" t="s">
        <v>29</v>
      </c>
      <c r="M45329" s="1">
        <v>44992</v>
      </c>
      <c r="N45329" t="s">
        <v>67</v>
      </c>
      <c r="O45329" t="s">
        <v>31</v>
      </c>
      <c r="P45329">
        <f>INT(healthcare_dataset[[#This Row],[Age]]/5)*5</f>
        <v>20</v>
      </c>
    </row>
    <row r="45330" spans="1:16" x14ac:dyDescent="0.3">
      <c r="A45330" t="s">
        <v>7894</v>
      </c>
      <c r="B45330">
        <v>33</v>
      </c>
      <c r="C45330" t="s">
        <v>32</v>
      </c>
      <c r="D45330" t="s">
        <v>16</v>
      </c>
      <c r="E45330" t="s">
        <v>17</v>
      </c>
      <c r="F45330" s="1">
        <v>44163</v>
      </c>
      <c r="G45330" t="s">
        <v>68190</v>
      </c>
      <c r="H45330" t="s">
        <v>4548</v>
      </c>
      <c r="I45330" t="s">
        <v>51</v>
      </c>
      <c r="J45330">
        <v>14372.737637807595</v>
      </c>
      <c r="K45330">
        <v>135</v>
      </c>
      <c r="L45330" t="s">
        <v>42</v>
      </c>
      <c r="M45330" s="1">
        <v>44177</v>
      </c>
      <c r="N45330" t="s">
        <v>22</v>
      </c>
      <c r="O45330" t="s">
        <v>23</v>
      </c>
      <c r="P45330">
        <f>INT(healthcare_dataset[[#This Row],[Age]]/5)*5</f>
        <v>30</v>
      </c>
    </row>
    <row r="45331" spans="1:16" x14ac:dyDescent="0.3">
      <c r="A45331" t="s">
        <v>7894</v>
      </c>
      <c r="B45331">
        <v>80</v>
      </c>
      <c r="C45331" t="s">
        <v>32</v>
      </c>
      <c r="D45331" t="s">
        <v>33</v>
      </c>
      <c r="E45331" t="s">
        <v>64</v>
      </c>
      <c r="F45331" s="1">
        <v>44588</v>
      </c>
      <c r="G45331" t="s">
        <v>5255</v>
      </c>
      <c r="H45331" t="s">
        <v>5415</v>
      </c>
      <c r="I45331" t="s">
        <v>36</v>
      </c>
      <c r="J45331">
        <v>6302.4560424236233</v>
      </c>
      <c r="K45331">
        <v>270</v>
      </c>
      <c r="L45331" t="s">
        <v>42</v>
      </c>
      <c r="M45331" s="1">
        <v>44616</v>
      </c>
      <c r="N45331" t="s">
        <v>67</v>
      </c>
      <c r="O45331" t="s">
        <v>23</v>
      </c>
      <c r="P45331">
        <f>INT(healthcare_dataset[[#This Row],[Age]]/5)*5</f>
        <v>80</v>
      </c>
    </row>
    <row r="45332" spans="1:16" x14ac:dyDescent="0.3">
      <c r="A45332" t="s">
        <v>7894</v>
      </c>
      <c r="B45332">
        <v>39</v>
      </c>
      <c r="C45332" t="s">
        <v>15</v>
      </c>
      <c r="D45332" t="s">
        <v>24</v>
      </c>
      <c r="E45332" t="s">
        <v>48</v>
      </c>
      <c r="F45332" s="1">
        <v>44716</v>
      </c>
      <c r="G45332" t="s">
        <v>2368</v>
      </c>
      <c r="H45332" t="s">
        <v>21759</v>
      </c>
      <c r="I45332" t="s">
        <v>51</v>
      </c>
      <c r="J45332">
        <v>36769.919071429897</v>
      </c>
      <c r="K45332">
        <v>415</v>
      </c>
      <c r="L45332" t="s">
        <v>21</v>
      </c>
      <c r="M45332" s="1">
        <v>44729</v>
      </c>
      <c r="N45332" t="s">
        <v>22</v>
      </c>
      <c r="O45332" t="s">
        <v>31</v>
      </c>
      <c r="P45332">
        <f>INT(healthcare_dataset[[#This Row],[Age]]/5)*5</f>
        <v>35</v>
      </c>
    </row>
    <row r="45333" spans="1:16" x14ac:dyDescent="0.3">
      <c r="A45333" t="s">
        <v>7894</v>
      </c>
      <c r="B45333">
        <v>72</v>
      </c>
      <c r="C45333" t="s">
        <v>32</v>
      </c>
      <c r="D45333" t="s">
        <v>24</v>
      </c>
      <c r="E45333" t="s">
        <v>17</v>
      </c>
      <c r="F45333" s="1">
        <v>43960</v>
      </c>
      <c r="G45333" t="s">
        <v>28397</v>
      </c>
      <c r="H45333" t="s">
        <v>28398</v>
      </c>
      <c r="I45333" t="s">
        <v>28</v>
      </c>
      <c r="J45333">
        <v>16779.635329104753</v>
      </c>
      <c r="K45333">
        <v>435</v>
      </c>
      <c r="L45333" t="s">
        <v>29</v>
      </c>
      <c r="M45333" s="1">
        <v>43988</v>
      </c>
      <c r="N45333" t="s">
        <v>22</v>
      </c>
      <c r="O45333" t="s">
        <v>23</v>
      </c>
      <c r="P45333">
        <f>INT(healthcare_dataset[[#This Row],[Age]]/5)*5</f>
        <v>70</v>
      </c>
    </row>
    <row r="45334" spans="1:16" x14ac:dyDescent="0.3">
      <c r="A45334" t="s">
        <v>7894</v>
      </c>
      <c r="B45334">
        <v>64</v>
      </c>
      <c r="C45334" t="s">
        <v>32</v>
      </c>
      <c r="D45334" t="s">
        <v>33</v>
      </c>
      <c r="E45334" t="s">
        <v>64</v>
      </c>
      <c r="F45334" s="1">
        <v>44933</v>
      </c>
      <c r="G45334" t="s">
        <v>58510</v>
      </c>
      <c r="H45334" t="s">
        <v>55965</v>
      </c>
      <c r="I45334" t="s">
        <v>20</v>
      </c>
      <c r="J45334">
        <v>22570.784197639539</v>
      </c>
      <c r="K45334">
        <v>305</v>
      </c>
      <c r="L45334" t="s">
        <v>42</v>
      </c>
      <c r="M45334" s="1">
        <v>44950</v>
      </c>
      <c r="N45334" t="s">
        <v>47</v>
      </c>
      <c r="O45334" t="s">
        <v>31</v>
      </c>
      <c r="P45334">
        <f>INT(healthcare_dataset[[#This Row],[Age]]/5)*5</f>
        <v>60</v>
      </c>
    </row>
    <row r="45335" spans="1:16" x14ac:dyDescent="0.3">
      <c r="A45335" t="s">
        <v>7894</v>
      </c>
      <c r="B45335">
        <v>67</v>
      </c>
      <c r="C45335" t="s">
        <v>15</v>
      </c>
      <c r="D45335" t="s">
        <v>52</v>
      </c>
      <c r="E45335" t="s">
        <v>48</v>
      </c>
      <c r="F45335" s="1">
        <v>44381</v>
      </c>
      <c r="G45335" t="s">
        <v>39838</v>
      </c>
      <c r="H45335" t="s">
        <v>39839</v>
      </c>
      <c r="I45335" t="s">
        <v>51</v>
      </c>
      <c r="J45335">
        <v>33378.043081836011</v>
      </c>
      <c r="K45335">
        <v>154</v>
      </c>
      <c r="L45335" t="s">
        <v>42</v>
      </c>
      <c r="M45335" s="1">
        <v>44410</v>
      </c>
      <c r="N45335" t="s">
        <v>67</v>
      </c>
      <c r="O45335" t="s">
        <v>31</v>
      </c>
      <c r="P45335">
        <f>INT(healthcare_dataset[[#This Row],[Age]]/5)*5</f>
        <v>65</v>
      </c>
    </row>
    <row r="45336" spans="1:16" x14ac:dyDescent="0.3">
      <c r="A45336" t="s">
        <v>98134</v>
      </c>
      <c r="B45336">
        <v>64</v>
      </c>
      <c r="C45336" t="s">
        <v>15</v>
      </c>
      <c r="D45336" t="s">
        <v>44</v>
      </c>
      <c r="E45336" t="s">
        <v>76</v>
      </c>
      <c r="F45336" s="1">
        <v>44005</v>
      </c>
      <c r="G45336" t="s">
        <v>47955</v>
      </c>
      <c r="H45336" t="s">
        <v>47956</v>
      </c>
      <c r="I45336" t="s">
        <v>28</v>
      </c>
      <c r="J45336">
        <v>893.39871028363382</v>
      </c>
      <c r="K45336">
        <v>355</v>
      </c>
      <c r="L45336" t="s">
        <v>42</v>
      </c>
      <c r="M45336" s="1">
        <v>44014</v>
      </c>
      <c r="N45336" t="s">
        <v>22</v>
      </c>
      <c r="O45336" t="s">
        <v>43</v>
      </c>
      <c r="P45336">
        <f>INT(healthcare_dataset[[#This Row],[Age]]/5)*5</f>
        <v>60</v>
      </c>
    </row>
    <row r="45337" spans="1:16" x14ac:dyDescent="0.3">
      <c r="A45337" t="s">
        <v>106734</v>
      </c>
      <c r="B45337">
        <v>68</v>
      </c>
      <c r="C45337" t="s">
        <v>15</v>
      </c>
      <c r="D45337" t="s">
        <v>38</v>
      </c>
      <c r="E45337" t="s">
        <v>76</v>
      </c>
      <c r="F45337" s="1">
        <v>44263</v>
      </c>
      <c r="G45337" t="s">
        <v>57108</v>
      </c>
      <c r="H45337" t="s">
        <v>69382</v>
      </c>
      <c r="I45337" t="s">
        <v>36</v>
      </c>
      <c r="J45337">
        <v>40469.613552920811</v>
      </c>
      <c r="K45337">
        <v>256</v>
      </c>
      <c r="L45337" t="s">
        <v>21</v>
      </c>
      <c r="M45337" s="1">
        <v>44281</v>
      </c>
      <c r="N45337" t="s">
        <v>67</v>
      </c>
      <c r="O45337" t="s">
        <v>31</v>
      </c>
      <c r="P45337">
        <f>INT(healthcare_dataset[[#This Row],[Age]]/5)*5</f>
        <v>65</v>
      </c>
    </row>
    <row r="45338" spans="1:16" x14ac:dyDescent="0.3">
      <c r="A45338" t="s">
        <v>64339</v>
      </c>
      <c r="B45338">
        <v>48</v>
      </c>
      <c r="C45338" t="s">
        <v>15</v>
      </c>
      <c r="D45338" t="s">
        <v>38</v>
      </c>
      <c r="E45338" t="s">
        <v>48</v>
      </c>
      <c r="F45338" s="1">
        <v>44775</v>
      </c>
      <c r="G45338" t="s">
        <v>36868</v>
      </c>
      <c r="H45338" t="s">
        <v>36869</v>
      </c>
      <c r="I45338" t="s">
        <v>20</v>
      </c>
      <c r="J45338">
        <v>44907.078721661535</v>
      </c>
      <c r="K45338">
        <v>268</v>
      </c>
      <c r="L45338" t="s">
        <v>21</v>
      </c>
      <c r="M45338" s="1">
        <v>44804</v>
      </c>
      <c r="N45338" t="s">
        <v>47</v>
      </c>
      <c r="O45338" t="s">
        <v>31</v>
      </c>
      <c r="P45338">
        <f>INT(healthcare_dataset[[#This Row],[Age]]/5)*5</f>
        <v>45</v>
      </c>
    </row>
    <row r="45339" spans="1:16" x14ac:dyDescent="0.3">
      <c r="A45339" t="s">
        <v>64339</v>
      </c>
      <c r="B45339">
        <v>54</v>
      </c>
      <c r="C45339" t="s">
        <v>32</v>
      </c>
      <c r="D45339" t="s">
        <v>24</v>
      </c>
      <c r="E45339" t="s">
        <v>25</v>
      </c>
      <c r="F45339" s="1">
        <v>45043</v>
      </c>
      <c r="G45339" t="s">
        <v>25924</v>
      </c>
      <c r="H45339" t="s">
        <v>25925</v>
      </c>
      <c r="I45339" t="s">
        <v>36</v>
      </c>
      <c r="J45339">
        <v>38028.08818884832</v>
      </c>
      <c r="K45339">
        <v>252</v>
      </c>
      <c r="L45339" t="s">
        <v>42</v>
      </c>
      <c r="M45339" s="1">
        <v>45049</v>
      </c>
      <c r="N45339" t="s">
        <v>67</v>
      </c>
      <c r="O45339" t="s">
        <v>43</v>
      </c>
      <c r="P45339">
        <f>INT(healthcare_dataset[[#This Row],[Age]]/5)*5</f>
        <v>50</v>
      </c>
    </row>
    <row r="45340" spans="1:16" x14ac:dyDescent="0.3">
      <c r="A45340" t="s">
        <v>109958</v>
      </c>
      <c r="B45340">
        <v>81</v>
      </c>
      <c r="C45340" t="s">
        <v>15</v>
      </c>
      <c r="D45340" t="s">
        <v>52</v>
      </c>
      <c r="E45340" t="s">
        <v>39</v>
      </c>
      <c r="F45340" s="1">
        <v>45034</v>
      </c>
      <c r="G45340" t="s">
        <v>77365</v>
      </c>
      <c r="H45340" t="s">
        <v>77366</v>
      </c>
      <c r="I45340" t="s">
        <v>36</v>
      </c>
      <c r="J45340">
        <v>6055.9404182058443</v>
      </c>
      <c r="K45340">
        <v>394</v>
      </c>
      <c r="L45340" t="s">
        <v>21</v>
      </c>
      <c r="M45340" s="1">
        <v>45044</v>
      </c>
      <c r="N45340" t="s">
        <v>47</v>
      </c>
      <c r="O45340" t="s">
        <v>43</v>
      </c>
      <c r="P45340">
        <f>INT(healthcare_dataset[[#This Row],[Age]]/5)*5</f>
        <v>80</v>
      </c>
    </row>
    <row r="45341" spans="1:16" x14ac:dyDescent="0.3">
      <c r="A45341" t="s">
        <v>69894</v>
      </c>
      <c r="B45341">
        <v>77</v>
      </c>
      <c r="C45341" t="s">
        <v>32</v>
      </c>
      <c r="D45341" t="s">
        <v>52</v>
      </c>
      <c r="E45341" t="s">
        <v>17</v>
      </c>
      <c r="F45341" s="1">
        <v>45226</v>
      </c>
      <c r="G45341" t="s">
        <v>9685</v>
      </c>
      <c r="H45341" t="s">
        <v>9686</v>
      </c>
      <c r="I45341" t="s">
        <v>20</v>
      </c>
      <c r="J45341">
        <v>34158.10558654285</v>
      </c>
      <c r="K45341">
        <v>444</v>
      </c>
      <c r="L45341" t="s">
        <v>42</v>
      </c>
      <c r="M45341" s="1">
        <v>45248</v>
      </c>
      <c r="N45341" t="s">
        <v>67</v>
      </c>
      <c r="O45341" t="s">
        <v>23</v>
      </c>
      <c r="P45341">
        <f>INT(healthcare_dataset[[#This Row],[Age]]/5)*5</f>
        <v>75</v>
      </c>
    </row>
    <row r="45342" spans="1:16" x14ac:dyDescent="0.3">
      <c r="A45342" t="s">
        <v>87726</v>
      </c>
      <c r="B45342">
        <v>28</v>
      </c>
      <c r="C45342" t="s">
        <v>32</v>
      </c>
      <c r="D45342" t="s">
        <v>44</v>
      </c>
      <c r="E45342" t="s">
        <v>64</v>
      </c>
      <c r="F45342" s="1">
        <v>45053</v>
      </c>
      <c r="G45342" t="s">
        <v>20631</v>
      </c>
      <c r="H45342" t="s">
        <v>20632</v>
      </c>
      <c r="I45342" t="s">
        <v>36</v>
      </c>
      <c r="J45342">
        <v>2611.6377255846028</v>
      </c>
      <c r="K45342">
        <v>123</v>
      </c>
      <c r="L45342" t="s">
        <v>21</v>
      </c>
      <c r="M45342" s="1">
        <v>45076</v>
      </c>
      <c r="N45342" t="s">
        <v>67</v>
      </c>
      <c r="O45342" t="s">
        <v>23</v>
      </c>
      <c r="P45342">
        <f>INT(healthcare_dataset[[#This Row],[Age]]/5)*5</f>
        <v>25</v>
      </c>
    </row>
    <row r="45343" spans="1:16" x14ac:dyDescent="0.3">
      <c r="A45343" t="s">
        <v>80211</v>
      </c>
      <c r="B45343">
        <v>41</v>
      </c>
      <c r="C45343" t="s">
        <v>15</v>
      </c>
      <c r="D45343" t="s">
        <v>24</v>
      </c>
      <c r="E45343" t="s">
        <v>39</v>
      </c>
      <c r="F45343" s="1">
        <v>44627</v>
      </c>
      <c r="G45343" t="s">
        <v>36617</v>
      </c>
      <c r="H45343" t="s">
        <v>36618</v>
      </c>
      <c r="I45343" t="s">
        <v>51</v>
      </c>
      <c r="J45343">
        <v>19047.768393481405</v>
      </c>
      <c r="K45343">
        <v>445</v>
      </c>
      <c r="L45343" t="s">
        <v>42</v>
      </c>
      <c r="M45343" s="1">
        <v>44653</v>
      </c>
      <c r="N45343" t="s">
        <v>30</v>
      </c>
      <c r="O45343" t="s">
        <v>43</v>
      </c>
      <c r="P45343">
        <f>INT(healthcare_dataset[[#This Row],[Age]]/5)*5</f>
        <v>40</v>
      </c>
    </row>
    <row r="45344" spans="1:16" x14ac:dyDescent="0.3">
      <c r="A45344" t="s">
        <v>109271</v>
      </c>
      <c r="B45344">
        <v>47</v>
      </c>
      <c r="C45344" t="s">
        <v>32</v>
      </c>
      <c r="D45344" t="s">
        <v>44</v>
      </c>
      <c r="E45344" t="s">
        <v>48</v>
      </c>
      <c r="F45344" s="1">
        <v>44639</v>
      </c>
      <c r="G45344" t="s">
        <v>75635</v>
      </c>
      <c r="H45344" t="s">
        <v>75636</v>
      </c>
      <c r="I45344" t="s">
        <v>51</v>
      </c>
      <c r="J45344">
        <v>2258.9977674907018</v>
      </c>
      <c r="K45344">
        <v>470</v>
      </c>
      <c r="L45344" t="s">
        <v>21</v>
      </c>
      <c r="M45344" s="1">
        <v>44664</v>
      </c>
      <c r="N45344" t="s">
        <v>22</v>
      </c>
      <c r="O45344" t="s">
        <v>23</v>
      </c>
      <c r="P45344">
        <f>INT(healthcare_dataset[[#This Row],[Age]]/5)*5</f>
        <v>45</v>
      </c>
    </row>
    <row r="45345" spans="1:16" x14ac:dyDescent="0.3">
      <c r="A45345" t="s">
        <v>43570</v>
      </c>
      <c r="B45345">
        <v>61</v>
      </c>
      <c r="C45345" t="s">
        <v>32</v>
      </c>
      <c r="D45345" t="s">
        <v>16</v>
      </c>
      <c r="E45345" t="s">
        <v>48</v>
      </c>
      <c r="F45345" s="1">
        <v>45085</v>
      </c>
      <c r="G45345" t="s">
        <v>71111</v>
      </c>
      <c r="H45345" t="s">
        <v>4845</v>
      </c>
      <c r="I45345" t="s">
        <v>36</v>
      </c>
      <c r="J45345">
        <v>44829.963207013563</v>
      </c>
      <c r="K45345">
        <v>496</v>
      </c>
      <c r="L45345" t="s">
        <v>29</v>
      </c>
      <c r="M45345" s="1">
        <v>45111</v>
      </c>
      <c r="N45345" t="s">
        <v>37</v>
      </c>
      <c r="O45345" t="s">
        <v>23</v>
      </c>
      <c r="P45345">
        <f>INT(healthcare_dataset[[#This Row],[Age]]/5)*5</f>
        <v>60</v>
      </c>
    </row>
    <row r="45346" spans="1:16" x14ac:dyDescent="0.3">
      <c r="A45346" t="s">
        <v>43570</v>
      </c>
      <c r="B45346">
        <v>42</v>
      </c>
      <c r="C45346" t="s">
        <v>15</v>
      </c>
      <c r="D45346" t="s">
        <v>33</v>
      </c>
      <c r="E45346" t="s">
        <v>39</v>
      </c>
      <c r="F45346" s="1">
        <v>44087</v>
      </c>
      <c r="G45346" t="s">
        <v>41907</v>
      </c>
      <c r="H45346" t="s">
        <v>48110</v>
      </c>
      <c r="I45346" t="s">
        <v>36</v>
      </c>
      <c r="J45346">
        <v>36678.420208993637</v>
      </c>
      <c r="K45346">
        <v>440</v>
      </c>
      <c r="L45346" t="s">
        <v>29</v>
      </c>
      <c r="M45346" s="1">
        <v>44093</v>
      </c>
      <c r="N45346" t="s">
        <v>22</v>
      </c>
      <c r="O45346" t="s">
        <v>23</v>
      </c>
      <c r="P45346">
        <f>INT(healthcare_dataset[[#This Row],[Age]]/5)*5</f>
        <v>40</v>
      </c>
    </row>
    <row r="45347" spans="1:16" x14ac:dyDescent="0.3">
      <c r="A45347" t="s">
        <v>43570</v>
      </c>
      <c r="B45347">
        <v>46</v>
      </c>
      <c r="C45347" t="s">
        <v>15</v>
      </c>
      <c r="D45347" t="s">
        <v>33</v>
      </c>
      <c r="E45347" t="s">
        <v>39</v>
      </c>
      <c r="F45347" s="1">
        <v>44087</v>
      </c>
      <c r="G45347" t="s">
        <v>41907</v>
      </c>
      <c r="H45347" t="s">
        <v>48110</v>
      </c>
      <c r="I45347" t="s">
        <v>36</v>
      </c>
      <c r="J45347">
        <v>36678.420208993637</v>
      </c>
      <c r="K45347">
        <v>440</v>
      </c>
      <c r="L45347" t="s">
        <v>29</v>
      </c>
      <c r="M45347" s="1">
        <v>44093</v>
      </c>
      <c r="N45347" t="s">
        <v>22</v>
      </c>
      <c r="O45347" t="s">
        <v>23</v>
      </c>
      <c r="P45347">
        <f>INT(healthcare_dataset[[#This Row],[Age]]/5)*5</f>
        <v>45</v>
      </c>
    </row>
    <row r="45348" spans="1:16" x14ac:dyDescent="0.3">
      <c r="A45348" t="s">
        <v>82299</v>
      </c>
      <c r="B45348">
        <v>82</v>
      </c>
      <c r="C45348" t="s">
        <v>15</v>
      </c>
      <c r="D45348" t="s">
        <v>33</v>
      </c>
      <c r="E45348" t="s">
        <v>48</v>
      </c>
      <c r="F45348" s="1">
        <v>45006</v>
      </c>
      <c r="G45348" t="s">
        <v>5881</v>
      </c>
      <c r="H45348" t="s">
        <v>5882</v>
      </c>
      <c r="I45348" t="s">
        <v>57</v>
      </c>
      <c r="J45348">
        <v>28518.602710877891</v>
      </c>
      <c r="K45348">
        <v>165</v>
      </c>
      <c r="L45348" t="s">
        <v>42</v>
      </c>
      <c r="M45348" s="1">
        <v>45030</v>
      </c>
      <c r="N45348" t="s">
        <v>22</v>
      </c>
      <c r="O45348" t="s">
        <v>43</v>
      </c>
      <c r="P45348">
        <f>INT(healthcare_dataset[[#This Row],[Age]]/5)*5</f>
        <v>80</v>
      </c>
    </row>
    <row r="45349" spans="1:16" x14ac:dyDescent="0.3">
      <c r="A45349" t="s">
        <v>82299</v>
      </c>
      <c r="B45349">
        <v>60</v>
      </c>
      <c r="C45349" t="s">
        <v>15</v>
      </c>
      <c r="D45349" t="s">
        <v>33</v>
      </c>
      <c r="E45349" t="s">
        <v>17</v>
      </c>
      <c r="F45349" s="1">
        <v>44447</v>
      </c>
      <c r="G45349" t="s">
        <v>16322</v>
      </c>
      <c r="H45349" t="s">
        <v>32081</v>
      </c>
      <c r="I45349" t="s">
        <v>57</v>
      </c>
      <c r="J45349">
        <v>20291.359344349152</v>
      </c>
      <c r="K45349">
        <v>258</v>
      </c>
      <c r="L45349" t="s">
        <v>42</v>
      </c>
      <c r="M45349" s="1">
        <v>44468</v>
      </c>
      <c r="N45349" t="s">
        <v>37</v>
      </c>
      <c r="O45349" t="s">
        <v>43</v>
      </c>
      <c r="P45349">
        <f>INT(healthcare_dataset[[#This Row],[Age]]/5)*5</f>
        <v>60</v>
      </c>
    </row>
    <row r="45350" spans="1:16" x14ac:dyDescent="0.3">
      <c r="A45350" t="s">
        <v>93029</v>
      </c>
      <c r="B45350">
        <v>60</v>
      </c>
      <c r="C45350" t="s">
        <v>15</v>
      </c>
      <c r="D45350" t="s">
        <v>44</v>
      </c>
      <c r="E45350" t="s">
        <v>39</v>
      </c>
      <c r="F45350" s="1">
        <v>45381</v>
      </c>
      <c r="G45350" t="s">
        <v>70144</v>
      </c>
      <c r="H45350" t="s">
        <v>70145</v>
      </c>
      <c r="I45350" t="s">
        <v>51</v>
      </c>
      <c r="J45350">
        <v>15622.860194154926</v>
      </c>
      <c r="K45350">
        <v>399</v>
      </c>
      <c r="L45350" t="s">
        <v>42</v>
      </c>
      <c r="M45350" s="1">
        <v>45389</v>
      </c>
      <c r="N45350" t="s">
        <v>67</v>
      </c>
      <c r="O45350" t="s">
        <v>23</v>
      </c>
      <c r="P45350">
        <f>INT(healthcare_dataset[[#This Row],[Age]]/5)*5</f>
        <v>60</v>
      </c>
    </row>
    <row r="45351" spans="1:16" x14ac:dyDescent="0.3">
      <c r="A45351" t="s">
        <v>93029</v>
      </c>
      <c r="B45351">
        <v>63</v>
      </c>
      <c r="C45351" t="s">
        <v>15</v>
      </c>
      <c r="D45351" t="s">
        <v>44</v>
      </c>
      <c r="E45351" t="s">
        <v>25</v>
      </c>
      <c r="F45351" s="1">
        <v>44518</v>
      </c>
      <c r="G45351" t="s">
        <v>34744</v>
      </c>
      <c r="H45351" t="s">
        <v>34745</v>
      </c>
      <c r="I45351" t="s">
        <v>57</v>
      </c>
      <c r="J45351">
        <v>22009.908580445925</v>
      </c>
      <c r="K45351">
        <v>112</v>
      </c>
      <c r="L45351" t="s">
        <v>29</v>
      </c>
      <c r="M45351" s="1">
        <v>44546</v>
      </c>
      <c r="N45351" t="s">
        <v>22</v>
      </c>
      <c r="O45351" t="s">
        <v>43</v>
      </c>
      <c r="P45351">
        <f>INT(healthcare_dataset[[#This Row],[Age]]/5)*5</f>
        <v>60</v>
      </c>
    </row>
    <row r="45352" spans="1:16" x14ac:dyDescent="0.3">
      <c r="A45352" t="s">
        <v>107847</v>
      </c>
      <c r="B45352">
        <v>40</v>
      </c>
      <c r="C45352" t="s">
        <v>15</v>
      </c>
      <c r="D45352" t="s">
        <v>83</v>
      </c>
      <c r="E45352" t="s">
        <v>64</v>
      </c>
      <c r="F45352" s="1">
        <v>44294</v>
      </c>
      <c r="G45352" t="s">
        <v>13237</v>
      </c>
      <c r="H45352" t="s">
        <v>72157</v>
      </c>
      <c r="I45352" t="s">
        <v>20</v>
      </c>
      <c r="J45352">
        <v>45034.115194566868</v>
      </c>
      <c r="K45352">
        <v>158</v>
      </c>
      <c r="L45352" t="s">
        <v>42</v>
      </c>
      <c r="M45352" s="1">
        <v>44320</v>
      </c>
      <c r="N45352" t="s">
        <v>22</v>
      </c>
      <c r="O45352" t="s">
        <v>23</v>
      </c>
      <c r="P45352">
        <f>INT(healthcare_dataset[[#This Row],[Age]]/5)*5</f>
        <v>40</v>
      </c>
    </row>
    <row r="45353" spans="1:16" x14ac:dyDescent="0.3">
      <c r="A45353" t="s">
        <v>107847</v>
      </c>
      <c r="B45353">
        <v>63</v>
      </c>
      <c r="C45353" t="s">
        <v>32</v>
      </c>
      <c r="D45353" t="s">
        <v>44</v>
      </c>
      <c r="E45353" t="s">
        <v>76</v>
      </c>
      <c r="F45353" s="1">
        <v>44009</v>
      </c>
      <c r="G45353" t="s">
        <v>13821</v>
      </c>
      <c r="H45353" t="s">
        <v>77908</v>
      </c>
      <c r="I45353" t="s">
        <v>36</v>
      </c>
      <c r="J45353">
        <v>25768.041940770519</v>
      </c>
      <c r="K45353">
        <v>142</v>
      </c>
      <c r="L45353" t="s">
        <v>29</v>
      </c>
      <c r="M45353" s="1">
        <v>44024</v>
      </c>
      <c r="N45353" t="s">
        <v>22</v>
      </c>
      <c r="O45353" t="s">
        <v>31</v>
      </c>
      <c r="P45353">
        <f>INT(healthcare_dataset[[#This Row],[Age]]/5)*5</f>
        <v>60</v>
      </c>
    </row>
    <row r="45354" spans="1:16" x14ac:dyDescent="0.3">
      <c r="A45354" t="s">
        <v>97562</v>
      </c>
      <c r="B45354">
        <v>51</v>
      </c>
      <c r="C45354" t="s">
        <v>15</v>
      </c>
      <c r="D45354" t="s">
        <v>16</v>
      </c>
      <c r="E45354" t="s">
        <v>39</v>
      </c>
      <c r="F45354" s="1">
        <v>44608</v>
      </c>
      <c r="G45354" t="s">
        <v>46514</v>
      </c>
      <c r="H45354" t="s">
        <v>46515</v>
      </c>
      <c r="I45354" t="s">
        <v>28</v>
      </c>
      <c r="J45354">
        <v>30531.528881012207</v>
      </c>
      <c r="K45354">
        <v>337</v>
      </c>
      <c r="L45354" t="s">
        <v>42</v>
      </c>
      <c r="M45354" s="1">
        <v>44616</v>
      </c>
      <c r="N45354" t="s">
        <v>37</v>
      </c>
      <c r="O45354" t="s">
        <v>31</v>
      </c>
      <c r="P45354">
        <f>INT(healthcare_dataset[[#This Row],[Age]]/5)*5</f>
        <v>50</v>
      </c>
    </row>
    <row r="45355" spans="1:16" x14ac:dyDescent="0.3">
      <c r="A45355" t="s">
        <v>39289</v>
      </c>
      <c r="B45355">
        <v>23</v>
      </c>
      <c r="C45355" t="s">
        <v>32</v>
      </c>
      <c r="D45355" t="s">
        <v>44</v>
      </c>
      <c r="E45355" t="s">
        <v>64</v>
      </c>
      <c r="F45355" s="1">
        <v>44064</v>
      </c>
      <c r="G45355" t="s">
        <v>5841</v>
      </c>
      <c r="H45355" t="s">
        <v>1812</v>
      </c>
      <c r="I45355" t="s">
        <v>36</v>
      </c>
      <c r="J45355">
        <v>35048.826519532733</v>
      </c>
      <c r="K45355">
        <v>104</v>
      </c>
      <c r="L45355" t="s">
        <v>21</v>
      </c>
      <c r="M45355" s="1">
        <v>44087</v>
      </c>
      <c r="N45355" t="s">
        <v>47</v>
      </c>
      <c r="O45355" t="s">
        <v>23</v>
      </c>
      <c r="P45355">
        <f>INT(healthcare_dataset[[#This Row],[Age]]/5)*5</f>
        <v>20</v>
      </c>
    </row>
    <row r="45356" spans="1:16" x14ac:dyDescent="0.3">
      <c r="A45356" t="s">
        <v>85486</v>
      </c>
      <c r="B45356">
        <v>73</v>
      </c>
      <c r="C45356" t="s">
        <v>15</v>
      </c>
      <c r="D45356" t="s">
        <v>83</v>
      </c>
      <c r="E45356" t="s">
        <v>48</v>
      </c>
      <c r="F45356" s="1">
        <v>44866</v>
      </c>
      <c r="G45356" t="s">
        <v>14621</v>
      </c>
      <c r="H45356" t="s">
        <v>14622</v>
      </c>
      <c r="I45356" t="s">
        <v>51</v>
      </c>
      <c r="J45356">
        <v>13991.556835637024</v>
      </c>
      <c r="K45356">
        <v>206</v>
      </c>
      <c r="L45356" t="s">
        <v>42</v>
      </c>
      <c r="M45356" s="1">
        <v>44884</v>
      </c>
      <c r="N45356" t="s">
        <v>22</v>
      </c>
      <c r="O45356" t="s">
        <v>43</v>
      </c>
      <c r="P45356">
        <f>INT(healthcare_dataset[[#This Row],[Age]]/5)*5</f>
        <v>70</v>
      </c>
    </row>
    <row r="45357" spans="1:16" x14ac:dyDescent="0.3">
      <c r="A45357" t="s">
        <v>88359</v>
      </c>
      <c r="B45357">
        <v>43</v>
      </c>
      <c r="C45357" t="s">
        <v>15</v>
      </c>
      <c r="D45357" t="s">
        <v>52</v>
      </c>
      <c r="E45357" t="s">
        <v>48</v>
      </c>
      <c r="F45357" s="1">
        <v>43822</v>
      </c>
      <c r="G45357" t="s">
        <v>22346</v>
      </c>
      <c r="H45357" t="s">
        <v>22347</v>
      </c>
      <c r="I45357" t="s">
        <v>51</v>
      </c>
      <c r="J45357">
        <v>19454.322431539098</v>
      </c>
      <c r="K45357">
        <v>453</v>
      </c>
      <c r="L45357" t="s">
        <v>42</v>
      </c>
      <c r="M45357" s="1">
        <v>43823</v>
      </c>
      <c r="N45357" t="s">
        <v>47</v>
      </c>
      <c r="O45357" t="s">
        <v>23</v>
      </c>
      <c r="P45357">
        <f>INT(healthcare_dataset[[#This Row],[Age]]/5)*5</f>
        <v>40</v>
      </c>
    </row>
    <row r="45358" spans="1:16" x14ac:dyDescent="0.3">
      <c r="A45358" t="s">
        <v>102882</v>
      </c>
      <c r="B45358">
        <v>46</v>
      </c>
      <c r="C45358" t="s">
        <v>15</v>
      </c>
      <c r="D45358" t="s">
        <v>38</v>
      </c>
      <c r="E45358" t="s">
        <v>76</v>
      </c>
      <c r="F45358" s="1">
        <v>44354</v>
      </c>
      <c r="G45358" t="s">
        <v>59803</v>
      </c>
      <c r="H45358" t="s">
        <v>59804</v>
      </c>
      <c r="I45358" t="s">
        <v>51</v>
      </c>
      <c r="J45358">
        <v>19652.954478973323</v>
      </c>
      <c r="K45358">
        <v>309</v>
      </c>
      <c r="L45358" t="s">
        <v>42</v>
      </c>
      <c r="M45358" s="1">
        <v>44379</v>
      </c>
      <c r="N45358" t="s">
        <v>37</v>
      </c>
      <c r="O45358" t="s">
        <v>23</v>
      </c>
      <c r="P45358">
        <f>INT(healthcare_dataset[[#This Row],[Age]]/5)*5</f>
        <v>45</v>
      </c>
    </row>
    <row r="45359" spans="1:16" x14ac:dyDescent="0.3">
      <c r="A45359" t="s">
        <v>8852</v>
      </c>
      <c r="B45359">
        <v>42</v>
      </c>
      <c r="C45359" t="s">
        <v>15</v>
      </c>
      <c r="D45359" t="s">
        <v>24</v>
      </c>
      <c r="E45359" t="s">
        <v>64</v>
      </c>
      <c r="F45359" s="1">
        <v>44328</v>
      </c>
      <c r="G45359" t="s">
        <v>78488</v>
      </c>
      <c r="H45359" t="s">
        <v>78489</v>
      </c>
      <c r="I45359" t="s">
        <v>28</v>
      </c>
      <c r="J45359">
        <v>40825.757782012195</v>
      </c>
      <c r="K45359">
        <v>114</v>
      </c>
      <c r="L45359" t="s">
        <v>29</v>
      </c>
      <c r="M45359" s="1">
        <v>44358</v>
      </c>
      <c r="N45359" t="s">
        <v>30</v>
      </c>
      <c r="O45359" t="s">
        <v>23</v>
      </c>
      <c r="P45359">
        <f>INT(healthcare_dataset[[#This Row],[Age]]/5)*5</f>
        <v>40</v>
      </c>
    </row>
    <row r="45360" spans="1:16" x14ac:dyDescent="0.3">
      <c r="A45360" t="s">
        <v>8852</v>
      </c>
      <c r="B45360">
        <v>43</v>
      </c>
      <c r="C45360" t="s">
        <v>15</v>
      </c>
      <c r="D45360" t="s">
        <v>16</v>
      </c>
      <c r="E45360" t="s">
        <v>76</v>
      </c>
      <c r="F45360" s="1">
        <v>44147</v>
      </c>
      <c r="G45360" t="s">
        <v>15667</v>
      </c>
      <c r="H45360" t="s">
        <v>15668</v>
      </c>
      <c r="I45360" t="s">
        <v>36</v>
      </c>
      <c r="J45360">
        <v>16298.875239335737</v>
      </c>
      <c r="K45360">
        <v>346</v>
      </c>
      <c r="L45360" t="s">
        <v>21</v>
      </c>
      <c r="M45360" s="1">
        <v>44154</v>
      </c>
      <c r="N45360" t="s">
        <v>67</v>
      </c>
      <c r="O45360" t="s">
        <v>31</v>
      </c>
      <c r="P45360">
        <f>INT(healthcare_dataset[[#This Row],[Age]]/5)*5</f>
        <v>40</v>
      </c>
    </row>
    <row r="45361" spans="1:16" x14ac:dyDescent="0.3">
      <c r="A45361" t="s">
        <v>8852</v>
      </c>
      <c r="B45361">
        <v>80</v>
      </c>
      <c r="C45361" t="s">
        <v>32</v>
      </c>
      <c r="D45361" t="s">
        <v>83</v>
      </c>
      <c r="E45361" t="s">
        <v>48</v>
      </c>
      <c r="F45361" s="1">
        <v>44533</v>
      </c>
      <c r="G45361" t="s">
        <v>50949</v>
      </c>
      <c r="H45361" t="s">
        <v>50950</v>
      </c>
      <c r="I45361" t="s">
        <v>51</v>
      </c>
      <c r="J45361">
        <v>12003.9723376601</v>
      </c>
      <c r="K45361">
        <v>171</v>
      </c>
      <c r="L45361" t="s">
        <v>42</v>
      </c>
      <c r="M45361" s="1">
        <v>44536</v>
      </c>
      <c r="N45361" t="s">
        <v>30</v>
      </c>
      <c r="O45361" t="s">
        <v>23</v>
      </c>
      <c r="P45361">
        <f>INT(healthcare_dataset[[#This Row],[Age]]/5)*5</f>
        <v>80</v>
      </c>
    </row>
    <row r="45362" spans="1:16" x14ac:dyDescent="0.3">
      <c r="A45362" t="s">
        <v>8852</v>
      </c>
      <c r="B45362">
        <v>39</v>
      </c>
      <c r="C45362" t="s">
        <v>15</v>
      </c>
      <c r="D45362" t="s">
        <v>24</v>
      </c>
      <c r="E45362" t="s">
        <v>64</v>
      </c>
      <c r="F45362" s="1">
        <v>44328</v>
      </c>
      <c r="G45362" t="s">
        <v>78488</v>
      </c>
      <c r="H45362" t="s">
        <v>78489</v>
      </c>
      <c r="I45362" t="s">
        <v>28</v>
      </c>
      <c r="J45362">
        <v>40825.757782012195</v>
      </c>
      <c r="K45362">
        <v>114</v>
      </c>
      <c r="L45362" t="s">
        <v>29</v>
      </c>
      <c r="M45362" s="1">
        <v>44358</v>
      </c>
      <c r="N45362" t="s">
        <v>30</v>
      </c>
      <c r="O45362" t="s">
        <v>23</v>
      </c>
      <c r="P45362">
        <f>INT(healthcare_dataset[[#This Row],[Age]]/5)*5</f>
        <v>35</v>
      </c>
    </row>
    <row r="45363" spans="1:16" x14ac:dyDescent="0.3">
      <c r="A45363" t="s">
        <v>15800</v>
      </c>
      <c r="B45363">
        <v>85</v>
      </c>
      <c r="C45363" t="s">
        <v>32</v>
      </c>
      <c r="D45363" t="s">
        <v>83</v>
      </c>
      <c r="E45363" t="s">
        <v>17</v>
      </c>
      <c r="F45363" s="1">
        <v>44526</v>
      </c>
      <c r="G45363" t="s">
        <v>24488</v>
      </c>
      <c r="H45363" t="s">
        <v>24489</v>
      </c>
      <c r="I45363" t="s">
        <v>36</v>
      </c>
      <c r="J45363">
        <v>31153.319313293574</v>
      </c>
      <c r="K45363">
        <v>388</v>
      </c>
      <c r="L45363" t="s">
        <v>21</v>
      </c>
      <c r="M45363" s="1">
        <v>44548</v>
      </c>
      <c r="N45363" t="s">
        <v>30</v>
      </c>
      <c r="O45363" t="s">
        <v>43</v>
      </c>
      <c r="P45363">
        <f>INT(healthcare_dataset[[#This Row],[Age]]/5)*5</f>
        <v>85</v>
      </c>
    </row>
    <row r="45364" spans="1:16" x14ac:dyDescent="0.3">
      <c r="A45364" t="s">
        <v>16307</v>
      </c>
      <c r="B45364">
        <v>83</v>
      </c>
      <c r="C45364" t="s">
        <v>15</v>
      </c>
      <c r="D45364" t="s">
        <v>24</v>
      </c>
      <c r="E45364" t="s">
        <v>25</v>
      </c>
      <c r="F45364" s="1">
        <v>44437</v>
      </c>
      <c r="G45364" t="s">
        <v>12034</v>
      </c>
      <c r="H45364" t="s">
        <v>12035</v>
      </c>
      <c r="I45364" t="s">
        <v>51</v>
      </c>
      <c r="J45364">
        <v>26162.76328670677</v>
      </c>
      <c r="K45364">
        <v>316</v>
      </c>
      <c r="L45364" t="s">
        <v>42</v>
      </c>
      <c r="M45364" s="1">
        <v>44452</v>
      </c>
      <c r="N45364" t="s">
        <v>22</v>
      </c>
      <c r="O45364" t="s">
        <v>31</v>
      </c>
      <c r="P45364">
        <f>INT(healthcare_dataset[[#This Row],[Age]]/5)*5</f>
        <v>80</v>
      </c>
    </row>
    <row r="45365" spans="1:16" x14ac:dyDescent="0.3">
      <c r="A45365" t="s">
        <v>16307</v>
      </c>
      <c r="B45365">
        <v>78</v>
      </c>
      <c r="C45365" t="s">
        <v>32</v>
      </c>
      <c r="D45365" t="s">
        <v>98</v>
      </c>
      <c r="E45365" t="s">
        <v>76</v>
      </c>
      <c r="F45365" s="1">
        <v>45199</v>
      </c>
      <c r="G45365" t="s">
        <v>7648</v>
      </c>
      <c r="H45365" t="s">
        <v>7649</v>
      </c>
      <c r="I45365" t="s">
        <v>20</v>
      </c>
      <c r="J45365">
        <v>8727.802831502202</v>
      </c>
      <c r="K45365">
        <v>363</v>
      </c>
      <c r="L45365" t="s">
        <v>42</v>
      </c>
      <c r="M45365" s="1">
        <v>45202</v>
      </c>
      <c r="N45365" t="s">
        <v>30</v>
      </c>
      <c r="O45365" t="s">
        <v>23</v>
      </c>
      <c r="P45365">
        <f>INT(healthcare_dataset[[#This Row],[Age]]/5)*5</f>
        <v>75</v>
      </c>
    </row>
    <row r="45366" spans="1:16" x14ac:dyDescent="0.3">
      <c r="A45366" t="s">
        <v>31950</v>
      </c>
      <c r="B45366">
        <v>74</v>
      </c>
      <c r="C45366" t="s">
        <v>15</v>
      </c>
      <c r="D45366" t="s">
        <v>38</v>
      </c>
      <c r="E45366" t="s">
        <v>25</v>
      </c>
      <c r="F45366" s="1">
        <v>44399</v>
      </c>
      <c r="G45366" t="s">
        <v>42883</v>
      </c>
      <c r="H45366" t="s">
        <v>42884</v>
      </c>
      <c r="I45366" t="s">
        <v>51</v>
      </c>
      <c r="J45366">
        <v>2325.9488932209729</v>
      </c>
      <c r="K45366">
        <v>355</v>
      </c>
      <c r="L45366" t="s">
        <v>29</v>
      </c>
      <c r="M45366" s="1">
        <v>44420</v>
      </c>
      <c r="N45366" t="s">
        <v>30</v>
      </c>
      <c r="O45366" t="s">
        <v>23</v>
      </c>
      <c r="P45366">
        <f>INT(healthcare_dataset[[#This Row],[Age]]/5)*5</f>
        <v>70</v>
      </c>
    </row>
    <row r="45367" spans="1:16" x14ac:dyDescent="0.3">
      <c r="A45367" t="s">
        <v>31950</v>
      </c>
      <c r="B45367">
        <v>68</v>
      </c>
      <c r="C45367" t="s">
        <v>15</v>
      </c>
      <c r="D45367" t="s">
        <v>33</v>
      </c>
      <c r="E45367" t="s">
        <v>39</v>
      </c>
      <c r="F45367" s="1">
        <v>44368</v>
      </c>
      <c r="G45367" t="s">
        <v>22818</v>
      </c>
      <c r="H45367" t="s">
        <v>22819</v>
      </c>
      <c r="I45367" t="s">
        <v>28</v>
      </c>
      <c r="J45367">
        <v>43695.912010827422</v>
      </c>
      <c r="K45367">
        <v>382</v>
      </c>
      <c r="L45367" t="s">
        <v>21</v>
      </c>
      <c r="M45367" s="1">
        <v>44396</v>
      </c>
      <c r="N45367" t="s">
        <v>30</v>
      </c>
      <c r="O45367" t="s">
        <v>31</v>
      </c>
      <c r="P45367">
        <f>INT(healthcare_dataset[[#This Row],[Age]]/5)*5</f>
        <v>65</v>
      </c>
    </row>
    <row r="45368" spans="1:16" x14ac:dyDescent="0.3">
      <c r="A45368" t="s">
        <v>31950</v>
      </c>
      <c r="B45368">
        <v>67</v>
      </c>
      <c r="C45368" t="s">
        <v>32</v>
      </c>
      <c r="D45368" t="s">
        <v>16</v>
      </c>
      <c r="E45368" t="s">
        <v>17</v>
      </c>
      <c r="F45368" s="1">
        <v>43593</v>
      </c>
      <c r="G45368" t="s">
        <v>39374</v>
      </c>
      <c r="H45368" t="s">
        <v>39375</v>
      </c>
      <c r="I45368" t="s">
        <v>36</v>
      </c>
      <c r="J45368">
        <v>33374.883275344124</v>
      </c>
      <c r="K45368">
        <v>194</v>
      </c>
      <c r="L45368" t="s">
        <v>29</v>
      </c>
      <c r="M45368" s="1">
        <v>43619</v>
      </c>
      <c r="N45368" t="s">
        <v>30</v>
      </c>
      <c r="O45368" t="s">
        <v>43</v>
      </c>
      <c r="P45368">
        <f>INT(healthcare_dataset[[#This Row],[Age]]/5)*5</f>
        <v>65</v>
      </c>
    </row>
    <row r="45369" spans="1:16" x14ac:dyDescent="0.3">
      <c r="A45369" t="s">
        <v>31950</v>
      </c>
      <c r="B45369">
        <v>76</v>
      </c>
      <c r="C45369" t="s">
        <v>32</v>
      </c>
      <c r="D45369" t="s">
        <v>83</v>
      </c>
      <c r="E45369" t="s">
        <v>39</v>
      </c>
      <c r="F45369" s="1">
        <v>43910</v>
      </c>
      <c r="G45369" t="s">
        <v>8435</v>
      </c>
      <c r="H45369" t="s">
        <v>8436</v>
      </c>
      <c r="I45369" t="s">
        <v>51</v>
      </c>
      <c r="J45369">
        <v>49792.356573991325</v>
      </c>
      <c r="K45369">
        <v>332</v>
      </c>
      <c r="L45369" t="s">
        <v>29</v>
      </c>
      <c r="M45369" s="1">
        <v>43920</v>
      </c>
      <c r="N45369" t="s">
        <v>22</v>
      </c>
      <c r="O45369" t="s">
        <v>23</v>
      </c>
      <c r="P45369">
        <f>INT(healthcare_dataset[[#This Row],[Age]]/5)*5</f>
        <v>75</v>
      </c>
    </row>
    <row r="45370" spans="1:16" x14ac:dyDescent="0.3">
      <c r="A45370" t="s">
        <v>31950</v>
      </c>
      <c r="B45370">
        <v>68</v>
      </c>
      <c r="C45370" t="s">
        <v>32</v>
      </c>
      <c r="D45370" t="s">
        <v>83</v>
      </c>
      <c r="E45370" t="s">
        <v>39</v>
      </c>
      <c r="F45370" s="1">
        <v>44522</v>
      </c>
      <c r="G45370" t="s">
        <v>64131</v>
      </c>
      <c r="H45370" t="s">
        <v>64132</v>
      </c>
      <c r="I45370" t="s">
        <v>28</v>
      </c>
      <c r="J45370">
        <v>16491.879930667958</v>
      </c>
      <c r="K45370">
        <v>356</v>
      </c>
      <c r="L45370" t="s">
        <v>42</v>
      </c>
      <c r="M45370" s="1">
        <v>44537</v>
      </c>
      <c r="N45370" t="s">
        <v>67</v>
      </c>
      <c r="O45370" t="s">
        <v>31</v>
      </c>
      <c r="P45370">
        <f>INT(healthcare_dataset[[#This Row],[Age]]/5)*5</f>
        <v>65</v>
      </c>
    </row>
    <row r="45371" spans="1:16" x14ac:dyDescent="0.3">
      <c r="A45371" t="s">
        <v>31950</v>
      </c>
      <c r="B45371">
        <v>21</v>
      </c>
      <c r="C45371" t="s">
        <v>15</v>
      </c>
      <c r="D45371" t="s">
        <v>98</v>
      </c>
      <c r="E45371" t="s">
        <v>25</v>
      </c>
      <c r="F45371" s="1">
        <v>44768</v>
      </c>
      <c r="G45371" t="s">
        <v>23049</v>
      </c>
      <c r="H45371" t="s">
        <v>23050</v>
      </c>
      <c r="I45371" t="s">
        <v>28</v>
      </c>
      <c r="J45371">
        <v>1187.7766388799093</v>
      </c>
      <c r="K45371">
        <v>310</v>
      </c>
      <c r="L45371" t="s">
        <v>29</v>
      </c>
      <c r="M45371" s="1">
        <v>44778</v>
      </c>
      <c r="N45371" t="s">
        <v>22</v>
      </c>
      <c r="O45371" t="s">
        <v>43</v>
      </c>
      <c r="P45371">
        <f>INT(healthcare_dataset[[#This Row],[Age]]/5)*5</f>
        <v>20</v>
      </c>
    </row>
    <row r="45372" spans="1:16" x14ac:dyDescent="0.3">
      <c r="A45372" t="s">
        <v>49729</v>
      </c>
      <c r="B45372">
        <v>81</v>
      </c>
      <c r="C45372" t="s">
        <v>32</v>
      </c>
      <c r="D45372" t="s">
        <v>44</v>
      </c>
      <c r="E45372" t="s">
        <v>39</v>
      </c>
      <c r="F45372" s="1">
        <v>44688</v>
      </c>
      <c r="G45372" t="s">
        <v>38431</v>
      </c>
      <c r="H45372" t="s">
        <v>38432</v>
      </c>
      <c r="I45372" t="s">
        <v>51</v>
      </c>
      <c r="J45372">
        <v>7151.3654040211113</v>
      </c>
      <c r="K45372">
        <v>156</v>
      </c>
      <c r="L45372" t="s">
        <v>42</v>
      </c>
      <c r="M45372" s="1">
        <v>44706</v>
      </c>
      <c r="N45372" t="s">
        <v>47</v>
      </c>
      <c r="O45372" t="s">
        <v>43</v>
      </c>
      <c r="P45372">
        <f>INT(healthcare_dataset[[#This Row],[Age]]/5)*5</f>
        <v>80</v>
      </c>
    </row>
    <row r="45373" spans="1:16" x14ac:dyDescent="0.3">
      <c r="A45373" t="s">
        <v>49729</v>
      </c>
      <c r="B45373">
        <v>54</v>
      </c>
      <c r="C45373" t="s">
        <v>15</v>
      </c>
      <c r="D45373" t="s">
        <v>52</v>
      </c>
      <c r="E45373" t="s">
        <v>39</v>
      </c>
      <c r="F45373" s="1">
        <v>44536</v>
      </c>
      <c r="G45373" t="s">
        <v>58793</v>
      </c>
      <c r="H45373" t="s">
        <v>69373</v>
      </c>
      <c r="I45373" t="s">
        <v>51</v>
      </c>
      <c r="J45373">
        <v>9831.1117476649015</v>
      </c>
      <c r="K45373">
        <v>372</v>
      </c>
      <c r="L45373" t="s">
        <v>42</v>
      </c>
      <c r="M45373" s="1">
        <v>44545</v>
      </c>
      <c r="N45373" t="s">
        <v>67</v>
      </c>
      <c r="O45373" t="s">
        <v>23</v>
      </c>
      <c r="P45373">
        <f>INT(healthcare_dataset[[#This Row],[Age]]/5)*5</f>
        <v>50</v>
      </c>
    </row>
    <row r="45374" spans="1:16" x14ac:dyDescent="0.3">
      <c r="A45374" t="s">
        <v>49729</v>
      </c>
      <c r="B45374">
        <v>25</v>
      </c>
      <c r="C45374" t="s">
        <v>15</v>
      </c>
      <c r="D45374" t="s">
        <v>33</v>
      </c>
      <c r="E45374" t="s">
        <v>25</v>
      </c>
      <c r="F45374" s="1">
        <v>45363</v>
      </c>
      <c r="G45374" t="s">
        <v>8584</v>
      </c>
      <c r="H45374" t="s">
        <v>8585</v>
      </c>
      <c r="I45374" t="s">
        <v>57</v>
      </c>
      <c r="J45374">
        <v>32530.965624644094</v>
      </c>
      <c r="K45374">
        <v>247</v>
      </c>
      <c r="L45374" t="s">
        <v>21</v>
      </c>
      <c r="M45374" s="1">
        <v>45364</v>
      </c>
      <c r="N45374" t="s">
        <v>22</v>
      </c>
      <c r="O45374" t="s">
        <v>23</v>
      </c>
      <c r="P45374">
        <f>INT(healthcare_dataset[[#This Row],[Age]]/5)*5</f>
        <v>25</v>
      </c>
    </row>
    <row r="45375" spans="1:16" x14ac:dyDescent="0.3">
      <c r="A45375" t="s">
        <v>57687</v>
      </c>
      <c r="B45375">
        <v>73</v>
      </c>
      <c r="C45375" t="s">
        <v>15</v>
      </c>
      <c r="D45375" t="s">
        <v>44</v>
      </c>
      <c r="E45375" t="s">
        <v>76</v>
      </c>
      <c r="F45375" s="1">
        <v>44115</v>
      </c>
      <c r="G45375" t="s">
        <v>77004</v>
      </c>
      <c r="H45375" t="s">
        <v>77005</v>
      </c>
      <c r="I45375" t="s">
        <v>51</v>
      </c>
      <c r="J45375">
        <v>41142.823497459074</v>
      </c>
      <c r="K45375">
        <v>295</v>
      </c>
      <c r="L45375" t="s">
        <v>42</v>
      </c>
      <c r="M45375" s="1">
        <v>44126</v>
      </c>
      <c r="N45375" t="s">
        <v>22</v>
      </c>
      <c r="O45375" t="s">
        <v>23</v>
      </c>
      <c r="P45375">
        <f>INT(healthcare_dataset[[#This Row],[Age]]/5)*5</f>
        <v>70</v>
      </c>
    </row>
    <row r="45376" spans="1:16" x14ac:dyDescent="0.3">
      <c r="A45376" t="s">
        <v>48418</v>
      </c>
      <c r="B45376">
        <v>81</v>
      </c>
      <c r="C45376" t="s">
        <v>15</v>
      </c>
      <c r="D45376" t="s">
        <v>38</v>
      </c>
      <c r="E45376" t="s">
        <v>48</v>
      </c>
      <c r="F45376" s="1">
        <v>43880</v>
      </c>
      <c r="G45376" t="s">
        <v>14391</v>
      </c>
      <c r="H45376" t="s">
        <v>14392</v>
      </c>
      <c r="I45376" t="s">
        <v>20</v>
      </c>
      <c r="J45376">
        <v>48916.847730222944</v>
      </c>
      <c r="K45376">
        <v>183</v>
      </c>
      <c r="L45376" t="s">
        <v>29</v>
      </c>
      <c r="M45376" s="1">
        <v>43884</v>
      </c>
      <c r="N45376" t="s">
        <v>22</v>
      </c>
      <c r="O45376" t="s">
        <v>31</v>
      </c>
      <c r="P45376">
        <f>INT(healthcare_dataset[[#This Row],[Age]]/5)*5</f>
        <v>80</v>
      </c>
    </row>
    <row r="45377" spans="1:16" x14ac:dyDescent="0.3">
      <c r="A45377" t="s">
        <v>48418</v>
      </c>
      <c r="B45377">
        <v>75</v>
      </c>
      <c r="C45377" t="s">
        <v>32</v>
      </c>
      <c r="D45377" t="s">
        <v>52</v>
      </c>
      <c r="E45377" t="s">
        <v>39</v>
      </c>
      <c r="F45377" s="1">
        <v>44523</v>
      </c>
      <c r="G45377" t="s">
        <v>60540</v>
      </c>
      <c r="H45377" t="s">
        <v>60541</v>
      </c>
      <c r="I45377" t="s">
        <v>20</v>
      </c>
      <c r="J45377">
        <v>26629.60657062065</v>
      </c>
      <c r="K45377">
        <v>486</v>
      </c>
      <c r="L45377" t="s">
        <v>42</v>
      </c>
      <c r="M45377" s="1">
        <v>44537</v>
      </c>
      <c r="N45377" t="s">
        <v>30</v>
      </c>
      <c r="O45377" t="s">
        <v>31</v>
      </c>
      <c r="P45377">
        <f>INT(healthcare_dataset[[#This Row],[Age]]/5)*5</f>
        <v>75</v>
      </c>
    </row>
    <row r="45378" spans="1:16" x14ac:dyDescent="0.3">
      <c r="A45378" t="s">
        <v>48418</v>
      </c>
      <c r="B45378">
        <v>83</v>
      </c>
      <c r="C45378" t="s">
        <v>15</v>
      </c>
      <c r="D45378" t="s">
        <v>38</v>
      </c>
      <c r="E45378" t="s">
        <v>48</v>
      </c>
      <c r="F45378" s="1">
        <v>43880</v>
      </c>
      <c r="G45378" t="s">
        <v>14391</v>
      </c>
      <c r="H45378" t="s">
        <v>14392</v>
      </c>
      <c r="I45378" t="s">
        <v>20</v>
      </c>
      <c r="J45378">
        <v>48916.847730222944</v>
      </c>
      <c r="K45378">
        <v>183</v>
      </c>
      <c r="L45378" t="s">
        <v>29</v>
      </c>
      <c r="M45378" s="1">
        <v>43884</v>
      </c>
      <c r="N45378" t="s">
        <v>22</v>
      </c>
      <c r="O45378" t="s">
        <v>31</v>
      </c>
      <c r="P45378">
        <f>INT(healthcare_dataset[[#This Row],[Age]]/5)*5</f>
        <v>80</v>
      </c>
    </row>
    <row r="45379" spans="1:16" x14ac:dyDescent="0.3">
      <c r="A45379" t="s">
        <v>48418</v>
      </c>
      <c r="B45379">
        <v>67</v>
      </c>
      <c r="C45379" t="s">
        <v>32</v>
      </c>
      <c r="D45379" t="s">
        <v>16</v>
      </c>
      <c r="E45379" t="s">
        <v>39</v>
      </c>
      <c r="F45379" s="1">
        <v>45267</v>
      </c>
      <c r="G45379" t="s">
        <v>4049</v>
      </c>
      <c r="H45379" t="s">
        <v>4050</v>
      </c>
      <c r="I45379" t="s">
        <v>51</v>
      </c>
      <c r="J45379">
        <v>32922.80910156692</v>
      </c>
      <c r="K45379">
        <v>450</v>
      </c>
      <c r="L45379" t="s">
        <v>21</v>
      </c>
      <c r="M45379" s="1">
        <v>45274</v>
      </c>
      <c r="N45379" t="s">
        <v>67</v>
      </c>
      <c r="O45379" t="s">
        <v>31</v>
      </c>
      <c r="P45379">
        <f>INT(healthcare_dataset[[#This Row],[Age]]/5)*5</f>
        <v>65</v>
      </c>
    </row>
    <row r="45380" spans="1:16" x14ac:dyDescent="0.3">
      <c r="A45380" t="s">
        <v>69910</v>
      </c>
      <c r="B45380">
        <v>79</v>
      </c>
      <c r="C45380" t="s">
        <v>32</v>
      </c>
      <c r="D45380" t="s">
        <v>44</v>
      </c>
      <c r="E45380" t="s">
        <v>64</v>
      </c>
      <c r="F45380" s="1">
        <v>44200</v>
      </c>
      <c r="G45380" t="s">
        <v>33707</v>
      </c>
      <c r="H45380" t="s">
        <v>38876</v>
      </c>
      <c r="I45380" t="s">
        <v>20</v>
      </c>
      <c r="J45380">
        <v>22482.725901211044</v>
      </c>
      <c r="K45380">
        <v>261</v>
      </c>
      <c r="L45380" t="s">
        <v>29</v>
      </c>
      <c r="M45380" s="1">
        <v>44227</v>
      </c>
      <c r="N45380" t="s">
        <v>30</v>
      </c>
      <c r="O45380" t="s">
        <v>43</v>
      </c>
      <c r="P45380">
        <f>INT(healthcare_dataset[[#This Row],[Age]]/5)*5</f>
        <v>75</v>
      </c>
    </row>
    <row r="45381" spans="1:16" x14ac:dyDescent="0.3">
      <c r="A45381" t="s">
        <v>96544</v>
      </c>
      <c r="B45381">
        <v>35</v>
      </c>
      <c r="C45381" t="s">
        <v>15</v>
      </c>
      <c r="D45381" t="s">
        <v>83</v>
      </c>
      <c r="E45381" t="s">
        <v>48</v>
      </c>
      <c r="F45381" s="1">
        <v>44470</v>
      </c>
      <c r="G45381" t="s">
        <v>1192</v>
      </c>
      <c r="H45381" t="s">
        <v>36735</v>
      </c>
      <c r="I45381" t="s">
        <v>28</v>
      </c>
      <c r="J45381">
        <v>24640.18300393844</v>
      </c>
      <c r="K45381">
        <v>203</v>
      </c>
      <c r="L45381" t="s">
        <v>21</v>
      </c>
      <c r="M45381" s="1">
        <v>44494</v>
      </c>
      <c r="N45381" t="s">
        <v>47</v>
      </c>
      <c r="O45381" t="s">
        <v>23</v>
      </c>
      <c r="P45381">
        <f>INT(healthcare_dataset[[#This Row],[Age]]/5)*5</f>
        <v>35</v>
      </c>
    </row>
    <row r="45382" spans="1:16" x14ac:dyDescent="0.3">
      <c r="A45382" t="s">
        <v>96544</v>
      </c>
      <c r="B45382">
        <v>83</v>
      </c>
      <c r="C45382" t="s">
        <v>32</v>
      </c>
      <c r="D45382" t="s">
        <v>33</v>
      </c>
      <c r="E45382" t="s">
        <v>76</v>
      </c>
      <c r="F45382" s="1">
        <v>43695</v>
      </c>
      <c r="G45382" t="s">
        <v>43929</v>
      </c>
      <c r="H45382" t="s">
        <v>43930</v>
      </c>
      <c r="I45382" t="s">
        <v>20</v>
      </c>
      <c r="J45382">
        <v>35019.761364320599</v>
      </c>
      <c r="K45382">
        <v>130</v>
      </c>
      <c r="L45382" t="s">
        <v>21</v>
      </c>
      <c r="M45382" s="1">
        <v>43707</v>
      </c>
      <c r="N45382" t="s">
        <v>47</v>
      </c>
      <c r="O45382" t="s">
        <v>23</v>
      </c>
      <c r="P45382">
        <f>INT(healthcare_dataset[[#This Row],[Age]]/5)*5</f>
        <v>80</v>
      </c>
    </row>
    <row r="45383" spans="1:16" x14ac:dyDescent="0.3">
      <c r="A45383" t="s">
        <v>91878</v>
      </c>
      <c r="B45383">
        <v>62</v>
      </c>
      <c r="C45383" t="s">
        <v>15</v>
      </c>
      <c r="D45383" t="s">
        <v>24</v>
      </c>
      <c r="E45383" t="s">
        <v>76</v>
      </c>
      <c r="F45383" s="1">
        <v>44774</v>
      </c>
      <c r="G45383" t="s">
        <v>31725</v>
      </c>
      <c r="H45383" t="s">
        <v>31726</v>
      </c>
      <c r="I45383" t="s">
        <v>28</v>
      </c>
      <c r="J45383">
        <v>46096.589340395309</v>
      </c>
      <c r="K45383">
        <v>462</v>
      </c>
      <c r="L45383" t="s">
        <v>42</v>
      </c>
      <c r="M45383" s="1">
        <v>44789</v>
      </c>
      <c r="N45383" t="s">
        <v>22</v>
      </c>
      <c r="O45383" t="s">
        <v>43</v>
      </c>
      <c r="P45383">
        <f>INT(healthcare_dataset[[#This Row],[Age]]/5)*5</f>
        <v>60</v>
      </c>
    </row>
    <row r="45384" spans="1:16" x14ac:dyDescent="0.3">
      <c r="A45384" t="s">
        <v>87372</v>
      </c>
      <c r="B45384">
        <v>54</v>
      </c>
      <c r="C45384" t="s">
        <v>15</v>
      </c>
      <c r="D45384" t="s">
        <v>33</v>
      </c>
      <c r="E45384" t="s">
        <v>48</v>
      </c>
      <c r="F45384" s="1">
        <v>43818</v>
      </c>
      <c r="G45384" t="s">
        <v>19697</v>
      </c>
      <c r="H45384" t="s">
        <v>19698</v>
      </c>
      <c r="I45384" t="s">
        <v>51</v>
      </c>
      <c r="J45384">
        <v>34829.354450719366</v>
      </c>
      <c r="K45384">
        <v>158</v>
      </c>
      <c r="L45384" t="s">
        <v>29</v>
      </c>
      <c r="M45384" s="1">
        <v>43838</v>
      </c>
      <c r="N45384" t="s">
        <v>22</v>
      </c>
      <c r="O45384" t="s">
        <v>31</v>
      </c>
      <c r="P45384">
        <f>INT(healthcare_dataset[[#This Row],[Age]]/5)*5</f>
        <v>50</v>
      </c>
    </row>
    <row r="45385" spans="1:16" x14ac:dyDescent="0.3">
      <c r="A45385" t="s">
        <v>82286</v>
      </c>
      <c r="B45385">
        <v>36</v>
      </c>
      <c r="C45385" t="s">
        <v>32</v>
      </c>
      <c r="D45385" t="s">
        <v>38</v>
      </c>
      <c r="E45385" t="s">
        <v>64</v>
      </c>
      <c r="F45385" s="1">
        <v>44835</v>
      </c>
      <c r="G45385" t="s">
        <v>5839</v>
      </c>
      <c r="H45385" t="s">
        <v>5840</v>
      </c>
      <c r="I45385" t="s">
        <v>20</v>
      </c>
      <c r="J45385">
        <v>13972.898247164463</v>
      </c>
      <c r="K45385">
        <v>288</v>
      </c>
      <c r="L45385" t="s">
        <v>42</v>
      </c>
      <c r="M45385" s="1">
        <v>44850</v>
      </c>
      <c r="N45385" t="s">
        <v>37</v>
      </c>
      <c r="O45385" t="s">
        <v>43</v>
      </c>
      <c r="P45385">
        <f>INT(healthcare_dataset[[#This Row],[Age]]/5)*5</f>
        <v>35</v>
      </c>
    </row>
    <row r="45386" spans="1:16" x14ac:dyDescent="0.3">
      <c r="A45386" t="s">
        <v>82286</v>
      </c>
      <c r="B45386">
        <v>25</v>
      </c>
      <c r="C45386" t="s">
        <v>15</v>
      </c>
      <c r="D45386" t="s">
        <v>52</v>
      </c>
      <c r="E45386" t="s">
        <v>64</v>
      </c>
      <c r="F45386" s="1">
        <v>45257</v>
      </c>
      <c r="G45386" t="s">
        <v>16017</v>
      </c>
      <c r="H45386" t="s">
        <v>16018</v>
      </c>
      <c r="I45386" t="s">
        <v>28</v>
      </c>
      <c r="J45386">
        <v>14532.117832319575</v>
      </c>
      <c r="K45386">
        <v>230</v>
      </c>
      <c r="L45386" t="s">
        <v>29</v>
      </c>
      <c r="M45386" s="1">
        <v>45276</v>
      </c>
      <c r="N45386" t="s">
        <v>30</v>
      </c>
      <c r="O45386" t="s">
        <v>23</v>
      </c>
      <c r="P45386">
        <f>INT(healthcare_dataset[[#This Row],[Age]]/5)*5</f>
        <v>25</v>
      </c>
    </row>
    <row r="45387" spans="1:16" x14ac:dyDescent="0.3">
      <c r="A45387" t="s">
        <v>73839</v>
      </c>
      <c r="B45387">
        <v>76</v>
      </c>
      <c r="C45387" t="s">
        <v>32</v>
      </c>
      <c r="D45387" t="s">
        <v>44</v>
      </c>
      <c r="E45387" t="s">
        <v>39</v>
      </c>
      <c r="F45387" s="1">
        <v>44427</v>
      </c>
      <c r="G45387" t="s">
        <v>18556</v>
      </c>
      <c r="H45387" t="s">
        <v>2649</v>
      </c>
      <c r="I45387" t="s">
        <v>20</v>
      </c>
      <c r="J45387">
        <v>31473.268385383719</v>
      </c>
      <c r="K45387">
        <v>279</v>
      </c>
      <c r="L45387" t="s">
        <v>29</v>
      </c>
      <c r="M45387" s="1">
        <v>44451</v>
      </c>
      <c r="N45387" t="s">
        <v>47</v>
      </c>
      <c r="O45387" t="s">
        <v>23</v>
      </c>
      <c r="P45387">
        <f>INT(healthcare_dataset[[#This Row],[Age]]/5)*5</f>
        <v>75</v>
      </c>
    </row>
    <row r="45388" spans="1:16" x14ac:dyDescent="0.3">
      <c r="A45388" t="s">
        <v>73839</v>
      </c>
      <c r="B45388">
        <v>69</v>
      </c>
      <c r="C45388" t="s">
        <v>15</v>
      </c>
      <c r="D45388" t="s">
        <v>38</v>
      </c>
      <c r="E45388" t="s">
        <v>48</v>
      </c>
      <c r="F45388" s="1">
        <v>44106</v>
      </c>
      <c r="G45388" t="s">
        <v>13251</v>
      </c>
      <c r="H45388" t="s">
        <v>1250</v>
      </c>
      <c r="I45388" t="s">
        <v>28</v>
      </c>
      <c r="J45388">
        <v>24017.612184479382</v>
      </c>
      <c r="K45388">
        <v>273</v>
      </c>
      <c r="L45388" t="s">
        <v>21</v>
      </c>
      <c r="M45388" s="1">
        <v>44132</v>
      </c>
      <c r="N45388" t="s">
        <v>47</v>
      </c>
      <c r="O45388" t="s">
        <v>31</v>
      </c>
      <c r="P45388">
        <f>INT(healthcare_dataset[[#This Row],[Age]]/5)*5</f>
        <v>65</v>
      </c>
    </row>
    <row r="45389" spans="1:16" x14ac:dyDescent="0.3">
      <c r="A45389" t="s">
        <v>73839</v>
      </c>
      <c r="B45389">
        <v>20</v>
      </c>
      <c r="C45389" t="s">
        <v>32</v>
      </c>
      <c r="D45389" t="s">
        <v>33</v>
      </c>
      <c r="E45389" t="s">
        <v>25</v>
      </c>
      <c r="F45389" s="1">
        <v>44714</v>
      </c>
      <c r="G45389" t="s">
        <v>22986</v>
      </c>
      <c r="H45389" t="s">
        <v>3314</v>
      </c>
      <c r="I45389" t="s">
        <v>20</v>
      </c>
      <c r="J45389">
        <v>4663.5249672536693</v>
      </c>
      <c r="K45389">
        <v>284</v>
      </c>
      <c r="L45389" t="s">
        <v>21</v>
      </c>
      <c r="M45389" s="1">
        <v>44735</v>
      </c>
      <c r="N45389" t="s">
        <v>22</v>
      </c>
      <c r="O45389" t="s">
        <v>31</v>
      </c>
      <c r="P45389">
        <f>INT(healthcare_dataset[[#This Row],[Age]]/5)*5</f>
        <v>20</v>
      </c>
    </row>
    <row r="45390" spans="1:16" x14ac:dyDescent="0.3">
      <c r="A45390" t="s">
        <v>87228</v>
      </c>
      <c r="B45390">
        <v>53</v>
      </c>
      <c r="C45390" t="s">
        <v>15</v>
      </c>
      <c r="D45390" t="s">
        <v>98</v>
      </c>
      <c r="E45390" t="s">
        <v>48</v>
      </c>
      <c r="F45390" s="1">
        <v>44099</v>
      </c>
      <c r="G45390" t="s">
        <v>19300</v>
      </c>
      <c r="H45390" t="s">
        <v>19301</v>
      </c>
      <c r="I45390" t="s">
        <v>57</v>
      </c>
      <c r="J45390">
        <v>36340.643399369743</v>
      </c>
      <c r="K45390">
        <v>172</v>
      </c>
      <c r="L45390" t="s">
        <v>21</v>
      </c>
      <c r="M45390" s="1">
        <v>44116</v>
      </c>
      <c r="N45390" t="s">
        <v>37</v>
      </c>
      <c r="O45390" t="s">
        <v>23</v>
      </c>
      <c r="P45390">
        <f>INT(healthcare_dataset[[#This Row],[Age]]/5)*5</f>
        <v>50</v>
      </c>
    </row>
    <row r="45391" spans="1:16" x14ac:dyDescent="0.3">
      <c r="A45391" t="s">
        <v>105158</v>
      </c>
      <c r="B45391">
        <v>45</v>
      </c>
      <c r="C45391" t="s">
        <v>15</v>
      </c>
      <c r="D45391" t="s">
        <v>24</v>
      </c>
      <c r="E45391" t="s">
        <v>76</v>
      </c>
      <c r="F45391" s="1">
        <v>44343</v>
      </c>
      <c r="G45391" t="s">
        <v>5846</v>
      </c>
      <c r="H45391" t="s">
        <v>65505</v>
      </c>
      <c r="I45391" t="s">
        <v>36</v>
      </c>
      <c r="J45391">
        <v>7951.2633662776416</v>
      </c>
      <c r="K45391">
        <v>157</v>
      </c>
      <c r="L45391" t="s">
        <v>29</v>
      </c>
      <c r="M45391" s="1">
        <v>44346</v>
      </c>
      <c r="N45391" t="s">
        <v>37</v>
      </c>
      <c r="O45391" t="s">
        <v>43</v>
      </c>
      <c r="P45391">
        <f>INT(healthcare_dataset[[#This Row],[Age]]/5)*5</f>
        <v>45</v>
      </c>
    </row>
    <row r="45392" spans="1:16" x14ac:dyDescent="0.3">
      <c r="A45392" t="s">
        <v>87804</v>
      </c>
      <c r="B45392">
        <v>36</v>
      </c>
      <c r="C45392" t="s">
        <v>32</v>
      </c>
      <c r="D45392" t="s">
        <v>38</v>
      </c>
      <c r="E45392" t="s">
        <v>17</v>
      </c>
      <c r="F45392" s="1">
        <v>45366</v>
      </c>
      <c r="G45392" t="s">
        <v>20830</v>
      </c>
      <c r="H45392" t="s">
        <v>20831</v>
      </c>
      <c r="I45392" t="s">
        <v>51</v>
      </c>
      <c r="J45392">
        <v>14651.252664594216</v>
      </c>
      <c r="K45392">
        <v>430</v>
      </c>
      <c r="L45392" t="s">
        <v>21</v>
      </c>
      <c r="M45392" s="1">
        <v>45385</v>
      </c>
      <c r="N45392" t="s">
        <v>47</v>
      </c>
      <c r="O45392" t="s">
        <v>23</v>
      </c>
      <c r="P45392">
        <f>INT(healthcare_dataset[[#This Row],[Age]]/5)*5</f>
        <v>35</v>
      </c>
    </row>
    <row r="45393" spans="1:16" x14ac:dyDescent="0.3">
      <c r="A45393" t="s">
        <v>16894</v>
      </c>
      <c r="B45393">
        <v>28</v>
      </c>
      <c r="C45393" t="s">
        <v>15</v>
      </c>
      <c r="D45393" t="s">
        <v>24</v>
      </c>
      <c r="E45393" t="s">
        <v>17</v>
      </c>
      <c r="F45393" s="1">
        <v>43666</v>
      </c>
      <c r="G45393" t="s">
        <v>550</v>
      </c>
      <c r="H45393" t="s">
        <v>44295</v>
      </c>
      <c r="I45393" t="s">
        <v>28</v>
      </c>
      <c r="J45393">
        <v>22377.382664308214</v>
      </c>
      <c r="K45393">
        <v>431</v>
      </c>
      <c r="L45393" t="s">
        <v>21</v>
      </c>
      <c r="M45393" s="1">
        <v>43675</v>
      </c>
      <c r="N45393" t="s">
        <v>30</v>
      </c>
      <c r="O45393" t="s">
        <v>23</v>
      </c>
      <c r="P45393">
        <f>INT(healthcare_dataset[[#This Row],[Age]]/5)*5</f>
        <v>25</v>
      </c>
    </row>
    <row r="45394" spans="1:16" x14ac:dyDescent="0.3">
      <c r="A45394" t="s">
        <v>16894</v>
      </c>
      <c r="B45394">
        <v>24</v>
      </c>
      <c r="C45394" t="s">
        <v>15</v>
      </c>
      <c r="D45394" t="s">
        <v>83</v>
      </c>
      <c r="E45394" t="s">
        <v>17</v>
      </c>
      <c r="F45394" s="1">
        <v>43738</v>
      </c>
      <c r="G45394" t="s">
        <v>20128</v>
      </c>
      <c r="H45394" t="s">
        <v>20129</v>
      </c>
      <c r="I45394" t="s">
        <v>51</v>
      </c>
      <c r="J45394">
        <v>31420.626697215179</v>
      </c>
      <c r="K45394">
        <v>278</v>
      </c>
      <c r="L45394" t="s">
        <v>29</v>
      </c>
      <c r="M45394" s="1">
        <v>43761</v>
      </c>
      <c r="N45394" t="s">
        <v>67</v>
      </c>
      <c r="O45394" t="s">
        <v>23</v>
      </c>
      <c r="P45394">
        <f>INT(healthcare_dataset[[#This Row],[Age]]/5)*5</f>
        <v>20</v>
      </c>
    </row>
    <row r="45395" spans="1:16" x14ac:dyDescent="0.3">
      <c r="A45395" t="s">
        <v>90415</v>
      </c>
      <c r="B45395">
        <v>64</v>
      </c>
      <c r="C45395" t="s">
        <v>15</v>
      </c>
      <c r="D45395" t="s">
        <v>24</v>
      </c>
      <c r="E45395" t="s">
        <v>76</v>
      </c>
      <c r="F45395" s="1">
        <v>44048</v>
      </c>
      <c r="G45395" t="s">
        <v>27894</v>
      </c>
      <c r="H45395" t="s">
        <v>27895</v>
      </c>
      <c r="I45395" t="s">
        <v>20</v>
      </c>
      <c r="J45395">
        <v>17488.283136042868</v>
      </c>
      <c r="K45395">
        <v>115</v>
      </c>
      <c r="L45395" t="s">
        <v>42</v>
      </c>
      <c r="M45395" s="1">
        <v>44064</v>
      </c>
      <c r="N45395" t="s">
        <v>37</v>
      </c>
      <c r="O45395" t="s">
        <v>31</v>
      </c>
      <c r="P45395">
        <f>INT(healthcare_dataset[[#This Row],[Age]]/5)*5</f>
        <v>60</v>
      </c>
    </row>
    <row r="45396" spans="1:16" x14ac:dyDescent="0.3">
      <c r="A45396" t="s">
        <v>35176</v>
      </c>
      <c r="B45396">
        <v>20</v>
      </c>
      <c r="C45396" t="s">
        <v>32</v>
      </c>
      <c r="D45396" t="s">
        <v>83</v>
      </c>
      <c r="E45396" t="s">
        <v>17</v>
      </c>
      <c r="F45396" s="1">
        <v>44157</v>
      </c>
      <c r="G45396" t="s">
        <v>391</v>
      </c>
      <c r="H45396" t="s">
        <v>392</v>
      </c>
      <c r="I45396" t="s">
        <v>57</v>
      </c>
      <c r="J45396">
        <v>40598.422570878683</v>
      </c>
      <c r="K45396">
        <v>113</v>
      </c>
      <c r="L45396" t="s">
        <v>42</v>
      </c>
      <c r="M45396" s="1">
        <v>44182</v>
      </c>
      <c r="N45396" t="s">
        <v>22</v>
      </c>
      <c r="O45396" t="s">
        <v>23</v>
      </c>
      <c r="P45396">
        <f>INT(healthcare_dataset[[#This Row],[Age]]/5)*5</f>
        <v>20</v>
      </c>
    </row>
    <row r="45397" spans="1:16" x14ac:dyDescent="0.3">
      <c r="A45397" t="s">
        <v>105089</v>
      </c>
      <c r="B45397">
        <v>84</v>
      </c>
      <c r="C45397" t="s">
        <v>15</v>
      </c>
      <c r="D45397" t="s">
        <v>83</v>
      </c>
      <c r="E45397" t="s">
        <v>39</v>
      </c>
      <c r="F45397" s="1">
        <v>44676</v>
      </c>
      <c r="G45397" t="s">
        <v>55679</v>
      </c>
      <c r="H45397" t="s">
        <v>65352</v>
      </c>
      <c r="I45397" t="s">
        <v>36</v>
      </c>
      <c r="J45397">
        <v>25058.847445772841</v>
      </c>
      <c r="K45397">
        <v>107</v>
      </c>
      <c r="L45397" t="s">
        <v>29</v>
      </c>
      <c r="M45397" s="1">
        <v>44682</v>
      </c>
      <c r="N45397" t="s">
        <v>30</v>
      </c>
      <c r="O45397" t="s">
        <v>23</v>
      </c>
      <c r="P45397">
        <f>INT(healthcare_dataset[[#This Row],[Age]]/5)*5</f>
        <v>80</v>
      </c>
    </row>
    <row r="45398" spans="1:16" x14ac:dyDescent="0.3">
      <c r="A45398" t="s">
        <v>52778</v>
      </c>
      <c r="B45398">
        <v>45</v>
      </c>
      <c r="C45398" t="s">
        <v>15</v>
      </c>
      <c r="D45398" t="s">
        <v>83</v>
      </c>
      <c r="E45398" t="s">
        <v>25</v>
      </c>
      <c r="F45398" s="1">
        <v>44427</v>
      </c>
      <c r="G45398" t="s">
        <v>57132</v>
      </c>
      <c r="H45398" t="s">
        <v>18486</v>
      </c>
      <c r="I45398" t="s">
        <v>20</v>
      </c>
      <c r="J45398">
        <v>28568.20415241399</v>
      </c>
      <c r="K45398">
        <v>245</v>
      </c>
      <c r="L45398" t="s">
        <v>29</v>
      </c>
      <c r="M45398" s="1">
        <v>44449</v>
      </c>
      <c r="N45398" t="s">
        <v>37</v>
      </c>
      <c r="O45398" t="s">
        <v>31</v>
      </c>
      <c r="P45398">
        <f>INT(healthcare_dataset[[#This Row],[Age]]/5)*5</f>
        <v>45</v>
      </c>
    </row>
    <row r="45399" spans="1:16" x14ac:dyDescent="0.3">
      <c r="A45399" t="s">
        <v>52778</v>
      </c>
      <c r="B45399">
        <v>56</v>
      </c>
      <c r="C45399" t="s">
        <v>15</v>
      </c>
      <c r="D45399" t="s">
        <v>44</v>
      </c>
      <c r="E45399" t="s">
        <v>25</v>
      </c>
      <c r="F45399" s="1">
        <v>43881</v>
      </c>
      <c r="G45399" t="s">
        <v>31549</v>
      </c>
      <c r="H45399" t="s">
        <v>31550</v>
      </c>
      <c r="I45399" t="s">
        <v>28</v>
      </c>
      <c r="J45399">
        <v>17731.560074395744</v>
      </c>
      <c r="K45399">
        <v>409</v>
      </c>
      <c r="L45399" t="s">
        <v>21</v>
      </c>
      <c r="M45399" s="1">
        <v>43911</v>
      </c>
      <c r="N45399" t="s">
        <v>67</v>
      </c>
      <c r="O45399" t="s">
        <v>31</v>
      </c>
      <c r="P45399">
        <f>INT(healthcare_dataset[[#This Row],[Age]]/5)*5</f>
        <v>55</v>
      </c>
    </row>
    <row r="45400" spans="1:16" x14ac:dyDescent="0.3">
      <c r="A45400" t="s">
        <v>42442</v>
      </c>
      <c r="B45400">
        <v>75</v>
      </c>
      <c r="C45400" t="s">
        <v>32</v>
      </c>
      <c r="D45400" t="s">
        <v>44</v>
      </c>
      <c r="E45400" t="s">
        <v>48</v>
      </c>
      <c r="F45400" s="1">
        <v>45044</v>
      </c>
      <c r="G45400" t="s">
        <v>43534</v>
      </c>
      <c r="H45400" t="s">
        <v>39125</v>
      </c>
      <c r="I45400" t="s">
        <v>57</v>
      </c>
      <c r="J45400">
        <v>26177.118760458077</v>
      </c>
      <c r="K45400">
        <v>197</v>
      </c>
      <c r="L45400" t="s">
        <v>29</v>
      </c>
      <c r="M45400" s="1">
        <v>45048</v>
      </c>
      <c r="N45400" t="s">
        <v>37</v>
      </c>
      <c r="O45400" t="s">
        <v>43</v>
      </c>
      <c r="P45400">
        <f>INT(healthcare_dataset[[#This Row],[Age]]/5)*5</f>
        <v>75</v>
      </c>
    </row>
    <row r="45401" spans="1:16" x14ac:dyDescent="0.3">
      <c r="A45401" t="s">
        <v>42442</v>
      </c>
      <c r="B45401">
        <v>79</v>
      </c>
      <c r="C45401" t="s">
        <v>15</v>
      </c>
      <c r="D45401" t="s">
        <v>24</v>
      </c>
      <c r="E45401" t="s">
        <v>17</v>
      </c>
      <c r="F45401" s="1">
        <v>44005</v>
      </c>
      <c r="G45401" t="s">
        <v>27446</v>
      </c>
      <c r="H45401" t="s">
        <v>27447</v>
      </c>
      <c r="I45401" t="s">
        <v>28</v>
      </c>
      <c r="J45401">
        <v>39139.273061613523</v>
      </c>
      <c r="K45401">
        <v>332</v>
      </c>
      <c r="L45401" t="s">
        <v>21</v>
      </c>
      <c r="M45401" s="1">
        <v>44035</v>
      </c>
      <c r="N45401" t="s">
        <v>22</v>
      </c>
      <c r="O45401" t="s">
        <v>31</v>
      </c>
      <c r="P45401">
        <f>INT(healthcare_dataset[[#This Row],[Age]]/5)*5</f>
        <v>75</v>
      </c>
    </row>
    <row r="45402" spans="1:16" x14ac:dyDescent="0.3">
      <c r="A45402" t="s">
        <v>42442</v>
      </c>
      <c r="B45402">
        <v>55</v>
      </c>
      <c r="C45402" t="s">
        <v>15</v>
      </c>
      <c r="D45402" t="s">
        <v>52</v>
      </c>
      <c r="E45402" t="s">
        <v>76</v>
      </c>
      <c r="F45402" s="1">
        <v>44063</v>
      </c>
      <c r="G45402" t="s">
        <v>20460</v>
      </c>
      <c r="H45402" t="s">
        <v>20461</v>
      </c>
      <c r="I45402" t="s">
        <v>51</v>
      </c>
      <c r="J45402">
        <v>28801.927554283327</v>
      </c>
      <c r="K45402">
        <v>252</v>
      </c>
      <c r="L45402" t="s">
        <v>42</v>
      </c>
      <c r="M45402" s="1">
        <v>44088</v>
      </c>
      <c r="N45402" t="s">
        <v>37</v>
      </c>
      <c r="O45402" t="s">
        <v>23</v>
      </c>
      <c r="P45402">
        <f>INT(healthcare_dataset[[#This Row],[Age]]/5)*5</f>
        <v>55</v>
      </c>
    </row>
    <row r="45403" spans="1:16" x14ac:dyDescent="0.3">
      <c r="A45403" t="s">
        <v>10696</v>
      </c>
      <c r="B45403">
        <v>57</v>
      </c>
      <c r="C45403" t="s">
        <v>15</v>
      </c>
      <c r="D45403" t="s">
        <v>24</v>
      </c>
      <c r="E45403" t="s">
        <v>76</v>
      </c>
      <c r="F45403" s="1">
        <v>45007</v>
      </c>
      <c r="G45403" t="s">
        <v>3013</v>
      </c>
      <c r="H45403" t="s">
        <v>71286</v>
      </c>
      <c r="I45403" t="s">
        <v>57</v>
      </c>
      <c r="J45403">
        <v>9161.4364788874154</v>
      </c>
      <c r="K45403">
        <v>210</v>
      </c>
      <c r="L45403" t="s">
        <v>42</v>
      </c>
      <c r="M45403" s="1">
        <v>45032</v>
      </c>
      <c r="N45403" t="s">
        <v>30</v>
      </c>
      <c r="O45403" t="s">
        <v>23</v>
      </c>
      <c r="P45403">
        <f>INT(healthcare_dataset[[#This Row],[Age]]/5)*5</f>
        <v>55</v>
      </c>
    </row>
    <row r="45404" spans="1:16" x14ac:dyDescent="0.3">
      <c r="A45404" t="s">
        <v>10696</v>
      </c>
      <c r="B45404">
        <v>38</v>
      </c>
      <c r="C45404" t="s">
        <v>15</v>
      </c>
      <c r="D45404" t="s">
        <v>52</v>
      </c>
      <c r="E45404" t="s">
        <v>39</v>
      </c>
      <c r="F45404" s="1">
        <v>44397</v>
      </c>
      <c r="G45404" t="s">
        <v>45235</v>
      </c>
      <c r="H45404" t="s">
        <v>45236</v>
      </c>
      <c r="I45404" t="s">
        <v>36</v>
      </c>
      <c r="J45404">
        <v>44729.258379893785</v>
      </c>
      <c r="K45404">
        <v>485</v>
      </c>
      <c r="L45404" t="s">
        <v>29</v>
      </c>
      <c r="M45404" s="1">
        <v>44413</v>
      </c>
      <c r="N45404" t="s">
        <v>30</v>
      </c>
      <c r="O45404" t="s">
        <v>31</v>
      </c>
      <c r="P45404">
        <f>INT(healthcare_dataset[[#This Row],[Age]]/5)*5</f>
        <v>35</v>
      </c>
    </row>
    <row r="45405" spans="1:16" x14ac:dyDescent="0.3">
      <c r="A45405" t="s">
        <v>72105</v>
      </c>
      <c r="B45405">
        <v>27</v>
      </c>
      <c r="C45405" t="s">
        <v>32</v>
      </c>
      <c r="D45405" t="s">
        <v>38</v>
      </c>
      <c r="E45405" t="s">
        <v>17</v>
      </c>
      <c r="F45405" s="1">
        <v>45331</v>
      </c>
      <c r="G45405" t="s">
        <v>59262</v>
      </c>
      <c r="H45405" t="s">
        <v>59263</v>
      </c>
      <c r="I45405" t="s">
        <v>28</v>
      </c>
      <c r="J45405">
        <v>504.73875407294406</v>
      </c>
      <c r="K45405">
        <v>145</v>
      </c>
      <c r="L45405" t="s">
        <v>29</v>
      </c>
      <c r="M45405" s="1">
        <v>45337</v>
      </c>
      <c r="N45405" t="s">
        <v>22</v>
      </c>
      <c r="O45405" t="s">
        <v>31</v>
      </c>
      <c r="P45405">
        <f>INT(healthcare_dataset[[#This Row],[Age]]/5)*5</f>
        <v>25</v>
      </c>
    </row>
    <row r="45406" spans="1:16" x14ac:dyDescent="0.3">
      <c r="A45406" t="s">
        <v>59950</v>
      </c>
      <c r="B45406">
        <v>28</v>
      </c>
      <c r="C45406" t="s">
        <v>15</v>
      </c>
      <c r="D45406" t="s">
        <v>24</v>
      </c>
      <c r="E45406" t="s">
        <v>17</v>
      </c>
      <c r="F45406" s="1">
        <v>45242</v>
      </c>
      <c r="G45406" t="s">
        <v>16396</v>
      </c>
      <c r="H45406" t="s">
        <v>65685</v>
      </c>
      <c r="I45406" t="s">
        <v>57</v>
      </c>
      <c r="J45406">
        <v>3032.8717326845208</v>
      </c>
      <c r="K45406">
        <v>360</v>
      </c>
      <c r="L45406" t="s">
        <v>29</v>
      </c>
      <c r="M45406" s="1">
        <v>45260</v>
      </c>
      <c r="N45406" t="s">
        <v>30</v>
      </c>
      <c r="O45406" t="s">
        <v>31</v>
      </c>
      <c r="P45406">
        <f>INT(healthcare_dataset[[#This Row],[Age]]/5)*5</f>
        <v>25</v>
      </c>
    </row>
    <row r="45407" spans="1:16" x14ac:dyDescent="0.3">
      <c r="A45407" t="s">
        <v>36457</v>
      </c>
      <c r="B45407">
        <v>47</v>
      </c>
      <c r="C45407" t="s">
        <v>32</v>
      </c>
      <c r="D45407" t="s">
        <v>83</v>
      </c>
      <c r="E45407" t="s">
        <v>48</v>
      </c>
      <c r="F45407" s="1">
        <v>44445</v>
      </c>
      <c r="G45407" t="s">
        <v>56209</v>
      </c>
      <c r="H45407" t="s">
        <v>79621</v>
      </c>
      <c r="I45407" t="s">
        <v>20</v>
      </c>
      <c r="J45407">
        <v>35895.076689926595</v>
      </c>
      <c r="K45407">
        <v>365</v>
      </c>
      <c r="L45407" t="s">
        <v>21</v>
      </c>
      <c r="M45407" s="1">
        <v>44471</v>
      </c>
      <c r="N45407" t="s">
        <v>47</v>
      </c>
      <c r="O45407" t="s">
        <v>31</v>
      </c>
      <c r="P45407">
        <f>INT(healthcare_dataset[[#This Row],[Age]]/5)*5</f>
        <v>45</v>
      </c>
    </row>
    <row r="45408" spans="1:16" x14ac:dyDescent="0.3">
      <c r="A45408" t="s">
        <v>94208</v>
      </c>
      <c r="B45408">
        <v>26</v>
      </c>
      <c r="C45408" t="s">
        <v>32</v>
      </c>
      <c r="D45408" t="s">
        <v>38</v>
      </c>
      <c r="E45408" t="s">
        <v>64</v>
      </c>
      <c r="F45408" s="1">
        <v>43985</v>
      </c>
      <c r="G45408" t="s">
        <v>37888</v>
      </c>
      <c r="H45408" t="s">
        <v>30711</v>
      </c>
      <c r="I45408" t="s">
        <v>57</v>
      </c>
      <c r="J45408">
        <v>20054.056614088731</v>
      </c>
      <c r="K45408">
        <v>220</v>
      </c>
      <c r="L45408" t="s">
        <v>29</v>
      </c>
      <c r="M45408" s="1">
        <v>43986</v>
      </c>
      <c r="N45408" t="s">
        <v>67</v>
      </c>
      <c r="O45408" t="s">
        <v>31</v>
      </c>
      <c r="P45408">
        <f>INT(healthcare_dataset[[#This Row],[Age]]/5)*5</f>
        <v>25</v>
      </c>
    </row>
    <row r="45409" spans="1:16" x14ac:dyDescent="0.3">
      <c r="A45409" t="s">
        <v>106810</v>
      </c>
      <c r="B45409">
        <v>53</v>
      </c>
      <c r="C45409" t="s">
        <v>32</v>
      </c>
      <c r="D45409" t="s">
        <v>44</v>
      </c>
      <c r="E45409" t="s">
        <v>64</v>
      </c>
      <c r="F45409" s="1">
        <v>44620</v>
      </c>
      <c r="G45409" t="s">
        <v>7618</v>
      </c>
      <c r="H45409" t="s">
        <v>69576</v>
      </c>
      <c r="I45409" t="s">
        <v>20</v>
      </c>
      <c r="J45409">
        <v>47284.621937761905</v>
      </c>
      <c r="K45409">
        <v>410</v>
      </c>
      <c r="L45409" t="s">
        <v>29</v>
      </c>
      <c r="M45409" s="1">
        <v>44637</v>
      </c>
      <c r="N45409" t="s">
        <v>47</v>
      </c>
      <c r="O45409" t="s">
        <v>31</v>
      </c>
      <c r="P45409">
        <f>INT(healthcare_dataset[[#This Row],[Age]]/5)*5</f>
        <v>50</v>
      </c>
    </row>
    <row r="45410" spans="1:16" x14ac:dyDescent="0.3">
      <c r="A45410" t="s">
        <v>106563</v>
      </c>
      <c r="B45410">
        <v>81</v>
      </c>
      <c r="C45410" t="s">
        <v>15</v>
      </c>
      <c r="D45410" t="s">
        <v>83</v>
      </c>
      <c r="E45410" t="s">
        <v>39</v>
      </c>
      <c r="F45410" s="1">
        <v>45115</v>
      </c>
      <c r="G45410" t="s">
        <v>68464</v>
      </c>
      <c r="H45410" t="s">
        <v>68956</v>
      </c>
      <c r="I45410" t="s">
        <v>20</v>
      </c>
      <c r="J45410">
        <v>26380.848885159205</v>
      </c>
      <c r="K45410">
        <v>369</v>
      </c>
      <c r="L45410" t="s">
        <v>21</v>
      </c>
      <c r="M45410" s="1">
        <v>45129</v>
      </c>
      <c r="N45410" t="s">
        <v>67</v>
      </c>
      <c r="O45410" t="s">
        <v>31</v>
      </c>
      <c r="P45410">
        <f>INT(healthcare_dataset[[#This Row],[Age]]/5)*5</f>
        <v>80</v>
      </c>
    </row>
    <row r="45411" spans="1:16" x14ac:dyDescent="0.3">
      <c r="A45411" t="s">
        <v>40453</v>
      </c>
      <c r="B45411">
        <v>51</v>
      </c>
      <c r="C45411" t="s">
        <v>32</v>
      </c>
      <c r="D45411" t="s">
        <v>52</v>
      </c>
      <c r="E45411" t="s">
        <v>39</v>
      </c>
      <c r="F45411" s="1">
        <v>44774</v>
      </c>
      <c r="G45411" t="s">
        <v>30986</v>
      </c>
      <c r="H45411" t="s">
        <v>30987</v>
      </c>
      <c r="I45411" t="s">
        <v>57</v>
      </c>
      <c r="J45411">
        <v>30147.057407458302</v>
      </c>
      <c r="K45411">
        <v>482</v>
      </c>
      <c r="L45411" t="s">
        <v>21</v>
      </c>
      <c r="M45411" s="1">
        <v>44786</v>
      </c>
      <c r="N45411" t="s">
        <v>30</v>
      </c>
      <c r="O45411" t="s">
        <v>31</v>
      </c>
      <c r="P45411">
        <f>INT(healthcare_dataset[[#This Row],[Age]]/5)*5</f>
        <v>50</v>
      </c>
    </row>
    <row r="45412" spans="1:16" x14ac:dyDescent="0.3">
      <c r="A45412" t="s">
        <v>22414</v>
      </c>
      <c r="B45412">
        <v>44</v>
      </c>
      <c r="C45412" t="s">
        <v>15</v>
      </c>
      <c r="D45412" t="s">
        <v>38</v>
      </c>
      <c r="E45412" t="s">
        <v>64</v>
      </c>
      <c r="F45412" s="1">
        <v>43703</v>
      </c>
      <c r="G45412" t="s">
        <v>64555</v>
      </c>
      <c r="H45412" t="s">
        <v>2014</v>
      </c>
      <c r="I45412" t="s">
        <v>57</v>
      </c>
      <c r="J45412">
        <v>12855.516117855488</v>
      </c>
      <c r="K45412">
        <v>337</v>
      </c>
      <c r="L45412" t="s">
        <v>21</v>
      </c>
      <c r="M45412" s="1">
        <v>43716</v>
      </c>
      <c r="N45412" t="s">
        <v>22</v>
      </c>
      <c r="O45412" t="s">
        <v>31</v>
      </c>
      <c r="P45412">
        <f>INT(healthcare_dataset[[#This Row],[Age]]/5)*5</f>
        <v>40</v>
      </c>
    </row>
    <row r="45413" spans="1:16" x14ac:dyDescent="0.3">
      <c r="A45413" t="s">
        <v>22896</v>
      </c>
      <c r="B45413">
        <v>63</v>
      </c>
      <c r="C45413" t="s">
        <v>15</v>
      </c>
      <c r="D45413" t="s">
        <v>83</v>
      </c>
      <c r="E45413" t="s">
        <v>39</v>
      </c>
      <c r="F45413" s="1">
        <v>45172</v>
      </c>
      <c r="G45413" t="s">
        <v>25339</v>
      </c>
      <c r="H45413" t="s">
        <v>25340</v>
      </c>
      <c r="I45413" t="s">
        <v>20</v>
      </c>
      <c r="J45413">
        <v>37418.603910276892</v>
      </c>
      <c r="K45413">
        <v>423</v>
      </c>
      <c r="L45413" t="s">
        <v>42</v>
      </c>
      <c r="M45413" s="1">
        <v>45179</v>
      </c>
      <c r="N45413" t="s">
        <v>30</v>
      </c>
      <c r="O45413" t="s">
        <v>31</v>
      </c>
      <c r="P45413">
        <f>INT(healthcare_dataset[[#This Row],[Age]]/5)*5</f>
        <v>60</v>
      </c>
    </row>
    <row r="45414" spans="1:16" x14ac:dyDescent="0.3">
      <c r="A45414" t="s">
        <v>28025</v>
      </c>
      <c r="B45414">
        <v>71</v>
      </c>
      <c r="C45414" t="s">
        <v>32</v>
      </c>
      <c r="D45414" t="s">
        <v>98</v>
      </c>
      <c r="E45414" t="s">
        <v>39</v>
      </c>
      <c r="F45414" s="1">
        <v>44303</v>
      </c>
      <c r="G45414" t="s">
        <v>4347</v>
      </c>
      <c r="H45414" t="s">
        <v>4348</v>
      </c>
      <c r="I45414" t="s">
        <v>20</v>
      </c>
      <c r="J45414">
        <v>18259.57861203927</v>
      </c>
      <c r="K45414">
        <v>404</v>
      </c>
      <c r="L45414" t="s">
        <v>21</v>
      </c>
      <c r="M45414" s="1">
        <v>44329</v>
      </c>
      <c r="N45414" t="s">
        <v>47</v>
      </c>
      <c r="O45414" t="s">
        <v>31</v>
      </c>
      <c r="P45414">
        <f>INT(healthcare_dataset[[#This Row],[Age]]/5)*5</f>
        <v>70</v>
      </c>
    </row>
    <row r="45415" spans="1:16" x14ac:dyDescent="0.3">
      <c r="A45415" t="s">
        <v>83851</v>
      </c>
      <c r="B45415">
        <v>47</v>
      </c>
      <c r="C45415" t="s">
        <v>15</v>
      </c>
      <c r="D45415" t="s">
        <v>38</v>
      </c>
      <c r="E45415" t="s">
        <v>48</v>
      </c>
      <c r="F45415" s="1">
        <v>45370</v>
      </c>
      <c r="G45415" t="s">
        <v>58588</v>
      </c>
      <c r="H45415" t="s">
        <v>52864</v>
      </c>
      <c r="I45415" t="s">
        <v>36</v>
      </c>
      <c r="J45415">
        <v>23844.810438281434</v>
      </c>
      <c r="K45415">
        <v>185</v>
      </c>
      <c r="L45415" t="s">
        <v>29</v>
      </c>
      <c r="M45415" s="1">
        <v>45371</v>
      </c>
      <c r="N45415" t="s">
        <v>37</v>
      </c>
      <c r="O45415" t="s">
        <v>43</v>
      </c>
      <c r="P45415">
        <f>INT(healthcare_dataset[[#This Row],[Age]]/5)*5</f>
        <v>45</v>
      </c>
    </row>
    <row r="45416" spans="1:16" x14ac:dyDescent="0.3">
      <c r="A45416" t="s">
        <v>83851</v>
      </c>
      <c r="B45416">
        <v>72</v>
      </c>
      <c r="C45416" t="s">
        <v>15</v>
      </c>
      <c r="D45416" t="s">
        <v>44</v>
      </c>
      <c r="E45416" t="s">
        <v>17</v>
      </c>
      <c r="F45416" s="1">
        <v>43895</v>
      </c>
      <c r="G45416" t="s">
        <v>10194</v>
      </c>
      <c r="H45416" t="s">
        <v>10195</v>
      </c>
      <c r="I45416" t="s">
        <v>51</v>
      </c>
      <c r="J45416">
        <v>38005.433528987764</v>
      </c>
      <c r="K45416">
        <v>265</v>
      </c>
      <c r="L45416" t="s">
        <v>42</v>
      </c>
      <c r="M45416" s="1">
        <v>43918</v>
      </c>
      <c r="N45416" t="s">
        <v>22</v>
      </c>
      <c r="O45416" t="s">
        <v>23</v>
      </c>
      <c r="P45416">
        <f>INT(healthcare_dataset[[#This Row],[Age]]/5)*5</f>
        <v>70</v>
      </c>
    </row>
    <row r="45417" spans="1:16" x14ac:dyDescent="0.3">
      <c r="A45417" t="s">
        <v>27048</v>
      </c>
      <c r="B45417">
        <v>55</v>
      </c>
      <c r="C45417" t="s">
        <v>15</v>
      </c>
      <c r="D45417" t="s">
        <v>38</v>
      </c>
      <c r="E45417" t="s">
        <v>76</v>
      </c>
      <c r="F45417" s="1">
        <v>43821</v>
      </c>
      <c r="G45417" t="s">
        <v>24668</v>
      </c>
      <c r="H45417" t="s">
        <v>33598</v>
      </c>
      <c r="I45417" t="s">
        <v>20</v>
      </c>
      <c r="J45417">
        <v>22218.376245600408</v>
      </c>
      <c r="K45417">
        <v>340</v>
      </c>
      <c r="L45417" t="s">
        <v>21</v>
      </c>
      <c r="M45417" s="1">
        <v>43843</v>
      </c>
      <c r="N45417" t="s">
        <v>67</v>
      </c>
      <c r="O45417" t="s">
        <v>23</v>
      </c>
      <c r="P45417">
        <f>INT(healthcare_dataset[[#This Row],[Age]]/5)*5</f>
        <v>55</v>
      </c>
    </row>
    <row r="45418" spans="1:16" x14ac:dyDescent="0.3">
      <c r="A45418" t="s">
        <v>27048</v>
      </c>
      <c r="B45418">
        <v>20</v>
      </c>
      <c r="C45418" t="s">
        <v>15</v>
      </c>
      <c r="D45418" t="s">
        <v>33</v>
      </c>
      <c r="E45418" t="s">
        <v>39</v>
      </c>
      <c r="F45418" s="1">
        <v>44101</v>
      </c>
      <c r="G45418" t="s">
        <v>19975</v>
      </c>
      <c r="H45418" t="s">
        <v>19976</v>
      </c>
      <c r="I45418" t="s">
        <v>57</v>
      </c>
      <c r="J45418">
        <v>35176.561776827613</v>
      </c>
      <c r="K45418">
        <v>125</v>
      </c>
      <c r="L45418" t="s">
        <v>21</v>
      </c>
      <c r="M45418" s="1">
        <v>44108</v>
      </c>
      <c r="N45418" t="s">
        <v>30</v>
      </c>
      <c r="O45418" t="s">
        <v>31</v>
      </c>
      <c r="P45418">
        <f>INT(healthcare_dataset[[#This Row],[Age]]/5)*5</f>
        <v>20</v>
      </c>
    </row>
    <row r="45419" spans="1:16" x14ac:dyDescent="0.3">
      <c r="A45419" t="s">
        <v>5513</v>
      </c>
      <c r="B45419">
        <v>48</v>
      </c>
      <c r="C45419" t="s">
        <v>32</v>
      </c>
      <c r="D45419" t="s">
        <v>33</v>
      </c>
      <c r="E45419" t="s">
        <v>64</v>
      </c>
      <c r="F45419" s="1">
        <v>44836</v>
      </c>
      <c r="G45419" t="s">
        <v>21235</v>
      </c>
      <c r="H45419" t="s">
        <v>21236</v>
      </c>
      <c r="I45419" t="s">
        <v>28</v>
      </c>
      <c r="J45419">
        <v>5937.1635976391408</v>
      </c>
      <c r="K45419">
        <v>440</v>
      </c>
      <c r="L45419" t="s">
        <v>21</v>
      </c>
      <c r="M45419" s="1">
        <v>44843</v>
      </c>
      <c r="N45419" t="s">
        <v>37</v>
      </c>
      <c r="O45419" t="s">
        <v>43</v>
      </c>
      <c r="P45419">
        <f>INT(healthcare_dataset[[#This Row],[Age]]/5)*5</f>
        <v>45</v>
      </c>
    </row>
    <row r="45420" spans="1:16" x14ac:dyDescent="0.3">
      <c r="A45420" t="s">
        <v>5513</v>
      </c>
      <c r="B45420">
        <v>46</v>
      </c>
      <c r="C45420" t="s">
        <v>32</v>
      </c>
      <c r="D45420" t="s">
        <v>33</v>
      </c>
      <c r="E45420" t="s">
        <v>76</v>
      </c>
      <c r="F45420" s="1">
        <v>44766</v>
      </c>
      <c r="G45420" t="s">
        <v>22519</v>
      </c>
      <c r="H45420" t="s">
        <v>66384</v>
      </c>
      <c r="I45420" t="s">
        <v>36</v>
      </c>
      <c r="J45420">
        <v>6177.6923570325407</v>
      </c>
      <c r="K45420">
        <v>423</v>
      </c>
      <c r="L45420" t="s">
        <v>42</v>
      </c>
      <c r="M45420" s="1">
        <v>44794</v>
      </c>
      <c r="N45420" t="s">
        <v>37</v>
      </c>
      <c r="O45420" t="s">
        <v>31</v>
      </c>
      <c r="P45420">
        <f>INT(healthcare_dataset[[#This Row],[Age]]/5)*5</f>
        <v>45</v>
      </c>
    </row>
    <row r="45421" spans="1:16" x14ac:dyDescent="0.3">
      <c r="A45421" t="s">
        <v>5513</v>
      </c>
      <c r="B45421">
        <v>27</v>
      </c>
      <c r="C45421" t="s">
        <v>15</v>
      </c>
      <c r="D45421" t="s">
        <v>83</v>
      </c>
      <c r="E45421" t="s">
        <v>25</v>
      </c>
      <c r="F45421" s="1">
        <v>43809</v>
      </c>
      <c r="G45421" t="s">
        <v>38658</v>
      </c>
      <c r="H45421" t="s">
        <v>64846</v>
      </c>
      <c r="I45421" t="s">
        <v>28</v>
      </c>
      <c r="J45421">
        <v>33696.10870497772</v>
      </c>
      <c r="K45421">
        <v>418</v>
      </c>
      <c r="L45421" t="s">
        <v>29</v>
      </c>
      <c r="M45421" s="1">
        <v>43820</v>
      </c>
      <c r="N45421" t="s">
        <v>22</v>
      </c>
      <c r="O45421" t="s">
        <v>43</v>
      </c>
      <c r="P45421">
        <f>INT(healthcare_dataset[[#This Row],[Age]]/5)*5</f>
        <v>25</v>
      </c>
    </row>
    <row r="45422" spans="1:16" x14ac:dyDescent="0.3">
      <c r="A45422" t="s">
        <v>5513</v>
      </c>
      <c r="B45422">
        <v>47</v>
      </c>
      <c r="C45422" t="s">
        <v>32</v>
      </c>
      <c r="D45422" t="s">
        <v>44</v>
      </c>
      <c r="E45422" t="s">
        <v>76</v>
      </c>
      <c r="F45422" s="1">
        <v>44229</v>
      </c>
      <c r="G45422" t="s">
        <v>60578</v>
      </c>
      <c r="H45422" t="s">
        <v>60579</v>
      </c>
      <c r="I45422" t="s">
        <v>57</v>
      </c>
      <c r="J45422">
        <v>33890.220482622157</v>
      </c>
      <c r="K45422">
        <v>474</v>
      </c>
      <c r="L45422" t="s">
        <v>21</v>
      </c>
      <c r="M45422" s="1">
        <v>44259</v>
      </c>
      <c r="N45422" t="s">
        <v>67</v>
      </c>
      <c r="O45422" t="s">
        <v>43</v>
      </c>
      <c r="P45422">
        <f>INT(healthcare_dataset[[#This Row],[Age]]/5)*5</f>
        <v>45</v>
      </c>
    </row>
    <row r="45423" spans="1:16" x14ac:dyDescent="0.3">
      <c r="A45423" t="s">
        <v>5513</v>
      </c>
      <c r="B45423">
        <v>83</v>
      </c>
      <c r="C45423" t="s">
        <v>32</v>
      </c>
      <c r="D45423" t="s">
        <v>52</v>
      </c>
      <c r="E45423" t="s">
        <v>76</v>
      </c>
      <c r="F45423" s="1">
        <v>44698</v>
      </c>
      <c r="G45423" t="s">
        <v>48172</v>
      </c>
      <c r="H45423" t="s">
        <v>48173</v>
      </c>
      <c r="I45423" t="s">
        <v>28</v>
      </c>
      <c r="J45423">
        <v>33126.960023024818</v>
      </c>
      <c r="K45423">
        <v>402</v>
      </c>
      <c r="L45423" t="s">
        <v>21</v>
      </c>
      <c r="M45423" s="1">
        <v>44700</v>
      </c>
      <c r="N45423" t="s">
        <v>67</v>
      </c>
      <c r="O45423" t="s">
        <v>43</v>
      </c>
      <c r="P45423">
        <f>INT(healthcare_dataset[[#This Row],[Age]]/5)*5</f>
        <v>80</v>
      </c>
    </row>
    <row r="45424" spans="1:16" x14ac:dyDescent="0.3">
      <c r="A45424" t="s">
        <v>5513</v>
      </c>
      <c r="B45424">
        <v>64</v>
      </c>
      <c r="C45424" t="s">
        <v>15</v>
      </c>
      <c r="D45424" t="s">
        <v>52</v>
      </c>
      <c r="E45424" t="s">
        <v>39</v>
      </c>
      <c r="F45424" s="1">
        <v>43902</v>
      </c>
      <c r="G45424" t="s">
        <v>46824</v>
      </c>
      <c r="H45424" t="s">
        <v>46825</v>
      </c>
      <c r="I45424" t="s">
        <v>36</v>
      </c>
      <c r="J45424">
        <v>38831.020378908484</v>
      </c>
      <c r="K45424">
        <v>240</v>
      </c>
      <c r="L45424" t="s">
        <v>29</v>
      </c>
      <c r="M45424" s="1">
        <v>43905</v>
      </c>
      <c r="N45424" t="s">
        <v>47</v>
      </c>
      <c r="O45424" t="s">
        <v>43</v>
      </c>
      <c r="P45424">
        <f>INT(healthcare_dataset[[#This Row],[Age]]/5)*5</f>
        <v>60</v>
      </c>
    </row>
    <row r="45425" spans="1:16" x14ac:dyDescent="0.3">
      <c r="A45425" t="s">
        <v>5513</v>
      </c>
      <c r="B45425">
        <v>68</v>
      </c>
      <c r="C45425" t="s">
        <v>15</v>
      </c>
      <c r="D45425" t="s">
        <v>98</v>
      </c>
      <c r="E45425" t="s">
        <v>17</v>
      </c>
      <c r="F45425" s="1">
        <v>45027</v>
      </c>
      <c r="G45425" t="s">
        <v>6461</v>
      </c>
      <c r="H45425" t="s">
        <v>27335</v>
      </c>
      <c r="I45425" t="s">
        <v>28</v>
      </c>
      <c r="J45425">
        <v>12700.585949080942</v>
      </c>
      <c r="K45425">
        <v>387</v>
      </c>
      <c r="L45425" t="s">
        <v>21</v>
      </c>
      <c r="M45425" s="1">
        <v>45045</v>
      </c>
      <c r="N45425" t="s">
        <v>67</v>
      </c>
      <c r="O45425" t="s">
        <v>31</v>
      </c>
      <c r="P45425">
        <f>INT(healthcare_dataset[[#This Row],[Age]]/5)*5</f>
        <v>65</v>
      </c>
    </row>
    <row r="45426" spans="1:16" x14ac:dyDescent="0.3">
      <c r="A45426" t="s">
        <v>5513</v>
      </c>
      <c r="B45426">
        <v>59</v>
      </c>
      <c r="C45426" t="s">
        <v>15</v>
      </c>
      <c r="D45426" t="s">
        <v>52</v>
      </c>
      <c r="E45426" t="s">
        <v>39</v>
      </c>
      <c r="F45426" s="1">
        <v>43902</v>
      </c>
      <c r="G45426" t="s">
        <v>46824</v>
      </c>
      <c r="H45426" t="s">
        <v>46825</v>
      </c>
      <c r="I45426" t="s">
        <v>36</v>
      </c>
      <c r="J45426">
        <v>38831.020378908484</v>
      </c>
      <c r="K45426">
        <v>240</v>
      </c>
      <c r="L45426" t="s">
        <v>29</v>
      </c>
      <c r="M45426" s="1">
        <v>43905</v>
      </c>
      <c r="N45426" t="s">
        <v>47</v>
      </c>
      <c r="O45426" t="s">
        <v>43</v>
      </c>
      <c r="P45426">
        <f>INT(healthcare_dataset[[#This Row],[Age]]/5)*5</f>
        <v>55</v>
      </c>
    </row>
    <row r="45427" spans="1:16" x14ac:dyDescent="0.3">
      <c r="A45427" t="s">
        <v>5513</v>
      </c>
      <c r="B45427">
        <v>41</v>
      </c>
      <c r="C45427" t="s">
        <v>32</v>
      </c>
      <c r="D45427" t="s">
        <v>16</v>
      </c>
      <c r="E45427" t="s">
        <v>64</v>
      </c>
      <c r="F45427" s="1">
        <v>43996</v>
      </c>
      <c r="G45427" t="s">
        <v>21859</v>
      </c>
      <c r="H45427" t="s">
        <v>47870</v>
      </c>
      <c r="I45427" t="s">
        <v>20</v>
      </c>
      <c r="J45427">
        <v>5880.3312427683259</v>
      </c>
      <c r="K45427">
        <v>278</v>
      </c>
      <c r="L45427" t="s">
        <v>42</v>
      </c>
      <c r="M45427" s="1">
        <v>44006</v>
      </c>
      <c r="N45427" t="s">
        <v>67</v>
      </c>
      <c r="O45427" t="s">
        <v>31</v>
      </c>
      <c r="P45427">
        <f>INT(healthcare_dataset[[#This Row],[Age]]/5)*5</f>
        <v>40</v>
      </c>
    </row>
    <row r="45428" spans="1:16" x14ac:dyDescent="0.3">
      <c r="A45428" t="s">
        <v>5513</v>
      </c>
      <c r="B45428">
        <v>18</v>
      </c>
      <c r="C45428" t="s">
        <v>32</v>
      </c>
      <c r="D45428" t="s">
        <v>24</v>
      </c>
      <c r="E45428" t="s">
        <v>48</v>
      </c>
      <c r="F45428" s="1">
        <v>44482</v>
      </c>
      <c r="G45428" t="s">
        <v>37567</v>
      </c>
      <c r="H45428" t="s">
        <v>37568</v>
      </c>
      <c r="I45428" t="s">
        <v>28</v>
      </c>
      <c r="J45428">
        <v>2274.3499048903782</v>
      </c>
      <c r="K45428">
        <v>158</v>
      </c>
      <c r="L45428" t="s">
        <v>29</v>
      </c>
      <c r="M45428" s="1">
        <v>44483</v>
      </c>
      <c r="N45428" t="s">
        <v>30</v>
      </c>
      <c r="O45428" t="s">
        <v>43</v>
      </c>
      <c r="P45428">
        <f>INT(healthcare_dataset[[#This Row],[Age]]/5)*5</f>
        <v>15</v>
      </c>
    </row>
    <row r="45429" spans="1:16" x14ac:dyDescent="0.3">
      <c r="A45429" t="s">
        <v>5513</v>
      </c>
      <c r="B45429">
        <v>47</v>
      </c>
      <c r="C45429" t="s">
        <v>32</v>
      </c>
      <c r="D45429" t="s">
        <v>33</v>
      </c>
      <c r="E45429" t="s">
        <v>76</v>
      </c>
      <c r="F45429" s="1">
        <v>44766</v>
      </c>
      <c r="G45429" t="s">
        <v>22519</v>
      </c>
      <c r="H45429" t="s">
        <v>66384</v>
      </c>
      <c r="I45429" t="s">
        <v>36</v>
      </c>
      <c r="J45429">
        <v>6177.6923570325407</v>
      </c>
      <c r="K45429">
        <v>423</v>
      </c>
      <c r="L45429" t="s">
        <v>42</v>
      </c>
      <c r="M45429" s="1">
        <v>44794</v>
      </c>
      <c r="N45429" t="s">
        <v>37</v>
      </c>
      <c r="O45429" t="s">
        <v>31</v>
      </c>
      <c r="P45429">
        <f>INT(healthcare_dataset[[#This Row],[Age]]/5)*5</f>
        <v>45</v>
      </c>
    </row>
    <row r="45430" spans="1:16" x14ac:dyDescent="0.3">
      <c r="A45430" t="s">
        <v>5513</v>
      </c>
      <c r="B45430">
        <v>74</v>
      </c>
      <c r="C45430" t="s">
        <v>15</v>
      </c>
      <c r="D45430" t="s">
        <v>38</v>
      </c>
      <c r="E45430" t="s">
        <v>76</v>
      </c>
      <c r="F45430" s="1">
        <v>44556</v>
      </c>
      <c r="G45430" t="s">
        <v>19906</v>
      </c>
      <c r="H45430" t="s">
        <v>28661</v>
      </c>
      <c r="I45430" t="s">
        <v>20</v>
      </c>
      <c r="J45430">
        <v>17061.871622250434</v>
      </c>
      <c r="K45430">
        <v>183</v>
      </c>
      <c r="L45430" t="s">
        <v>21</v>
      </c>
      <c r="M45430" s="1">
        <v>44574</v>
      </c>
      <c r="N45430" t="s">
        <v>47</v>
      </c>
      <c r="O45430" t="s">
        <v>23</v>
      </c>
      <c r="P45430">
        <f>INT(healthcare_dataset[[#This Row],[Age]]/5)*5</f>
        <v>70</v>
      </c>
    </row>
    <row r="45431" spans="1:16" x14ac:dyDescent="0.3">
      <c r="A45431" t="s">
        <v>5513</v>
      </c>
      <c r="B45431">
        <v>56</v>
      </c>
      <c r="C45431" t="s">
        <v>32</v>
      </c>
      <c r="D45431" t="s">
        <v>52</v>
      </c>
      <c r="E45431" t="s">
        <v>17</v>
      </c>
      <c r="F45431" s="1">
        <v>45404</v>
      </c>
      <c r="G45431" t="s">
        <v>45022</v>
      </c>
      <c r="H45431" t="s">
        <v>45023</v>
      </c>
      <c r="I45431" t="s">
        <v>57</v>
      </c>
      <c r="J45431">
        <v>39320.827520204431</v>
      </c>
      <c r="K45431">
        <v>204</v>
      </c>
      <c r="L45431" t="s">
        <v>29</v>
      </c>
      <c r="M45431" s="1">
        <v>45432</v>
      </c>
      <c r="N45431" t="s">
        <v>22</v>
      </c>
      <c r="O45431" t="s">
        <v>31</v>
      </c>
      <c r="P45431">
        <f>INT(healthcare_dataset[[#This Row],[Age]]/5)*5</f>
        <v>55</v>
      </c>
    </row>
    <row r="45432" spans="1:16" x14ac:dyDescent="0.3">
      <c r="A45432" t="s">
        <v>5513</v>
      </c>
      <c r="B45432">
        <v>41</v>
      </c>
      <c r="C45432" t="s">
        <v>15</v>
      </c>
      <c r="D45432" t="s">
        <v>24</v>
      </c>
      <c r="E45432" t="s">
        <v>76</v>
      </c>
      <c r="F45432" s="1">
        <v>44908</v>
      </c>
      <c r="G45432" t="s">
        <v>31983</v>
      </c>
      <c r="H45432" t="s">
        <v>31984</v>
      </c>
      <c r="I45432" t="s">
        <v>28</v>
      </c>
      <c r="J45432">
        <v>44705.687267803747</v>
      </c>
      <c r="K45432">
        <v>402</v>
      </c>
      <c r="L45432" t="s">
        <v>29</v>
      </c>
      <c r="M45432" s="1">
        <v>44936</v>
      </c>
      <c r="N45432" t="s">
        <v>37</v>
      </c>
      <c r="O45432" t="s">
        <v>43</v>
      </c>
      <c r="P45432">
        <f>INT(healthcare_dataset[[#This Row],[Age]]/5)*5</f>
        <v>40</v>
      </c>
    </row>
    <row r="45433" spans="1:16" x14ac:dyDescent="0.3">
      <c r="A45433" t="s">
        <v>70735</v>
      </c>
      <c r="B45433">
        <v>34</v>
      </c>
      <c r="C45433" t="s">
        <v>32</v>
      </c>
      <c r="D45433" t="s">
        <v>83</v>
      </c>
      <c r="E45433" t="s">
        <v>64</v>
      </c>
      <c r="F45433" s="1">
        <v>43957</v>
      </c>
      <c r="G45433" t="s">
        <v>26453</v>
      </c>
      <c r="H45433" t="s">
        <v>26454</v>
      </c>
      <c r="I45433" t="s">
        <v>20</v>
      </c>
      <c r="J45433">
        <v>44714.329553955846</v>
      </c>
      <c r="K45433">
        <v>201</v>
      </c>
      <c r="L45433" t="s">
        <v>21</v>
      </c>
      <c r="M45433" s="1">
        <v>43970</v>
      </c>
      <c r="N45433" t="s">
        <v>22</v>
      </c>
      <c r="O45433" t="s">
        <v>43</v>
      </c>
      <c r="P45433">
        <f>INT(healthcare_dataset[[#This Row],[Age]]/5)*5</f>
        <v>30</v>
      </c>
    </row>
    <row r="45434" spans="1:16" x14ac:dyDescent="0.3">
      <c r="A45434" t="s">
        <v>89310</v>
      </c>
      <c r="B45434">
        <v>85</v>
      </c>
      <c r="C45434" t="s">
        <v>32</v>
      </c>
      <c r="D45434" t="s">
        <v>52</v>
      </c>
      <c r="E45434" t="s">
        <v>48</v>
      </c>
      <c r="F45434" s="1">
        <v>45127</v>
      </c>
      <c r="G45434" t="s">
        <v>24978</v>
      </c>
      <c r="H45434" t="s">
        <v>24979</v>
      </c>
      <c r="I45434" t="s">
        <v>51</v>
      </c>
      <c r="J45434">
        <v>39828.843548158853</v>
      </c>
      <c r="K45434">
        <v>226</v>
      </c>
      <c r="L45434" t="s">
        <v>42</v>
      </c>
      <c r="M45434" s="1">
        <v>45154</v>
      </c>
      <c r="N45434" t="s">
        <v>30</v>
      </c>
      <c r="O45434" t="s">
        <v>23</v>
      </c>
      <c r="P45434">
        <f>INT(healthcare_dataset[[#This Row],[Age]]/5)*5</f>
        <v>85</v>
      </c>
    </row>
    <row r="45435" spans="1:16" x14ac:dyDescent="0.3">
      <c r="A45435" t="s">
        <v>16158</v>
      </c>
      <c r="B45435">
        <v>85</v>
      </c>
      <c r="C45435" t="s">
        <v>32</v>
      </c>
      <c r="D45435" t="s">
        <v>44</v>
      </c>
      <c r="E45435" t="s">
        <v>64</v>
      </c>
      <c r="F45435" s="1">
        <v>44820</v>
      </c>
      <c r="G45435" t="s">
        <v>42223</v>
      </c>
      <c r="H45435" t="s">
        <v>42224</v>
      </c>
      <c r="I45435" t="s">
        <v>57</v>
      </c>
      <c r="J45435">
        <v>44815.339714650429</v>
      </c>
      <c r="K45435">
        <v>121</v>
      </c>
      <c r="L45435" t="s">
        <v>29</v>
      </c>
      <c r="M45435" s="1">
        <v>44833</v>
      </c>
      <c r="N45435" t="s">
        <v>22</v>
      </c>
      <c r="O45435" t="s">
        <v>31</v>
      </c>
      <c r="P45435">
        <f>INT(healthcare_dataset[[#This Row],[Age]]/5)*5</f>
        <v>85</v>
      </c>
    </row>
    <row r="45436" spans="1:16" x14ac:dyDescent="0.3">
      <c r="A45436" t="s">
        <v>16158</v>
      </c>
      <c r="B45436">
        <v>42</v>
      </c>
      <c r="C45436" t="s">
        <v>32</v>
      </c>
      <c r="D45436" t="s">
        <v>52</v>
      </c>
      <c r="E45436" t="s">
        <v>76</v>
      </c>
      <c r="F45436" s="1">
        <v>44764</v>
      </c>
      <c r="G45436" t="s">
        <v>8803</v>
      </c>
      <c r="H45436" t="s">
        <v>8804</v>
      </c>
      <c r="I45436" t="s">
        <v>51</v>
      </c>
      <c r="J45436">
        <v>2949.9318516086933</v>
      </c>
      <c r="K45436">
        <v>248</v>
      </c>
      <c r="L45436" t="s">
        <v>42</v>
      </c>
      <c r="M45436" s="1">
        <v>44792</v>
      </c>
      <c r="N45436" t="s">
        <v>30</v>
      </c>
      <c r="O45436" t="s">
        <v>43</v>
      </c>
      <c r="P45436">
        <f>INT(healthcare_dataset[[#This Row],[Age]]/5)*5</f>
        <v>40</v>
      </c>
    </row>
    <row r="45437" spans="1:16" x14ac:dyDescent="0.3">
      <c r="A45437" t="s">
        <v>16158</v>
      </c>
      <c r="B45437">
        <v>55</v>
      </c>
      <c r="C45437" t="s">
        <v>15</v>
      </c>
      <c r="D45437" t="s">
        <v>98</v>
      </c>
      <c r="E45437" t="s">
        <v>48</v>
      </c>
      <c r="F45437" s="1">
        <v>44024</v>
      </c>
      <c r="G45437" t="s">
        <v>21088</v>
      </c>
      <c r="H45437" t="s">
        <v>21089</v>
      </c>
      <c r="I45437" t="s">
        <v>51</v>
      </c>
      <c r="J45437">
        <v>45084.130924924786</v>
      </c>
      <c r="K45437">
        <v>360</v>
      </c>
      <c r="L45437" t="s">
        <v>29</v>
      </c>
      <c r="M45437" s="1">
        <v>44034</v>
      </c>
      <c r="N45437" t="s">
        <v>67</v>
      </c>
      <c r="O45437" t="s">
        <v>23</v>
      </c>
      <c r="P45437">
        <f>INT(healthcare_dataset[[#This Row],[Age]]/5)*5</f>
        <v>55</v>
      </c>
    </row>
    <row r="45438" spans="1:16" x14ac:dyDescent="0.3">
      <c r="A45438" t="s">
        <v>84147</v>
      </c>
      <c r="B45438">
        <v>66</v>
      </c>
      <c r="C45438" t="s">
        <v>32</v>
      </c>
      <c r="D45438" t="s">
        <v>38</v>
      </c>
      <c r="E45438" t="s">
        <v>25</v>
      </c>
      <c r="F45438" s="1">
        <v>43644</v>
      </c>
      <c r="G45438" t="s">
        <v>11000</v>
      </c>
      <c r="H45438" t="s">
        <v>11001</v>
      </c>
      <c r="I45438" t="s">
        <v>28</v>
      </c>
      <c r="J45438">
        <v>35356.027925674032</v>
      </c>
      <c r="K45438">
        <v>383</v>
      </c>
      <c r="L45438" t="s">
        <v>21</v>
      </c>
      <c r="M45438" s="1">
        <v>43653</v>
      </c>
      <c r="N45438" t="s">
        <v>67</v>
      </c>
      <c r="O45438" t="s">
        <v>23</v>
      </c>
      <c r="P45438">
        <f>INT(healthcare_dataset[[#This Row],[Age]]/5)*5</f>
        <v>65</v>
      </c>
    </row>
    <row r="45439" spans="1:16" x14ac:dyDescent="0.3">
      <c r="A45439" t="s">
        <v>96998</v>
      </c>
      <c r="B45439">
        <v>78</v>
      </c>
      <c r="C45439" t="s">
        <v>15</v>
      </c>
      <c r="D45439" t="s">
        <v>44</v>
      </c>
      <c r="E45439" t="s">
        <v>76</v>
      </c>
      <c r="F45439" s="1">
        <v>44184</v>
      </c>
      <c r="G45439" t="s">
        <v>45076</v>
      </c>
      <c r="H45439" t="s">
        <v>5470</v>
      </c>
      <c r="I45439" t="s">
        <v>20</v>
      </c>
      <c r="J45439">
        <v>50042.775426525302</v>
      </c>
      <c r="K45439">
        <v>202</v>
      </c>
      <c r="L45439" t="s">
        <v>42</v>
      </c>
      <c r="M45439" s="1">
        <v>44206</v>
      </c>
      <c r="N45439" t="s">
        <v>67</v>
      </c>
      <c r="O45439" t="s">
        <v>23</v>
      </c>
      <c r="P45439">
        <f>INT(healthcare_dataset[[#This Row],[Age]]/5)*5</f>
        <v>75</v>
      </c>
    </row>
    <row r="45440" spans="1:16" x14ac:dyDescent="0.3">
      <c r="A45440" t="s">
        <v>5253</v>
      </c>
      <c r="B45440">
        <v>57</v>
      </c>
      <c r="C45440" t="s">
        <v>32</v>
      </c>
      <c r="D45440" t="s">
        <v>16</v>
      </c>
      <c r="E45440" t="s">
        <v>48</v>
      </c>
      <c r="F45440" s="1">
        <v>45357</v>
      </c>
      <c r="G45440" t="s">
        <v>53135</v>
      </c>
      <c r="H45440" t="s">
        <v>53136</v>
      </c>
      <c r="I45440" t="s">
        <v>28</v>
      </c>
      <c r="J45440">
        <v>49837.850804562448</v>
      </c>
      <c r="K45440">
        <v>364</v>
      </c>
      <c r="L45440" t="s">
        <v>29</v>
      </c>
      <c r="M45440" s="1">
        <v>45374</v>
      </c>
      <c r="N45440" t="s">
        <v>47</v>
      </c>
      <c r="O45440" t="s">
        <v>31</v>
      </c>
      <c r="P45440">
        <f>INT(healthcare_dataset[[#This Row],[Age]]/5)*5</f>
        <v>55</v>
      </c>
    </row>
    <row r="45441" spans="1:16" x14ac:dyDescent="0.3">
      <c r="A45441" t="s">
        <v>5253</v>
      </c>
      <c r="B45441">
        <v>76</v>
      </c>
      <c r="C45441" t="s">
        <v>32</v>
      </c>
      <c r="D45441" t="s">
        <v>52</v>
      </c>
      <c r="E45441" t="s">
        <v>64</v>
      </c>
      <c r="F45441" s="1">
        <v>45189</v>
      </c>
      <c r="G45441" t="s">
        <v>28096</v>
      </c>
      <c r="H45441" t="s">
        <v>28097</v>
      </c>
      <c r="I45441" t="s">
        <v>51</v>
      </c>
      <c r="J45441">
        <v>44827.55239935749</v>
      </c>
      <c r="K45441">
        <v>332</v>
      </c>
      <c r="L45441" t="s">
        <v>29</v>
      </c>
      <c r="M45441" s="1">
        <v>45208</v>
      </c>
      <c r="N45441" t="s">
        <v>22</v>
      </c>
      <c r="O45441" t="s">
        <v>31</v>
      </c>
      <c r="P45441">
        <f>INT(healthcare_dataset[[#This Row],[Age]]/5)*5</f>
        <v>75</v>
      </c>
    </row>
    <row r="45442" spans="1:16" x14ac:dyDescent="0.3">
      <c r="A45442" t="s">
        <v>5253</v>
      </c>
      <c r="B45442">
        <v>66</v>
      </c>
      <c r="C45442" t="s">
        <v>15</v>
      </c>
      <c r="D45442" t="s">
        <v>83</v>
      </c>
      <c r="E45442" t="s">
        <v>48</v>
      </c>
      <c r="F45442" s="1">
        <v>44230</v>
      </c>
      <c r="G45442" t="s">
        <v>27524</v>
      </c>
      <c r="H45442" t="s">
        <v>27525</v>
      </c>
      <c r="I45442" t="s">
        <v>28</v>
      </c>
      <c r="J45442">
        <v>11098.222459777428</v>
      </c>
      <c r="K45442">
        <v>406</v>
      </c>
      <c r="L45442" t="s">
        <v>21</v>
      </c>
      <c r="M45442" s="1">
        <v>44258</v>
      </c>
      <c r="N45442" t="s">
        <v>37</v>
      </c>
      <c r="O45442" t="s">
        <v>31</v>
      </c>
      <c r="P45442">
        <f>INT(healthcare_dataset[[#This Row],[Age]]/5)*5</f>
        <v>65</v>
      </c>
    </row>
    <row r="45443" spans="1:16" x14ac:dyDescent="0.3">
      <c r="A45443" t="s">
        <v>2738</v>
      </c>
      <c r="B45443">
        <v>60</v>
      </c>
      <c r="C45443" t="s">
        <v>15</v>
      </c>
      <c r="D45443" t="s">
        <v>16</v>
      </c>
      <c r="E45443" t="s">
        <v>64</v>
      </c>
      <c r="F45443" s="1">
        <v>44557</v>
      </c>
      <c r="G45443" t="s">
        <v>75830</v>
      </c>
      <c r="H45443" t="s">
        <v>75831</v>
      </c>
      <c r="I45443" t="s">
        <v>20</v>
      </c>
      <c r="J45443">
        <v>23708.454778991694</v>
      </c>
      <c r="K45443">
        <v>141</v>
      </c>
      <c r="L45443" t="s">
        <v>29</v>
      </c>
      <c r="M45443" s="1">
        <v>44570</v>
      </c>
      <c r="N45443" t="s">
        <v>22</v>
      </c>
      <c r="O45443" t="s">
        <v>23</v>
      </c>
      <c r="P45443">
        <f>INT(healthcare_dataset[[#This Row],[Age]]/5)*5</f>
        <v>60</v>
      </c>
    </row>
    <row r="45444" spans="1:16" x14ac:dyDescent="0.3">
      <c r="A45444" t="s">
        <v>88758</v>
      </c>
      <c r="B45444">
        <v>43</v>
      </c>
      <c r="C45444" t="s">
        <v>32</v>
      </c>
      <c r="D45444" t="s">
        <v>38</v>
      </c>
      <c r="E45444" t="s">
        <v>17</v>
      </c>
      <c r="F45444" s="1">
        <v>44272</v>
      </c>
      <c r="G45444" t="s">
        <v>23548</v>
      </c>
      <c r="H45444" t="s">
        <v>23549</v>
      </c>
      <c r="I45444" t="s">
        <v>36</v>
      </c>
      <c r="J45444">
        <v>3436.1507911233489</v>
      </c>
      <c r="K45444">
        <v>202</v>
      </c>
      <c r="L45444" t="s">
        <v>42</v>
      </c>
      <c r="M45444" s="1">
        <v>44286</v>
      </c>
      <c r="N45444" t="s">
        <v>67</v>
      </c>
      <c r="O45444" t="s">
        <v>43</v>
      </c>
      <c r="P45444">
        <f>INT(healthcare_dataset[[#This Row],[Age]]/5)*5</f>
        <v>40</v>
      </c>
    </row>
    <row r="45445" spans="1:16" x14ac:dyDescent="0.3">
      <c r="A45445" t="s">
        <v>81902</v>
      </c>
      <c r="B45445">
        <v>65</v>
      </c>
      <c r="C45445" t="s">
        <v>32</v>
      </c>
      <c r="D45445" t="s">
        <v>38</v>
      </c>
      <c r="E45445" t="s">
        <v>17</v>
      </c>
      <c r="F45445" s="1">
        <v>43854</v>
      </c>
      <c r="G45445" t="s">
        <v>4746</v>
      </c>
      <c r="H45445" t="s">
        <v>4747</v>
      </c>
      <c r="I45445" t="s">
        <v>20</v>
      </c>
      <c r="J45445">
        <v>23845.791168104395</v>
      </c>
      <c r="K45445">
        <v>349</v>
      </c>
      <c r="L45445" t="s">
        <v>21</v>
      </c>
      <c r="M45445" s="1">
        <v>43884</v>
      </c>
      <c r="N45445" t="s">
        <v>47</v>
      </c>
      <c r="O45445" t="s">
        <v>23</v>
      </c>
      <c r="P45445">
        <f>INT(healthcare_dataset[[#This Row],[Age]]/5)*5</f>
        <v>65</v>
      </c>
    </row>
    <row r="45446" spans="1:16" x14ac:dyDescent="0.3">
      <c r="A45446" t="s">
        <v>90460</v>
      </c>
      <c r="B45446">
        <v>63</v>
      </c>
      <c r="C45446" t="s">
        <v>32</v>
      </c>
      <c r="D45446" t="s">
        <v>83</v>
      </c>
      <c r="E45446" t="s">
        <v>17</v>
      </c>
      <c r="F45446" s="1">
        <v>44546</v>
      </c>
      <c r="G45446" t="s">
        <v>28022</v>
      </c>
      <c r="H45446" t="s">
        <v>17823</v>
      </c>
      <c r="I45446" t="s">
        <v>57</v>
      </c>
      <c r="J45446">
        <v>28208.400633826317</v>
      </c>
      <c r="K45446">
        <v>134</v>
      </c>
      <c r="L45446" t="s">
        <v>29</v>
      </c>
      <c r="M45446" s="1">
        <v>44549</v>
      </c>
      <c r="N45446" t="s">
        <v>37</v>
      </c>
      <c r="O45446" t="s">
        <v>31</v>
      </c>
      <c r="P45446">
        <f>INT(healthcare_dataset[[#This Row],[Age]]/5)*5</f>
        <v>60</v>
      </c>
    </row>
    <row r="45447" spans="1:16" x14ac:dyDescent="0.3">
      <c r="A45447" t="s">
        <v>26082</v>
      </c>
      <c r="B45447">
        <v>20</v>
      </c>
      <c r="C45447" t="s">
        <v>32</v>
      </c>
      <c r="D45447" t="s">
        <v>24</v>
      </c>
      <c r="E45447" t="s">
        <v>64</v>
      </c>
      <c r="F45447" s="1">
        <v>43687</v>
      </c>
      <c r="G45447" t="s">
        <v>48107</v>
      </c>
      <c r="H45447" t="s">
        <v>48108</v>
      </c>
      <c r="I45447" t="s">
        <v>51</v>
      </c>
      <c r="J45447">
        <v>37755.194037299283</v>
      </c>
      <c r="K45447">
        <v>324</v>
      </c>
      <c r="L45447" t="s">
        <v>29</v>
      </c>
      <c r="M45447" s="1">
        <v>43689</v>
      </c>
      <c r="N45447" t="s">
        <v>37</v>
      </c>
      <c r="O45447" t="s">
        <v>31</v>
      </c>
      <c r="P45447">
        <f>INT(healthcare_dataset[[#This Row],[Age]]/5)*5</f>
        <v>20</v>
      </c>
    </row>
    <row r="45448" spans="1:16" x14ac:dyDescent="0.3">
      <c r="A45448" t="s">
        <v>109984</v>
      </c>
      <c r="B45448">
        <v>76</v>
      </c>
      <c r="C45448" t="s">
        <v>32</v>
      </c>
      <c r="D45448" t="s">
        <v>38</v>
      </c>
      <c r="E45448" t="s">
        <v>39</v>
      </c>
      <c r="F45448" s="1">
        <v>43708</v>
      </c>
      <c r="G45448" t="s">
        <v>77423</v>
      </c>
      <c r="H45448" t="s">
        <v>77424</v>
      </c>
      <c r="I45448" t="s">
        <v>51</v>
      </c>
      <c r="J45448">
        <v>32571.612081766652</v>
      </c>
      <c r="K45448">
        <v>281</v>
      </c>
      <c r="L45448" t="s">
        <v>21</v>
      </c>
      <c r="M45448" s="1">
        <v>43716</v>
      </c>
      <c r="N45448" t="s">
        <v>30</v>
      </c>
      <c r="O45448" t="s">
        <v>23</v>
      </c>
      <c r="P45448">
        <f>INT(healthcare_dataset[[#This Row],[Age]]/5)*5</f>
        <v>75</v>
      </c>
    </row>
    <row r="45449" spans="1:16" x14ac:dyDescent="0.3">
      <c r="A45449" t="s">
        <v>12020</v>
      </c>
      <c r="B45449">
        <v>38</v>
      </c>
      <c r="C45449" t="s">
        <v>32</v>
      </c>
      <c r="D45449" t="s">
        <v>52</v>
      </c>
      <c r="E45449" t="s">
        <v>39</v>
      </c>
      <c r="F45449" s="1">
        <v>43665</v>
      </c>
      <c r="G45449" t="s">
        <v>64078</v>
      </c>
      <c r="H45449" t="s">
        <v>64079</v>
      </c>
      <c r="I45449" t="s">
        <v>57</v>
      </c>
      <c r="J45449">
        <v>35966.86872211576</v>
      </c>
      <c r="K45449">
        <v>497</v>
      </c>
      <c r="L45449" t="s">
        <v>21</v>
      </c>
      <c r="M45449" s="1">
        <v>43687</v>
      </c>
      <c r="N45449" t="s">
        <v>37</v>
      </c>
      <c r="O45449" t="s">
        <v>23</v>
      </c>
      <c r="P45449">
        <f>INT(healthcare_dataset[[#This Row],[Age]]/5)*5</f>
        <v>35</v>
      </c>
    </row>
    <row r="45450" spans="1:16" x14ac:dyDescent="0.3">
      <c r="A45450" t="s">
        <v>63881</v>
      </c>
      <c r="B45450">
        <v>35</v>
      </c>
      <c r="C45450" t="s">
        <v>15</v>
      </c>
      <c r="D45450" t="s">
        <v>16</v>
      </c>
      <c r="E45450" t="s">
        <v>25</v>
      </c>
      <c r="F45450" s="1">
        <v>44638</v>
      </c>
      <c r="G45450" t="s">
        <v>25475</v>
      </c>
      <c r="H45450" t="s">
        <v>25476</v>
      </c>
      <c r="I45450" t="s">
        <v>57</v>
      </c>
      <c r="J45450">
        <v>17643.255365724381</v>
      </c>
      <c r="K45450">
        <v>489</v>
      </c>
      <c r="L45450" t="s">
        <v>29</v>
      </c>
      <c r="M45450" s="1">
        <v>44665</v>
      </c>
      <c r="N45450" t="s">
        <v>30</v>
      </c>
      <c r="O45450" t="s">
        <v>23</v>
      </c>
      <c r="P45450">
        <f>INT(healthcare_dataset[[#This Row],[Age]]/5)*5</f>
        <v>35</v>
      </c>
    </row>
    <row r="45451" spans="1:16" x14ac:dyDescent="0.3">
      <c r="A45451" t="s">
        <v>108209</v>
      </c>
      <c r="B45451">
        <v>60</v>
      </c>
      <c r="C45451" t="s">
        <v>32</v>
      </c>
      <c r="D45451" t="s">
        <v>98</v>
      </c>
      <c r="E45451" t="s">
        <v>17</v>
      </c>
      <c r="F45451" s="1">
        <v>44885</v>
      </c>
      <c r="G45451" t="s">
        <v>21222</v>
      </c>
      <c r="H45451" t="s">
        <v>37803</v>
      </c>
      <c r="I45451" t="s">
        <v>20</v>
      </c>
      <c r="J45451">
        <v>6908.0059125948619</v>
      </c>
      <c r="K45451">
        <v>407</v>
      </c>
      <c r="L45451" t="s">
        <v>42</v>
      </c>
      <c r="M45451" s="1">
        <v>44888</v>
      </c>
      <c r="N45451" t="s">
        <v>30</v>
      </c>
      <c r="O45451" t="s">
        <v>43</v>
      </c>
      <c r="P45451">
        <f>INT(healthcare_dataset[[#This Row],[Age]]/5)*5</f>
        <v>60</v>
      </c>
    </row>
    <row r="45452" spans="1:16" x14ac:dyDescent="0.3">
      <c r="A45452" t="s">
        <v>82216</v>
      </c>
      <c r="B45452">
        <v>19</v>
      </c>
      <c r="C45452" t="s">
        <v>15</v>
      </c>
      <c r="D45452" t="s">
        <v>16</v>
      </c>
      <c r="E45452" t="s">
        <v>17</v>
      </c>
      <c r="F45452" s="1">
        <v>44736</v>
      </c>
      <c r="G45452" t="s">
        <v>5644</v>
      </c>
      <c r="H45452" t="s">
        <v>5645</v>
      </c>
      <c r="I45452" t="s">
        <v>20</v>
      </c>
      <c r="J45452">
        <v>23307.274244727403</v>
      </c>
      <c r="K45452">
        <v>331</v>
      </c>
      <c r="L45452" t="s">
        <v>29</v>
      </c>
      <c r="M45452" s="1">
        <v>44744</v>
      </c>
      <c r="N45452" t="s">
        <v>37</v>
      </c>
      <c r="O45452" t="s">
        <v>31</v>
      </c>
      <c r="P45452">
        <f>INT(healthcare_dataset[[#This Row],[Age]]/5)*5</f>
        <v>15</v>
      </c>
    </row>
    <row r="45453" spans="1:16" x14ac:dyDescent="0.3">
      <c r="A45453" t="s">
        <v>107017</v>
      </c>
      <c r="B45453">
        <v>28</v>
      </c>
      <c r="C45453" t="s">
        <v>32</v>
      </c>
      <c r="D45453" t="s">
        <v>33</v>
      </c>
      <c r="E45453" t="s">
        <v>39</v>
      </c>
      <c r="F45453" s="1">
        <v>44843</v>
      </c>
      <c r="G45453" t="s">
        <v>70105</v>
      </c>
      <c r="H45453" t="s">
        <v>70106</v>
      </c>
      <c r="I45453" t="s">
        <v>28</v>
      </c>
      <c r="J45453">
        <v>43376.226401622429</v>
      </c>
      <c r="K45453">
        <v>122</v>
      </c>
      <c r="L45453" t="s">
        <v>42</v>
      </c>
      <c r="M45453" s="1">
        <v>44851</v>
      </c>
      <c r="N45453" t="s">
        <v>67</v>
      </c>
      <c r="O45453" t="s">
        <v>43</v>
      </c>
      <c r="P45453">
        <f>INT(healthcare_dataset[[#This Row],[Age]]/5)*5</f>
        <v>25</v>
      </c>
    </row>
    <row r="45454" spans="1:16" x14ac:dyDescent="0.3">
      <c r="A45454" t="s">
        <v>95593</v>
      </c>
      <c r="B45454">
        <v>39</v>
      </c>
      <c r="C45454" t="s">
        <v>15</v>
      </c>
      <c r="D45454" t="s">
        <v>38</v>
      </c>
      <c r="E45454" t="s">
        <v>76</v>
      </c>
      <c r="F45454" s="1">
        <v>43855</v>
      </c>
      <c r="G45454" t="s">
        <v>41520</v>
      </c>
      <c r="H45454" t="s">
        <v>41521</v>
      </c>
      <c r="I45454" t="s">
        <v>51</v>
      </c>
      <c r="J45454">
        <v>5796.0914548365008</v>
      </c>
      <c r="K45454">
        <v>144</v>
      </c>
      <c r="L45454" t="s">
        <v>42</v>
      </c>
      <c r="M45454" s="1">
        <v>43884</v>
      </c>
      <c r="N45454" t="s">
        <v>67</v>
      </c>
      <c r="O45454" t="s">
        <v>23</v>
      </c>
      <c r="P45454">
        <f>INT(healthcare_dataset[[#This Row],[Age]]/5)*5</f>
        <v>35</v>
      </c>
    </row>
    <row r="45455" spans="1:16" x14ac:dyDescent="0.3">
      <c r="A45455" t="s">
        <v>110269</v>
      </c>
      <c r="B45455">
        <v>31</v>
      </c>
      <c r="C45455" t="s">
        <v>32</v>
      </c>
      <c r="D45455" t="s">
        <v>44</v>
      </c>
      <c r="E45455" t="s">
        <v>76</v>
      </c>
      <c r="F45455" s="1">
        <v>44422</v>
      </c>
      <c r="G45455" t="s">
        <v>78137</v>
      </c>
      <c r="H45455" t="s">
        <v>78138</v>
      </c>
      <c r="I45455" t="s">
        <v>20</v>
      </c>
      <c r="J45455">
        <v>22934.95691126004</v>
      </c>
      <c r="K45455">
        <v>284</v>
      </c>
      <c r="L45455" t="s">
        <v>29</v>
      </c>
      <c r="M45455" s="1">
        <v>44429</v>
      </c>
      <c r="N45455" t="s">
        <v>30</v>
      </c>
      <c r="O45455" t="s">
        <v>23</v>
      </c>
      <c r="P45455">
        <f>INT(healthcare_dataset[[#This Row],[Age]]/5)*5</f>
        <v>30</v>
      </c>
    </row>
    <row r="45456" spans="1:16" x14ac:dyDescent="0.3">
      <c r="A45456" t="s">
        <v>109309</v>
      </c>
      <c r="B45456">
        <v>40</v>
      </c>
      <c r="C45456" t="s">
        <v>32</v>
      </c>
      <c r="D45456" t="s">
        <v>44</v>
      </c>
      <c r="E45456" t="s">
        <v>17</v>
      </c>
      <c r="F45456" s="1">
        <v>43875</v>
      </c>
      <c r="G45456" t="s">
        <v>75730</v>
      </c>
      <c r="H45456" t="s">
        <v>75731</v>
      </c>
      <c r="I45456" t="s">
        <v>28</v>
      </c>
      <c r="J45456">
        <v>28454.939039265653</v>
      </c>
      <c r="K45456">
        <v>255</v>
      </c>
      <c r="L45456" t="s">
        <v>29</v>
      </c>
      <c r="M45456" s="1">
        <v>43883</v>
      </c>
      <c r="N45456" t="s">
        <v>22</v>
      </c>
      <c r="O45456" t="s">
        <v>31</v>
      </c>
      <c r="P45456">
        <f>INT(healthcare_dataset[[#This Row],[Age]]/5)*5</f>
        <v>40</v>
      </c>
    </row>
    <row r="45457" spans="1:16" x14ac:dyDescent="0.3">
      <c r="A45457" t="s">
        <v>94616</v>
      </c>
      <c r="B45457">
        <v>71</v>
      </c>
      <c r="C45457" t="s">
        <v>32</v>
      </c>
      <c r="D45457" t="s">
        <v>44</v>
      </c>
      <c r="E45457" t="s">
        <v>17</v>
      </c>
      <c r="F45457" s="1">
        <v>43629</v>
      </c>
      <c r="G45457" t="s">
        <v>46967</v>
      </c>
      <c r="H45457" t="s">
        <v>46968</v>
      </c>
      <c r="I45457" t="s">
        <v>28</v>
      </c>
      <c r="J45457">
        <v>26108.646630644162</v>
      </c>
      <c r="K45457">
        <v>439</v>
      </c>
      <c r="L45457" t="s">
        <v>42</v>
      </c>
      <c r="M45457" s="1">
        <v>43652</v>
      </c>
      <c r="N45457" t="s">
        <v>22</v>
      </c>
      <c r="O45457" t="s">
        <v>43</v>
      </c>
      <c r="P45457">
        <f>INT(healthcare_dataset[[#This Row],[Age]]/5)*5</f>
        <v>70</v>
      </c>
    </row>
    <row r="45458" spans="1:16" x14ac:dyDescent="0.3">
      <c r="A45458" t="s">
        <v>94616</v>
      </c>
      <c r="B45458">
        <v>50</v>
      </c>
      <c r="C45458" t="s">
        <v>32</v>
      </c>
      <c r="D45458" t="s">
        <v>83</v>
      </c>
      <c r="E45458" t="s">
        <v>25</v>
      </c>
      <c r="F45458" s="1">
        <v>44173</v>
      </c>
      <c r="G45458" t="s">
        <v>18714</v>
      </c>
      <c r="H45458" t="s">
        <v>22993</v>
      </c>
      <c r="I45458" t="s">
        <v>20</v>
      </c>
      <c r="J45458">
        <v>42630.732362390409</v>
      </c>
      <c r="K45458">
        <v>124</v>
      </c>
      <c r="L45458" t="s">
        <v>29</v>
      </c>
      <c r="M45458" s="1">
        <v>44180</v>
      </c>
      <c r="N45458" t="s">
        <v>47</v>
      </c>
      <c r="O45458" t="s">
        <v>23</v>
      </c>
      <c r="P45458">
        <f>INT(healthcare_dataset[[#This Row],[Age]]/5)*5</f>
        <v>50</v>
      </c>
    </row>
    <row r="45459" spans="1:16" x14ac:dyDescent="0.3">
      <c r="A45459" t="s">
        <v>94616</v>
      </c>
      <c r="B45459">
        <v>74</v>
      </c>
      <c r="C45459" t="s">
        <v>32</v>
      </c>
      <c r="D45459" t="s">
        <v>44</v>
      </c>
      <c r="E45459" t="s">
        <v>17</v>
      </c>
      <c r="F45459" s="1">
        <v>43629</v>
      </c>
      <c r="G45459" t="s">
        <v>46967</v>
      </c>
      <c r="H45459" t="s">
        <v>46968</v>
      </c>
      <c r="I45459" t="s">
        <v>28</v>
      </c>
      <c r="J45459">
        <v>26108.646630644162</v>
      </c>
      <c r="K45459">
        <v>439</v>
      </c>
      <c r="L45459" t="s">
        <v>42</v>
      </c>
      <c r="M45459" s="1">
        <v>43652</v>
      </c>
      <c r="N45459" t="s">
        <v>22</v>
      </c>
      <c r="O45459" t="s">
        <v>43</v>
      </c>
      <c r="P45459">
        <f>INT(healthcare_dataset[[#This Row],[Age]]/5)*5</f>
        <v>70</v>
      </c>
    </row>
    <row r="45460" spans="1:16" x14ac:dyDescent="0.3">
      <c r="A45460" t="s">
        <v>105437</v>
      </c>
      <c r="B45460">
        <v>51</v>
      </c>
      <c r="C45460" t="s">
        <v>32</v>
      </c>
      <c r="D45460" t="s">
        <v>24</v>
      </c>
      <c r="E45460" t="s">
        <v>25</v>
      </c>
      <c r="F45460" s="1">
        <v>43643</v>
      </c>
      <c r="G45460" t="s">
        <v>66222</v>
      </c>
      <c r="H45460" t="s">
        <v>66223</v>
      </c>
      <c r="I45460" t="s">
        <v>28</v>
      </c>
      <c r="J45460">
        <v>15437.993787500711</v>
      </c>
      <c r="K45460">
        <v>469</v>
      </c>
      <c r="L45460" t="s">
        <v>29</v>
      </c>
      <c r="M45460" s="1">
        <v>43658</v>
      </c>
      <c r="N45460" t="s">
        <v>47</v>
      </c>
      <c r="O45460" t="s">
        <v>31</v>
      </c>
      <c r="P45460">
        <f>INT(healthcare_dataset[[#This Row],[Age]]/5)*5</f>
        <v>50</v>
      </c>
    </row>
    <row r="45461" spans="1:16" x14ac:dyDescent="0.3">
      <c r="A45461" t="s">
        <v>92479</v>
      </c>
      <c r="B45461">
        <v>38</v>
      </c>
      <c r="C45461" t="s">
        <v>32</v>
      </c>
      <c r="D45461" t="s">
        <v>38</v>
      </c>
      <c r="E45461" t="s">
        <v>17</v>
      </c>
      <c r="F45461" s="1">
        <v>44762</v>
      </c>
      <c r="G45461" t="s">
        <v>24493</v>
      </c>
      <c r="H45461" t="s">
        <v>29523</v>
      </c>
      <c r="I45461" t="s">
        <v>20</v>
      </c>
      <c r="J45461">
        <v>323.82008292914293</v>
      </c>
      <c r="K45461">
        <v>252</v>
      </c>
      <c r="L45461" t="s">
        <v>29</v>
      </c>
      <c r="M45461" s="1">
        <v>44771</v>
      </c>
      <c r="N45461" t="s">
        <v>67</v>
      </c>
      <c r="O45461" t="s">
        <v>31</v>
      </c>
      <c r="P45461">
        <f>INT(healthcare_dataset[[#This Row],[Age]]/5)*5</f>
        <v>35</v>
      </c>
    </row>
    <row r="45462" spans="1:16" x14ac:dyDescent="0.3">
      <c r="A45462" t="s">
        <v>105840</v>
      </c>
      <c r="B45462">
        <v>51</v>
      </c>
      <c r="C45462" t="s">
        <v>32</v>
      </c>
      <c r="D45462" t="s">
        <v>83</v>
      </c>
      <c r="E45462" t="s">
        <v>64</v>
      </c>
      <c r="F45462" s="1">
        <v>44113</v>
      </c>
      <c r="G45462" t="s">
        <v>67208</v>
      </c>
      <c r="H45462" t="s">
        <v>67209</v>
      </c>
      <c r="I45462" t="s">
        <v>36</v>
      </c>
      <c r="J45462">
        <v>35185.636009748079</v>
      </c>
      <c r="K45462">
        <v>116</v>
      </c>
      <c r="L45462" t="s">
        <v>42</v>
      </c>
      <c r="M45462" s="1">
        <v>44127</v>
      </c>
      <c r="N45462" t="s">
        <v>22</v>
      </c>
      <c r="O45462" t="s">
        <v>31</v>
      </c>
      <c r="P45462">
        <f>INT(healthcare_dataset[[#This Row],[Age]]/5)*5</f>
        <v>50</v>
      </c>
    </row>
    <row r="45463" spans="1:16" x14ac:dyDescent="0.3">
      <c r="A45463" t="s">
        <v>108587</v>
      </c>
      <c r="B45463">
        <v>75</v>
      </c>
      <c r="C45463" t="s">
        <v>32</v>
      </c>
      <c r="D45463" t="s">
        <v>98</v>
      </c>
      <c r="E45463" t="s">
        <v>25</v>
      </c>
      <c r="F45463" s="1">
        <v>43923</v>
      </c>
      <c r="G45463" t="s">
        <v>64414</v>
      </c>
      <c r="H45463" t="s">
        <v>74022</v>
      </c>
      <c r="I45463" t="s">
        <v>20</v>
      </c>
      <c r="J45463">
        <v>25970.109923250478</v>
      </c>
      <c r="K45463">
        <v>310</v>
      </c>
      <c r="L45463" t="s">
        <v>42</v>
      </c>
      <c r="M45463" s="1">
        <v>43943</v>
      </c>
      <c r="N45463" t="s">
        <v>30</v>
      </c>
      <c r="O45463" t="s">
        <v>31</v>
      </c>
      <c r="P45463">
        <f>INT(healthcare_dataset[[#This Row],[Age]]/5)*5</f>
        <v>75</v>
      </c>
    </row>
    <row r="45464" spans="1:16" x14ac:dyDescent="0.3">
      <c r="A45464" t="s">
        <v>84456</v>
      </c>
      <c r="B45464">
        <v>59</v>
      </c>
      <c r="C45464" t="s">
        <v>32</v>
      </c>
      <c r="D45464" t="s">
        <v>16</v>
      </c>
      <c r="E45464" t="s">
        <v>76</v>
      </c>
      <c r="F45464" s="1">
        <v>43758</v>
      </c>
      <c r="G45464" t="s">
        <v>11895</v>
      </c>
      <c r="H45464" t="s">
        <v>11896</v>
      </c>
      <c r="I45464" t="s">
        <v>57</v>
      </c>
      <c r="J45464">
        <v>2457.8532372667037</v>
      </c>
      <c r="K45464">
        <v>211</v>
      </c>
      <c r="L45464" t="s">
        <v>42</v>
      </c>
      <c r="M45464" s="1">
        <v>43781</v>
      </c>
      <c r="N45464" t="s">
        <v>30</v>
      </c>
      <c r="O45464" t="s">
        <v>31</v>
      </c>
      <c r="P45464">
        <f>INT(healthcare_dataset[[#This Row],[Age]]/5)*5</f>
        <v>55</v>
      </c>
    </row>
    <row r="45465" spans="1:16" x14ac:dyDescent="0.3">
      <c r="A45465" t="s">
        <v>84456</v>
      </c>
      <c r="B45465">
        <v>34</v>
      </c>
      <c r="C45465" t="s">
        <v>15</v>
      </c>
      <c r="D45465" t="s">
        <v>83</v>
      </c>
      <c r="E45465" t="s">
        <v>17</v>
      </c>
      <c r="F45465" s="1">
        <v>43786</v>
      </c>
      <c r="G45465" t="s">
        <v>42843</v>
      </c>
      <c r="H45465" t="s">
        <v>3397</v>
      </c>
      <c r="I45465" t="s">
        <v>51</v>
      </c>
      <c r="J45465">
        <v>13520.955632859239</v>
      </c>
      <c r="K45465">
        <v>295</v>
      </c>
      <c r="L45465" t="s">
        <v>42</v>
      </c>
      <c r="M45465" s="1">
        <v>43793</v>
      </c>
      <c r="N45465" t="s">
        <v>22</v>
      </c>
      <c r="O45465" t="s">
        <v>43</v>
      </c>
      <c r="P45465">
        <f>INT(healthcare_dataset[[#This Row],[Age]]/5)*5</f>
        <v>30</v>
      </c>
    </row>
    <row r="45466" spans="1:16" x14ac:dyDescent="0.3">
      <c r="A45466" t="s">
        <v>101437</v>
      </c>
      <c r="B45466">
        <v>22</v>
      </c>
      <c r="C45466" t="s">
        <v>15</v>
      </c>
      <c r="D45466" t="s">
        <v>38</v>
      </c>
      <c r="E45466" t="s">
        <v>76</v>
      </c>
      <c r="F45466" s="1">
        <v>45242</v>
      </c>
      <c r="G45466" t="s">
        <v>34056</v>
      </c>
      <c r="H45466" t="s">
        <v>56184</v>
      </c>
      <c r="I45466" t="s">
        <v>36</v>
      </c>
      <c r="J45466">
        <v>9905.8962416921568</v>
      </c>
      <c r="K45466">
        <v>267</v>
      </c>
      <c r="L45466" t="s">
        <v>21</v>
      </c>
      <c r="M45466" s="1">
        <v>45263</v>
      </c>
      <c r="N45466" t="s">
        <v>67</v>
      </c>
      <c r="O45466" t="s">
        <v>43</v>
      </c>
      <c r="P45466">
        <f>INT(healthcare_dataset[[#This Row],[Age]]/5)*5</f>
        <v>20</v>
      </c>
    </row>
    <row r="45467" spans="1:16" x14ac:dyDescent="0.3">
      <c r="A45467" t="s">
        <v>84124</v>
      </c>
      <c r="B45467">
        <v>72</v>
      </c>
      <c r="C45467" t="s">
        <v>15</v>
      </c>
      <c r="D45467" t="s">
        <v>83</v>
      </c>
      <c r="E45467" t="s">
        <v>17</v>
      </c>
      <c r="F45467" s="1">
        <v>45361</v>
      </c>
      <c r="G45467" t="s">
        <v>10949</v>
      </c>
      <c r="H45467" t="s">
        <v>10950</v>
      </c>
      <c r="I45467" t="s">
        <v>57</v>
      </c>
      <c r="J45467">
        <v>38752.188593864295</v>
      </c>
      <c r="K45467">
        <v>358</v>
      </c>
      <c r="L45467" t="s">
        <v>29</v>
      </c>
      <c r="M45467" s="1">
        <v>45384</v>
      </c>
      <c r="N45467" t="s">
        <v>47</v>
      </c>
      <c r="O45467" t="s">
        <v>23</v>
      </c>
      <c r="P45467">
        <f>INT(healthcare_dataset[[#This Row],[Age]]/5)*5</f>
        <v>70</v>
      </c>
    </row>
    <row r="45468" spans="1:16" x14ac:dyDescent="0.3">
      <c r="A45468" t="s">
        <v>100737</v>
      </c>
      <c r="B45468">
        <v>23</v>
      </c>
      <c r="C45468" t="s">
        <v>15</v>
      </c>
      <c r="D45468" t="s">
        <v>16</v>
      </c>
      <c r="E45468" t="s">
        <v>64</v>
      </c>
      <c r="F45468" s="1">
        <v>44125</v>
      </c>
      <c r="G45468" t="s">
        <v>18440</v>
      </c>
      <c r="H45468" t="s">
        <v>54490</v>
      </c>
      <c r="I45468" t="s">
        <v>57</v>
      </c>
      <c r="J45468">
        <v>6030.2306876593339</v>
      </c>
      <c r="K45468">
        <v>246</v>
      </c>
      <c r="L45468" t="s">
        <v>42</v>
      </c>
      <c r="M45468" s="1">
        <v>44134</v>
      </c>
      <c r="N45468" t="s">
        <v>37</v>
      </c>
      <c r="O45468" t="s">
        <v>43</v>
      </c>
      <c r="P45468">
        <f>INT(healthcare_dataset[[#This Row],[Age]]/5)*5</f>
        <v>20</v>
      </c>
    </row>
    <row r="45469" spans="1:16" x14ac:dyDescent="0.3">
      <c r="A45469" t="s">
        <v>109579</v>
      </c>
      <c r="B45469">
        <v>70</v>
      </c>
      <c r="C45469" t="s">
        <v>32</v>
      </c>
      <c r="D45469" t="s">
        <v>44</v>
      </c>
      <c r="E45469" t="s">
        <v>64</v>
      </c>
      <c r="F45469" s="1">
        <v>45320</v>
      </c>
      <c r="G45469" t="s">
        <v>76409</v>
      </c>
      <c r="H45469" t="s">
        <v>1729</v>
      </c>
      <c r="I45469" t="s">
        <v>20</v>
      </c>
      <c r="J45469">
        <v>4806.1522550696836</v>
      </c>
      <c r="K45469">
        <v>132</v>
      </c>
      <c r="L45469" t="s">
        <v>42</v>
      </c>
      <c r="M45469" s="1">
        <v>45322</v>
      </c>
      <c r="N45469" t="s">
        <v>37</v>
      </c>
      <c r="O45469" t="s">
        <v>23</v>
      </c>
      <c r="P45469">
        <f>INT(healthcare_dataset[[#This Row],[Age]]/5)*5</f>
        <v>70</v>
      </c>
    </row>
    <row r="45470" spans="1:16" x14ac:dyDescent="0.3">
      <c r="A45470" t="s">
        <v>93074</v>
      </c>
      <c r="B45470">
        <v>51</v>
      </c>
      <c r="C45470" t="s">
        <v>15</v>
      </c>
      <c r="D45470" t="s">
        <v>98</v>
      </c>
      <c r="E45470" t="s">
        <v>76</v>
      </c>
      <c r="F45470" s="1">
        <v>43840</v>
      </c>
      <c r="G45470" t="s">
        <v>34858</v>
      </c>
      <c r="H45470" t="s">
        <v>34859</v>
      </c>
      <c r="I45470" t="s">
        <v>57</v>
      </c>
      <c r="J45470">
        <v>1721.4906336830829</v>
      </c>
      <c r="K45470">
        <v>254</v>
      </c>
      <c r="L45470" t="s">
        <v>21</v>
      </c>
      <c r="M45470" s="1">
        <v>43846</v>
      </c>
      <c r="N45470" t="s">
        <v>22</v>
      </c>
      <c r="O45470" t="s">
        <v>31</v>
      </c>
      <c r="P45470">
        <f>INT(healthcare_dataset[[#This Row],[Age]]/5)*5</f>
        <v>50</v>
      </c>
    </row>
    <row r="45471" spans="1:16" x14ac:dyDescent="0.3">
      <c r="A45471" t="s">
        <v>85932</v>
      </c>
      <c r="B45471">
        <v>57</v>
      </c>
      <c r="C45471" t="s">
        <v>32</v>
      </c>
      <c r="D45471" t="s">
        <v>33</v>
      </c>
      <c r="E45471" t="s">
        <v>76</v>
      </c>
      <c r="F45471" s="1">
        <v>45118</v>
      </c>
      <c r="G45471" t="s">
        <v>15840</v>
      </c>
      <c r="H45471" t="s">
        <v>8741</v>
      </c>
      <c r="I45471" t="s">
        <v>57</v>
      </c>
      <c r="J45471">
        <v>38482.884226627531</v>
      </c>
      <c r="K45471">
        <v>407</v>
      </c>
      <c r="L45471" t="s">
        <v>42</v>
      </c>
      <c r="M45471" s="1">
        <v>45144</v>
      </c>
      <c r="N45471" t="s">
        <v>30</v>
      </c>
      <c r="O45471" t="s">
        <v>31</v>
      </c>
      <c r="P45471">
        <f>INT(healthcare_dataset[[#This Row],[Age]]/5)*5</f>
        <v>55</v>
      </c>
    </row>
    <row r="45472" spans="1:16" x14ac:dyDescent="0.3">
      <c r="A45472" t="s">
        <v>108101</v>
      </c>
      <c r="B45472">
        <v>69</v>
      </c>
      <c r="C45472" t="s">
        <v>15</v>
      </c>
      <c r="D45472" t="s">
        <v>24</v>
      </c>
      <c r="E45472" t="s">
        <v>76</v>
      </c>
      <c r="F45472" s="1">
        <v>44638</v>
      </c>
      <c r="G45472" t="s">
        <v>72788</v>
      </c>
      <c r="H45472" t="s">
        <v>54504</v>
      </c>
      <c r="I45472" t="s">
        <v>28</v>
      </c>
      <c r="J45472">
        <v>34638.277157591816</v>
      </c>
      <c r="K45472">
        <v>320</v>
      </c>
      <c r="L45472" t="s">
        <v>42</v>
      </c>
      <c r="M45472" s="1">
        <v>44651</v>
      </c>
      <c r="N45472" t="s">
        <v>47</v>
      </c>
      <c r="O45472" t="s">
        <v>43</v>
      </c>
      <c r="P45472">
        <f>INT(healthcare_dataset[[#This Row],[Age]]/5)*5</f>
        <v>65</v>
      </c>
    </row>
    <row r="45473" spans="1:16" x14ac:dyDescent="0.3">
      <c r="A45473" t="s">
        <v>108101</v>
      </c>
      <c r="B45473">
        <v>69</v>
      </c>
      <c r="C45473" t="s">
        <v>15</v>
      </c>
      <c r="D45473" t="s">
        <v>24</v>
      </c>
      <c r="E45473" t="s">
        <v>76</v>
      </c>
      <c r="F45473" s="1">
        <v>44638</v>
      </c>
      <c r="G45473" t="s">
        <v>72788</v>
      </c>
      <c r="H45473" t="s">
        <v>54504</v>
      </c>
      <c r="I45473" t="s">
        <v>28</v>
      </c>
      <c r="J45473">
        <v>34638.277157591816</v>
      </c>
      <c r="K45473">
        <v>320</v>
      </c>
      <c r="L45473" t="s">
        <v>42</v>
      </c>
      <c r="M45473" s="1">
        <v>44651</v>
      </c>
      <c r="N45473" t="s">
        <v>47</v>
      </c>
      <c r="O45473" t="s">
        <v>43</v>
      </c>
      <c r="P45473">
        <f>INT(healthcare_dataset[[#This Row],[Age]]/5)*5</f>
        <v>65</v>
      </c>
    </row>
    <row r="45474" spans="1:16" x14ac:dyDescent="0.3">
      <c r="A45474" t="s">
        <v>107381</v>
      </c>
      <c r="B45474">
        <v>38</v>
      </c>
      <c r="C45474" t="s">
        <v>32</v>
      </c>
      <c r="D45474" t="s">
        <v>24</v>
      </c>
      <c r="E45474" t="s">
        <v>17</v>
      </c>
      <c r="F45474" s="1">
        <v>44965</v>
      </c>
      <c r="G45474" t="s">
        <v>71001</v>
      </c>
      <c r="H45474" t="s">
        <v>3189</v>
      </c>
      <c r="I45474" t="s">
        <v>57</v>
      </c>
      <c r="J45474">
        <v>10487.425223959359</v>
      </c>
      <c r="K45474">
        <v>447</v>
      </c>
      <c r="L45474" t="s">
        <v>21</v>
      </c>
      <c r="M45474" s="1">
        <v>44966</v>
      </c>
      <c r="N45474" t="s">
        <v>30</v>
      </c>
      <c r="O45474" t="s">
        <v>31</v>
      </c>
      <c r="P45474">
        <f>INT(healthcare_dataset[[#This Row],[Age]]/5)*5</f>
        <v>35</v>
      </c>
    </row>
    <row r="45475" spans="1:16" x14ac:dyDescent="0.3">
      <c r="A45475" t="s">
        <v>84534</v>
      </c>
      <c r="B45475">
        <v>83</v>
      </c>
      <c r="C45475" t="s">
        <v>15</v>
      </c>
      <c r="D45475" t="s">
        <v>38</v>
      </c>
      <c r="E45475" t="s">
        <v>17</v>
      </c>
      <c r="F45475" s="1">
        <v>44657</v>
      </c>
      <c r="G45475" t="s">
        <v>12087</v>
      </c>
      <c r="H45475" t="s">
        <v>12088</v>
      </c>
      <c r="I45475" t="s">
        <v>36</v>
      </c>
      <c r="J45475">
        <v>8119.8708740827569</v>
      </c>
      <c r="K45475">
        <v>113</v>
      </c>
      <c r="L45475" t="s">
        <v>21</v>
      </c>
      <c r="M45475" s="1">
        <v>44681</v>
      </c>
      <c r="N45475" t="s">
        <v>30</v>
      </c>
      <c r="O45475" t="s">
        <v>23</v>
      </c>
      <c r="P45475">
        <f>INT(healthcare_dataset[[#This Row],[Age]]/5)*5</f>
        <v>80</v>
      </c>
    </row>
    <row r="45476" spans="1:16" x14ac:dyDescent="0.3">
      <c r="A45476" t="s">
        <v>97601</v>
      </c>
      <c r="B45476">
        <v>77</v>
      </c>
      <c r="C45476" t="s">
        <v>32</v>
      </c>
      <c r="D45476" t="s">
        <v>33</v>
      </c>
      <c r="E45476" t="s">
        <v>25</v>
      </c>
      <c r="F45476" s="1">
        <v>45125</v>
      </c>
      <c r="G45476" t="s">
        <v>46623</v>
      </c>
      <c r="H45476" t="s">
        <v>46624</v>
      </c>
      <c r="I45476" t="s">
        <v>51</v>
      </c>
      <c r="J45476">
        <v>48752.343389585156</v>
      </c>
      <c r="K45476">
        <v>404</v>
      </c>
      <c r="L45476" t="s">
        <v>29</v>
      </c>
      <c r="M45476" s="1">
        <v>45154</v>
      </c>
      <c r="N45476" t="s">
        <v>47</v>
      </c>
      <c r="O45476" t="s">
        <v>31</v>
      </c>
      <c r="P45476">
        <f>INT(healthcare_dataset[[#This Row],[Age]]/5)*5</f>
        <v>75</v>
      </c>
    </row>
    <row r="45477" spans="1:16" x14ac:dyDescent="0.3">
      <c r="A45477" t="s">
        <v>88200</v>
      </c>
      <c r="B45477">
        <v>77</v>
      </c>
      <c r="C45477" t="s">
        <v>32</v>
      </c>
      <c r="D45477" t="s">
        <v>44</v>
      </c>
      <c r="E45477" t="s">
        <v>39</v>
      </c>
      <c r="F45477" s="1">
        <v>43915</v>
      </c>
      <c r="G45477" t="s">
        <v>21905</v>
      </c>
      <c r="H45477" t="s">
        <v>21906</v>
      </c>
      <c r="I45477" t="s">
        <v>20</v>
      </c>
      <c r="J45477">
        <v>997.04756779644015</v>
      </c>
      <c r="K45477">
        <v>220</v>
      </c>
      <c r="L45477" t="s">
        <v>29</v>
      </c>
      <c r="M45477" s="1">
        <v>43937</v>
      </c>
      <c r="N45477" t="s">
        <v>67</v>
      </c>
      <c r="O45477" t="s">
        <v>43</v>
      </c>
      <c r="P45477">
        <f>INT(healthcare_dataset[[#This Row],[Age]]/5)*5</f>
        <v>75</v>
      </c>
    </row>
    <row r="45478" spans="1:16" x14ac:dyDescent="0.3">
      <c r="A45478" t="s">
        <v>89338</v>
      </c>
      <c r="B45478">
        <v>64</v>
      </c>
      <c r="C45478" t="s">
        <v>32</v>
      </c>
      <c r="D45478" t="s">
        <v>16</v>
      </c>
      <c r="E45478" t="s">
        <v>48</v>
      </c>
      <c r="F45478" s="1">
        <v>45019</v>
      </c>
      <c r="G45478" t="s">
        <v>25057</v>
      </c>
      <c r="H45478" t="s">
        <v>25058</v>
      </c>
      <c r="I45478" t="s">
        <v>57</v>
      </c>
      <c r="J45478">
        <v>30867.299613397299</v>
      </c>
      <c r="K45478">
        <v>175</v>
      </c>
      <c r="L45478" t="s">
        <v>21</v>
      </c>
      <c r="M45478" s="1">
        <v>45023</v>
      </c>
      <c r="N45478" t="s">
        <v>22</v>
      </c>
      <c r="O45478" t="s">
        <v>43</v>
      </c>
      <c r="P45478">
        <f>INT(healthcare_dataset[[#This Row],[Age]]/5)*5</f>
        <v>60</v>
      </c>
    </row>
    <row r="45479" spans="1:16" x14ac:dyDescent="0.3">
      <c r="A45479" t="s">
        <v>89338</v>
      </c>
      <c r="B45479">
        <v>79</v>
      </c>
      <c r="C45479" t="s">
        <v>15</v>
      </c>
      <c r="D45479" t="s">
        <v>16</v>
      </c>
      <c r="E45479" t="s">
        <v>17</v>
      </c>
      <c r="F45479" s="1">
        <v>44344</v>
      </c>
      <c r="G45479" t="s">
        <v>35775</v>
      </c>
      <c r="H45479" t="s">
        <v>40973</v>
      </c>
      <c r="I45479" t="s">
        <v>36</v>
      </c>
      <c r="J45479">
        <v>32510.225862578231</v>
      </c>
      <c r="K45479">
        <v>157</v>
      </c>
      <c r="L45479" t="s">
        <v>29</v>
      </c>
      <c r="M45479" s="1">
        <v>44361</v>
      </c>
      <c r="N45479" t="s">
        <v>37</v>
      </c>
      <c r="O45479" t="s">
        <v>43</v>
      </c>
      <c r="P45479">
        <f>INT(healthcare_dataset[[#This Row],[Age]]/5)*5</f>
        <v>75</v>
      </c>
    </row>
    <row r="45480" spans="1:16" x14ac:dyDescent="0.3">
      <c r="A45480" t="s">
        <v>92184</v>
      </c>
      <c r="B45480">
        <v>19</v>
      </c>
      <c r="C45480" t="s">
        <v>32</v>
      </c>
      <c r="D45480" t="s">
        <v>83</v>
      </c>
      <c r="E45480" t="s">
        <v>17</v>
      </c>
      <c r="F45480" s="1">
        <v>43648</v>
      </c>
      <c r="G45480" t="s">
        <v>32545</v>
      </c>
      <c r="H45480" t="s">
        <v>26915</v>
      </c>
      <c r="I45480" t="s">
        <v>28</v>
      </c>
      <c r="J45480">
        <v>8474.536629373868</v>
      </c>
      <c r="K45480">
        <v>215</v>
      </c>
      <c r="L45480" t="s">
        <v>21</v>
      </c>
      <c r="M45480" s="1">
        <v>43649</v>
      </c>
      <c r="N45480" t="s">
        <v>30</v>
      </c>
      <c r="O45480" t="s">
        <v>43</v>
      </c>
      <c r="P45480">
        <f>INT(healthcare_dataset[[#This Row],[Age]]/5)*5</f>
        <v>15</v>
      </c>
    </row>
    <row r="45481" spans="1:16" x14ac:dyDescent="0.3">
      <c r="A45481" t="s">
        <v>107347</v>
      </c>
      <c r="B45481">
        <v>71</v>
      </c>
      <c r="C45481" t="s">
        <v>15</v>
      </c>
      <c r="D45481" t="s">
        <v>52</v>
      </c>
      <c r="E45481" t="s">
        <v>64</v>
      </c>
      <c r="F45481" s="1">
        <v>44993</v>
      </c>
      <c r="G45481" t="s">
        <v>70909</v>
      </c>
      <c r="H45481" t="s">
        <v>41767</v>
      </c>
      <c r="I45481" t="s">
        <v>51</v>
      </c>
      <c r="J45481">
        <v>2505.8942904345831</v>
      </c>
      <c r="K45481">
        <v>468</v>
      </c>
      <c r="L45481" t="s">
        <v>21</v>
      </c>
      <c r="M45481" s="1">
        <v>44997</v>
      </c>
      <c r="N45481" t="s">
        <v>22</v>
      </c>
      <c r="O45481" t="s">
        <v>23</v>
      </c>
      <c r="P45481">
        <f>INT(healthcare_dataset[[#This Row],[Age]]/5)*5</f>
        <v>70</v>
      </c>
    </row>
    <row r="45482" spans="1:16" x14ac:dyDescent="0.3">
      <c r="A45482" t="s">
        <v>107347</v>
      </c>
      <c r="B45482">
        <v>73</v>
      </c>
      <c r="C45482" t="s">
        <v>15</v>
      </c>
      <c r="D45482" t="s">
        <v>52</v>
      </c>
      <c r="E45482" t="s">
        <v>64</v>
      </c>
      <c r="F45482" s="1">
        <v>44993</v>
      </c>
      <c r="G45482" t="s">
        <v>70909</v>
      </c>
      <c r="H45482" t="s">
        <v>41767</v>
      </c>
      <c r="I45482" t="s">
        <v>51</v>
      </c>
      <c r="J45482">
        <v>2505.8942904345831</v>
      </c>
      <c r="K45482">
        <v>468</v>
      </c>
      <c r="L45482" t="s">
        <v>21</v>
      </c>
      <c r="M45482" s="1">
        <v>44997</v>
      </c>
      <c r="N45482" t="s">
        <v>22</v>
      </c>
      <c r="O45482" t="s">
        <v>23</v>
      </c>
      <c r="P45482">
        <f>INT(healthcare_dataset[[#This Row],[Age]]/5)*5</f>
        <v>70</v>
      </c>
    </row>
    <row r="45483" spans="1:16" x14ac:dyDescent="0.3">
      <c r="A45483" t="s">
        <v>106885</v>
      </c>
      <c r="B45483">
        <v>57</v>
      </c>
      <c r="C45483" t="s">
        <v>15</v>
      </c>
      <c r="D45483" t="s">
        <v>83</v>
      </c>
      <c r="E45483" t="s">
        <v>48</v>
      </c>
      <c r="F45483" s="1">
        <v>45068</v>
      </c>
      <c r="G45483" t="s">
        <v>69782</v>
      </c>
      <c r="H45483" t="s">
        <v>69783</v>
      </c>
      <c r="I45483" t="s">
        <v>20</v>
      </c>
      <c r="J45483">
        <v>1647.5446578336582</v>
      </c>
      <c r="K45483">
        <v>157</v>
      </c>
      <c r="L45483" t="s">
        <v>21</v>
      </c>
      <c r="M45483" s="1">
        <v>45069</v>
      </c>
      <c r="N45483" t="s">
        <v>47</v>
      </c>
      <c r="O45483" t="s">
        <v>43</v>
      </c>
      <c r="P45483">
        <f>INT(healthcare_dataset[[#This Row],[Age]]/5)*5</f>
        <v>55</v>
      </c>
    </row>
    <row r="45484" spans="1:16" x14ac:dyDescent="0.3">
      <c r="A45484" t="s">
        <v>89151</v>
      </c>
      <c r="B45484">
        <v>74</v>
      </c>
      <c r="C45484" t="s">
        <v>15</v>
      </c>
      <c r="D45484" t="s">
        <v>38</v>
      </c>
      <c r="E45484" t="s">
        <v>48</v>
      </c>
      <c r="F45484" s="1">
        <v>44858</v>
      </c>
      <c r="G45484" t="s">
        <v>24584</v>
      </c>
      <c r="H45484" t="s">
        <v>16983</v>
      </c>
      <c r="I45484" t="s">
        <v>51</v>
      </c>
      <c r="J45484">
        <v>15398.07336376489</v>
      </c>
      <c r="K45484">
        <v>108</v>
      </c>
      <c r="L45484" t="s">
        <v>29</v>
      </c>
      <c r="M45484" s="1">
        <v>44876</v>
      </c>
      <c r="N45484" t="s">
        <v>30</v>
      </c>
      <c r="O45484" t="s">
        <v>23</v>
      </c>
      <c r="P45484">
        <f>INT(healthcare_dataset[[#This Row],[Age]]/5)*5</f>
        <v>70</v>
      </c>
    </row>
    <row r="45485" spans="1:16" x14ac:dyDescent="0.3">
      <c r="A45485" t="s">
        <v>89151</v>
      </c>
      <c r="B45485">
        <v>76</v>
      </c>
      <c r="C45485" t="s">
        <v>15</v>
      </c>
      <c r="D45485" t="s">
        <v>38</v>
      </c>
      <c r="E45485" t="s">
        <v>48</v>
      </c>
      <c r="F45485" s="1">
        <v>44858</v>
      </c>
      <c r="G45485" t="s">
        <v>24584</v>
      </c>
      <c r="H45485" t="s">
        <v>16983</v>
      </c>
      <c r="I45485" t="s">
        <v>51</v>
      </c>
      <c r="J45485">
        <v>15398.07336376489</v>
      </c>
      <c r="K45485">
        <v>108</v>
      </c>
      <c r="L45485" t="s">
        <v>29</v>
      </c>
      <c r="M45485" s="1">
        <v>44876</v>
      </c>
      <c r="N45485" t="s">
        <v>30</v>
      </c>
      <c r="O45485" t="s">
        <v>23</v>
      </c>
      <c r="P45485">
        <f>INT(healthcare_dataset[[#This Row],[Age]]/5)*5</f>
        <v>75</v>
      </c>
    </row>
    <row r="45486" spans="1:16" x14ac:dyDescent="0.3">
      <c r="A45486" t="s">
        <v>109500</v>
      </c>
      <c r="B45486">
        <v>29</v>
      </c>
      <c r="C45486" t="s">
        <v>15</v>
      </c>
      <c r="D45486" t="s">
        <v>38</v>
      </c>
      <c r="E45486" t="s">
        <v>25</v>
      </c>
      <c r="F45486" s="1">
        <v>44136</v>
      </c>
      <c r="G45486" t="s">
        <v>76215</v>
      </c>
      <c r="H45486" t="s">
        <v>76216</v>
      </c>
      <c r="I45486" t="s">
        <v>28</v>
      </c>
      <c r="J45486">
        <v>1749.8596582820703</v>
      </c>
      <c r="K45486">
        <v>450</v>
      </c>
      <c r="L45486" t="s">
        <v>42</v>
      </c>
      <c r="M45486" s="1">
        <v>44147</v>
      </c>
      <c r="N45486" t="s">
        <v>47</v>
      </c>
      <c r="O45486" t="s">
        <v>31</v>
      </c>
      <c r="P45486">
        <f>INT(healthcare_dataset[[#This Row],[Age]]/5)*5</f>
        <v>25</v>
      </c>
    </row>
    <row r="45487" spans="1:16" x14ac:dyDescent="0.3">
      <c r="A45487" t="s">
        <v>92313</v>
      </c>
      <c r="B45487">
        <v>70</v>
      </c>
      <c r="C45487" t="s">
        <v>15</v>
      </c>
      <c r="D45487" t="s">
        <v>98</v>
      </c>
      <c r="E45487" t="s">
        <v>64</v>
      </c>
      <c r="F45487" s="1">
        <v>44707</v>
      </c>
      <c r="G45487" t="s">
        <v>32880</v>
      </c>
      <c r="H45487" t="s">
        <v>32881</v>
      </c>
      <c r="I45487" t="s">
        <v>28</v>
      </c>
      <c r="J45487">
        <v>17014.974227982744</v>
      </c>
      <c r="K45487">
        <v>356</v>
      </c>
      <c r="L45487" t="s">
        <v>42</v>
      </c>
      <c r="M45487" s="1">
        <v>44716</v>
      </c>
      <c r="N45487" t="s">
        <v>37</v>
      </c>
      <c r="O45487" t="s">
        <v>23</v>
      </c>
      <c r="P45487">
        <f>INT(healthcare_dataset[[#This Row],[Age]]/5)*5</f>
        <v>70</v>
      </c>
    </row>
    <row r="45488" spans="1:16" x14ac:dyDescent="0.3">
      <c r="A45488" t="s">
        <v>105284</v>
      </c>
      <c r="B45488">
        <v>23</v>
      </c>
      <c r="C45488" t="s">
        <v>32</v>
      </c>
      <c r="D45488" t="s">
        <v>98</v>
      </c>
      <c r="E45488" t="s">
        <v>17</v>
      </c>
      <c r="F45488" s="1">
        <v>44609</v>
      </c>
      <c r="G45488" t="s">
        <v>65819</v>
      </c>
      <c r="H45488" t="s">
        <v>65820</v>
      </c>
      <c r="I45488" t="s">
        <v>57</v>
      </c>
      <c r="J45488">
        <v>18352.334367615491</v>
      </c>
      <c r="K45488">
        <v>168</v>
      </c>
      <c r="L45488" t="s">
        <v>29</v>
      </c>
      <c r="M45488" s="1">
        <v>44613</v>
      </c>
      <c r="N45488" t="s">
        <v>47</v>
      </c>
      <c r="O45488" t="s">
        <v>43</v>
      </c>
      <c r="P45488">
        <f>INT(healthcare_dataset[[#This Row],[Age]]/5)*5</f>
        <v>20</v>
      </c>
    </row>
    <row r="45489" spans="1:16" x14ac:dyDescent="0.3">
      <c r="A45489" t="s">
        <v>93431</v>
      </c>
      <c r="B45489">
        <v>84</v>
      </c>
      <c r="C45489" t="s">
        <v>32</v>
      </c>
      <c r="D45489" t="s">
        <v>16</v>
      </c>
      <c r="E45489" t="s">
        <v>39</v>
      </c>
      <c r="F45489" s="1">
        <v>43853</v>
      </c>
      <c r="G45489" t="s">
        <v>20881</v>
      </c>
      <c r="H45489" t="s">
        <v>35809</v>
      </c>
      <c r="I45489" t="s">
        <v>36</v>
      </c>
      <c r="J45489">
        <v>26848.320294031248</v>
      </c>
      <c r="K45489">
        <v>407</v>
      </c>
      <c r="L45489" t="s">
        <v>42</v>
      </c>
      <c r="M45489" s="1">
        <v>43860</v>
      </c>
      <c r="N45489" t="s">
        <v>30</v>
      </c>
      <c r="O45489" t="s">
        <v>43</v>
      </c>
      <c r="P45489">
        <f>INT(healthcare_dataset[[#This Row],[Age]]/5)*5</f>
        <v>80</v>
      </c>
    </row>
    <row r="45490" spans="1:16" x14ac:dyDescent="0.3">
      <c r="A45490" t="s">
        <v>93431</v>
      </c>
      <c r="B45490">
        <v>80</v>
      </c>
      <c r="C45490" t="s">
        <v>32</v>
      </c>
      <c r="D45490" t="s">
        <v>16</v>
      </c>
      <c r="E45490" t="s">
        <v>39</v>
      </c>
      <c r="F45490" s="1">
        <v>43853</v>
      </c>
      <c r="G45490" t="s">
        <v>20881</v>
      </c>
      <c r="H45490" t="s">
        <v>35809</v>
      </c>
      <c r="I45490" t="s">
        <v>36</v>
      </c>
      <c r="J45490">
        <v>26848.320294031248</v>
      </c>
      <c r="K45490">
        <v>407</v>
      </c>
      <c r="L45490" t="s">
        <v>42</v>
      </c>
      <c r="M45490" s="1">
        <v>43860</v>
      </c>
      <c r="N45490" t="s">
        <v>30</v>
      </c>
      <c r="O45490" t="s">
        <v>43</v>
      </c>
      <c r="P45490">
        <f>INT(healthcare_dataset[[#This Row],[Age]]/5)*5</f>
        <v>80</v>
      </c>
    </row>
    <row r="45491" spans="1:16" x14ac:dyDescent="0.3">
      <c r="A45491" t="s">
        <v>88878</v>
      </c>
      <c r="B45491">
        <v>57</v>
      </c>
      <c r="C45491" t="s">
        <v>15</v>
      </c>
      <c r="D45491" t="s">
        <v>38</v>
      </c>
      <c r="E45491" t="s">
        <v>39</v>
      </c>
      <c r="F45491" s="1">
        <v>44569</v>
      </c>
      <c r="G45491" t="s">
        <v>23873</v>
      </c>
      <c r="H45491" t="s">
        <v>23874</v>
      </c>
      <c r="I45491" t="s">
        <v>28</v>
      </c>
      <c r="J45491">
        <v>9522.1276228729694</v>
      </c>
      <c r="K45491">
        <v>256</v>
      </c>
      <c r="L45491" t="s">
        <v>42</v>
      </c>
      <c r="M45491" s="1">
        <v>44588</v>
      </c>
      <c r="N45491" t="s">
        <v>22</v>
      </c>
      <c r="O45491" t="s">
        <v>43</v>
      </c>
      <c r="P45491">
        <f>INT(healthcare_dataset[[#This Row],[Age]]/5)*5</f>
        <v>55</v>
      </c>
    </row>
    <row r="45492" spans="1:16" x14ac:dyDescent="0.3">
      <c r="A45492" t="s">
        <v>87488</v>
      </c>
      <c r="B45492">
        <v>48</v>
      </c>
      <c r="C45492" t="s">
        <v>32</v>
      </c>
      <c r="D45492" t="s">
        <v>16</v>
      </c>
      <c r="E45492" t="s">
        <v>17</v>
      </c>
      <c r="F45492" s="1">
        <v>44868</v>
      </c>
      <c r="G45492" t="s">
        <v>20011</v>
      </c>
      <c r="H45492" t="s">
        <v>20012</v>
      </c>
      <c r="I45492" t="s">
        <v>36</v>
      </c>
      <c r="J45492">
        <v>29970.418746302064</v>
      </c>
      <c r="K45492">
        <v>277</v>
      </c>
      <c r="L45492" t="s">
        <v>21</v>
      </c>
      <c r="M45492" s="1">
        <v>44892</v>
      </c>
      <c r="N45492" t="s">
        <v>22</v>
      </c>
      <c r="O45492" t="s">
        <v>31</v>
      </c>
      <c r="P45492">
        <f>INT(healthcare_dataset[[#This Row],[Age]]/5)*5</f>
        <v>45</v>
      </c>
    </row>
    <row r="45493" spans="1:16" x14ac:dyDescent="0.3">
      <c r="A45493" t="s">
        <v>93477</v>
      </c>
      <c r="B45493">
        <v>26</v>
      </c>
      <c r="C45493" t="s">
        <v>15</v>
      </c>
      <c r="D45493" t="s">
        <v>38</v>
      </c>
      <c r="E45493" t="s">
        <v>76</v>
      </c>
      <c r="F45493" s="1">
        <v>45105</v>
      </c>
      <c r="G45493" t="s">
        <v>26316</v>
      </c>
      <c r="H45493" t="s">
        <v>35947</v>
      </c>
      <c r="I45493" t="s">
        <v>28</v>
      </c>
      <c r="J45493">
        <v>42768.681966118012</v>
      </c>
      <c r="K45493">
        <v>139</v>
      </c>
      <c r="L45493" t="s">
        <v>21</v>
      </c>
      <c r="M45493" s="1">
        <v>45112</v>
      </c>
      <c r="N45493" t="s">
        <v>22</v>
      </c>
      <c r="O45493" t="s">
        <v>31</v>
      </c>
      <c r="P45493">
        <f>INT(healthcare_dataset[[#This Row],[Age]]/5)*5</f>
        <v>25</v>
      </c>
    </row>
    <row r="45494" spans="1:16" x14ac:dyDescent="0.3">
      <c r="A45494" t="s">
        <v>81593</v>
      </c>
      <c r="B45494">
        <v>85</v>
      </c>
      <c r="C45494" t="s">
        <v>15</v>
      </c>
      <c r="D45494" t="s">
        <v>83</v>
      </c>
      <c r="E45494" t="s">
        <v>64</v>
      </c>
      <c r="F45494" s="1">
        <v>45181</v>
      </c>
      <c r="G45494" t="s">
        <v>3833</v>
      </c>
      <c r="H45494" t="s">
        <v>3834</v>
      </c>
      <c r="I45494" t="s">
        <v>20</v>
      </c>
      <c r="J45494">
        <v>21447.559355333804</v>
      </c>
      <c r="K45494">
        <v>387</v>
      </c>
      <c r="L45494" t="s">
        <v>21</v>
      </c>
      <c r="M45494" s="1">
        <v>45196</v>
      </c>
      <c r="N45494" t="s">
        <v>67</v>
      </c>
      <c r="O45494" t="s">
        <v>31</v>
      </c>
      <c r="P45494">
        <f>INT(healthcare_dataset[[#This Row],[Age]]/5)*5</f>
        <v>85</v>
      </c>
    </row>
    <row r="45495" spans="1:16" x14ac:dyDescent="0.3">
      <c r="A45495" t="s">
        <v>95914</v>
      </c>
      <c r="B45495">
        <v>51</v>
      </c>
      <c r="C45495" t="s">
        <v>15</v>
      </c>
      <c r="D45495" t="s">
        <v>52</v>
      </c>
      <c r="E45495" t="s">
        <v>17</v>
      </c>
      <c r="F45495" s="1">
        <v>44030</v>
      </c>
      <c r="G45495" t="s">
        <v>42311</v>
      </c>
      <c r="H45495" t="s">
        <v>42312</v>
      </c>
      <c r="I45495" t="s">
        <v>36</v>
      </c>
      <c r="J45495">
        <v>20510.01740400312</v>
      </c>
      <c r="K45495">
        <v>425</v>
      </c>
      <c r="L45495" t="s">
        <v>21</v>
      </c>
      <c r="M45495" s="1">
        <v>44033</v>
      </c>
      <c r="N45495" t="s">
        <v>47</v>
      </c>
      <c r="O45495" t="s">
        <v>23</v>
      </c>
      <c r="P45495">
        <f>INT(healthcare_dataset[[#This Row],[Age]]/5)*5</f>
        <v>50</v>
      </c>
    </row>
    <row r="45496" spans="1:16" x14ac:dyDescent="0.3">
      <c r="A45496" t="s">
        <v>26192</v>
      </c>
      <c r="B45496">
        <v>58</v>
      </c>
      <c r="C45496" t="s">
        <v>15</v>
      </c>
      <c r="D45496" t="s">
        <v>83</v>
      </c>
      <c r="E45496" t="s">
        <v>48</v>
      </c>
      <c r="F45496" s="1">
        <v>44741</v>
      </c>
      <c r="G45496" t="s">
        <v>12511</v>
      </c>
      <c r="H45496" t="s">
        <v>12512</v>
      </c>
      <c r="I45496" t="s">
        <v>57</v>
      </c>
      <c r="J45496">
        <v>14184.550597381778</v>
      </c>
      <c r="K45496">
        <v>375</v>
      </c>
      <c r="L45496" t="s">
        <v>21</v>
      </c>
      <c r="M45496" s="1">
        <v>44759</v>
      </c>
      <c r="N45496" t="s">
        <v>30</v>
      </c>
      <c r="O45496" t="s">
        <v>23</v>
      </c>
      <c r="P45496">
        <f>INT(healthcare_dataset[[#This Row],[Age]]/5)*5</f>
        <v>55</v>
      </c>
    </row>
    <row r="45497" spans="1:16" x14ac:dyDescent="0.3">
      <c r="A45497" t="s">
        <v>80685</v>
      </c>
      <c r="B45497">
        <v>76</v>
      </c>
      <c r="C45497" t="s">
        <v>15</v>
      </c>
      <c r="D45497" t="s">
        <v>38</v>
      </c>
      <c r="E45497" t="s">
        <v>39</v>
      </c>
      <c r="F45497" s="1">
        <v>44757</v>
      </c>
      <c r="G45497" t="s">
        <v>1206</v>
      </c>
      <c r="H45497" t="s">
        <v>1207</v>
      </c>
      <c r="I45497" t="s">
        <v>20</v>
      </c>
      <c r="J45497">
        <v>45242.856992781628</v>
      </c>
      <c r="K45497">
        <v>174</v>
      </c>
      <c r="L45497" t="s">
        <v>29</v>
      </c>
      <c r="M45497" s="1">
        <v>44761</v>
      </c>
      <c r="N45497" t="s">
        <v>47</v>
      </c>
      <c r="O45497" t="s">
        <v>43</v>
      </c>
      <c r="P45497">
        <f>INT(healthcare_dataset[[#This Row],[Age]]/5)*5</f>
        <v>75</v>
      </c>
    </row>
    <row r="45498" spans="1:16" x14ac:dyDescent="0.3">
      <c r="A45498" t="s">
        <v>106795</v>
      </c>
      <c r="B45498">
        <v>82</v>
      </c>
      <c r="C45498" t="s">
        <v>15</v>
      </c>
      <c r="D45498" t="s">
        <v>83</v>
      </c>
      <c r="E45498" t="s">
        <v>25</v>
      </c>
      <c r="F45498" s="1">
        <v>44960</v>
      </c>
      <c r="G45498" t="s">
        <v>69531</v>
      </c>
      <c r="H45498" t="s">
        <v>69532</v>
      </c>
      <c r="I45498" t="s">
        <v>57</v>
      </c>
      <c r="J45498">
        <v>29626.72648553675</v>
      </c>
      <c r="K45498">
        <v>105</v>
      </c>
      <c r="L45498" t="s">
        <v>42</v>
      </c>
      <c r="M45498" s="1">
        <v>44988</v>
      </c>
      <c r="N45498" t="s">
        <v>47</v>
      </c>
      <c r="O45498" t="s">
        <v>31</v>
      </c>
      <c r="P45498">
        <f>INT(healthcare_dataset[[#This Row],[Age]]/5)*5</f>
        <v>80</v>
      </c>
    </row>
    <row r="45499" spans="1:16" x14ac:dyDescent="0.3">
      <c r="A45499" t="s">
        <v>26378</v>
      </c>
      <c r="B45499">
        <v>66</v>
      </c>
      <c r="C45499" t="s">
        <v>15</v>
      </c>
      <c r="D45499" t="s">
        <v>16</v>
      </c>
      <c r="E45499" t="s">
        <v>25</v>
      </c>
      <c r="F45499" s="1">
        <v>45388</v>
      </c>
      <c r="G45499" t="s">
        <v>550</v>
      </c>
      <c r="H45499" t="s">
        <v>45185</v>
      </c>
      <c r="I45499" t="s">
        <v>57</v>
      </c>
      <c r="J45499">
        <v>3952.1195063508435</v>
      </c>
      <c r="K45499">
        <v>330</v>
      </c>
      <c r="L45499" t="s">
        <v>21</v>
      </c>
      <c r="M45499" s="1">
        <v>45392</v>
      </c>
      <c r="N45499" t="s">
        <v>30</v>
      </c>
      <c r="O45499" t="s">
        <v>31</v>
      </c>
      <c r="P45499">
        <f>INT(healthcare_dataset[[#This Row],[Age]]/5)*5</f>
        <v>65</v>
      </c>
    </row>
    <row r="45500" spans="1:16" x14ac:dyDescent="0.3">
      <c r="A45500" t="s">
        <v>90325</v>
      </c>
      <c r="B45500">
        <v>23</v>
      </c>
      <c r="C45500" t="s">
        <v>32</v>
      </c>
      <c r="D45500" t="s">
        <v>52</v>
      </c>
      <c r="E45500" t="s">
        <v>64</v>
      </c>
      <c r="F45500" s="1">
        <v>44608</v>
      </c>
      <c r="G45500" t="s">
        <v>27647</v>
      </c>
      <c r="H45500" t="s">
        <v>27648</v>
      </c>
      <c r="I45500" t="s">
        <v>20</v>
      </c>
      <c r="J45500">
        <v>1038.3544338509173</v>
      </c>
      <c r="K45500">
        <v>270</v>
      </c>
      <c r="L45500" t="s">
        <v>42</v>
      </c>
      <c r="M45500" s="1">
        <v>44611</v>
      </c>
      <c r="N45500" t="s">
        <v>22</v>
      </c>
      <c r="O45500" t="s">
        <v>23</v>
      </c>
      <c r="P45500">
        <f>INT(healthcare_dataset[[#This Row],[Age]]/5)*5</f>
        <v>20</v>
      </c>
    </row>
    <row r="45501" spans="1:16" x14ac:dyDescent="0.3">
      <c r="A45501" t="s">
        <v>80480</v>
      </c>
      <c r="B45501">
        <v>36</v>
      </c>
      <c r="C45501" t="s">
        <v>15</v>
      </c>
      <c r="D45501" t="s">
        <v>98</v>
      </c>
      <c r="E45501" t="s">
        <v>25</v>
      </c>
      <c r="F45501" s="1">
        <v>43841</v>
      </c>
      <c r="G45501" t="s">
        <v>624</v>
      </c>
      <c r="H45501" t="s">
        <v>625</v>
      </c>
      <c r="I45501" t="s">
        <v>57</v>
      </c>
      <c r="J45501">
        <v>23892.552669226494</v>
      </c>
      <c r="K45501">
        <v>268</v>
      </c>
      <c r="L45501" t="s">
        <v>29</v>
      </c>
      <c r="M45501" s="1">
        <v>43846</v>
      </c>
      <c r="N45501" t="s">
        <v>37</v>
      </c>
      <c r="O45501" t="s">
        <v>23</v>
      </c>
      <c r="P45501">
        <f>INT(healthcare_dataset[[#This Row],[Age]]/5)*5</f>
        <v>35</v>
      </c>
    </row>
    <row r="45502" spans="1:16" x14ac:dyDescent="0.3">
      <c r="A45502" t="s">
        <v>80480</v>
      </c>
      <c r="B45502">
        <v>37</v>
      </c>
      <c r="C45502" t="s">
        <v>32</v>
      </c>
      <c r="D45502" t="s">
        <v>52</v>
      </c>
      <c r="E45502" t="s">
        <v>39</v>
      </c>
      <c r="F45502" s="1">
        <v>45132</v>
      </c>
      <c r="G45502" t="s">
        <v>23264</v>
      </c>
      <c r="H45502" t="s">
        <v>23265</v>
      </c>
      <c r="I45502" t="s">
        <v>20</v>
      </c>
      <c r="J45502">
        <v>32966.211249233551</v>
      </c>
      <c r="K45502">
        <v>231</v>
      </c>
      <c r="L45502" t="s">
        <v>21</v>
      </c>
      <c r="M45502" s="1">
        <v>45153</v>
      </c>
      <c r="N45502" t="s">
        <v>30</v>
      </c>
      <c r="O45502" t="s">
        <v>31</v>
      </c>
      <c r="P45502">
        <f>INT(healthcare_dataset[[#This Row],[Age]]/5)*5</f>
        <v>35</v>
      </c>
    </row>
    <row r="45503" spans="1:16" x14ac:dyDescent="0.3">
      <c r="A45503" t="s">
        <v>103907</v>
      </c>
      <c r="B45503">
        <v>24</v>
      </c>
      <c r="C45503" t="s">
        <v>32</v>
      </c>
      <c r="D45503" t="s">
        <v>83</v>
      </c>
      <c r="E45503" t="s">
        <v>39</v>
      </c>
      <c r="F45503" s="1">
        <v>44535</v>
      </c>
      <c r="G45503" t="s">
        <v>51422</v>
      </c>
      <c r="H45503" t="s">
        <v>62427</v>
      </c>
      <c r="I45503" t="s">
        <v>57</v>
      </c>
      <c r="J45503">
        <v>5147.9511712013682</v>
      </c>
      <c r="K45503">
        <v>392</v>
      </c>
      <c r="L45503" t="s">
        <v>29</v>
      </c>
      <c r="M45503" s="1">
        <v>44549</v>
      </c>
      <c r="N45503" t="s">
        <v>47</v>
      </c>
      <c r="O45503" t="s">
        <v>43</v>
      </c>
      <c r="P45503">
        <f>INT(healthcare_dataset[[#This Row],[Age]]/5)*5</f>
        <v>20</v>
      </c>
    </row>
    <row r="45504" spans="1:16" x14ac:dyDescent="0.3">
      <c r="A45504" t="s">
        <v>10087</v>
      </c>
      <c r="B45504">
        <v>80</v>
      </c>
      <c r="C45504" t="s">
        <v>15</v>
      </c>
      <c r="D45504" t="s">
        <v>52</v>
      </c>
      <c r="E45504" t="s">
        <v>25</v>
      </c>
      <c r="F45504" s="1">
        <v>44014</v>
      </c>
      <c r="G45504" t="s">
        <v>19310</v>
      </c>
      <c r="H45504" t="s">
        <v>32069</v>
      </c>
      <c r="I45504" t="s">
        <v>20</v>
      </c>
      <c r="J45504">
        <v>37179.651194831902</v>
      </c>
      <c r="K45504">
        <v>250</v>
      </c>
      <c r="L45504" t="s">
        <v>29</v>
      </c>
      <c r="M45504" s="1">
        <v>44026</v>
      </c>
      <c r="N45504" t="s">
        <v>22</v>
      </c>
      <c r="O45504" t="s">
        <v>23</v>
      </c>
      <c r="P45504">
        <f>INT(healthcare_dataset[[#This Row],[Age]]/5)*5</f>
        <v>80</v>
      </c>
    </row>
    <row r="45505" spans="1:16" x14ac:dyDescent="0.3">
      <c r="A45505" t="s">
        <v>102075</v>
      </c>
      <c r="B45505">
        <v>37</v>
      </c>
      <c r="C45505" t="s">
        <v>32</v>
      </c>
      <c r="D45505" t="s">
        <v>83</v>
      </c>
      <c r="E45505" t="s">
        <v>25</v>
      </c>
      <c r="F45505" s="1">
        <v>43679</v>
      </c>
      <c r="G45505" t="s">
        <v>57765</v>
      </c>
      <c r="H45505" t="s">
        <v>47093</v>
      </c>
      <c r="I45505" t="s">
        <v>28</v>
      </c>
      <c r="J45505">
        <v>24040.245389334515</v>
      </c>
      <c r="K45505">
        <v>373</v>
      </c>
      <c r="L45505" t="s">
        <v>42</v>
      </c>
      <c r="M45505" s="1">
        <v>43681</v>
      </c>
      <c r="N45505" t="s">
        <v>47</v>
      </c>
      <c r="O45505" t="s">
        <v>43</v>
      </c>
      <c r="P45505">
        <f>INT(healthcare_dataset[[#This Row],[Age]]/5)*5</f>
        <v>35</v>
      </c>
    </row>
    <row r="45506" spans="1:16" x14ac:dyDescent="0.3">
      <c r="A45506" t="s">
        <v>2226</v>
      </c>
      <c r="B45506">
        <v>84</v>
      </c>
      <c r="C45506" t="s">
        <v>32</v>
      </c>
      <c r="D45506" t="s">
        <v>16</v>
      </c>
      <c r="E45506" t="s">
        <v>25</v>
      </c>
      <c r="F45506" s="1">
        <v>45026</v>
      </c>
      <c r="G45506" t="s">
        <v>37555</v>
      </c>
      <c r="H45506" t="s">
        <v>37556</v>
      </c>
      <c r="I45506" t="s">
        <v>28</v>
      </c>
      <c r="J45506">
        <v>41957.987677883932</v>
      </c>
      <c r="K45506">
        <v>340</v>
      </c>
      <c r="L45506" t="s">
        <v>21</v>
      </c>
      <c r="M45506" s="1">
        <v>45051</v>
      </c>
      <c r="N45506" t="s">
        <v>47</v>
      </c>
      <c r="O45506" t="s">
        <v>43</v>
      </c>
      <c r="P45506">
        <f>INT(healthcare_dataset[[#This Row],[Age]]/5)*5</f>
        <v>80</v>
      </c>
    </row>
    <row r="45507" spans="1:16" x14ac:dyDescent="0.3">
      <c r="A45507" t="s">
        <v>2226</v>
      </c>
      <c r="B45507">
        <v>54</v>
      </c>
      <c r="C45507" t="s">
        <v>32</v>
      </c>
      <c r="D45507" t="s">
        <v>98</v>
      </c>
      <c r="E45507" t="s">
        <v>64</v>
      </c>
      <c r="F45507" s="1">
        <v>43727</v>
      </c>
      <c r="G45507" t="s">
        <v>24861</v>
      </c>
      <c r="H45507" t="s">
        <v>33855</v>
      </c>
      <c r="I45507" t="s">
        <v>51</v>
      </c>
      <c r="J45507">
        <v>36133.366134401789</v>
      </c>
      <c r="K45507">
        <v>448</v>
      </c>
      <c r="L45507" t="s">
        <v>42</v>
      </c>
      <c r="M45507" s="1">
        <v>43741</v>
      </c>
      <c r="N45507" t="s">
        <v>67</v>
      </c>
      <c r="O45507" t="s">
        <v>23</v>
      </c>
      <c r="P45507">
        <f>INT(healthcare_dataset[[#This Row],[Age]]/5)*5</f>
        <v>50</v>
      </c>
    </row>
    <row r="45508" spans="1:16" x14ac:dyDescent="0.3">
      <c r="A45508" t="s">
        <v>92199</v>
      </c>
      <c r="B45508">
        <v>41</v>
      </c>
      <c r="C45508" t="s">
        <v>15</v>
      </c>
      <c r="D45508" t="s">
        <v>33</v>
      </c>
      <c r="E45508" t="s">
        <v>76</v>
      </c>
      <c r="F45508" s="1">
        <v>43608</v>
      </c>
      <c r="G45508" t="s">
        <v>32581</v>
      </c>
      <c r="H45508" t="s">
        <v>32582</v>
      </c>
      <c r="I45508" t="s">
        <v>57</v>
      </c>
      <c r="J45508">
        <v>26785.734865997187</v>
      </c>
      <c r="K45508">
        <v>496</v>
      </c>
      <c r="L45508" t="s">
        <v>42</v>
      </c>
      <c r="M45508" s="1">
        <v>43628</v>
      </c>
      <c r="N45508" t="s">
        <v>47</v>
      </c>
      <c r="O45508" t="s">
        <v>43</v>
      </c>
      <c r="P45508">
        <f>INT(healthcare_dataset[[#This Row],[Age]]/5)*5</f>
        <v>40</v>
      </c>
    </row>
    <row r="45509" spans="1:16" x14ac:dyDescent="0.3">
      <c r="A45509" t="s">
        <v>92783</v>
      </c>
      <c r="B45509">
        <v>51</v>
      </c>
      <c r="C45509" t="s">
        <v>15</v>
      </c>
      <c r="D45509" t="s">
        <v>24</v>
      </c>
      <c r="E45509" t="s">
        <v>25</v>
      </c>
      <c r="F45509" s="1">
        <v>44987</v>
      </c>
      <c r="G45509" t="s">
        <v>34096</v>
      </c>
      <c r="H45509" t="s">
        <v>34097</v>
      </c>
      <c r="I45509" t="s">
        <v>28</v>
      </c>
      <c r="J45509">
        <v>43341.506167738975</v>
      </c>
      <c r="K45509">
        <v>322</v>
      </c>
      <c r="L45509" t="s">
        <v>21</v>
      </c>
      <c r="M45509" s="1">
        <v>44995</v>
      </c>
      <c r="N45509" t="s">
        <v>30</v>
      </c>
      <c r="O45509" t="s">
        <v>31</v>
      </c>
      <c r="P45509">
        <f>INT(healthcare_dataset[[#This Row],[Age]]/5)*5</f>
        <v>50</v>
      </c>
    </row>
    <row r="45510" spans="1:16" x14ac:dyDescent="0.3">
      <c r="A45510" t="s">
        <v>48180</v>
      </c>
      <c r="B45510">
        <v>57</v>
      </c>
      <c r="C45510" t="s">
        <v>32</v>
      </c>
      <c r="D45510" t="s">
        <v>83</v>
      </c>
      <c r="E45510" t="s">
        <v>39</v>
      </c>
      <c r="F45510" s="1">
        <v>43744</v>
      </c>
      <c r="G45510" t="s">
        <v>41977</v>
      </c>
      <c r="H45510" t="s">
        <v>41978</v>
      </c>
      <c r="I45510" t="s">
        <v>51</v>
      </c>
      <c r="J45510">
        <v>24010.126390317979</v>
      </c>
      <c r="K45510">
        <v>279</v>
      </c>
      <c r="L45510" t="s">
        <v>29</v>
      </c>
      <c r="M45510" s="1">
        <v>43762</v>
      </c>
      <c r="N45510" t="s">
        <v>37</v>
      </c>
      <c r="O45510" t="s">
        <v>31</v>
      </c>
      <c r="P45510">
        <f>INT(healthcare_dataset[[#This Row],[Age]]/5)*5</f>
        <v>55</v>
      </c>
    </row>
    <row r="45511" spans="1:16" x14ac:dyDescent="0.3">
      <c r="A45511" t="s">
        <v>48180</v>
      </c>
      <c r="B45511">
        <v>61</v>
      </c>
      <c r="C45511" t="s">
        <v>32</v>
      </c>
      <c r="D45511" t="s">
        <v>83</v>
      </c>
      <c r="E45511" t="s">
        <v>39</v>
      </c>
      <c r="F45511" s="1">
        <v>43744</v>
      </c>
      <c r="G45511" t="s">
        <v>41977</v>
      </c>
      <c r="H45511" t="s">
        <v>41978</v>
      </c>
      <c r="I45511" t="s">
        <v>51</v>
      </c>
      <c r="J45511">
        <v>24010.126390317979</v>
      </c>
      <c r="K45511">
        <v>279</v>
      </c>
      <c r="L45511" t="s">
        <v>29</v>
      </c>
      <c r="M45511" s="1">
        <v>43762</v>
      </c>
      <c r="N45511" t="s">
        <v>37</v>
      </c>
      <c r="O45511" t="s">
        <v>31</v>
      </c>
      <c r="P45511">
        <f>INT(healthcare_dataset[[#This Row],[Age]]/5)*5</f>
        <v>60</v>
      </c>
    </row>
    <row r="45512" spans="1:16" x14ac:dyDescent="0.3">
      <c r="A45512" t="s">
        <v>108004</v>
      </c>
      <c r="B45512">
        <v>52</v>
      </c>
      <c r="C45512" t="s">
        <v>32</v>
      </c>
      <c r="D45512" t="s">
        <v>16</v>
      </c>
      <c r="E45512" t="s">
        <v>48</v>
      </c>
      <c r="F45512" s="1">
        <v>44613</v>
      </c>
      <c r="G45512" t="s">
        <v>72568</v>
      </c>
      <c r="H45512" t="s">
        <v>1980</v>
      </c>
      <c r="I45512" t="s">
        <v>36</v>
      </c>
      <c r="J45512">
        <v>32872.559769640029</v>
      </c>
      <c r="K45512">
        <v>102</v>
      </c>
      <c r="L45512" t="s">
        <v>21</v>
      </c>
      <c r="M45512" s="1">
        <v>44625</v>
      </c>
      <c r="N45512" t="s">
        <v>47</v>
      </c>
      <c r="O45512" t="s">
        <v>31</v>
      </c>
      <c r="P45512">
        <f>INT(healthcare_dataset[[#This Row],[Age]]/5)*5</f>
        <v>50</v>
      </c>
    </row>
    <row r="45513" spans="1:16" x14ac:dyDescent="0.3">
      <c r="A45513" t="s">
        <v>106348</v>
      </c>
      <c r="B45513">
        <v>84</v>
      </c>
      <c r="C45513" t="s">
        <v>15</v>
      </c>
      <c r="D45513" t="s">
        <v>33</v>
      </c>
      <c r="E45513" t="s">
        <v>76</v>
      </c>
      <c r="F45513" s="1">
        <v>44861</v>
      </c>
      <c r="G45513" t="s">
        <v>68417</v>
      </c>
      <c r="H45513" t="s">
        <v>68418</v>
      </c>
      <c r="I45513" t="s">
        <v>20</v>
      </c>
      <c r="J45513">
        <v>29276.718523427862</v>
      </c>
      <c r="K45513">
        <v>316</v>
      </c>
      <c r="L45513" t="s">
        <v>42</v>
      </c>
      <c r="M45513" s="1">
        <v>44863</v>
      </c>
      <c r="N45513" t="s">
        <v>47</v>
      </c>
      <c r="O45513" t="s">
        <v>31</v>
      </c>
      <c r="P45513">
        <f>INT(healthcare_dataset[[#This Row],[Age]]/5)*5</f>
        <v>80</v>
      </c>
    </row>
    <row r="45514" spans="1:16" x14ac:dyDescent="0.3">
      <c r="A45514" t="s">
        <v>101581</v>
      </c>
      <c r="B45514">
        <v>51</v>
      </c>
      <c r="C45514" t="s">
        <v>15</v>
      </c>
      <c r="D45514" t="s">
        <v>44</v>
      </c>
      <c r="E45514" t="s">
        <v>48</v>
      </c>
      <c r="F45514" s="1">
        <v>44143</v>
      </c>
      <c r="G45514" t="s">
        <v>56513</v>
      </c>
      <c r="H45514" t="s">
        <v>56514</v>
      </c>
      <c r="I45514" t="s">
        <v>28</v>
      </c>
      <c r="J45514">
        <v>22675.61827036821</v>
      </c>
      <c r="K45514">
        <v>337</v>
      </c>
      <c r="L45514" t="s">
        <v>42</v>
      </c>
      <c r="M45514" s="1">
        <v>44156</v>
      </c>
      <c r="N45514" t="s">
        <v>67</v>
      </c>
      <c r="O45514" t="s">
        <v>23</v>
      </c>
      <c r="P45514">
        <f>INT(healthcare_dataset[[#This Row],[Age]]/5)*5</f>
        <v>50</v>
      </c>
    </row>
    <row r="45515" spans="1:16" x14ac:dyDescent="0.3">
      <c r="A45515" t="s">
        <v>102595</v>
      </c>
      <c r="B45515">
        <v>68</v>
      </c>
      <c r="C45515" t="s">
        <v>32</v>
      </c>
      <c r="D45515" t="s">
        <v>83</v>
      </c>
      <c r="E45515" t="s">
        <v>76</v>
      </c>
      <c r="F45515" s="1">
        <v>45310</v>
      </c>
      <c r="G45515" t="s">
        <v>59087</v>
      </c>
      <c r="H45515" t="s">
        <v>59088</v>
      </c>
      <c r="I45515" t="s">
        <v>36</v>
      </c>
      <c r="J45515">
        <v>2294.7697740984531</v>
      </c>
      <c r="K45515">
        <v>299</v>
      </c>
      <c r="L45515" t="s">
        <v>42</v>
      </c>
      <c r="M45515" s="1">
        <v>45335</v>
      </c>
      <c r="N45515" t="s">
        <v>47</v>
      </c>
      <c r="O45515" t="s">
        <v>31</v>
      </c>
      <c r="P45515">
        <f>INT(healthcare_dataset[[#This Row],[Age]]/5)*5</f>
        <v>65</v>
      </c>
    </row>
    <row r="45516" spans="1:16" x14ac:dyDescent="0.3">
      <c r="A45516" t="s">
        <v>84642</v>
      </c>
      <c r="B45516">
        <v>20</v>
      </c>
      <c r="C45516" t="s">
        <v>32</v>
      </c>
      <c r="D45516" t="s">
        <v>16</v>
      </c>
      <c r="E45516" t="s">
        <v>76</v>
      </c>
      <c r="F45516" s="1">
        <v>44521</v>
      </c>
      <c r="G45516" t="s">
        <v>12394</v>
      </c>
      <c r="H45516" t="s">
        <v>12395</v>
      </c>
      <c r="I45516" t="s">
        <v>36</v>
      </c>
      <c r="J45516">
        <v>31227.455240437346</v>
      </c>
      <c r="K45516">
        <v>458</v>
      </c>
      <c r="L45516" t="s">
        <v>21</v>
      </c>
      <c r="M45516" s="1">
        <v>44543</v>
      </c>
      <c r="N45516" t="s">
        <v>47</v>
      </c>
      <c r="O45516" t="s">
        <v>31</v>
      </c>
      <c r="P45516">
        <f>INT(healthcare_dataset[[#This Row],[Age]]/5)*5</f>
        <v>20</v>
      </c>
    </row>
    <row r="45517" spans="1:16" x14ac:dyDescent="0.3">
      <c r="A45517" t="s">
        <v>92477</v>
      </c>
      <c r="B45517">
        <v>81</v>
      </c>
      <c r="C45517" t="s">
        <v>15</v>
      </c>
      <c r="D45517" t="s">
        <v>83</v>
      </c>
      <c r="E45517" t="s">
        <v>76</v>
      </c>
      <c r="F45517" s="1">
        <v>44384</v>
      </c>
      <c r="G45517" t="s">
        <v>33264</v>
      </c>
      <c r="H45517" t="s">
        <v>33265</v>
      </c>
      <c r="I45517" t="s">
        <v>28</v>
      </c>
      <c r="J45517">
        <v>48098.558615607981</v>
      </c>
      <c r="K45517">
        <v>159</v>
      </c>
      <c r="L45517" t="s">
        <v>29</v>
      </c>
      <c r="M45517" s="1">
        <v>44389</v>
      </c>
      <c r="N45517" t="s">
        <v>22</v>
      </c>
      <c r="O45517" t="s">
        <v>23</v>
      </c>
      <c r="P45517">
        <f>INT(healthcare_dataset[[#This Row],[Age]]/5)*5</f>
        <v>80</v>
      </c>
    </row>
    <row r="45518" spans="1:16" x14ac:dyDescent="0.3">
      <c r="A45518" t="s">
        <v>108154</v>
      </c>
      <c r="B45518">
        <v>82</v>
      </c>
      <c r="C45518" t="s">
        <v>32</v>
      </c>
      <c r="D45518" t="s">
        <v>38</v>
      </c>
      <c r="E45518" t="s">
        <v>48</v>
      </c>
      <c r="F45518" s="1">
        <v>44419</v>
      </c>
      <c r="G45518" t="s">
        <v>72915</v>
      </c>
      <c r="H45518" t="s">
        <v>72916</v>
      </c>
      <c r="I45518" t="s">
        <v>57</v>
      </c>
      <c r="J45518">
        <v>5363.8482176747666</v>
      </c>
      <c r="K45518">
        <v>282</v>
      </c>
      <c r="L45518" t="s">
        <v>42</v>
      </c>
      <c r="M45518" s="1">
        <v>44425</v>
      </c>
      <c r="N45518" t="s">
        <v>67</v>
      </c>
      <c r="O45518" t="s">
        <v>43</v>
      </c>
      <c r="P45518">
        <f>INT(healthcare_dataset[[#This Row],[Age]]/5)*5</f>
        <v>80</v>
      </c>
    </row>
    <row r="45519" spans="1:16" x14ac:dyDescent="0.3">
      <c r="A45519" t="s">
        <v>94345</v>
      </c>
      <c r="B45519">
        <v>39</v>
      </c>
      <c r="C45519" t="s">
        <v>32</v>
      </c>
      <c r="D45519" t="s">
        <v>38</v>
      </c>
      <c r="E45519" t="s">
        <v>64</v>
      </c>
      <c r="F45519" s="1">
        <v>44983</v>
      </c>
      <c r="G45519" t="s">
        <v>77544</v>
      </c>
      <c r="H45519" t="s">
        <v>77545</v>
      </c>
      <c r="I45519" t="s">
        <v>57</v>
      </c>
      <c r="J45519">
        <v>17944.080695381228</v>
      </c>
      <c r="K45519">
        <v>112</v>
      </c>
      <c r="L45519" t="s">
        <v>21</v>
      </c>
      <c r="M45519" s="1">
        <v>44996</v>
      </c>
      <c r="N45519" t="s">
        <v>37</v>
      </c>
      <c r="O45519" t="s">
        <v>23</v>
      </c>
      <c r="P45519">
        <f>INT(healthcare_dataset[[#This Row],[Age]]/5)*5</f>
        <v>35</v>
      </c>
    </row>
    <row r="45520" spans="1:16" x14ac:dyDescent="0.3">
      <c r="A45520" t="s">
        <v>94345</v>
      </c>
      <c r="B45520">
        <v>30</v>
      </c>
      <c r="C45520" t="s">
        <v>32</v>
      </c>
      <c r="D45520" t="s">
        <v>38</v>
      </c>
      <c r="E45520" t="s">
        <v>39</v>
      </c>
      <c r="F45520" s="1">
        <v>45205</v>
      </c>
      <c r="G45520" t="s">
        <v>38279</v>
      </c>
      <c r="H45520" t="s">
        <v>38280</v>
      </c>
      <c r="I45520" t="s">
        <v>36</v>
      </c>
      <c r="J45520">
        <v>21590.337370938909</v>
      </c>
      <c r="K45520">
        <v>476</v>
      </c>
      <c r="L45520" t="s">
        <v>29</v>
      </c>
      <c r="M45520" s="1">
        <v>45206</v>
      </c>
      <c r="N45520" t="s">
        <v>67</v>
      </c>
      <c r="O45520" t="s">
        <v>43</v>
      </c>
      <c r="P45520">
        <f>INT(healthcare_dataset[[#This Row],[Age]]/5)*5</f>
        <v>30</v>
      </c>
    </row>
    <row r="45521" spans="1:16" x14ac:dyDescent="0.3">
      <c r="A45521" t="s">
        <v>98923</v>
      </c>
      <c r="B45521">
        <v>62</v>
      </c>
      <c r="C45521" t="s">
        <v>32</v>
      </c>
      <c r="D45521" t="s">
        <v>24</v>
      </c>
      <c r="E45521" t="s">
        <v>48</v>
      </c>
      <c r="F45521" s="1">
        <v>45111</v>
      </c>
      <c r="G45521" t="s">
        <v>49876</v>
      </c>
      <c r="H45521" t="s">
        <v>49877</v>
      </c>
      <c r="I45521" t="s">
        <v>51</v>
      </c>
      <c r="J45521">
        <v>37046.129658395919</v>
      </c>
      <c r="K45521">
        <v>420</v>
      </c>
      <c r="L45521" t="s">
        <v>29</v>
      </c>
      <c r="M45521" s="1">
        <v>45118</v>
      </c>
      <c r="N45521" t="s">
        <v>37</v>
      </c>
      <c r="O45521" t="s">
        <v>43</v>
      </c>
      <c r="P45521">
        <f>INT(healthcare_dataset[[#This Row],[Age]]/5)*5</f>
        <v>60</v>
      </c>
    </row>
    <row r="45522" spans="1:16" x14ac:dyDescent="0.3">
      <c r="A45522" t="s">
        <v>14718</v>
      </c>
      <c r="B45522">
        <v>27</v>
      </c>
      <c r="C45522" t="s">
        <v>32</v>
      </c>
      <c r="D45522" t="s">
        <v>98</v>
      </c>
      <c r="E45522" t="s">
        <v>48</v>
      </c>
      <c r="F45522" s="1">
        <v>43910</v>
      </c>
      <c r="G45522" t="s">
        <v>48550</v>
      </c>
      <c r="H45522" t="s">
        <v>8794</v>
      </c>
      <c r="I45522" t="s">
        <v>20</v>
      </c>
      <c r="J45522">
        <v>5815.2988206110249</v>
      </c>
      <c r="K45522">
        <v>271</v>
      </c>
      <c r="L45522" t="s">
        <v>21</v>
      </c>
      <c r="M45522" s="1">
        <v>43917</v>
      </c>
      <c r="N45522" t="s">
        <v>37</v>
      </c>
      <c r="O45522" t="s">
        <v>23</v>
      </c>
      <c r="P45522">
        <f>INT(healthcare_dataset[[#This Row],[Age]]/5)*5</f>
        <v>25</v>
      </c>
    </row>
    <row r="45523" spans="1:16" x14ac:dyDescent="0.3">
      <c r="A45523" t="s">
        <v>14065</v>
      </c>
      <c r="B45523">
        <v>52</v>
      </c>
      <c r="C45523" t="s">
        <v>15</v>
      </c>
      <c r="D45523" t="s">
        <v>24</v>
      </c>
      <c r="E45523" t="s">
        <v>76</v>
      </c>
      <c r="F45523" s="1">
        <v>44326</v>
      </c>
      <c r="G45523" t="s">
        <v>10097</v>
      </c>
      <c r="H45523" t="s">
        <v>22182</v>
      </c>
      <c r="I45523" t="s">
        <v>51</v>
      </c>
      <c r="J45523">
        <v>40193.994642085469</v>
      </c>
      <c r="K45523">
        <v>345</v>
      </c>
      <c r="L45523" t="s">
        <v>42</v>
      </c>
      <c r="M45523" s="1">
        <v>44339</v>
      </c>
      <c r="N45523" t="s">
        <v>30</v>
      </c>
      <c r="O45523" t="s">
        <v>23</v>
      </c>
      <c r="P45523">
        <f>INT(healthcare_dataset[[#This Row],[Age]]/5)*5</f>
        <v>50</v>
      </c>
    </row>
    <row r="45524" spans="1:16" x14ac:dyDescent="0.3">
      <c r="A45524" t="s">
        <v>108100</v>
      </c>
      <c r="B45524">
        <v>44</v>
      </c>
      <c r="C45524" t="s">
        <v>32</v>
      </c>
      <c r="D45524" t="s">
        <v>16</v>
      </c>
      <c r="E45524" t="s">
        <v>25</v>
      </c>
      <c r="F45524" s="1">
        <v>44298</v>
      </c>
      <c r="G45524" t="s">
        <v>72787</v>
      </c>
      <c r="H45524" t="s">
        <v>8683</v>
      </c>
      <c r="I45524" t="s">
        <v>28</v>
      </c>
      <c r="J45524">
        <v>43372.237475792834</v>
      </c>
      <c r="K45524">
        <v>188</v>
      </c>
      <c r="L45524" t="s">
        <v>29</v>
      </c>
      <c r="M45524" s="1">
        <v>44312</v>
      </c>
      <c r="N45524" t="s">
        <v>30</v>
      </c>
      <c r="O45524" t="s">
        <v>43</v>
      </c>
      <c r="P45524">
        <f>INT(healthcare_dataset[[#This Row],[Age]]/5)*5</f>
        <v>40</v>
      </c>
    </row>
    <row r="45525" spans="1:16" x14ac:dyDescent="0.3">
      <c r="A45525" t="s">
        <v>82314</v>
      </c>
      <c r="B45525">
        <v>23</v>
      </c>
      <c r="C45525" t="s">
        <v>32</v>
      </c>
      <c r="D45525" t="s">
        <v>16</v>
      </c>
      <c r="E45525" t="s">
        <v>48</v>
      </c>
      <c r="F45525" s="1">
        <v>44197</v>
      </c>
      <c r="G45525" t="s">
        <v>223</v>
      </c>
      <c r="H45525" t="s">
        <v>5921</v>
      </c>
      <c r="I45525" t="s">
        <v>57</v>
      </c>
      <c r="J45525">
        <v>43767.824632593547</v>
      </c>
      <c r="K45525">
        <v>298</v>
      </c>
      <c r="L45525" t="s">
        <v>29</v>
      </c>
      <c r="M45525" s="1">
        <v>44206</v>
      </c>
      <c r="N45525" t="s">
        <v>22</v>
      </c>
      <c r="O45525" t="s">
        <v>43</v>
      </c>
      <c r="P45525">
        <f>INT(healthcare_dataset[[#This Row],[Age]]/5)*5</f>
        <v>20</v>
      </c>
    </row>
    <row r="45526" spans="1:16" x14ac:dyDescent="0.3">
      <c r="A45526" t="s">
        <v>91407</v>
      </c>
      <c r="B45526">
        <v>43</v>
      </c>
      <c r="C45526" t="s">
        <v>15</v>
      </c>
      <c r="D45526" t="s">
        <v>38</v>
      </c>
      <c r="E45526" t="s">
        <v>76</v>
      </c>
      <c r="F45526" s="1">
        <v>45080</v>
      </c>
      <c r="G45526" t="s">
        <v>30492</v>
      </c>
      <c r="H45526" t="s">
        <v>30493</v>
      </c>
      <c r="I45526" t="s">
        <v>28</v>
      </c>
      <c r="J45526">
        <v>6268.3439624563698</v>
      </c>
      <c r="K45526">
        <v>421</v>
      </c>
      <c r="L45526" t="s">
        <v>29</v>
      </c>
      <c r="M45526" s="1">
        <v>45098</v>
      </c>
      <c r="N45526" t="s">
        <v>47</v>
      </c>
      <c r="O45526" t="s">
        <v>23</v>
      </c>
      <c r="P45526">
        <f>INT(healthcare_dataset[[#This Row],[Age]]/5)*5</f>
        <v>40</v>
      </c>
    </row>
    <row r="45527" spans="1:16" x14ac:dyDescent="0.3">
      <c r="A45527" t="s">
        <v>57875</v>
      </c>
      <c r="B45527">
        <v>70</v>
      </c>
      <c r="C45527" t="s">
        <v>32</v>
      </c>
      <c r="D45527" t="s">
        <v>83</v>
      </c>
      <c r="E45527" t="s">
        <v>76</v>
      </c>
      <c r="F45527" s="1">
        <v>45321</v>
      </c>
      <c r="G45527" t="s">
        <v>10646</v>
      </c>
      <c r="H45527" t="s">
        <v>10647</v>
      </c>
      <c r="I45527" t="s">
        <v>51</v>
      </c>
      <c r="J45527">
        <v>37916.981822656548</v>
      </c>
      <c r="K45527">
        <v>314</v>
      </c>
      <c r="L45527" t="s">
        <v>29</v>
      </c>
      <c r="M45527" s="1">
        <v>45351</v>
      </c>
      <c r="N45527" t="s">
        <v>37</v>
      </c>
      <c r="O45527" t="s">
        <v>31</v>
      </c>
      <c r="P45527">
        <f>INT(healthcare_dataset[[#This Row],[Age]]/5)*5</f>
        <v>70</v>
      </c>
    </row>
    <row r="45528" spans="1:16" x14ac:dyDescent="0.3">
      <c r="A45528" t="s">
        <v>57875</v>
      </c>
      <c r="B45528">
        <v>75</v>
      </c>
      <c r="C45528" t="s">
        <v>32</v>
      </c>
      <c r="D45528" t="s">
        <v>16</v>
      </c>
      <c r="E45528" t="s">
        <v>64</v>
      </c>
      <c r="F45528" s="1">
        <v>45007</v>
      </c>
      <c r="G45528" t="s">
        <v>76666</v>
      </c>
      <c r="H45528" t="s">
        <v>76667</v>
      </c>
      <c r="I45528" t="s">
        <v>28</v>
      </c>
      <c r="J45528">
        <v>19903.821174608016</v>
      </c>
      <c r="K45528">
        <v>367</v>
      </c>
      <c r="L45528" t="s">
        <v>21</v>
      </c>
      <c r="M45528" s="1">
        <v>45035</v>
      </c>
      <c r="N45528" t="s">
        <v>37</v>
      </c>
      <c r="O45528" t="s">
        <v>23</v>
      </c>
      <c r="P45528">
        <f>INT(healthcare_dataset[[#This Row],[Age]]/5)*5</f>
        <v>75</v>
      </c>
    </row>
    <row r="45529" spans="1:16" x14ac:dyDescent="0.3">
      <c r="A45529" t="s">
        <v>57875</v>
      </c>
      <c r="B45529">
        <v>77</v>
      </c>
      <c r="C45529" t="s">
        <v>15</v>
      </c>
      <c r="D45529" t="s">
        <v>44</v>
      </c>
      <c r="E45529" t="s">
        <v>48</v>
      </c>
      <c r="F45529" s="1">
        <v>45162</v>
      </c>
      <c r="G45529" t="s">
        <v>57181</v>
      </c>
      <c r="H45529" t="s">
        <v>57182</v>
      </c>
      <c r="I45529" t="s">
        <v>20</v>
      </c>
      <c r="J45529">
        <v>44337.646954213422</v>
      </c>
      <c r="K45529">
        <v>498</v>
      </c>
      <c r="L45529" t="s">
        <v>21</v>
      </c>
      <c r="M45529" s="1">
        <v>45185</v>
      </c>
      <c r="N45529" t="s">
        <v>30</v>
      </c>
      <c r="O45529" t="s">
        <v>23</v>
      </c>
      <c r="P45529">
        <f>INT(healthcare_dataset[[#This Row],[Age]]/5)*5</f>
        <v>75</v>
      </c>
    </row>
    <row r="45530" spans="1:16" x14ac:dyDescent="0.3">
      <c r="A45530" t="s">
        <v>108032</v>
      </c>
      <c r="B45530">
        <v>22</v>
      </c>
      <c r="C45530" t="s">
        <v>32</v>
      </c>
      <c r="D45530" t="s">
        <v>38</v>
      </c>
      <c r="E45530" t="s">
        <v>17</v>
      </c>
      <c r="F45530" s="1">
        <v>44301</v>
      </c>
      <c r="G45530" t="s">
        <v>72638</v>
      </c>
      <c r="H45530" t="s">
        <v>2468</v>
      </c>
      <c r="I45530" t="s">
        <v>57</v>
      </c>
      <c r="J45530">
        <v>49050.244239476648</v>
      </c>
      <c r="K45530">
        <v>453</v>
      </c>
      <c r="L45530" t="s">
        <v>21</v>
      </c>
      <c r="M45530" s="1">
        <v>44308</v>
      </c>
      <c r="N45530" t="s">
        <v>37</v>
      </c>
      <c r="O45530" t="s">
        <v>23</v>
      </c>
      <c r="P45530">
        <f>INT(healthcare_dataset[[#This Row],[Age]]/5)*5</f>
        <v>20</v>
      </c>
    </row>
    <row r="45531" spans="1:16" x14ac:dyDescent="0.3">
      <c r="A45531" t="s">
        <v>28995</v>
      </c>
      <c r="B45531">
        <v>77</v>
      </c>
      <c r="C45531" t="s">
        <v>32</v>
      </c>
      <c r="D45531" t="s">
        <v>16</v>
      </c>
      <c r="E45531" t="s">
        <v>48</v>
      </c>
      <c r="F45531" s="1">
        <v>44034</v>
      </c>
      <c r="G45531" t="s">
        <v>29515</v>
      </c>
      <c r="H45531" t="s">
        <v>29516</v>
      </c>
      <c r="I45531" t="s">
        <v>36</v>
      </c>
      <c r="J45531">
        <v>16608.881420486123</v>
      </c>
      <c r="K45531">
        <v>249</v>
      </c>
      <c r="L45531" t="s">
        <v>21</v>
      </c>
      <c r="M45531" s="1">
        <v>44063</v>
      </c>
      <c r="N45531" t="s">
        <v>30</v>
      </c>
      <c r="O45531" t="s">
        <v>43</v>
      </c>
      <c r="P45531">
        <f>INT(healthcare_dataset[[#This Row],[Age]]/5)*5</f>
        <v>75</v>
      </c>
    </row>
    <row r="45532" spans="1:16" x14ac:dyDescent="0.3">
      <c r="A45532" t="s">
        <v>28995</v>
      </c>
      <c r="B45532">
        <v>81</v>
      </c>
      <c r="C45532" t="s">
        <v>32</v>
      </c>
      <c r="D45532" t="s">
        <v>83</v>
      </c>
      <c r="E45532" t="s">
        <v>25</v>
      </c>
      <c r="F45532" s="1">
        <v>45166</v>
      </c>
      <c r="G45532" t="s">
        <v>52039</v>
      </c>
      <c r="H45532" t="s">
        <v>73831</v>
      </c>
      <c r="I45532" t="s">
        <v>36</v>
      </c>
      <c r="J45532">
        <v>47337.43772117464</v>
      </c>
      <c r="K45532">
        <v>284</v>
      </c>
      <c r="L45532" t="s">
        <v>29</v>
      </c>
      <c r="M45532" s="1">
        <v>45196</v>
      </c>
      <c r="N45532" t="s">
        <v>30</v>
      </c>
      <c r="O45532" t="s">
        <v>31</v>
      </c>
      <c r="P45532">
        <f>INT(healthcare_dataset[[#This Row],[Age]]/5)*5</f>
        <v>80</v>
      </c>
    </row>
    <row r="45533" spans="1:16" x14ac:dyDescent="0.3">
      <c r="A45533" t="s">
        <v>28995</v>
      </c>
      <c r="B45533">
        <v>20</v>
      </c>
      <c r="C45533" t="s">
        <v>15</v>
      </c>
      <c r="D45533" t="s">
        <v>24</v>
      </c>
      <c r="E45533" t="s">
        <v>48</v>
      </c>
      <c r="F45533" s="1">
        <v>44466</v>
      </c>
      <c r="G45533" t="s">
        <v>5554</v>
      </c>
      <c r="H45533" t="s">
        <v>5555</v>
      </c>
      <c r="I45533" t="s">
        <v>20</v>
      </c>
      <c r="J45533">
        <v>10768.498004749907</v>
      </c>
      <c r="K45533">
        <v>112</v>
      </c>
      <c r="L45533" t="s">
        <v>29</v>
      </c>
      <c r="M45533" s="1">
        <v>44487</v>
      </c>
      <c r="N45533" t="s">
        <v>67</v>
      </c>
      <c r="O45533" t="s">
        <v>43</v>
      </c>
      <c r="P45533">
        <f>INT(healthcare_dataset[[#This Row],[Age]]/5)*5</f>
        <v>20</v>
      </c>
    </row>
    <row r="45534" spans="1:16" x14ac:dyDescent="0.3">
      <c r="A45534" t="s">
        <v>28995</v>
      </c>
      <c r="B45534">
        <v>23</v>
      </c>
      <c r="C45534" t="s">
        <v>15</v>
      </c>
      <c r="D45534" t="s">
        <v>24</v>
      </c>
      <c r="E45534" t="s">
        <v>48</v>
      </c>
      <c r="F45534" s="1">
        <v>44466</v>
      </c>
      <c r="G45534" t="s">
        <v>5554</v>
      </c>
      <c r="H45534" t="s">
        <v>5555</v>
      </c>
      <c r="I45534" t="s">
        <v>20</v>
      </c>
      <c r="J45534">
        <v>10768.498004749907</v>
      </c>
      <c r="K45534">
        <v>112</v>
      </c>
      <c r="L45534" t="s">
        <v>29</v>
      </c>
      <c r="M45534" s="1">
        <v>44487</v>
      </c>
      <c r="N45534" t="s">
        <v>67</v>
      </c>
      <c r="O45534" t="s">
        <v>43</v>
      </c>
      <c r="P45534">
        <f>INT(healthcare_dataset[[#This Row],[Age]]/5)*5</f>
        <v>20</v>
      </c>
    </row>
    <row r="45535" spans="1:16" x14ac:dyDescent="0.3">
      <c r="A45535" t="s">
        <v>95579</v>
      </c>
      <c r="B45535">
        <v>18</v>
      </c>
      <c r="C45535" t="s">
        <v>15</v>
      </c>
      <c r="D45535" t="s">
        <v>16</v>
      </c>
      <c r="E45535" t="s">
        <v>76</v>
      </c>
      <c r="F45535" s="1">
        <v>44923</v>
      </c>
      <c r="G45535" t="s">
        <v>41483</v>
      </c>
      <c r="H45535" t="s">
        <v>41484</v>
      </c>
      <c r="I45535" t="s">
        <v>28</v>
      </c>
      <c r="J45535">
        <v>40326.058136967804</v>
      </c>
      <c r="K45535">
        <v>459</v>
      </c>
      <c r="L45535" t="s">
        <v>42</v>
      </c>
      <c r="M45535" s="1">
        <v>44943</v>
      </c>
      <c r="N45535" t="s">
        <v>22</v>
      </c>
      <c r="O45535" t="s">
        <v>23</v>
      </c>
      <c r="P45535">
        <f>INT(healthcare_dataset[[#This Row],[Age]]/5)*5</f>
        <v>15</v>
      </c>
    </row>
    <row r="45536" spans="1:16" x14ac:dyDescent="0.3">
      <c r="A45536" t="s">
        <v>68688</v>
      </c>
      <c r="B45536">
        <v>28</v>
      </c>
      <c r="C45536" t="s">
        <v>15</v>
      </c>
      <c r="D45536" t="s">
        <v>52</v>
      </c>
      <c r="E45536" t="s">
        <v>64</v>
      </c>
      <c r="F45536" s="1">
        <v>44073</v>
      </c>
      <c r="G45536" t="s">
        <v>37609</v>
      </c>
      <c r="H45536" t="s">
        <v>37610</v>
      </c>
      <c r="I45536" t="s">
        <v>20</v>
      </c>
      <c r="J45536">
        <v>26594.41242207295</v>
      </c>
      <c r="K45536">
        <v>149</v>
      </c>
      <c r="L45536" t="s">
        <v>21</v>
      </c>
      <c r="M45536" s="1">
        <v>44101</v>
      </c>
      <c r="N45536" t="s">
        <v>22</v>
      </c>
      <c r="O45536" t="s">
        <v>23</v>
      </c>
      <c r="P45536">
        <f>INT(healthcare_dataset[[#This Row],[Age]]/5)*5</f>
        <v>25</v>
      </c>
    </row>
    <row r="45537" spans="1:16" x14ac:dyDescent="0.3">
      <c r="A45537" t="s">
        <v>68688</v>
      </c>
      <c r="B45537">
        <v>25</v>
      </c>
      <c r="C45537" t="s">
        <v>15</v>
      </c>
      <c r="D45537" t="s">
        <v>98</v>
      </c>
      <c r="E45537" t="s">
        <v>64</v>
      </c>
      <c r="F45537" s="1">
        <v>44924</v>
      </c>
      <c r="G45537" t="s">
        <v>46710</v>
      </c>
      <c r="H45537" t="s">
        <v>46711</v>
      </c>
      <c r="I45537" t="s">
        <v>51</v>
      </c>
      <c r="J45537">
        <v>8800.4450783851553</v>
      </c>
      <c r="K45537">
        <v>414</v>
      </c>
      <c r="L45537" t="s">
        <v>29</v>
      </c>
      <c r="M45537" s="1">
        <v>44948</v>
      </c>
      <c r="N45537" t="s">
        <v>37</v>
      </c>
      <c r="O45537" t="s">
        <v>31</v>
      </c>
      <c r="P45537">
        <f>INT(healthcare_dataset[[#This Row],[Age]]/5)*5</f>
        <v>25</v>
      </c>
    </row>
    <row r="45538" spans="1:16" x14ac:dyDescent="0.3">
      <c r="A45538" t="s">
        <v>93736</v>
      </c>
      <c r="B45538">
        <v>59</v>
      </c>
      <c r="C45538" t="s">
        <v>32</v>
      </c>
      <c r="D45538" t="s">
        <v>16</v>
      </c>
      <c r="E45538" t="s">
        <v>76</v>
      </c>
      <c r="F45538" s="1">
        <v>44454</v>
      </c>
      <c r="G45538" t="s">
        <v>27968</v>
      </c>
      <c r="H45538" t="s">
        <v>36640</v>
      </c>
      <c r="I45538" t="s">
        <v>57</v>
      </c>
      <c r="J45538">
        <v>6985.3905043682153</v>
      </c>
      <c r="K45538">
        <v>367</v>
      </c>
      <c r="L45538" t="s">
        <v>42</v>
      </c>
      <c r="M45538" s="1">
        <v>44456</v>
      </c>
      <c r="N45538" t="s">
        <v>30</v>
      </c>
      <c r="O45538" t="s">
        <v>31</v>
      </c>
      <c r="P45538">
        <f>INT(healthcare_dataset[[#This Row],[Age]]/5)*5</f>
        <v>55</v>
      </c>
    </row>
    <row r="45539" spans="1:16" x14ac:dyDescent="0.3">
      <c r="A45539" t="s">
        <v>50477</v>
      </c>
      <c r="B45539">
        <v>56</v>
      </c>
      <c r="C45539" t="s">
        <v>32</v>
      </c>
      <c r="D45539" t="s">
        <v>24</v>
      </c>
      <c r="E45539" t="s">
        <v>76</v>
      </c>
      <c r="F45539" s="1">
        <v>44586</v>
      </c>
      <c r="G45539" t="s">
        <v>18469</v>
      </c>
      <c r="H45539" t="s">
        <v>58629</v>
      </c>
      <c r="I45539" t="s">
        <v>57</v>
      </c>
      <c r="J45539">
        <v>25091.450122093778</v>
      </c>
      <c r="K45539">
        <v>372</v>
      </c>
      <c r="L45539" t="s">
        <v>21</v>
      </c>
      <c r="M45539" s="1">
        <v>44593</v>
      </c>
      <c r="N45539" t="s">
        <v>30</v>
      </c>
      <c r="O45539" t="s">
        <v>31</v>
      </c>
      <c r="P45539">
        <f>INT(healthcare_dataset[[#This Row],[Age]]/5)*5</f>
        <v>55</v>
      </c>
    </row>
    <row r="45540" spans="1:16" x14ac:dyDescent="0.3">
      <c r="A45540" t="s">
        <v>98590</v>
      </c>
      <c r="B45540">
        <v>34</v>
      </c>
      <c r="C45540" t="s">
        <v>32</v>
      </c>
      <c r="D45540" t="s">
        <v>44</v>
      </c>
      <c r="E45540" t="s">
        <v>25</v>
      </c>
      <c r="F45540" s="1">
        <v>45188</v>
      </c>
      <c r="G45540" t="s">
        <v>10350</v>
      </c>
      <c r="H45540" t="s">
        <v>49100</v>
      </c>
      <c r="I45540" t="s">
        <v>20</v>
      </c>
      <c r="J45540">
        <v>10030.726884557442</v>
      </c>
      <c r="K45540">
        <v>331</v>
      </c>
      <c r="L45540" t="s">
        <v>21</v>
      </c>
      <c r="M45540" s="1">
        <v>45207</v>
      </c>
      <c r="N45540" t="s">
        <v>37</v>
      </c>
      <c r="O45540" t="s">
        <v>43</v>
      </c>
      <c r="P45540">
        <f>INT(healthcare_dataset[[#This Row],[Age]]/5)*5</f>
        <v>30</v>
      </c>
    </row>
    <row r="45541" spans="1:16" x14ac:dyDescent="0.3">
      <c r="A45541" t="s">
        <v>81761</v>
      </c>
      <c r="B45541">
        <v>34</v>
      </c>
      <c r="C45541" t="s">
        <v>32</v>
      </c>
      <c r="D45541" t="s">
        <v>83</v>
      </c>
      <c r="E45541" t="s">
        <v>76</v>
      </c>
      <c r="F45541" s="1">
        <v>43981</v>
      </c>
      <c r="G45541" t="s">
        <v>6562</v>
      </c>
      <c r="H45541" t="s">
        <v>6563</v>
      </c>
      <c r="I45541" t="s">
        <v>20</v>
      </c>
      <c r="J45541">
        <v>37484.952745325805</v>
      </c>
      <c r="K45541">
        <v>116</v>
      </c>
      <c r="L45541" t="s">
        <v>29</v>
      </c>
      <c r="M45541" s="1">
        <v>44006</v>
      </c>
      <c r="N45541" t="s">
        <v>22</v>
      </c>
      <c r="O45541" t="s">
        <v>23</v>
      </c>
      <c r="P45541">
        <f>INT(healthcare_dataset[[#This Row],[Age]]/5)*5</f>
        <v>30</v>
      </c>
    </row>
    <row r="45542" spans="1:16" x14ac:dyDescent="0.3">
      <c r="A45542" t="s">
        <v>81761</v>
      </c>
      <c r="B45542">
        <v>76</v>
      </c>
      <c r="C45542" t="s">
        <v>32</v>
      </c>
      <c r="D45542" t="s">
        <v>33</v>
      </c>
      <c r="E45542" t="s">
        <v>17</v>
      </c>
      <c r="F45542" s="1">
        <v>43600</v>
      </c>
      <c r="G45542" t="s">
        <v>5272</v>
      </c>
      <c r="H45542" t="s">
        <v>76275</v>
      </c>
      <c r="I45542" t="s">
        <v>36</v>
      </c>
      <c r="J45542">
        <v>6022.9340010275082</v>
      </c>
      <c r="K45542">
        <v>275</v>
      </c>
      <c r="L45542" t="s">
        <v>42</v>
      </c>
      <c r="M45542" s="1">
        <v>43607</v>
      </c>
      <c r="N45542" t="s">
        <v>37</v>
      </c>
      <c r="O45542" t="s">
        <v>31</v>
      </c>
      <c r="P45542">
        <f>INT(healthcare_dataset[[#This Row],[Age]]/5)*5</f>
        <v>75</v>
      </c>
    </row>
    <row r="45543" spans="1:16" x14ac:dyDescent="0.3">
      <c r="A45543" t="s">
        <v>81761</v>
      </c>
      <c r="B45543">
        <v>22</v>
      </c>
      <c r="C45543" t="s">
        <v>15</v>
      </c>
      <c r="D45543" t="s">
        <v>38</v>
      </c>
      <c r="E45543" t="s">
        <v>48</v>
      </c>
      <c r="F45543" s="1">
        <v>44043</v>
      </c>
      <c r="G45543" t="s">
        <v>4323</v>
      </c>
      <c r="H45543" t="s">
        <v>4324</v>
      </c>
      <c r="I45543" t="s">
        <v>28</v>
      </c>
      <c r="J45543">
        <v>17869.427138926341</v>
      </c>
      <c r="K45543">
        <v>332</v>
      </c>
      <c r="L45543" t="s">
        <v>21</v>
      </c>
      <c r="M45543" s="1">
        <v>44057</v>
      </c>
      <c r="N45543" t="s">
        <v>30</v>
      </c>
      <c r="O45543" t="s">
        <v>43</v>
      </c>
      <c r="P45543">
        <f>INT(healthcare_dataset[[#This Row],[Age]]/5)*5</f>
        <v>20</v>
      </c>
    </row>
    <row r="45544" spans="1:16" x14ac:dyDescent="0.3">
      <c r="A45544" t="s">
        <v>93131</v>
      </c>
      <c r="B45544">
        <v>81</v>
      </c>
      <c r="C45544" t="s">
        <v>15</v>
      </c>
      <c r="D45544" t="s">
        <v>98</v>
      </c>
      <c r="E45544" t="s">
        <v>64</v>
      </c>
      <c r="F45544" s="1">
        <v>44144</v>
      </c>
      <c r="G45544" t="s">
        <v>10381</v>
      </c>
      <c r="H45544" t="s">
        <v>35013</v>
      </c>
      <c r="I45544" t="s">
        <v>57</v>
      </c>
      <c r="J45544">
        <v>33013.435704470903</v>
      </c>
      <c r="K45544">
        <v>361</v>
      </c>
      <c r="L45544" t="s">
        <v>42</v>
      </c>
      <c r="M45544" s="1">
        <v>44163</v>
      </c>
      <c r="N45544" t="s">
        <v>37</v>
      </c>
      <c r="O45544" t="s">
        <v>43</v>
      </c>
      <c r="P45544">
        <f>INT(healthcare_dataset[[#This Row],[Age]]/5)*5</f>
        <v>80</v>
      </c>
    </row>
    <row r="45545" spans="1:16" x14ac:dyDescent="0.3">
      <c r="A45545" t="s">
        <v>82209</v>
      </c>
      <c r="B45545">
        <v>56</v>
      </c>
      <c r="C45545" t="s">
        <v>32</v>
      </c>
      <c r="D45545" t="s">
        <v>44</v>
      </c>
      <c r="E45545" t="s">
        <v>64</v>
      </c>
      <c r="F45545" s="1">
        <v>45077</v>
      </c>
      <c r="G45545" t="s">
        <v>5626</v>
      </c>
      <c r="H45545" t="s">
        <v>5627</v>
      </c>
      <c r="I45545" t="s">
        <v>51</v>
      </c>
      <c r="J45545">
        <v>1583.3775568939907</v>
      </c>
      <c r="K45545">
        <v>268</v>
      </c>
      <c r="L45545" t="s">
        <v>42</v>
      </c>
      <c r="M45545" s="1">
        <v>45079</v>
      </c>
      <c r="N45545" t="s">
        <v>37</v>
      </c>
      <c r="O45545" t="s">
        <v>43</v>
      </c>
      <c r="P45545">
        <f>INT(healthcare_dataset[[#This Row],[Age]]/5)*5</f>
        <v>55</v>
      </c>
    </row>
    <row r="45546" spans="1:16" x14ac:dyDescent="0.3">
      <c r="A45546" t="s">
        <v>24039</v>
      </c>
      <c r="B45546">
        <v>78</v>
      </c>
      <c r="C45546" t="s">
        <v>32</v>
      </c>
      <c r="D45546" t="s">
        <v>44</v>
      </c>
      <c r="E45546" t="s">
        <v>39</v>
      </c>
      <c r="F45546" s="1">
        <v>44739</v>
      </c>
      <c r="G45546" t="s">
        <v>46674</v>
      </c>
      <c r="H45546" t="s">
        <v>46675</v>
      </c>
      <c r="I45546" t="s">
        <v>28</v>
      </c>
      <c r="J45546">
        <v>11509.206778852689</v>
      </c>
      <c r="K45546">
        <v>495</v>
      </c>
      <c r="L45546" t="s">
        <v>42</v>
      </c>
      <c r="M45546" s="1">
        <v>44740</v>
      </c>
      <c r="N45546" t="s">
        <v>37</v>
      </c>
      <c r="O45546" t="s">
        <v>43</v>
      </c>
      <c r="P45546">
        <f>INT(healthcare_dataset[[#This Row],[Age]]/5)*5</f>
        <v>75</v>
      </c>
    </row>
    <row r="45547" spans="1:16" x14ac:dyDescent="0.3">
      <c r="A45547" t="s">
        <v>24039</v>
      </c>
      <c r="B45547">
        <v>79</v>
      </c>
      <c r="C45547" t="s">
        <v>32</v>
      </c>
      <c r="D45547" t="s">
        <v>44</v>
      </c>
      <c r="E45547" t="s">
        <v>39</v>
      </c>
      <c r="F45547" s="1">
        <v>44739</v>
      </c>
      <c r="G45547" t="s">
        <v>46674</v>
      </c>
      <c r="H45547" t="s">
        <v>46675</v>
      </c>
      <c r="I45547" t="s">
        <v>28</v>
      </c>
      <c r="J45547">
        <v>11509.206778852689</v>
      </c>
      <c r="K45547">
        <v>495</v>
      </c>
      <c r="L45547" t="s">
        <v>42</v>
      </c>
      <c r="M45547" s="1">
        <v>44740</v>
      </c>
      <c r="N45547" t="s">
        <v>37</v>
      </c>
      <c r="O45547" t="s">
        <v>43</v>
      </c>
      <c r="P45547">
        <f>INT(healthcare_dataset[[#This Row],[Age]]/5)*5</f>
        <v>75</v>
      </c>
    </row>
    <row r="45548" spans="1:16" x14ac:dyDescent="0.3">
      <c r="A45548" t="s">
        <v>108934</v>
      </c>
      <c r="B45548">
        <v>76</v>
      </c>
      <c r="C45548" t="s">
        <v>32</v>
      </c>
      <c r="D45548" t="s">
        <v>24</v>
      </c>
      <c r="E45548" t="s">
        <v>25</v>
      </c>
      <c r="F45548" s="1">
        <v>44513</v>
      </c>
      <c r="G45548" t="s">
        <v>74841</v>
      </c>
      <c r="H45548" t="s">
        <v>74842</v>
      </c>
      <c r="I45548" t="s">
        <v>36</v>
      </c>
      <c r="J45548">
        <v>45028.175668680487</v>
      </c>
      <c r="K45548">
        <v>186</v>
      </c>
      <c r="L45548" t="s">
        <v>42</v>
      </c>
      <c r="M45548" s="1">
        <v>44540</v>
      </c>
      <c r="N45548" t="s">
        <v>47</v>
      </c>
      <c r="O45548" t="s">
        <v>43</v>
      </c>
      <c r="P45548">
        <f>INT(healthcare_dataset[[#This Row],[Age]]/5)*5</f>
        <v>75</v>
      </c>
    </row>
    <row r="45549" spans="1:16" x14ac:dyDescent="0.3">
      <c r="A45549" t="s">
        <v>109536</v>
      </c>
      <c r="B45549">
        <v>28</v>
      </c>
      <c r="C45549" t="s">
        <v>15</v>
      </c>
      <c r="D45549" t="s">
        <v>52</v>
      </c>
      <c r="E45549" t="s">
        <v>17</v>
      </c>
      <c r="F45549" s="1">
        <v>44996</v>
      </c>
      <c r="G45549" t="s">
        <v>76299</v>
      </c>
      <c r="H45549" t="s">
        <v>8741</v>
      </c>
      <c r="I45549" t="s">
        <v>36</v>
      </c>
      <c r="J45549">
        <v>25950.965762906999</v>
      </c>
      <c r="K45549">
        <v>394</v>
      </c>
      <c r="L45549" t="s">
        <v>29</v>
      </c>
      <c r="M45549" s="1">
        <v>45022</v>
      </c>
      <c r="N45549" t="s">
        <v>37</v>
      </c>
      <c r="O45549" t="s">
        <v>23</v>
      </c>
      <c r="P45549">
        <f>INT(healthcare_dataset[[#This Row],[Age]]/5)*5</f>
        <v>25</v>
      </c>
    </row>
    <row r="45550" spans="1:16" x14ac:dyDescent="0.3">
      <c r="A45550" t="s">
        <v>84393</v>
      </c>
      <c r="B45550">
        <v>26</v>
      </c>
      <c r="C45550" t="s">
        <v>15</v>
      </c>
      <c r="D45550" t="s">
        <v>33</v>
      </c>
      <c r="E45550" t="s">
        <v>39</v>
      </c>
      <c r="F45550" s="1">
        <v>43639</v>
      </c>
      <c r="G45550" t="s">
        <v>11721</v>
      </c>
      <c r="H45550" t="s">
        <v>11722</v>
      </c>
      <c r="I45550" t="s">
        <v>36</v>
      </c>
      <c r="J45550">
        <v>7359.4565768053517</v>
      </c>
      <c r="K45550">
        <v>410</v>
      </c>
      <c r="L45550" t="s">
        <v>42</v>
      </c>
      <c r="M45550" s="1">
        <v>43661</v>
      </c>
      <c r="N45550" t="s">
        <v>67</v>
      </c>
      <c r="O45550" t="s">
        <v>43</v>
      </c>
      <c r="P45550">
        <f>INT(healthcare_dataset[[#This Row],[Age]]/5)*5</f>
        <v>25</v>
      </c>
    </row>
    <row r="45551" spans="1:16" x14ac:dyDescent="0.3">
      <c r="A45551" t="s">
        <v>21858</v>
      </c>
      <c r="B45551">
        <v>76</v>
      </c>
      <c r="C45551" t="s">
        <v>32</v>
      </c>
      <c r="D45551" t="s">
        <v>52</v>
      </c>
      <c r="E45551" t="s">
        <v>76</v>
      </c>
      <c r="F45551" s="1">
        <v>44629</v>
      </c>
      <c r="G45551" t="s">
        <v>48158</v>
      </c>
      <c r="H45551" t="s">
        <v>48159</v>
      </c>
      <c r="I45551" t="s">
        <v>51</v>
      </c>
      <c r="J45551">
        <v>32164.875237282133</v>
      </c>
      <c r="K45551">
        <v>237</v>
      </c>
      <c r="L45551" t="s">
        <v>42</v>
      </c>
      <c r="M45551" s="1">
        <v>44649</v>
      </c>
      <c r="N45551" t="s">
        <v>30</v>
      </c>
      <c r="O45551" t="s">
        <v>43</v>
      </c>
      <c r="P45551">
        <f>INT(healthcare_dataset[[#This Row],[Age]]/5)*5</f>
        <v>75</v>
      </c>
    </row>
    <row r="45552" spans="1:16" x14ac:dyDescent="0.3">
      <c r="A45552" t="s">
        <v>98256</v>
      </c>
      <c r="B45552">
        <v>79</v>
      </c>
      <c r="C45552" t="s">
        <v>32</v>
      </c>
      <c r="D45552" t="s">
        <v>52</v>
      </c>
      <c r="E45552" t="s">
        <v>17</v>
      </c>
      <c r="F45552" s="1">
        <v>44894</v>
      </c>
      <c r="G45552" t="s">
        <v>48246</v>
      </c>
      <c r="H45552" t="s">
        <v>48247</v>
      </c>
      <c r="I45552" t="s">
        <v>28</v>
      </c>
      <c r="J45552">
        <v>21426.59684442779</v>
      </c>
      <c r="K45552">
        <v>430</v>
      </c>
      <c r="L45552" t="s">
        <v>29</v>
      </c>
      <c r="M45552" s="1">
        <v>44909</v>
      </c>
      <c r="N45552" t="s">
        <v>37</v>
      </c>
      <c r="O45552" t="s">
        <v>43</v>
      </c>
      <c r="P45552">
        <f>INT(healthcare_dataset[[#This Row],[Age]]/5)*5</f>
        <v>75</v>
      </c>
    </row>
    <row r="45553" spans="1:16" x14ac:dyDescent="0.3">
      <c r="A45553" t="s">
        <v>63000</v>
      </c>
      <c r="B45553">
        <v>41</v>
      </c>
      <c r="C45553" t="s">
        <v>32</v>
      </c>
      <c r="D45553" t="s">
        <v>83</v>
      </c>
      <c r="E45553" t="s">
        <v>64</v>
      </c>
      <c r="F45553" s="1">
        <v>44200</v>
      </c>
      <c r="G45553" t="s">
        <v>44896</v>
      </c>
      <c r="H45553" t="s">
        <v>39980</v>
      </c>
      <c r="I45553" t="s">
        <v>51</v>
      </c>
      <c r="J45553">
        <v>27302.142568760468</v>
      </c>
      <c r="K45553">
        <v>133</v>
      </c>
      <c r="L45553" t="s">
        <v>29</v>
      </c>
      <c r="M45553" s="1">
        <v>44224</v>
      </c>
      <c r="N45553" t="s">
        <v>37</v>
      </c>
      <c r="O45553" t="s">
        <v>31</v>
      </c>
      <c r="P45553">
        <f>INT(healthcare_dataset[[#This Row],[Age]]/5)*5</f>
        <v>40</v>
      </c>
    </row>
    <row r="45554" spans="1:16" x14ac:dyDescent="0.3">
      <c r="A45554" t="s">
        <v>63000</v>
      </c>
      <c r="B45554">
        <v>80</v>
      </c>
      <c r="C45554" t="s">
        <v>15</v>
      </c>
      <c r="D45554" t="s">
        <v>33</v>
      </c>
      <c r="E45554" t="s">
        <v>64</v>
      </c>
      <c r="F45554" s="1">
        <v>45341</v>
      </c>
      <c r="G45554" t="s">
        <v>53442</v>
      </c>
      <c r="H45554" t="s">
        <v>53443</v>
      </c>
      <c r="I45554" t="s">
        <v>57</v>
      </c>
      <c r="J45554">
        <v>11102.32712388678</v>
      </c>
      <c r="K45554">
        <v>115</v>
      </c>
      <c r="L45554" t="s">
        <v>42</v>
      </c>
      <c r="M45554" s="1">
        <v>45349</v>
      </c>
      <c r="N45554" t="s">
        <v>22</v>
      </c>
      <c r="O45554" t="s">
        <v>23</v>
      </c>
      <c r="P45554">
        <f>INT(healthcare_dataset[[#This Row],[Age]]/5)*5</f>
        <v>80</v>
      </c>
    </row>
    <row r="45555" spans="1:16" x14ac:dyDescent="0.3">
      <c r="A45555" t="s">
        <v>95957</v>
      </c>
      <c r="B45555">
        <v>69</v>
      </c>
      <c r="C45555" t="s">
        <v>32</v>
      </c>
      <c r="D45555" t="s">
        <v>24</v>
      </c>
      <c r="E45555" t="s">
        <v>64</v>
      </c>
      <c r="F45555" s="1">
        <v>44709</v>
      </c>
      <c r="G45555" t="s">
        <v>16580</v>
      </c>
      <c r="H45555" t="s">
        <v>45688</v>
      </c>
      <c r="I45555" t="s">
        <v>57</v>
      </c>
      <c r="J45555">
        <v>48579.796251851818</v>
      </c>
      <c r="K45555">
        <v>115</v>
      </c>
      <c r="L45555" t="s">
        <v>21</v>
      </c>
      <c r="M45555" s="1">
        <v>44729</v>
      </c>
      <c r="N45555" t="s">
        <v>47</v>
      </c>
      <c r="O45555" t="s">
        <v>23</v>
      </c>
      <c r="P45555">
        <f>INT(healthcare_dataset[[#This Row],[Age]]/5)*5</f>
        <v>65</v>
      </c>
    </row>
    <row r="45556" spans="1:16" x14ac:dyDescent="0.3">
      <c r="A45556" t="s">
        <v>95957</v>
      </c>
      <c r="B45556">
        <v>30</v>
      </c>
      <c r="C45556" t="s">
        <v>15</v>
      </c>
      <c r="D45556" t="s">
        <v>83</v>
      </c>
      <c r="E45556" t="s">
        <v>48</v>
      </c>
      <c r="F45556" s="1">
        <v>43613</v>
      </c>
      <c r="G45556" t="s">
        <v>42439</v>
      </c>
      <c r="H45556" t="s">
        <v>2367</v>
      </c>
      <c r="I45556" t="s">
        <v>28</v>
      </c>
      <c r="J45556">
        <v>31149.563505826824</v>
      </c>
      <c r="K45556">
        <v>472</v>
      </c>
      <c r="L45556" t="s">
        <v>42</v>
      </c>
      <c r="M45556" s="1">
        <v>43620</v>
      </c>
      <c r="N45556" t="s">
        <v>30</v>
      </c>
      <c r="O45556" t="s">
        <v>31</v>
      </c>
      <c r="P45556">
        <f>INT(healthcare_dataset[[#This Row],[Age]]/5)*5</f>
        <v>30</v>
      </c>
    </row>
    <row r="45557" spans="1:16" x14ac:dyDescent="0.3">
      <c r="A45557" t="s">
        <v>31511</v>
      </c>
      <c r="B45557">
        <v>61</v>
      </c>
      <c r="C45557" t="s">
        <v>32</v>
      </c>
      <c r="D45557" t="s">
        <v>33</v>
      </c>
      <c r="E45557" t="s">
        <v>76</v>
      </c>
      <c r="F45557" s="1">
        <v>44924</v>
      </c>
      <c r="G45557" t="s">
        <v>8477</v>
      </c>
      <c r="H45557" t="s">
        <v>8478</v>
      </c>
      <c r="I45557" t="s">
        <v>57</v>
      </c>
      <c r="J45557">
        <v>13331.159759300095</v>
      </c>
      <c r="K45557">
        <v>386</v>
      </c>
      <c r="L45557" t="s">
        <v>42</v>
      </c>
      <c r="M45557" s="1">
        <v>44948</v>
      </c>
      <c r="N45557" t="s">
        <v>22</v>
      </c>
      <c r="O45557" t="s">
        <v>31</v>
      </c>
      <c r="P45557">
        <f>INT(healthcare_dataset[[#This Row],[Age]]/5)*5</f>
        <v>60</v>
      </c>
    </row>
    <row r="45558" spans="1:16" x14ac:dyDescent="0.3">
      <c r="A45558" t="s">
        <v>92241</v>
      </c>
      <c r="B45558">
        <v>31</v>
      </c>
      <c r="C45558" t="s">
        <v>15</v>
      </c>
      <c r="D45558" t="s">
        <v>16</v>
      </c>
      <c r="E45558" t="s">
        <v>17</v>
      </c>
      <c r="F45558" s="1">
        <v>44851</v>
      </c>
      <c r="G45558" t="s">
        <v>4068</v>
      </c>
      <c r="H45558" t="s">
        <v>32695</v>
      </c>
      <c r="I45558" t="s">
        <v>57</v>
      </c>
      <c r="J45558">
        <v>46885.425031512765</v>
      </c>
      <c r="K45558">
        <v>473</v>
      </c>
      <c r="L45558" t="s">
        <v>21</v>
      </c>
      <c r="M45558" s="1">
        <v>44862</v>
      </c>
      <c r="N45558" t="s">
        <v>22</v>
      </c>
      <c r="O45558" t="s">
        <v>31</v>
      </c>
      <c r="P45558">
        <f>INT(healthcare_dataset[[#This Row],[Age]]/5)*5</f>
        <v>30</v>
      </c>
    </row>
    <row r="45559" spans="1:16" x14ac:dyDescent="0.3">
      <c r="A45559" t="s">
        <v>106116</v>
      </c>
      <c r="B45559">
        <v>23</v>
      </c>
      <c r="C45559" t="s">
        <v>32</v>
      </c>
      <c r="D45559" t="s">
        <v>16</v>
      </c>
      <c r="E45559" t="s">
        <v>64</v>
      </c>
      <c r="F45559" s="1">
        <v>45344</v>
      </c>
      <c r="G45559" t="s">
        <v>67872</v>
      </c>
      <c r="H45559" t="s">
        <v>67873</v>
      </c>
      <c r="I45559" t="s">
        <v>20</v>
      </c>
      <c r="J45559">
        <v>45341.665303944385</v>
      </c>
      <c r="K45559">
        <v>155</v>
      </c>
      <c r="L45559" t="s">
        <v>21</v>
      </c>
      <c r="M45559" s="1">
        <v>45355</v>
      </c>
      <c r="N45559" t="s">
        <v>67</v>
      </c>
      <c r="O45559" t="s">
        <v>31</v>
      </c>
      <c r="P45559">
        <f>INT(healthcare_dataset[[#This Row],[Age]]/5)*5</f>
        <v>20</v>
      </c>
    </row>
    <row r="45560" spans="1:16" x14ac:dyDescent="0.3">
      <c r="A45560" t="s">
        <v>82635</v>
      </c>
      <c r="B45560">
        <v>49</v>
      </c>
      <c r="C45560" t="s">
        <v>15</v>
      </c>
      <c r="D45560" t="s">
        <v>83</v>
      </c>
      <c r="E45560" t="s">
        <v>76</v>
      </c>
      <c r="F45560" s="1">
        <v>44682</v>
      </c>
      <c r="G45560" t="s">
        <v>6833</v>
      </c>
      <c r="H45560" t="s">
        <v>6834</v>
      </c>
      <c r="I45560" t="s">
        <v>57</v>
      </c>
      <c r="J45560">
        <v>13330.265767251645</v>
      </c>
      <c r="K45560">
        <v>161</v>
      </c>
      <c r="L45560" t="s">
        <v>42</v>
      </c>
      <c r="M45560" s="1">
        <v>44701</v>
      </c>
      <c r="N45560" t="s">
        <v>22</v>
      </c>
      <c r="O45560" t="s">
        <v>31</v>
      </c>
      <c r="P45560">
        <f>INT(healthcare_dataset[[#This Row],[Age]]/5)*5</f>
        <v>45</v>
      </c>
    </row>
    <row r="45561" spans="1:16" x14ac:dyDescent="0.3">
      <c r="A45561" t="s">
        <v>87001</v>
      </c>
      <c r="B45561">
        <v>33</v>
      </c>
      <c r="C45561" t="s">
        <v>32</v>
      </c>
      <c r="D45561" t="s">
        <v>98</v>
      </c>
      <c r="E45561" t="s">
        <v>25</v>
      </c>
      <c r="F45561" s="1">
        <v>44396</v>
      </c>
      <c r="G45561" t="s">
        <v>18669</v>
      </c>
      <c r="H45561" t="s">
        <v>18670</v>
      </c>
      <c r="I45561" t="s">
        <v>51</v>
      </c>
      <c r="J45561">
        <v>26365.672825974834</v>
      </c>
      <c r="K45561">
        <v>148</v>
      </c>
      <c r="L45561" t="s">
        <v>42</v>
      </c>
      <c r="M45561" s="1">
        <v>44405</v>
      </c>
      <c r="N45561" t="s">
        <v>37</v>
      </c>
      <c r="O45561" t="s">
        <v>43</v>
      </c>
      <c r="P45561">
        <f>INT(healthcare_dataset[[#This Row],[Age]]/5)*5</f>
        <v>30</v>
      </c>
    </row>
    <row r="45562" spans="1:16" x14ac:dyDescent="0.3">
      <c r="A45562" t="s">
        <v>87001</v>
      </c>
      <c r="B45562">
        <v>73</v>
      </c>
      <c r="C45562" t="s">
        <v>32</v>
      </c>
      <c r="D45562" t="s">
        <v>98</v>
      </c>
      <c r="E45562" t="s">
        <v>64</v>
      </c>
      <c r="F45562" s="1">
        <v>44966</v>
      </c>
      <c r="G45562" t="s">
        <v>27727</v>
      </c>
      <c r="H45562" t="s">
        <v>27728</v>
      </c>
      <c r="I45562" t="s">
        <v>51</v>
      </c>
      <c r="J45562">
        <v>6785.2350812686254</v>
      </c>
      <c r="K45562">
        <v>434</v>
      </c>
      <c r="L45562" t="s">
        <v>21</v>
      </c>
      <c r="M45562" s="1">
        <v>44972</v>
      </c>
      <c r="N45562" t="s">
        <v>37</v>
      </c>
      <c r="O45562" t="s">
        <v>43</v>
      </c>
      <c r="P45562">
        <f>INT(healthcare_dataset[[#This Row],[Age]]/5)*5</f>
        <v>70</v>
      </c>
    </row>
    <row r="45563" spans="1:16" x14ac:dyDescent="0.3">
      <c r="A45563" t="s">
        <v>87001</v>
      </c>
      <c r="B45563">
        <v>70</v>
      </c>
      <c r="C45563" t="s">
        <v>32</v>
      </c>
      <c r="D45563" t="s">
        <v>98</v>
      </c>
      <c r="E45563" t="s">
        <v>64</v>
      </c>
      <c r="F45563" s="1">
        <v>44966</v>
      </c>
      <c r="G45563" t="s">
        <v>27727</v>
      </c>
      <c r="H45563" t="s">
        <v>27728</v>
      </c>
      <c r="I45563" t="s">
        <v>51</v>
      </c>
      <c r="J45563">
        <v>6785.2350812686254</v>
      </c>
      <c r="K45563">
        <v>434</v>
      </c>
      <c r="L45563" t="s">
        <v>21</v>
      </c>
      <c r="M45563" s="1">
        <v>44972</v>
      </c>
      <c r="N45563" t="s">
        <v>37</v>
      </c>
      <c r="O45563" t="s">
        <v>43</v>
      </c>
      <c r="P45563">
        <f>INT(healthcare_dataset[[#This Row],[Age]]/5)*5</f>
        <v>70</v>
      </c>
    </row>
    <row r="45564" spans="1:16" x14ac:dyDescent="0.3">
      <c r="A45564" t="s">
        <v>87246</v>
      </c>
      <c r="B45564">
        <v>48</v>
      </c>
      <c r="C45564" t="s">
        <v>15</v>
      </c>
      <c r="D45564" t="s">
        <v>38</v>
      </c>
      <c r="E45564" t="s">
        <v>25</v>
      </c>
      <c r="F45564" s="1">
        <v>44834</v>
      </c>
      <c r="G45564" t="s">
        <v>19356</v>
      </c>
      <c r="H45564" t="s">
        <v>19357</v>
      </c>
      <c r="I45564" t="s">
        <v>28</v>
      </c>
      <c r="J45564">
        <v>32591.91092777182</v>
      </c>
      <c r="K45564">
        <v>335</v>
      </c>
      <c r="L45564" t="s">
        <v>29</v>
      </c>
      <c r="M45564" s="1">
        <v>44857</v>
      </c>
      <c r="N45564" t="s">
        <v>22</v>
      </c>
      <c r="O45564" t="s">
        <v>43</v>
      </c>
      <c r="P45564">
        <f>INT(healthcare_dataset[[#This Row],[Age]]/5)*5</f>
        <v>45</v>
      </c>
    </row>
    <row r="45565" spans="1:16" x14ac:dyDescent="0.3">
      <c r="A45565" t="s">
        <v>86972</v>
      </c>
      <c r="B45565">
        <v>52</v>
      </c>
      <c r="C45565" t="s">
        <v>15</v>
      </c>
      <c r="D45565" t="s">
        <v>16</v>
      </c>
      <c r="E45565" t="s">
        <v>48</v>
      </c>
      <c r="F45565" s="1">
        <v>44278</v>
      </c>
      <c r="G45565" t="s">
        <v>17117</v>
      </c>
      <c r="H45565" t="s">
        <v>18578</v>
      </c>
      <c r="I45565" t="s">
        <v>20</v>
      </c>
      <c r="J45565">
        <v>9525.1879963473784</v>
      </c>
      <c r="K45565">
        <v>113</v>
      </c>
      <c r="L45565" t="s">
        <v>21</v>
      </c>
      <c r="M45565" s="1">
        <v>44298</v>
      </c>
      <c r="N45565" t="s">
        <v>47</v>
      </c>
      <c r="O45565" t="s">
        <v>43</v>
      </c>
      <c r="P45565">
        <f>INT(healthcare_dataset[[#This Row],[Age]]/5)*5</f>
        <v>50</v>
      </c>
    </row>
    <row r="45566" spans="1:16" x14ac:dyDescent="0.3">
      <c r="A45566" t="s">
        <v>69877</v>
      </c>
      <c r="B45566">
        <v>60</v>
      </c>
      <c r="C45566" t="s">
        <v>15</v>
      </c>
      <c r="D45566" t="s">
        <v>16</v>
      </c>
      <c r="E45566" t="s">
        <v>39</v>
      </c>
      <c r="F45566" s="1">
        <v>43927</v>
      </c>
      <c r="G45566" t="s">
        <v>9788</v>
      </c>
      <c r="H45566" t="s">
        <v>9789</v>
      </c>
      <c r="I45566" t="s">
        <v>20</v>
      </c>
      <c r="J45566">
        <v>26819.260725505123</v>
      </c>
      <c r="K45566">
        <v>117</v>
      </c>
      <c r="L45566" t="s">
        <v>29</v>
      </c>
      <c r="M45566" s="1">
        <v>43933</v>
      </c>
      <c r="N45566" t="s">
        <v>47</v>
      </c>
      <c r="O45566" t="s">
        <v>43</v>
      </c>
      <c r="P45566">
        <f>INT(healthcare_dataset[[#This Row],[Age]]/5)*5</f>
        <v>60</v>
      </c>
    </row>
    <row r="45567" spans="1:16" x14ac:dyDescent="0.3">
      <c r="A45567" t="s">
        <v>83927</v>
      </c>
      <c r="B45567">
        <v>59</v>
      </c>
      <c r="C45567" t="s">
        <v>15</v>
      </c>
      <c r="D45567" t="s">
        <v>83</v>
      </c>
      <c r="E45567" t="s">
        <v>76</v>
      </c>
      <c r="F45567" s="1">
        <v>44230</v>
      </c>
      <c r="G45567" t="s">
        <v>3529</v>
      </c>
      <c r="H45567" t="s">
        <v>1154</v>
      </c>
      <c r="I45567" t="s">
        <v>20</v>
      </c>
      <c r="J45567">
        <v>39484.662101071859</v>
      </c>
      <c r="K45567">
        <v>225</v>
      </c>
      <c r="L45567" t="s">
        <v>29</v>
      </c>
      <c r="M45567" s="1">
        <v>44258</v>
      </c>
      <c r="N45567" t="s">
        <v>37</v>
      </c>
      <c r="O45567" t="s">
        <v>43</v>
      </c>
      <c r="P45567">
        <f>INT(healthcare_dataset[[#This Row],[Age]]/5)*5</f>
        <v>55</v>
      </c>
    </row>
    <row r="45568" spans="1:16" x14ac:dyDescent="0.3">
      <c r="A45568" t="s">
        <v>93744</v>
      </c>
      <c r="B45568">
        <v>70</v>
      </c>
      <c r="C45568" t="s">
        <v>32</v>
      </c>
      <c r="D45568" t="s">
        <v>16</v>
      </c>
      <c r="E45568" t="s">
        <v>48</v>
      </c>
      <c r="F45568" s="1">
        <v>44382</v>
      </c>
      <c r="G45568" t="s">
        <v>36666</v>
      </c>
      <c r="H45568" t="s">
        <v>35469</v>
      </c>
      <c r="I45568" t="s">
        <v>20</v>
      </c>
      <c r="J45568">
        <v>8843.4798105460832</v>
      </c>
      <c r="K45568">
        <v>483</v>
      </c>
      <c r="L45568" t="s">
        <v>21</v>
      </c>
      <c r="M45568" s="1">
        <v>44403</v>
      </c>
      <c r="N45568" t="s">
        <v>67</v>
      </c>
      <c r="O45568" t="s">
        <v>43</v>
      </c>
      <c r="P45568">
        <f>INT(healthcare_dataset[[#This Row],[Age]]/5)*5</f>
        <v>70</v>
      </c>
    </row>
    <row r="45569" spans="1:16" x14ac:dyDescent="0.3">
      <c r="A45569" t="s">
        <v>82235</v>
      </c>
      <c r="B45569">
        <v>25</v>
      </c>
      <c r="C45569" t="s">
        <v>15</v>
      </c>
      <c r="D45569" t="s">
        <v>24</v>
      </c>
      <c r="E45569" t="s">
        <v>76</v>
      </c>
      <c r="F45569" s="1">
        <v>44311</v>
      </c>
      <c r="G45569" t="s">
        <v>23510</v>
      </c>
      <c r="H45569" t="s">
        <v>52602</v>
      </c>
      <c r="I45569" t="s">
        <v>57</v>
      </c>
      <c r="J45569">
        <v>36210.086242736841</v>
      </c>
      <c r="K45569">
        <v>498</v>
      </c>
      <c r="L45569" t="s">
        <v>42</v>
      </c>
      <c r="M45569" s="1">
        <v>44341</v>
      </c>
      <c r="N45569" t="s">
        <v>47</v>
      </c>
      <c r="O45569" t="s">
        <v>43</v>
      </c>
      <c r="P45569">
        <f>INT(healthcare_dataset[[#This Row],[Age]]/5)*5</f>
        <v>25</v>
      </c>
    </row>
    <row r="45570" spans="1:16" x14ac:dyDescent="0.3">
      <c r="A45570" t="s">
        <v>82235</v>
      </c>
      <c r="B45570">
        <v>75</v>
      </c>
      <c r="C45570" t="s">
        <v>32</v>
      </c>
      <c r="D45570" t="s">
        <v>98</v>
      </c>
      <c r="E45570" t="s">
        <v>17</v>
      </c>
      <c r="F45570" s="1">
        <v>43639</v>
      </c>
      <c r="G45570" t="s">
        <v>5701</v>
      </c>
      <c r="H45570" t="s">
        <v>2579</v>
      </c>
      <c r="I45570" t="s">
        <v>57</v>
      </c>
      <c r="J45570">
        <v>7733.7898217749471</v>
      </c>
      <c r="K45570">
        <v>224</v>
      </c>
      <c r="L45570" t="s">
        <v>42</v>
      </c>
      <c r="M45570" s="1">
        <v>43640</v>
      </c>
      <c r="N45570" t="s">
        <v>47</v>
      </c>
      <c r="O45570" t="s">
        <v>43</v>
      </c>
      <c r="P45570">
        <f>INT(healthcare_dataset[[#This Row],[Age]]/5)*5</f>
        <v>75</v>
      </c>
    </row>
    <row r="45571" spans="1:16" x14ac:dyDescent="0.3">
      <c r="A45571" t="s">
        <v>85909</v>
      </c>
      <c r="B45571">
        <v>73</v>
      </c>
      <c r="C45571" t="s">
        <v>32</v>
      </c>
      <c r="D45571" t="s">
        <v>38</v>
      </c>
      <c r="E45571" t="s">
        <v>25</v>
      </c>
      <c r="F45571" s="1">
        <v>44384</v>
      </c>
      <c r="G45571" t="s">
        <v>15784</v>
      </c>
      <c r="H45571" t="s">
        <v>15785</v>
      </c>
      <c r="I45571" t="s">
        <v>51</v>
      </c>
      <c r="J45571">
        <v>9150.2733291270306</v>
      </c>
      <c r="K45571">
        <v>312</v>
      </c>
      <c r="L45571" t="s">
        <v>21</v>
      </c>
      <c r="M45571" s="1">
        <v>44404</v>
      </c>
      <c r="N45571" t="s">
        <v>47</v>
      </c>
      <c r="O45571" t="s">
        <v>31</v>
      </c>
      <c r="P45571">
        <f>INT(healthcare_dataset[[#This Row],[Age]]/5)*5</f>
        <v>70</v>
      </c>
    </row>
    <row r="45572" spans="1:16" x14ac:dyDescent="0.3">
      <c r="A45572" t="s">
        <v>110000</v>
      </c>
      <c r="B45572">
        <v>24</v>
      </c>
      <c r="C45572" t="s">
        <v>32</v>
      </c>
      <c r="D45572" t="s">
        <v>33</v>
      </c>
      <c r="E45572" t="s">
        <v>39</v>
      </c>
      <c r="F45572" s="1">
        <v>44226</v>
      </c>
      <c r="G45572" t="s">
        <v>77475</v>
      </c>
      <c r="H45572" t="s">
        <v>77476</v>
      </c>
      <c r="I45572" t="s">
        <v>36</v>
      </c>
      <c r="J45572">
        <v>23110.705038831002</v>
      </c>
      <c r="K45572">
        <v>161</v>
      </c>
      <c r="L45572" t="s">
        <v>29</v>
      </c>
      <c r="M45572" s="1">
        <v>44230</v>
      </c>
      <c r="N45572" t="s">
        <v>47</v>
      </c>
      <c r="O45572" t="s">
        <v>43</v>
      </c>
      <c r="P45572">
        <f>INT(healthcare_dataset[[#This Row],[Age]]/5)*5</f>
        <v>20</v>
      </c>
    </row>
    <row r="45573" spans="1:16" x14ac:dyDescent="0.3">
      <c r="A45573" t="s">
        <v>2751</v>
      </c>
      <c r="B45573">
        <v>18</v>
      </c>
      <c r="C45573" t="s">
        <v>32</v>
      </c>
      <c r="D45573" t="s">
        <v>33</v>
      </c>
      <c r="E45573" t="s">
        <v>48</v>
      </c>
      <c r="F45573" s="1">
        <v>43854</v>
      </c>
      <c r="G45573" t="s">
        <v>44776</v>
      </c>
      <c r="H45573" t="s">
        <v>8770</v>
      </c>
      <c r="I45573" t="s">
        <v>57</v>
      </c>
      <c r="J45573">
        <v>9208.9865916952313</v>
      </c>
      <c r="K45573">
        <v>361</v>
      </c>
      <c r="L45573" t="s">
        <v>21</v>
      </c>
      <c r="M45573" s="1">
        <v>43877</v>
      </c>
      <c r="N45573" t="s">
        <v>67</v>
      </c>
      <c r="O45573" t="s">
        <v>23</v>
      </c>
      <c r="P45573">
        <f>INT(healthcare_dataset[[#This Row],[Age]]/5)*5</f>
        <v>15</v>
      </c>
    </row>
    <row r="45574" spans="1:16" x14ac:dyDescent="0.3">
      <c r="A45574" t="s">
        <v>96497</v>
      </c>
      <c r="B45574">
        <v>49</v>
      </c>
      <c r="C45574" t="s">
        <v>32</v>
      </c>
      <c r="D45574" t="s">
        <v>83</v>
      </c>
      <c r="E45574" t="s">
        <v>25</v>
      </c>
      <c r="F45574" s="1">
        <v>43972</v>
      </c>
      <c r="G45574" t="s">
        <v>31920</v>
      </c>
      <c r="H45574" t="s">
        <v>43835</v>
      </c>
      <c r="I45574" t="s">
        <v>36</v>
      </c>
      <c r="J45574">
        <v>17868.181308174615</v>
      </c>
      <c r="K45574">
        <v>422</v>
      </c>
      <c r="L45574" t="s">
        <v>29</v>
      </c>
      <c r="M45574" s="1">
        <v>43997</v>
      </c>
      <c r="N45574" t="s">
        <v>30</v>
      </c>
      <c r="O45574" t="s">
        <v>43</v>
      </c>
      <c r="P45574">
        <f>INT(healthcare_dataset[[#This Row],[Age]]/5)*5</f>
        <v>45</v>
      </c>
    </row>
    <row r="45575" spans="1:16" x14ac:dyDescent="0.3">
      <c r="A45575" t="s">
        <v>96497</v>
      </c>
      <c r="B45575">
        <v>54</v>
      </c>
      <c r="C45575" t="s">
        <v>32</v>
      </c>
      <c r="D45575" t="s">
        <v>83</v>
      </c>
      <c r="E45575" t="s">
        <v>25</v>
      </c>
      <c r="F45575" s="1">
        <v>43972</v>
      </c>
      <c r="G45575" t="s">
        <v>31920</v>
      </c>
      <c r="H45575" t="s">
        <v>43835</v>
      </c>
      <c r="I45575" t="s">
        <v>36</v>
      </c>
      <c r="J45575">
        <v>17868.181308174615</v>
      </c>
      <c r="K45575">
        <v>422</v>
      </c>
      <c r="L45575" t="s">
        <v>29</v>
      </c>
      <c r="M45575" s="1">
        <v>43997</v>
      </c>
      <c r="N45575" t="s">
        <v>30</v>
      </c>
      <c r="O45575" t="s">
        <v>43</v>
      </c>
      <c r="P45575">
        <f>INT(healthcare_dataset[[#This Row],[Age]]/5)*5</f>
        <v>50</v>
      </c>
    </row>
    <row r="45576" spans="1:16" x14ac:dyDescent="0.3">
      <c r="A45576" t="s">
        <v>92103</v>
      </c>
      <c r="B45576">
        <v>79</v>
      </c>
      <c r="C45576" t="s">
        <v>15</v>
      </c>
      <c r="D45576" t="s">
        <v>24</v>
      </c>
      <c r="E45576" t="s">
        <v>25</v>
      </c>
      <c r="F45576" s="1">
        <v>44774</v>
      </c>
      <c r="G45576" t="s">
        <v>32341</v>
      </c>
      <c r="H45576" t="s">
        <v>13435</v>
      </c>
      <c r="I45576" t="s">
        <v>28</v>
      </c>
      <c r="J45576">
        <v>1482.9717928135196</v>
      </c>
      <c r="K45576">
        <v>330</v>
      </c>
      <c r="L45576" t="s">
        <v>21</v>
      </c>
      <c r="M45576" s="1">
        <v>44779</v>
      </c>
      <c r="N45576" t="s">
        <v>67</v>
      </c>
      <c r="O45576" t="s">
        <v>23</v>
      </c>
      <c r="P45576">
        <f>INT(healthcare_dataset[[#This Row],[Age]]/5)*5</f>
        <v>75</v>
      </c>
    </row>
    <row r="45577" spans="1:16" x14ac:dyDescent="0.3">
      <c r="A45577" t="s">
        <v>14491</v>
      </c>
      <c r="B45577">
        <v>35</v>
      </c>
      <c r="C45577" t="s">
        <v>15</v>
      </c>
      <c r="D45577" t="s">
        <v>83</v>
      </c>
      <c r="E45577" t="s">
        <v>25</v>
      </c>
      <c r="F45577" s="1">
        <v>44726</v>
      </c>
      <c r="G45577" t="s">
        <v>9062</v>
      </c>
      <c r="H45577" t="s">
        <v>9063</v>
      </c>
      <c r="I45577" t="s">
        <v>36</v>
      </c>
      <c r="J45577">
        <v>31948.024842283179</v>
      </c>
      <c r="K45577">
        <v>168</v>
      </c>
      <c r="L45577" t="s">
        <v>42</v>
      </c>
      <c r="M45577" s="1">
        <v>44734</v>
      </c>
      <c r="N45577" t="s">
        <v>22</v>
      </c>
      <c r="O45577" t="s">
        <v>23</v>
      </c>
      <c r="P45577">
        <f>INT(healthcare_dataset[[#This Row],[Age]]/5)*5</f>
        <v>35</v>
      </c>
    </row>
    <row r="45578" spans="1:16" x14ac:dyDescent="0.3">
      <c r="A45578" t="s">
        <v>14491</v>
      </c>
      <c r="B45578">
        <v>84</v>
      </c>
      <c r="C45578" t="s">
        <v>32</v>
      </c>
      <c r="D45578" t="s">
        <v>33</v>
      </c>
      <c r="E45578" t="s">
        <v>39</v>
      </c>
      <c r="F45578" s="1">
        <v>44769</v>
      </c>
      <c r="G45578" t="s">
        <v>54280</v>
      </c>
      <c r="H45578" t="s">
        <v>54281</v>
      </c>
      <c r="I45578" t="s">
        <v>36</v>
      </c>
      <c r="J45578">
        <v>15816.717747375264</v>
      </c>
      <c r="K45578">
        <v>247</v>
      </c>
      <c r="L45578" t="s">
        <v>21</v>
      </c>
      <c r="M45578" s="1">
        <v>44771</v>
      </c>
      <c r="N45578" t="s">
        <v>30</v>
      </c>
      <c r="O45578" t="s">
        <v>43</v>
      </c>
      <c r="P45578">
        <f>INT(healthcare_dataset[[#This Row],[Age]]/5)*5</f>
        <v>80</v>
      </c>
    </row>
    <row r="45579" spans="1:16" x14ac:dyDescent="0.3">
      <c r="A45579" t="s">
        <v>14491</v>
      </c>
      <c r="B45579">
        <v>21</v>
      </c>
      <c r="C45579" t="s">
        <v>32</v>
      </c>
      <c r="D45579" t="s">
        <v>33</v>
      </c>
      <c r="E45579" t="s">
        <v>76</v>
      </c>
      <c r="F45579" s="1">
        <v>44638</v>
      </c>
      <c r="G45579" t="s">
        <v>27815</v>
      </c>
      <c r="H45579" t="s">
        <v>27816</v>
      </c>
      <c r="I45579" t="s">
        <v>28</v>
      </c>
      <c r="J45579">
        <v>29470.737068303872</v>
      </c>
      <c r="K45579">
        <v>133</v>
      </c>
      <c r="L45579" t="s">
        <v>21</v>
      </c>
      <c r="M45579" s="1">
        <v>44651</v>
      </c>
      <c r="N45579" t="s">
        <v>67</v>
      </c>
      <c r="O45579" t="s">
        <v>23</v>
      </c>
      <c r="P45579">
        <f>INT(healthcare_dataset[[#This Row],[Age]]/5)*5</f>
        <v>20</v>
      </c>
    </row>
    <row r="45580" spans="1:16" x14ac:dyDescent="0.3">
      <c r="A45580" t="s">
        <v>103169</v>
      </c>
      <c r="B45580">
        <v>21</v>
      </c>
      <c r="C45580" t="s">
        <v>15</v>
      </c>
      <c r="D45580" t="s">
        <v>44</v>
      </c>
      <c r="E45580" t="s">
        <v>76</v>
      </c>
      <c r="F45580" s="1">
        <v>45132</v>
      </c>
      <c r="G45580" t="s">
        <v>60511</v>
      </c>
      <c r="H45580" t="s">
        <v>60512</v>
      </c>
      <c r="I45580" t="s">
        <v>28</v>
      </c>
      <c r="J45580">
        <v>15138.062174560118</v>
      </c>
      <c r="K45580">
        <v>344</v>
      </c>
      <c r="L45580" t="s">
        <v>42</v>
      </c>
      <c r="M45580" s="1">
        <v>45143</v>
      </c>
      <c r="N45580" t="s">
        <v>67</v>
      </c>
      <c r="O45580" t="s">
        <v>43</v>
      </c>
      <c r="P45580">
        <f>INT(healthcare_dataset[[#This Row],[Age]]/5)*5</f>
        <v>20</v>
      </c>
    </row>
    <row r="45581" spans="1:16" x14ac:dyDescent="0.3">
      <c r="A45581" t="s">
        <v>110053</v>
      </c>
      <c r="B45581">
        <v>83</v>
      </c>
      <c r="C45581" t="s">
        <v>32</v>
      </c>
      <c r="D45581" t="s">
        <v>16</v>
      </c>
      <c r="E45581" t="s">
        <v>39</v>
      </c>
      <c r="F45581" s="1">
        <v>45152</v>
      </c>
      <c r="G45581" t="s">
        <v>77612</v>
      </c>
      <c r="H45581" t="s">
        <v>77613</v>
      </c>
      <c r="I45581" t="s">
        <v>36</v>
      </c>
      <c r="J45581">
        <v>4032.0867549415293</v>
      </c>
      <c r="K45581">
        <v>179</v>
      </c>
      <c r="L45581" t="s">
        <v>42</v>
      </c>
      <c r="M45581" s="1">
        <v>45167</v>
      </c>
      <c r="N45581" t="s">
        <v>37</v>
      </c>
      <c r="O45581" t="s">
        <v>43</v>
      </c>
      <c r="P45581">
        <f>INT(healthcare_dataset[[#This Row],[Age]]/5)*5</f>
        <v>80</v>
      </c>
    </row>
    <row r="45582" spans="1:16" x14ac:dyDescent="0.3">
      <c r="A45582" t="s">
        <v>82159</v>
      </c>
      <c r="B45582">
        <v>31</v>
      </c>
      <c r="C45582" t="s">
        <v>15</v>
      </c>
      <c r="D45582" t="s">
        <v>24</v>
      </c>
      <c r="E45582" t="s">
        <v>76</v>
      </c>
      <c r="F45582" s="1">
        <v>45272</v>
      </c>
      <c r="G45582" t="s">
        <v>5501</v>
      </c>
      <c r="H45582" t="s">
        <v>5502</v>
      </c>
      <c r="I45582" t="s">
        <v>20</v>
      </c>
      <c r="J45582">
        <v>49727.668589639368</v>
      </c>
      <c r="K45582">
        <v>259</v>
      </c>
      <c r="L45582" t="s">
        <v>21</v>
      </c>
      <c r="M45582" s="1">
        <v>45273</v>
      </c>
      <c r="N45582" t="s">
        <v>67</v>
      </c>
      <c r="O45582" t="s">
        <v>31</v>
      </c>
      <c r="P45582">
        <f>INT(healthcare_dataset[[#This Row],[Age]]/5)*5</f>
        <v>30</v>
      </c>
    </row>
    <row r="45583" spans="1:16" x14ac:dyDescent="0.3">
      <c r="A45583" t="s">
        <v>34357</v>
      </c>
      <c r="B45583">
        <v>38</v>
      </c>
      <c r="C45583" t="s">
        <v>32</v>
      </c>
      <c r="D45583" t="s">
        <v>16</v>
      </c>
      <c r="E45583" t="s">
        <v>48</v>
      </c>
      <c r="F45583" s="1">
        <v>44218</v>
      </c>
      <c r="G45583" t="s">
        <v>21231</v>
      </c>
      <c r="H45583" t="s">
        <v>21232</v>
      </c>
      <c r="I45583" t="s">
        <v>57</v>
      </c>
      <c r="J45583">
        <v>3334.4815355070737</v>
      </c>
      <c r="K45583">
        <v>321</v>
      </c>
      <c r="L45583" t="s">
        <v>42</v>
      </c>
      <c r="M45583" s="1">
        <v>44232</v>
      </c>
      <c r="N45583" t="s">
        <v>22</v>
      </c>
      <c r="O45583" t="s">
        <v>43</v>
      </c>
      <c r="P45583">
        <f>INT(healthcare_dataset[[#This Row],[Age]]/5)*5</f>
        <v>35</v>
      </c>
    </row>
    <row r="45584" spans="1:16" x14ac:dyDescent="0.3">
      <c r="A45584" t="s">
        <v>94477</v>
      </c>
      <c r="B45584">
        <v>34</v>
      </c>
      <c r="C45584" t="s">
        <v>32</v>
      </c>
      <c r="D45584" t="s">
        <v>38</v>
      </c>
      <c r="E45584" t="s">
        <v>48</v>
      </c>
      <c r="F45584" s="1">
        <v>44550</v>
      </c>
      <c r="G45584" t="s">
        <v>38636</v>
      </c>
      <c r="H45584" t="s">
        <v>19030</v>
      </c>
      <c r="I45584" t="s">
        <v>28</v>
      </c>
      <c r="J45584">
        <v>43268.902125531502</v>
      </c>
      <c r="K45584">
        <v>133</v>
      </c>
      <c r="L45584" t="s">
        <v>21</v>
      </c>
      <c r="M45584" s="1">
        <v>44565</v>
      </c>
      <c r="N45584" t="s">
        <v>30</v>
      </c>
      <c r="O45584" t="s">
        <v>31</v>
      </c>
      <c r="P45584">
        <f>INT(healthcare_dataset[[#This Row],[Age]]/5)*5</f>
        <v>30</v>
      </c>
    </row>
    <row r="45585" spans="1:16" x14ac:dyDescent="0.3">
      <c r="A45585" t="s">
        <v>110075</v>
      </c>
      <c r="B45585">
        <v>44</v>
      </c>
      <c r="C45585" t="s">
        <v>15</v>
      </c>
      <c r="D45585" t="s">
        <v>38</v>
      </c>
      <c r="E45585" t="s">
        <v>76</v>
      </c>
      <c r="F45585" s="1">
        <v>45123</v>
      </c>
      <c r="G45585" t="s">
        <v>77664</v>
      </c>
      <c r="H45585" t="s">
        <v>77665</v>
      </c>
      <c r="I45585" t="s">
        <v>20</v>
      </c>
      <c r="J45585">
        <v>32566.421011749633</v>
      </c>
      <c r="K45585">
        <v>197</v>
      </c>
      <c r="L45585" t="s">
        <v>29</v>
      </c>
      <c r="M45585" s="1">
        <v>45152</v>
      </c>
      <c r="N45585" t="s">
        <v>37</v>
      </c>
      <c r="O45585" t="s">
        <v>43</v>
      </c>
      <c r="P45585">
        <f>INT(healthcare_dataset[[#This Row],[Age]]/5)*5</f>
        <v>40</v>
      </c>
    </row>
    <row r="45586" spans="1:16" x14ac:dyDescent="0.3">
      <c r="A45586" t="s">
        <v>81461</v>
      </c>
      <c r="B45586">
        <v>72</v>
      </c>
      <c r="C45586" t="s">
        <v>32</v>
      </c>
      <c r="D45586" t="s">
        <v>24</v>
      </c>
      <c r="E45586" t="s">
        <v>25</v>
      </c>
      <c r="F45586" s="1">
        <v>43659</v>
      </c>
      <c r="G45586" t="s">
        <v>3460</v>
      </c>
      <c r="H45586" t="s">
        <v>3461</v>
      </c>
      <c r="I45586" t="s">
        <v>20</v>
      </c>
      <c r="J45586">
        <v>20891.352276589361</v>
      </c>
      <c r="K45586">
        <v>200</v>
      </c>
      <c r="L45586" t="s">
        <v>42</v>
      </c>
      <c r="M45586" s="1">
        <v>43665</v>
      </c>
      <c r="N45586" t="s">
        <v>30</v>
      </c>
      <c r="O45586" t="s">
        <v>31</v>
      </c>
      <c r="P45586">
        <f>INT(healthcare_dataset[[#This Row],[Age]]/5)*5</f>
        <v>70</v>
      </c>
    </row>
    <row r="45587" spans="1:16" x14ac:dyDescent="0.3">
      <c r="A45587" t="s">
        <v>81461</v>
      </c>
      <c r="B45587">
        <v>72</v>
      </c>
      <c r="C45587" t="s">
        <v>32</v>
      </c>
      <c r="D45587" t="s">
        <v>98</v>
      </c>
      <c r="E45587" t="s">
        <v>64</v>
      </c>
      <c r="F45587" s="1">
        <v>45099</v>
      </c>
      <c r="G45587" t="s">
        <v>38452</v>
      </c>
      <c r="H45587" t="s">
        <v>24290</v>
      </c>
      <c r="I45587" t="s">
        <v>51</v>
      </c>
      <c r="J45587">
        <v>41728.217949938888</v>
      </c>
      <c r="K45587">
        <v>221</v>
      </c>
      <c r="L45587" t="s">
        <v>42</v>
      </c>
      <c r="M45587" s="1">
        <v>45115</v>
      </c>
      <c r="N45587" t="s">
        <v>67</v>
      </c>
      <c r="O45587" t="s">
        <v>31</v>
      </c>
      <c r="P45587">
        <f>INT(healthcare_dataset[[#This Row],[Age]]/5)*5</f>
        <v>70</v>
      </c>
    </row>
    <row r="45588" spans="1:16" x14ac:dyDescent="0.3">
      <c r="A45588" t="s">
        <v>81461</v>
      </c>
      <c r="B45588">
        <v>78</v>
      </c>
      <c r="C45588" t="s">
        <v>32</v>
      </c>
      <c r="D45588" t="s">
        <v>83</v>
      </c>
      <c r="E45588" t="s">
        <v>17</v>
      </c>
      <c r="F45588" s="1">
        <v>45013</v>
      </c>
      <c r="G45588" t="s">
        <v>38620</v>
      </c>
      <c r="H45588" t="s">
        <v>65787</v>
      </c>
      <c r="I45588" t="s">
        <v>28</v>
      </c>
      <c r="J45588">
        <v>23100.688800503547</v>
      </c>
      <c r="K45588">
        <v>170</v>
      </c>
      <c r="L45588" t="s">
        <v>42</v>
      </c>
      <c r="M45588" s="1">
        <v>45019</v>
      </c>
      <c r="N45588" t="s">
        <v>47</v>
      </c>
      <c r="O45588" t="s">
        <v>43</v>
      </c>
      <c r="P45588">
        <f>INT(healthcare_dataset[[#This Row],[Age]]/5)*5</f>
        <v>75</v>
      </c>
    </row>
    <row r="45589" spans="1:16" x14ac:dyDescent="0.3">
      <c r="A45589" t="s">
        <v>81461</v>
      </c>
      <c r="B45589">
        <v>75</v>
      </c>
      <c r="C45589" t="s">
        <v>32</v>
      </c>
      <c r="D45589" t="s">
        <v>24</v>
      </c>
      <c r="E45589" t="s">
        <v>25</v>
      </c>
      <c r="F45589" s="1">
        <v>43659</v>
      </c>
      <c r="G45589" t="s">
        <v>3460</v>
      </c>
      <c r="H45589" t="s">
        <v>3461</v>
      </c>
      <c r="I45589" t="s">
        <v>20</v>
      </c>
      <c r="J45589">
        <v>20891.352276589361</v>
      </c>
      <c r="K45589">
        <v>200</v>
      </c>
      <c r="L45589" t="s">
        <v>42</v>
      </c>
      <c r="M45589" s="1">
        <v>43665</v>
      </c>
      <c r="N45589" t="s">
        <v>30</v>
      </c>
      <c r="O45589" t="s">
        <v>31</v>
      </c>
      <c r="P45589">
        <f>INT(healthcare_dataset[[#This Row],[Age]]/5)*5</f>
        <v>75</v>
      </c>
    </row>
    <row r="45590" spans="1:16" x14ac:dyDescent="0.3">
      <c r="A45590" t="s">
        <v>8577</v>
      </c>
      <c r="B45590">
        <v>74</v>
      </c>
      <c r="C45590" t="s">
        <v>32</v>
      </c>
      <c r="D45590" t="s">
        <v>44</v>
      </c>
      <c r="E45590" t="s">
        <v>39</v>
      </c>
      <c r="F45590" s="1">
        <v>44848</v>
      </c>
      <c r="G45590" t="s">
        <v>32788</v>
      </c>
      <c r="H45590" t="s">
        <v>2052</v>
      </c>
      <c r="I45590" t="s">
        <v>36</v>
      </c>
      <c r="J45590">
        <v>5190.7539325378621</v>
      </c>
      <c r="K45590">
        <v>397</v>
      </c>
      <c r="L45590" t="s">
        <v>21</v>
      </c>
      <c r="M45590" s="1">
        <v>44876</v>
      </c>
      <c r="N45590" t="s">
        <v>37</v>
      </c>
      <c r="O45590" t="s">
        <v>31</v>
      </c>
      <c r="P45590">
        <f>INT(healthcare_dataset[[#This Row],[Age]]/5)*5</f>
        <v>70</v>
      </c>
    </row>
    <row r="45591" spans="1:16" x14ac:dyDescent="0.3">
      <c r="A45591" t="s">
        <v>8577</v>
      </c>
      <c r="B45591">
        <v>67</v>
      </c>
      <c r="C45591" t="s">
        <v>32</v>
      </c>
      <c r="D45591" t="s">
        <v>52</v>
      </c>
      <c r="E45591" t="s">
        <v>39</v>
      </c>
      <c r="F45591" s="1">
        <v>45393</v>
      </c>
      <c r="G45591" t="s">
        <v>29120</v>
      </c>
      <c r="H45591" t="s">
        <v>29121</v>
      </c>
      <c r="I45591" t="s">
        <v>57</v>
      </c>
      <c r="J45591">
        <v>40482.606687462168</v>
      </c>
      <c r="K45591">
        <v>278</v>
      </c>
      <c r="L45591" t="s">
        <v>42</v>
      </c>
      <c r="M45591" s="1">
        <v>45409</v>
      </c>
      <c r="N45591" t="s">
        <v>47</v>
      </c>
      <c r="O45591" t="s">
        <v>23</v>
      </c>
      <c r="P45591">
        <f>INT(healthcare_dataset[[#This Row],[Age]]/5)*5</f>
        <v>65</v>
      </c>
    </row>
    <row r="45592" spans="1:16" x14ac:dyDescent="0.3">
      <c r="A45592" t="s">
        <v>83518</v>
      </c>
      <c r="B45592">
        <v>40</v>
      </c>
      <c r="C45592" t="s">
        <v>15</v>
      </c>
      <c r="D45592" t="s">
        <v>16</v>
      </c>
      <c r="E45592" t="s">
        <v>17</v>
      </c>
      <c r="F45592" s="1">
        <v>44314</v>
      </c>
      <c r="G45592" t="s">
        <v>9267</v>
      </c>
      <c r="H45592" t="s">
        <v>9268</v>
      </c>
      <c r="I45592" t="s">
        <v>36</v>
      </c>
      <c r="J45592">
        <v>40262.01199179516</v>
      </c>
      <c r="K45592">
        <v>373</v>
      </c>
      <c r="L45592" t="s">
        <v>21</v>
      </c>
      <c r="M45592" s="1">
        <v>44325</v>
      </c>
      <c r="N45592" t="s">
        <v>22</v>
      </c>
      <c r="O45592" t="s">
        <v>23</v>
      </c>
      <c r="P45592">
        <f>INT(healthcare_dataset[[#This Row],[Age]]/5)*5</f>
        <v>40</v>
      </c>
    </row>
    <row r="45593" spans="1:16" x14ac:dyDescent="0.3">
      <c r="A45593" t="s">
        <v>109063</v>
      </c>
      <c r="B45593">
        <v>32</v>
      </c>
      <c r="C45593" t="s">
        <v>15</v>
      </c>
      <c r="D45593" t="s">
        <v>38</v>
      </c>
      <c r="E45593" t="s">
        <v>76</v>
      </c>
      <c r="F45593" s="1">
        <v>45389</v>
      </c>
      <c r="G45593" t="s">
        <v>1893</v>
      </c>
      <c r="H45593" t="s">
        <v>75128</v>
      </c>
      <c r="I45593" t="s">
        <v>51</v>
      </c>
      <c r="J45593">
        <v>40874.447591256678</v>
      </c>
      <c r="K45593">
        <v>419</v>
      </c>
      <c r="L45593" t="s">
        <v>42</v>
      </c>
      <c r="M45593" s="1">
        <v>45404</v>
      </c>
      <c r="N45593" t="s">
        <v>67</v>
      </c>
      <c r="O45593" t="s">
        <v>31</v>
      </c>
      <c r="P45593">
        <f>INT(healthcare_dataset[[#This Row],[Age]]/5)*5</f>
        <v>30</v>
      </c>
    </row>
    <row r="45594" spans="1:16" x14ac:dyDescent="0.3">
      <c r="A45594" t="s">
        <v>101811</v>
      </c>
      <c r="B45594">
        <v>57</v>
      </c>
      <c r="C45594" t="s">
        <v>32</v>
      </c>
      <c r="D45594" t="s">
        <v>44</v>
      </c>
      <c r="E45594" t="s">
        <v>76</v>
      </c>
      <c r="F45594" s="1">
        <v>44894</v>
      </c>
      <c r="G45594" t="s">
        <v>31513</v>
      </c>
      <c r="H45594" t="s">
        <v>1150</v>
      </c>
      <c r="I45594" t="s">
        <v>57</v>
      </c>
      <c r="J45594">
        <v>22876.358089672871</v>
      </c>
      <c r="K45594">
        <v>171</v>
      </c>
      <c r="L45594" t="s">
        <v>29</v>
      </c>
      <c r="M45594" s="1">
        <v>44921</v>
      </c>
      <c r="N45594" t="s">
        <v>30</v>
      </c>
      <c r="O45594" t="s">
        <v>23</v>
      </c>
      <c r="P45594">
        <f>INT(healthcare_dataset[[#This Row],[Age]]/5)*5</f>
        <v>55</v>
      </c>
    </row>
    <row r="45595" spans="1:16" x14ac:dyDescent="0.3">
      <c r="A45595" t="s">
        <v>102006</v>
      </c>
      <c r="B45595">
        <v>60</v>
      </c>
      <c r="C45595" t="s">
        <v>15</v>
      </c>
      <c r="D45595" t="s">
        <v>44</v>
      </c>
      <c r="E45595" t="s">
        <v>17</v>
      </c>
      <c r="F45595" s="1">
        <v>43720</v>
      </c>
      <c r="G45595" t="s">
        <v>57610</v>
      </c>
      <c r="H45595" t="s">
        <v>57611</v>
      </c>
      <c r="I45595" t="s">
        <v>51</v>
      </c>
      <c r="J45595">
        <v>28346.371220917517</v>
      </c>
      <c r="K45595">
        <v>356</v>
      </c>
      <c r="L45595" t="s">
        <v>29</v>
      </c>
      <c r="M45595" s="1">
        <v>43744</v>
      </c>
      <c r="N45595" t="s">
        <v>47</v>
      </c>
      <c r="O45595" t="s">
        <v>23</v>
      </c>
      <c r="P45595">
        <f>INT(healthcare_dataset[[#This Row],[Age]]/5)*5</f>
        <v>60</v>
      </c>
    </row>
    <row r="45596" spans="1:16" x14ac:dyDescent="0.3">
      <c r="A45596" t="s">
        <v>92735</v>
      </c>
      <c r="B45596">
        <v>38</v>
      </c>
      <c r="C45596" t="s">
        <v>15</v>
      </c>
      <c r="D45596" t="s">
        <v>52</v>
      </c>
      <c r="E45596" t="s">
        <v>76</v>
      </c>
      <c r="F45596" s="1">
        <v>44252</v>
      </c>
      <c r="G45596" t="s">
        <v>11091</v>
      </c>
      <c r="H45596" t="s">
        <v>33974</v>
      </c>
      <c r="I45596" t="s">
        <v>28</v>
      </c>
      <c r="J45596">
        <v>7237.9291583619615</v>
      </c>
      <c r="K45596">
        <v>174</v>
      </c>
      <c r="L45596" t="s">
        <v>21</v>
      </c>
      <c r="M45596" s="1">
        <v>44254</v>
      </c>
      <c r="N45596" t="s">
        <v>22</v>
      </c>
      <c r="O45596" t="s">
        <v>43</v>
      </c>
      <c r="P45596">
        <f>INT(healthcare_dataset[[#This Row],[Age]]/5)*5</f>
        <v>35</v>
      </c>
    </row>
    <row r="45597" spans="1:16" x14ac:dyDescent="0.3">
      <c r="A45597" t="s">
        <v>98231</v>
      </c>
      <c r="B45597">
        <v>63</v>
      </c>
      <c r="C45597" t="s">
        <v>15</v>
      </c>
      <c r="D45597" t="s">
        <v>83</v>
      </c>
      <c r="E45597" t="s">
        <v>64</v>
      </c>
      <c r="F45597" s="1">
        <v>44275</v>
      </c>
      <c r="G45597" t="s">
        <v>20562</v>
      </c>
      <c r="H45597" t="s">
        <v>48193</v>
      </c>
      <c r="I45597" t="s">
        <v>20</v>
      </c>
      <c r="J45597">
        <v>44023.929877454917</v>
      </c>
      <c r="K45597">
        <v>365</v>
      </c>
      <c r="L45597" t="s">
        <v>21</v>
      </c>
      <c r="M45597" s="1">
        <v>44303</v>
      </c>
      <c r="N45597" t="s">
        <v>47</v>
      </c>
      <c r="O45597" t="s">
        <v>31</v>
      </c>
      <c r="P45597">
        <f>INT(healthcare_dataset[[#This Row],[Age]]/5)*5</f>
        <v>60</v>
      </c>
    </row>
    <row r="45598" spans="1:16" x14ac:dyDescent="0.3">
      <c r="A45598" t="s">
        <v>105698</v>
      </c>
      <c r="B45598">
        <v>78</v>
      </c>
      <c r="C45598" t="s">
        <v>15</v>
      </c>
      <c r="D45598" t="s">
        <v>44</v>
      </c>
      <c r="E45598" t="s">
        <v>76</v>
      </c>
      <c r="F45598" s="1">
        <v>44231</v>
      </c>
      <c r="G45598" t="s">
        <v>66876</v>
      </c>
      <c r="H45598" t="s">
        <v>66877</v>
      </c>
      <c r="I45598" t="s">
        <v>20</v>
      </c>
      <c r="J45598">
        <v>36907.844966087454</v>
      </c>
      <c r="K45598">
        <v>231</v>
      </c>
      <c r="L45598" t="s">
        <v>21</v>
      </c>
      <c r="M45598" s="1">
        <v>44236</v>
      </c>
      <c r="N45598" t="s">
        <v>30</v>
      </c>
      <c r="O45598" t="s">
        <v>31</v>
      </c>
      <c r="P45598">
        <f>INT(healthcare_dataset[[#This Row],[Age]]/5)*5</f>
        <v>75</v>
      </c>
    </row>
    <row r="45599" spans="1:16" x14ac:dyDescent="0.3">
      <c r="A45599" t="s">
        <v>81986</v>
      </c>
      <c r="B45599">
        <v>74</v>
      </c>
      <c r="C45599" t="s">
        <v>15</v>
      </c>
      <c r="D45599" t="s">
        <v>98</v>
      </c>
      <c r="E45599" t="s">
        <v>76</v>
      </c>
      <c r="F45599" s="1">
        <v>44332</v>
      </c>
      <c r="G45599" t="s">
        <v>4996</v>
      </c>
      <c r="H45599" t="s">
        <v>4997</v>
      </c>
      <c r="I45599" t="s">
        <v>20</v>
      </c>
      <c r="J45599">
        <v>37012.866485635044</v>
      </c>
      <c r="K45599">
        <v>211</v>
      </c>
      <c r="L45599" t="s">
        <v>29</v>
      </c>
      <c r="M45599" s="1">
        <v>44337</v>
      </c>
      <c r="N45599" t="s">
        <v>47</v>
      </c>
      <c r="O45599" t="s">
        <v>31</v>
      </c>
      <c r="P45599">
        <f>INT(healthcare_dataset[[#This Row],[Age]]/5)*5</f>
        <v>70</v>
      </c>
    </row>
    <row r="45600" spans="1:16" x14ac:dyDescent="0.3">
      <c r="A45600" t="s">
        <v>80391</v>
      </c>
      <c r="B45600">
        <v>30</v>
      </c>
      <c r="C45600" t="s">
        <v>32</v>
      </c>
      <c r="D45600" t="s">
        <v>33</v>
      </c>
      <c r="E45600" t="s">
        <v>39</v>
      </c>
      <c r="F45600" s="1">
        <v>44115</v>
      </c>
      <c r="G45600" t="s">
        <v>359</v>
      </c>
      <c r="H45600" t="s">
        <v>360</v>
      </c>
      <c r="I45600" t="s">
        <v>28</v>
      </c>
      <c r="J45600">
        <v>42792.241282174858</v>
      </c>
      <c r="K45600">
        <v>468</v>
      </c>
      <c r="L45600" t="s">
        <v>42</v>
      </c>
      <c r="M45600" s="1">
        <v>44125</v>
      </c>
      <c r="N45600" t="s">
        <v>30</v>
      </c>
      <c r="O45600" t="s">
        <v>43</v>
      </c>
      <c r="P45600">
        <f>INT(healthcare_dataset[[#This Row],[Age]]/5)*5</f>
        <v>30</v>
      </c>
    </row>
    <row r="45601" spans="1:16" x14ac:dyDescent="0.3">
      <c r="A45601" t="s">
        <v>91361</v>
      </c>
      <c r="B45601">
        <v>62</v>
      </c>
      <c r="C45601" t="s">
        <v>32</v>
      </c>
      <c r="D45601" t="s">
        <v>98</v>
      </c>
      <c r="E45601" t="s">
        <v>48</v>
      </c>
      <c r="F45601" s="1">
        <v>44920</v>
      </c>
      <c r="G45601" t="s">
        <v>30387</v>
      </c>
      <c r="H45601" t="s">
        <v>30388</v>
      </c>
      <c r="I45601" t="s">
        <v>51</v>
      </c>
      <c r="J45601">
        <v>45867.120016133325</v>
      </c>
      <c r="K45601">
        <v>161</v>
      </c>
      <c r="L45601" t="s">
        <v>21</v>
      </c>
      <c r="M45601" s="1">
        <v>44947</v>
      </c>
      <c r="N45601" t="s">
        <v>37</v>
      </c>
      <c r="O45601" t="s">
        <v>43</v>
      </c>
      <c r="P45601">
        <f>INT(healthcare_dataset[[#This Row],[Age]]/5)*5</f>
        <v>60</v>
      </c>
    </row>
    <row r="45602" spans="1:16" x14ac:dyDescent="0.3">
      <c r="A45602" t="s">
        <v>81141</v>
      </c>
      <c r="B45602">
        <v>46</v>
      </c>
      <c r="C45602" t="s">
        <v>15</v>
      </c>
      <c r="D45602" t="s">
        <v>83</v>
      </c>
      <c r="E45602" t="s">
        <v>64</v>
      </c>
      <c r="F45602" s="1">
        <v>43781</v>
      </c>
      <c r="G45602" t="s">
        <v>2523</v>
      </c>
      <c r="H45602" t="s">
        <v>2524</v>
      </c>
      <c r="I45602" t="s">
        <v>57</v>
      </c>
      <c r="J45602">
        <v>19479.447014730478</v>
      </c>
      <c r="K45602">
        <v>280</v>
      </c>
      <c r="L45602" t="s">
        <v>21</v>
      </c>
      <c r="M45602" s="1">
        <v>43804</v>
      </c>
      <c r="N45602" t="s">
        <v>22</v>
      </c>
      <c r="O45602" t="s">
        <v>43</v>
      </c>
      <c r="P45602">
        <f>INT(healthcare_dataset[[#This Row],[Age]]/5)*5</f>
        <v>45</v>
      </c>
    </row>
    <row r="45603" spans="1:16" x14ac:dyDescent="0.3">
      <c r="A45603" t="s">
        <v>102941</v>
      </c>
      <c r="B45603">
        <v>65</v>
      </c>
      <c r="C45603" t="s">
        <v>32</v>
      </c>
      <c r="D45603" t="s">
        <v>33</v>
      </c>
      <c r="E45603" t="s">
        <v>64</v>
      </c>
      <c r="F45603" s="1">
        <v>45269</v>
      </c>
      <c r="G45603" t="s">
        <v>59963</v>
      </c>
      <c r="H45603" t="s">
        <v>59964</v>
      </c>
      <c r="I45603" t="s">
        <v>51</v>
      </c>
      <c r="J45603">
        <v>47750.990313730734</v>
      </c>
      <c r="K45603">
        <v>427</v>
      </c>
      <c r="L45603" t="s">
        <v>42</v>
      </c>
      <c r="M45603" s="1">
        <v>45283</v>
      </c>
      <c r="N45603" t="s">
        <v>30</v>
      </c>
      <c r="O45603" t="s">
        <v>31</v>
      </c>
      <c r="P45603">
        <f>INT(healthcare_dataset[[#This Row],[Age]]/5)*5</f>
        <v>65</v>
      </c>
    </row>
    <row r="45604" spans="1:16" x14ac:dyDescent="0.3">
      <c r="A45604" t="s">
        <v>102941</v>
      </c>
      <c r="B45604">
        <v>64</v>
      </c>
      <c r="C45604" t="s">
        <v>32</v>
      </c>
      <c r="D45604" t="s">
        <v>33</v>
      </c>
      <c r="E45604" t="s">
        <v>64</v>
      </c>
      <c r="F45604" s="1">
        <v>45269</v>
      </c>
      <c r="G45604" t="s">
        <v>59963</v>
      </c>
      <c r="H45604" t="s">
        <v>59964</v>
      </c>
      <c r="I45604" t="s">
        <v>51</v>
      </c>
      <c r="J45604">
        <v>47750.990313730734</v>
      </c>
      <c r="K45604">
        <v>427</v>
      </c>
      <c r="L45604" t="s">
        <v>42</v>
      </c>
      <c r="M45604" s="1">
        <v>45283</v>
      </c>
      <c r="N45604" t="s">
        <v>30</v>
      </c>
      <c r="O45604" t="s">
        <v>31</v>
      </c>
      <c r="P45604">
        <f>INT(healthcare_dataset[[#This Row],[Age]]/5)*5</f>
        <v>60</v>
      </c>
    </row>
    <row r="45605" spans="1:16" x14ac:dyDescent="0.3">
      <c r="A45605" t="s">
        <v>84709</v>
      </c>
      <c r="B45605">
        <v>70</v>
      </c>
      <c r="C45605" t="s">
        <v>15</v>
      </c>
      <c r="D45605" t="s">
        <v>33</v>
      </c>
      <c r="E45605" t="s">
        <v>39</v>
      </c>
      <c r="F45605" s="1">
        <v>44066</v>
      </c>
      <c r="G45605" t="s">
        <v>12558</v>
      </c>
      <c r="H45605" t="s">
        <v>12559</v>
      </c>
      <c r="I45605" t="s">
        <v>57</v>
      </c>
      <c r="J45605">
        <v>30826.494621405807</v>
      </c>
      <c r="K45605">
        <v>369</v>
      </c>
      <c r="L45605" t="s">
        <v>21</v>
      </c>
      <c r="M45605" s="1">
        <v>44074</v>
      </c>
      <c r="N45605" t="s">
        <v>22</v>
      </c>
      <c r="O45605" t="s">
        <v>43</v>
      </c>
      <c r="P45605">
        <f>INT(healthcare_dataset[[#This Row],[Age]]/5)*5</f>
        <v>70</v>
      </c>
    </row>
    <row r="45606" spans="1:16" x14ac:dyDescent="0.3">
      <c r="A45606" t="s">
        <v>84709</v>
      </c>
      <c r="B45606">
        <v>67</v>
      </c>
      <c r="C45606" t="s">
        <v>15</v>
      </c>
      <c r="D45606" t="s">
        <v>33</v>
      </c>
      <c r="E45606" t="s">
        <v>39</v>
      </c>
      <c r="F45606" s="1">
        <v>44066</v>
      </c>
      <c r="G45606" t="s">
        <v>12558</v>
      </c>
      <c r="H45606" t="s">
        <v>12559</v>
      </c>
      <c r="I45606" t="s">
        <v>57</v>
      </c>
      <c r="J45606">
        <v>30826.494621405807</v>
      </c>
      <c r="K45606">
        <v>369</v>
      </c>
      <c r="L45606" t="s">
        <v>21</v>
      </c>
      <c r="M45606" s="1">
        <v>44074</v>
      </c>
      <c r="N45606" t="s">
        <v>22</v>
      </c>
      <c r="O45606" t="s">
        <v>43</v>
      </c>
      <c r="P45606">
        <f>INT(healthcare_dataset[[#This Row],[Age]]/5)*5</f>
        <v>65</v>
      </c>
    </row>
    <row r="45607" spans="1:16" x14ac:dyDescent="0.3">
      <c r="A45607" t="s">
        <v>110604</v>
      </c>
      <c r="B45607">
        <v>40</v>
      </c>
      <c r="C45607" t="s">
        <v>32</v>
      </c>
      <c r="D45607" t="s">
        <v>16</v>
      </c>
      <c r="E45607" t="s">
        <v>76</v>
      </c>
      <c r="F45607" s="1">
        <v>45332</v>
      </c>
      <c r="G45607" t="s">
        <v>23671</v>
      </c>
      <c r="H45607" t="s">
        <v>10918</v>
      </c>
      <c r="I45607" t="s">
        <v>57</v>
      </c>
      <c r="J45607">
        <v>50157.527273426836</v>
      </c>
      <c r="K45607">
        <v>464</v>
      </c>
      <c r="L45607" t="s">
        <v>42</v>
      </c>
      <c r="M45607" s="1">
        <v>45335</v>
      </c>
      <c r="N45607" t="s">
        <v>37</v>
      </c>
      <c r="O45607" t="s">
        <v>43</v>
      </c>
      <c r="P45607">
        <f>INT(healthcare_dataset[[#This Row],[Age]]/5)*5</f>
        <v>40</v>
      </c>
    </row>
    <row r="45608" spans="1:16" x14ac:dyDescent="0.3">
      <c r="A45608" t="s">
        <v>100941</v>
      </c>
      <c r="B45608">
        <v>27</v>
      </c>
      <c r="C45608" t="s">
        <v>32</v>
      </c>
      <c r="D45608" t="s">
        <v>44</v>
      </c>
      <c r="E45608" t="s">
        <v>64</v>
      </c>
      <c r="F45608" s="1">
        <v>44341</v>
      </c>
      <c r="G45608" t="s">
        <v>54949</v>
      </c>
      <c r="H45608" t="s">
        <v>54950</v>
      </c>
      <c r="I45608" t="s">
        <v>57</v>
      </c>
      <c r="J45608">
        <v>8150.2693023766933</v>
      </c>
      <c r="K45608">
        <v>231</v>
      </c>
      <c r="L45608" t="s">
        <v>21</v>
      </c>
      <c r="M45608" s="1">
        <v>44345</v>
      </c>
      <c r="N45608" t="s">
        <v>37</v>
      </c>
      <c r="O45608" t="s">
        <v>31</v>
      </c>
      <c r="P45608">
        <f>INT(healthcare_dataset[[#This Row],[Age]]/5)*5</f>
        <v>25</v>
      </c>
    </row>
    <row r="45609" spans="1:16" x14ac:dyDescent="0.3">
      <c r="A45609" t="s">
        <v>107568</v>
      </c>
      <c r="B45609">
        <v>77</v>
      </c>
      <c r="C45609" t="s">
        <v>32</v>
      </c>
      <c r="D45609" t="s">
        <v>33</v>
      </c>
      <c r="E45609" t="s">
        <v>48</v>
      </c>
      <c r="F45609" s="1">
        <v>43993</v>
      </c>
      <c r="G45609" t="s">
        <v>71462</v>
      </c>
      <c r="H45609" t="s">
        <v>71463</v>
      </c>
      <c r="I45609" t="s">
        <v>36</v>
      </c>
      <c r="J45609">
        <v>27768.064247850409</v>
      </c>
      <c r="K45609">
        <v>141</v>
      </c>
      <c r="L45609" t="s">
        <v>21</v>
      </c>
      <c r="M45609" s="1">
        <v>44005</v>
      </c>
      <c r="N45609" t="s">
        <v>30</v>
      </c>
      <c r="O45609" t="s">
        <v>31</v>
      </c>
      <c r="P45609">
        <f>INT(healthcare_dataset[[#This Row],[Age]]/5)*5</f>
        <v>75</v>
      </c>
    </row>
    <row r="45610" spans="1:16" x14ac:dyDescent="0.3">
      <c r="A45610" t="s">
        <v>99447</v>
      </c>
      <c r="B45610">
        <v>58</v>
      </c>
      <c r="C45610" t="s">
        <v>15</v>
      </c>
      <c r="D45610" t="s">
        <v>24</v>
      </c>
      <c r="E45610" t="s">
        <v>39</v>
      </c>
      <c r="F45610" s="1">
        <v>44725</v>
      </c>
      <c r="G45610" t="s">
        <v>24460</v>
      </c>
      <c r="H45610" t="s">
        <v>33241</v>
      </c>
      <c r="I45610" t="s">
        <v>36</v>
      </c>
      <c r="J45610">
        <v>49965.633877596345</v>
      </c>
      <c r="K45610">
        <v>317</v>
      </c>
      <c r="L45610" t="s">
        <v>29</v>
      </c>
      <c r="M45610" s="1">
        <v>44749</v>
      </c>
      <c r="N45610" t="s">
        <v>22</v>
      </c>
      <c r="O45610" t="s">
        <v>23</v>
      </c>
      <c r="P45610">
        <f>INT(healthcare_dataset[[#This Row],[Age]]/5)*5</f>
        <v>55</v>
      </c>
    </row>
    <row r="45611" spans="1:16" x14ac:dyDescent="0.3">
      <c r="A45611" t="s">
        <v>92588</v>
      </c>
      <c r="B45611">
        <v>60</v>
      </c>
      <c r="C45611" t="s">
        <v>32</v>
      </c>
      <c r="D45611" t="s">
        <v>16</v>
      </c>
      <c r="E45611" t="s">
        <v>64</v>
      </c>
      <c r="F45611" s="1">
        <v>44559</v>
      </c>
      <c r="G45611" t="s">
        <v>33559</v>
      </c>
      <c r="H45611" t="s">
        <v>33560</v>
      </c>
      <c r="I45611" t="s">
        <v>57</v>
      </c>
      <c r="J45611">
        <v>37509.970428719556</v>
      </c>
      <c r="K45611">
        <v>355</v>
      </c>
      <c r="L45611" t="s">
        <v>21</v>
      </c>
      <c r="M45611" s="1">
        <v>44564</v>
      </c>
      <c r="N45611" t="s">
        <v>47</v>
      </c>
      <c r="O45611" t="s">
        <v>31</v>
      </c>
      <c r="P45611">
        <f>INT(healthcare_dataset[[#This Row],[Age]]/5)*5</f>
        <v>60</v>
      </c>
    </row>
    <row r="45612" spans="1:16" x14ac:dyDescent="0.3">
      <c r="A45612" t="s">
        <v>84267</v>
      </c>
      <c r="B45612">
        <v>63</v>
      </c>
      <c r="C45612" t="s">
        <v>32</v>
      </c>
      <c r="D45612" t="s">
        <v>33</v>
      </c>
      <c r="E45612" t="s">
        <v>76</v>
      </c>
      <c r="F45612" s="1">
        <v>44736</v>
      </c>
      <c r="G45612" t="s">
        <v>11354</v>
      </c>
      <c r="H45612" t="s">
        <v>11355</v>
      </c>
      <c r="I45612" t="s">
        <v>28</v>
      </c>
      <c r="J45612">
        <v>29448.055237956436</v>
      </c>
      <c r="K45612">
        <v>122</v>
      </c>
      <c r="L45612" t="s">
        <v>42</v>
      </c>
      <c r="M45612" s="1">
        <v>44744</v>
      </c>
      <c r="N45612" t="s">
        <v>37</v>
      </c>
      <c r="O45612" t="s">
        <v>31</v>
      </c>
      <c r="P45612">
        <f>INT(healthcare_dataset[[#This Row],[Age]]/5)*5</f>
        <v>60</v>
      </c>
    </row>
    <row r="45613" spans="1:16" x14ac:dyDescent="0.3">
      <c r="A45613" t="s">
        <v>107335</v>
      </c>
      <c r="B45613">
        <v>35</v>
      </c>
      <c r="C45613" t="s">
        <v>32</v>
      </c>
      <c r="D45613" t="s">
        <v>83</v>
      </c>
      <c r="E45613" t="s">
        <v>17</v>
      </c>
      <c r="F45613" s="1">
        <v>45125</v>
      </c>
      <c r="G45613" t="s">
        <v>70876</v>
      </c>
      <c r="H45613" t="s">
        <v>70877</v>
      </c>
      <c r="I45613" t="s">
        <v>28</v>
      </c>
      <c r="J45613">
        <v>44983.25647689194</v>
      </c>
      <c r="K45613">
        <v>405</v>
      </c>
      <c r="L45613" t="s">
        <v>42</v>
      </c>
      <c r="M45613" s="1">
        <v>45127</v>
      </c>
      <c r="N45613" t="s">
        <v>22</v>
      </c>
      <c r="O45613" t="s">
        <v>31</v>
      </c>
      <c r="P45613">
        <f>INT(healthcare_dataset[[#This Row],[Age]]/5)*5</f>
        <v>35</v>
      </c>
    </row>
    <row r="45614" spans="1:16" x14ac:dyDescent="0.3">
      <c r="A45614" t="s">
        <v>107853</v>
      </c>
      <c r="B45614">
        <v>25</v>
      </c>
      <c r="C45614" t="s">
        <v>15</v>
      </c>
      <c r="D45614" t="s">
        <v>52</v>
      </c>
      <c r="E45614" t="s">
        <v>64</v>
      </c>
      <c r="F45614" s="1">
        <v>43888</v>
      </c>
      <c r="G45614" t="s">
        <v>72174</v>
      </c>
      <c r="H45614" t="s">
        <v>7110</v>
      </c>
      <c r="I45614" t="s">
        <v>57</v>
      </c>
      <c r="J45614">
        <v>26914.279714242482</v>
      </c>
      <c r="K45614">
        <v>360</v>
      </c>
      <c r="L45614" t="s">
        <v>42</v>
      </c>
      <c r="M45614" s="1">
        <v>43918</v>
      </c>
      <c r="N45614" t="s">
        <v>30</v>
      </c>
      <c r="O45614" t="s">
        <v>31</v>
      </c>
      <c r="P45614">
        <f>INT(healthcare_dataset[[#This Row],[Age]]/5)*5</f>
        <v>25</v>
      </c>
    </row>
    <row r="45615" spans="1:16" x14ac:dyDescent="0.3">
      <c r="A45615" t="s">
        <v>88285</v>
      </c>
      <c r="B45615">
        <v>42</v>
      </c>
      <c r="C45615" t="s">
        <v>32</v>
      </c>
      <c r="D45615" t="s">
        <v>52</v>
      </c>
      <c r="E45615" t="s">
        <v>64</v>
      </c>
      <c r="F45615" s="1">
        <v>45034</v>
      </c>
      <c r="G45615" t="s">
        <v>22138</v>
      </c>
      <c r="H45615" t="s">
        <v>22139</v>
      </c>
      <c r="I45615" t="s">
        <v>20</v>
      </c>
      <c r="J45615">
        <v>20847.525808440299</v>
      </c>
      <c r="K45615">
        <v>185</v>
      </c>
      <c r="L45615" t="s">
        <v>29</v>
      </c>
      <c r="M45615" s="1">
        <v>45053</v>
      </c>
      <c r="N45615" t="s">
        <v>37</v>
      </c>
      <c r="O45615" t="s">
        <v>31</v>
      </c>
      <c r="P45615">
        <f>INT(healthcare_dataset[[#This Row],[Age]]/5)*5</f>
        <v>40</v>
      </c>
    </row>
    <row r="45616" spans="1:16" x14ac:dyDescent="0.3">
      <c r="A45616" t="s">
        <v>88285</v>
      </c>
      <c r="B45616">
        <v>83</v>
      </c>
      <c r="C45616" t="s">
        <v>32</v>
      </c>
      <c r="D45616" t="s">
        <v>44</v>
      </c>
      <c r="E45616" t="s">
        <v>25</v>
      </c>
      <c r="F45616" s="1">
        <v>44311</v>
      </c>
      <c r="G45616" t="s">
        <v>57471</v>
      </c>
      <c r="H45616" t="s">
        <v>13274</v>
      </c>
      <c r="I45616" t="s">
        <v>51</v>
      </c>
      <c r="J45616">
        <v>13662.278774869408</v>
      </c>
      <c r="K45616">
        <v>496</v>
      </c>
      <c r="L45616" t="s">
        <v>21</v>
      </c>
      <c r="M45616" s="1">
        <v>44334</v>
      </c>
      <c r="N45616" t="s">
        <v>37</v>
      </c>
      <c r="O45616" t="s">
        <v>43</v>
      </c>
      <c r="P45616">
        <f>INT(healthcare_dataset[[#This Row],[Age]]/5)*5</f>
        <v>80</v>
      </c>
    </row>
    <row r="45617" spans="1:16" x14ac:dyDescent="0.3">
      <c r="A45617" t="s">
        <v>98032</v>
      </c>
      <c r="B45617">
        <v>43</v>
      </c>
      <c r="C45617" t="s">
        <v>15</v>
      </c>
      <c r="D45617" t="s">
        <v>52</v>
      </c>
      <c r="E45617" t="s">
        <v>25</v>
      </c>
      <c r="F45617" s="1">
        <v>44021</v>
      </c>
      <c r="G45617" t="s">
        <v>46283</v>
      </c>
      <c r="H45617" t="s">
        <v>47700</v>
      </c>
      <c r="I45617" t="s">
        <v>57</v>
      </c>
      <c r="J45617">
        <v>21773.498490623293</v>
      </c>
      <c r="K45617">
        <v>469</v>
      </c>
      <c r="L45617" t="s">
        <v>21</v>
      </c>
      <c r="M45617" s="1">
        <v>44035</v>
      </c>
      <c r="N45617" t="s">
        <v>30</v>
      </c>
      <c r="O45617" t="s">
        <v>43</v>
      </c>
      <c r="P45617">
        <f>INT(healthcare_dataset[[#This Row],[Age]]/5)*5</f>
        <v>40</v>
      </c>
    </row>
    <row r="45618" spans="1:16" x14ac:dyDescent="0.3">
      <c r="A45618" t="s">
        <v>109319</v>
      </c>
      <c r="B45618">
        <v>48</v>
      </c>
      <c r="C45618" t="s">
        <v>32</v>
      </c>
      <c r="D45618" t="s">
        <v>38</v>
      </c>
      <c r="E45618" t="s">
        <v>64</v>
      </c>
      <c r="F45618" s="1">
        <v>45183</v>
      </c>
      <c r="G45618" t="s">
        <v>75752</v>
      </c>
      <c r="H45618" t="s">
        <v>75753</v>
      </c>
      <c r="I45618" t="s">
        <v>28</v>
      </c>
      <c r="J45618">
        <v>35481.954583368693</v>
      </c>
      <c r="K45618">
        <v>470</v>
      </c>
      <c r="L45618" t="s">
        <v>21</v>
      </c>
      <c r="M45618" s="1">
        <v>45213</v>
      </c>
      <c r="N45618" t="s">
        <v>47</v>
      </c>
      <c r="O45618" t="s">
        <v>23</v>
      </c>
      <c r="P45618">
        <f>INT(healthcare_dataset[[#This Row],[Age]]/5)*5</f>
        <v>45</v>
      </c>
    </row>
    <row r="45619" spans="1:16" x14ac:dyDescent="0.3">
      <c r="A45619" t="s">
        <v>51496</v>
      </c>
      <c r="B45619">
        <v>73</v>
      </c>
      <c r="C45619" t="s">
        <v>32</v>
      </c>
      <c r="D45619" t="s">
        <v>44</v>
      </c>
      <c r="E45619" t="s">
        <v>48</v>
      </c>
      <c r="F45619" s="1">
        <v>43819</v>
      </c>
      <c r="G45619" t="s">
        <v>29024</v>
      </c>
      <c r="H45619" t="s">
        <v>29025</v>
      </c>
      <c r="I45619" t="s">
        <v>57</v>
      </c>
      <c r="J45619">
        <v>23301.042639789302</v>
      </c>
      <c r="K45619">
        <v>418</v>
      </c>
      <c r="L45619" t="s">
        <v>21</v>
      </c>
      <c r="M45619" s="1">
        <v>43827</v>
      </c>
      <c r="N45619" t="s">
        <v>22</v>
      </c>
      <c r="O45619" t="s">
        <v>31</v>
      </c>
      <c r="P45619">
        <f>INT(healthcare_dataset[[#This Row],[Age]]/5)*5</f>
        <v>70</v>
      </c>
    </row>
    <row r="45620" spans="1:16" x14ac:dyDescent="0.3">
      <c r="A45620" t="s">
        <v>85824</v>
      </c>
      <c r="B45620">
        <v>65</v>
      </c>
      <c r="C45620" t="s">
        <v>32</v>
      </c>
      <c r="D45620" t="s">
        <v>44</v>
      </c>
      <c r="E45620" t="s">
        <v>25</v>
      </c>
      <c r="F45620" s="1">
        <v>44425</v>
      </c>
      <c r="G45620" t="s">
        <v>15561</v>
      </c>
      <c r="H45620" t="s">
        <v>15562</v>
      </c>
      <c r="I45620" t="s">
        <v>57</v>
      </c>
      <c r="J45620">
        <v>25622.431522128245</v>
      </c>
      <c r="K45620">
        <v>348</v>
      </c>
      <c r="L45620" t="s">
        <v>21</v>
      </c>
      <c r="M45620" s="1">
        <v>44433</v>
      </c>
      <c r="N45620" t="s">
        <v>47</v>
      </c>
      <c r="O45620" t="s">
        <v>23</v>
      </c>
      <c r="P45620">
        <f>INT(healthcare_dataset[[#This Row],[Age]]/5)*5</f>
        <v>65</v>
      </c>
    </row>
    <row r="45621" spans="1:16" x14ac:dyDescent="0.3">
      <c r="A45621" t="s">
        <v>94070</v>
      </c>
      <c r="B45621">
        <v>34</v>
      </c>
      <c r="C45621" t="s">
        <v>15</v>
      </c>
      <c r="D45621" t="s">
        <v>38</v>
      </c>
      <c r="E45621" t="s">
        <v>17</v>
      </c>
      <c r="F45621" s="1">
        <v>44261</v>
      </c>
      <c r="G45621" t="s">
        <v>37496</v>
      </c>
      <c r="H45621" t="s">
        <v>37497</v>
      </c>
      <c r="I45621" t="s">
        <v>36</v>
      </c>
      <c r="J45621">
        <v>10631.419313089154</v>
      </c>
      <c r="K45621">
        <v>215</v>
      </c>
      <c r="L45621" t="s">
        <v>42</v>
      </c>
      <c r="M45621" s="1">
        <v>44281</v>
      </c>
      <c r="N45621" t="s">
        <v>47</v>
      </c>
      <c r="O45621" t="s">
        <v>23</v>
      </c>
      <c r="P45621">
        <f>INT(healthcare_dataset[[#This Row],[Age]]/5)*5</f>
        <v>30</v>
      </c>
    </row>
    <row r="45622" spans="1:16" x14ac:dyDescent="0.3">
      <c r="A45622" t="s">
        <v>66286</v>
      </c>
      <c r="B45622">
        <v>59</v>
      </c>
      <c r="C45622" t="s">
        <v>15</v>
      </c>
      <c r="D45622" t="s">
        <v>33</v>
      </c>
      <c r="E45622" t="s">
        <v>64</v>
      </c>
      <c r="F45622" s="1">
        <v>44851</v>
      </c>
      <c r="G45622" t="s">
        <v>70705</v>
      </c>
      <c r="H45622" t="s">
        <v>70706</v>
      </c>
      <c r="I45622" t="s">
        <v>20</v>
      </c>
      <c r="J45622">
        <v>15635.244870460829</v>
      </c>
      <c r="K45622">
        <v>442</v>
      </c>
      <c r="L45622" t="s">
        <v>29</v>
      </c>
      <c r="M45622" s="1">
        <v>44858</v>
      </c>
      <c r="N45622" t="s">
        <v>22</v>
      </c>
      <c r="O45622" t="s">
        <v>43</v>
      </c>
      <c r="P45622">
        <f>INT(healthcare_dataset[[#This Row],[Age]]/5)*5</f>
        <v>55</v>
      </c>
    </row>
    <row r="45623" spans="1:16" x14ac:dyDescent="0.3">
      <c r="A45623" t="s">
        <v>89051</v>
      </c>
      <c r="B45623">
        <v>74</v>
      </c>
      <c r="C45623" t="s">
        <v>15</v>
      </c>
      <c r="D45623" t="s">
        <v>16</v>
      </c>
      <c r="E45623" t="s">
        <v>39</v>
      </c>
      <c r="F45623" s="1">
        <v>44905</v>
      </c>
      <c r="G45623" t="s">
        <v>24317</v>
      </c>
      <c r="H45623" t="s">
        <v>24318</v>
      </c>
      <c r="I45623" t="s">
        <v>57</v>
      </c>
      <c r="J45623">
        <v>14947.084158343981</v>
      </c>
      <c r="K45623">
        <v>371</v>
      </c>
      <c r="L45623" t="s">
        <v>42</v>
      </c>
      <c r="M45623" s="1">
        <v>44934</v>
      </c>
      <c r="N45623" t="s">
        <v>67</v>
      </c>
      <c r="O45623" t="s">
        <v>43</v>
      </c>
      <c r="P45623">
        <f>INT(healthcare_dataset[[#This Row],[Age]]/5)*5</f>
        <v>70</v>
      </c>
    </row>
    <row r="45624" spans="1:16" x14ac:dyDescent="0.3">
      <c r="A45624" t="s">
        <v>100994</v>
      </c>
      <c r="B45624">
        <v>84</v>
      </c>
      <c r="C45624" t="s">
        <v>15</v>
      </c>
      <c r="D45624" t="s">
        <v>33</v>
      </c>
      <c r="E45624" t="s">
        <v>25</v>
      </c>
      <c r="F45624" s="1">
        <v>45145</v>
      </c>
      <c r="G45624" t="s">
        <v>55071</v>
      </c>
      <c r="H45624" t="s">
        <v>55072</v>
      </c>
      <c r="I45624" t="s">
        <v>20</v>
      </c>
      <c r="J45624">
        <v>5186.4103492060167</v>
      </c>
      <c r="K45624">
        <v>102</v>
      </c>
      <c r="L45624" t="s">
        <v>29</v>
      </c>
      <c r="M45624" s="1">
        <v>45167</v>
      </c>
      <c r="N45624" t="s">
        <v>67</v>
      </c>
      <c r="O45624" t="s">
        <v>31</v>
      </c>
      <c r="P45624">
        <f>INT(healthcare_dataset[[#This Row],[Age]]/5)*5</f>
        <v>80</v>
      </c>
    </row>
    <row r="45625" spans="1:16" x14ac:dyDescent="0.3">
      <c r="A45625" t="s">
        <v>100805</v>
      </c>
      <c r="B45625">
        <v>78</v>
      </c>
      <c r="C45625" t="s">
        <v>32</v>
      </c>
      <c r="D45625" t="s">
        <v>98</v>
      </c>
      <c r="E45625" t="s">
        <v>76</v>
      </c>
      <c r="F45625" s="1">
        <v>44284</v>
      </c>
      <c r="G45625" t="s">
        <v>54624</v>
      </c>
      <c r="H45625" t="s">
        <v>6511</v>
      </c>
      <c r="I45625" t="s">
        <v>36</v>
      </c>
      <c r="J45625">
        <v>5436.4013820359824</v>
      </c>
      <c r="K45625">
        <v>359</v>
      </c>
      <c r="L45625" t="s">
        <v>42</v>
      </c>
      <c r="M45625" s="1">
        <v>44307</v>
      </c>
      <c r="N45625" t="s">
        <v>22</v>
      </c>
      <c r="O45625" t="s">
        <v>31</v>
      </c>
      <c r="P45625">
        <f>INT(healthcare_dataset[[#This Row],[Age]]/5)*5</f>
        <v>75</v>
      </c>
    </row>
    <row r="45626" spans="1:16" x14ac:dyDescent="0.3">
      <c r="A45626" t="s">
        <v>100805</v>
      </c>
      <c r="B45626">
        <v>77</v>
      </c>
      <c r="C45626" t="s">
        <v>32</v>
      </c>
      <c r="D45626" t="s">
        <v>98</v>
      </c>
      <c r="E45626" t="s">
        <v>76</v>
      </c>
      <c r="F45626" s="1">
        <v>44284</v>
      </c>
      <c r="G45626" t="s">
        <v>54624</v>
      </c>
      <c r="H45626" t="s">
        <v>6511</v>
      </c>
      <c r="I45626" t="s">
        <v>36</v>
      </c>
      <c r="J45626">
        <v>5436.4013820359824</v>
      </c>
      <c r="K45626">
        <v>359</v>
      </c>
      <c r="L45626" t="s">
        <v>42</v>
      </c>
      <c r="M45626" s="1">
        <v>44307</v>
      </c>
      <c r="N45626" t="s">
        <v>22</v>
      </c>
      <c r="O45626" t="s">
        <v>31</v>
      </c>
      <c r="P45626">
        <f>INT(healthcare_dataset[[#This Row],[Age]]/5)*5</f>
        <v>75</v>
      </c>
    </row>
    <row r="45627" spans="1:16" x14ac:dyDescent="0.3">
      <c r="A45627" t="s">
        <v>100794</v>
      </c>
      <c r="B45627">
        <v>32</v>
      </c>
      <c r="C45627" t="s">
        <v>32</v>
      </c>
      <c r="D45627" t="s">
        <v>98</v>
      </c>
      <c r="E45627" t="s">
        <v>76</v>
      </c>
      <c r="F45627" s="1">
        <v>43700</v>
      </c>
      <c r="G45627" t="s">
        <v>54608</v>
      </c>
      <c r="H45627" t="s">
        <v>54609</v>
      </c>
      <c r="I45627" t="s">
        <v>36</v>
      </c>
      <c r="J45627">
        <v>31660.736352730237</v>
      </c>
      <c r="K45627">
        <v>321</v>
      </c>
      <c r="L45627" t="s">
        <v>29</v>
      </c>
      <c r="M45627" s="1">
        <v>43701</v>
      </c>
      <c r="N45627" t="s">
        <v>37</v>
      </c>
      <c r="O45627" t="s">
        <v>23</v>
      </c>
      <c r="P45627">
        <f>INT(healthcare_dataset[[#This Row],[Age]]/5)*5</f>
        <v>30</v>
      </c>
    </row>
    <row r="45628" spans="1:16" x14ac:dyDescent="0.3">
      <c r="A45628" t="s">
        <v>110432</v>
      </c>
      <c r="B45628">
        <v>48</v>
      </c>
      <c r="C45628" t="s">
        <v>15</v>
      </c>
      <c r="D45628" t="s">
        <v>33</v>
      </c>
      <c r="E45628" t="s">
        <v>64</v>
      </c>
      <c r="F45628" s="1">
        <v>43963</v>
      </c>
      <c r="G45628" t="s">
        <v>78547</v>
      </c>
      <c r="H45628" t="s">
        <v>78548</v>
      </c>
      <c r="I45628" t="s">
        <v>20</v>
      </c>
      <c r="J45628">
        <v>4675.7292938576047</v>
      </c>
      <c r="K45628">
        <v>149</v>
      </c>
      <c r="L45628" t="s">
        <v>29</v>
      </c>
      <c r="M45628" s="1">
        <v>43985</v>
      </c>
      <c r="N45628" t="s">
        <v>67</v>
      </c>
      <c r="O45628" t="s">
        <v>43</v>
      </c>
      <c r="P45628">
        <f>INT(healthcare_dataset[[#This Row],[Age]]/5)*5</f>
        <v>45</v>
      </c>
    </row>
    <row r="45629" spans="1:16" x14ac:dyDescent="0.3">
      <c r="A45629" t="s">
        <v>25033</v>
      </c>
      <c r="B45629">
        <v>79</v>
      </c>
      <c r="C45629" t="s">
        <v>32</v>
      </c>
      <c r="D45629" t="s">
        <v>33</v>
      </c>
      <c r="E45629" t="s">
        <v>48</v>
      </c>
      <c r="F45629" s="1">
        <v>45052</v>
      </c>
      <c r="G45629" t="s">
        <v>51156</v>
      </c>
      <c r="H45629" t="s">
        <v>51157</v>
      </c>
      <c r="I45629" t="s">
        <v>51</v>
      </c>
      <c r="J45629">
        <v>8915.1119980618096</v>
      </c>
      <c r="K45629">
        <v>168</v>
      </c>
      <c r="L45629" t="s">
        <v>42</v>
      </c>
      <c r="M45629" s="1">
        <v>45057</v>
      </c>
      <c r="N45629" t="s">
        <v>22</v>
      </c>
      <c r="O45629" t="s">
        <v>31</v>
      </c>
      <c r="P45629">
        <f>INT(healthcare_dataset[[#This Row],[Age]]/5)*5</f>
        <v>75</v>
      </c>
    </row>
    <row r="45630" spans="1:16" x14ac:dyDescent="0.3">
      <c r="A45630" t="s">
        <v>110051</v>
      </c>
      <c r="B45630">
        <v>37</v>
      </c>
      <c r="C45630" t="s">
        <v>32</v>
      </c>
      <c r="D45630" t="s">
        <v>24</v>
      </c>
      <c r="E45630" t="s">
        <v>76</v>
      </c>
      <c r="F45630" s="1">
        <v>43813</v>
      </c>
      <c r="G45630" t="s">
        <v>45588</v>
      </c>
      <c r="H45630" t="s">
        <v>77603</v>
      </c>
      <c r="I45630" t="s">
        <v>51</v>
      </c>
      <c r="J45630">
        <v>17977.425642288174</v>
      </c>
      <c r="K45630">
        <v>445</v>
      </c>
      <c r="L45630" t="s">
        <v>21</v>
      </c>
      <c r="M45630" s="1">
        <v>43822</v>
      </c>
      <c r="N45630" t="s">
        <v>67</v>
      </c>
      <c r="O45630" t="s">
        <v>31</v>
      </c>
      <c r="P45630">
        <f>INT(healthcare_dataset[[#This Row],[Age]]/5)*5</f>
        <v>35</v>
      </c>
    </row>
    <row r="45631" spans="1:16" x14ac:dyDescent="0.3">
      <c r="A45631" t="s">
        <v>11813</v>
      </c>
      <c r="B45631">
        <v>78</v>
      </c>
      <c r="C45631" t="s">
        <v>32</v>
      </c>
      <c r="D45631" t="s">
        <v>83</v>
      </c>
      <c r="E45631" t="s">
        <v>64</v>
      </c>
      <c r="F45631" s="1">
        <v>43641</v>
      </c>
      <c r="G45631" t="s">
        <v>62724</v>
      </c>
      <c r="H45631" t="s">
        <v>8683</v>
      </c>
      <c r="I45631" t="s">
        <v>36</v>
      </c>
      <c r="J45631">
        <v>48535.577983497897</v>
      </c>
      <c r="K45631">
        <v>391</v>
      </c>
      <c r="L45631" t="s">
        <v>42</v>
      </c>
      <c r="M45631" s="1">
        <v>43659</v>
      </c>
      <c r="N45631" t="s">
        <v>37</v>
      </c>
      <c r="O45631" t="s">
        <v>23</v>
      </c>
      <c r="P45631">
        <f>INT(healthcare_dataset[[#This Row],[Age]]/5)*5</f>
        <v>75</v>
      </c>
    </row>
    <row r="45632" spans="1:16" x14ac:dyDescent="0.3">
      <c r="A45632" t="s">
        <v>6126</v>
      </c>
      <c r="B45632">
        <v>40</v>
      </c>
      <c r="C45632" t="s">
        <v>15</v>
      </c>
      <c r="D45632" t="s">
        <v>52</v>
      </c>
      <c r="E45632" t="s">
        <v>48</v>
      </c>
      <c r="F45632" s="1">
        <v>43682</v>
      </c>
      <c r="G45632" t="s">
        <v>79150</v>
      </c>
      <c r="H45632" t="s">
        <v>79151</v>
      </c>
      <c r="I45632" t="s">
        <v>57</v>
      </c>
      <c r="J45632">
        <v>40197.15213850468</v>
      </c>
      <c r="K45632">
        <v>108</v>
      </c>
      <c r="L45632" t="s">
        <v>42</v>
      </c>
      <c r="M45632" s="1">
        <v>43709</v>
      </c>
      <c r="N45632" t="s">
        <v>47</v>
      </c>
      <c r="O45632" t="s">
        <v>23</v>
      </c>
      <c r="P45632">
        <f>INT(healthcare_dataset[[#This Row],[Age]]/5)*5</f>
        <v>40</v>
      </c>
    </row>
    <row r="45633" spans="1:16" x14ac:dyDescent="0.3">
      <c r="A45633" t="s">
        <v>97511</v>
      </c>
      <c r="B45633">
        <v>78</v>
      </c>
      <c r="C45633" t="s">
        <v>15</v>
      </c>
      <c r="D45633" t="s">
        <v>16</v>
      </c>
      <c r="E45633" t="s">
        <v>48</v>
      </c>
      <c r="F45633" s="1">
        <v>43672</v>
      </c>
      <c r="G45633" t="s">
        <v>46386</v>
      </c>
      <c r="H45633" t="s">
        <v>46387</v>
      </c>
      <c r="I45633" t="s">
        <v>57</v>
      </c>
      <c r="J45633">
        <v>4149.4077883595328</v>
      </c>
      <c r="K45633">
        <v>329</v>
      </c>
      <c r="L45633" t="s">
        <v>21</v>
      </c>
      <c r="M45633" s="1">
        <v>43693</v>
      </c>
      <c r="N45633" t="s">
        <v>47</v>
      </c>
      <c r="O45633" t="s">
        <v>23</v>
      </c>
      <c r="P45633">
        <f>INT(healthcare_dataset[[#This Row],[Age]]/5)*5</f>
        <v>75</v>
      </c>
    </row>
    <row r="45634" spans="1:16" x14ac:dyDescent="0.3">
      <c r="A45634" t="s">
        <v>97511</v>
      </c>
      <c r="B45634">
        <v>74</v>
      </c>
      <c r="C45634" t="s">
        <v>15</v>
      </c>
      <c r="D45634" t="s">
        <v>16</v>
      </c>
      <c r="E45634" t="s">
        <v>48</v>
      </c>
      <c r="F45634" s="1">
        <v>43672</v>
      </c>
      <c r="G45634" t="s">
        <v>46386</v>
      </c>
      <c r="H45634" t="s">
        <v>46387</v>
      </c>
      <c r="I45634" t="s">
        <v>57</v>
      </c>
      <c r="J45634">
        <v>4149.4077883595328</v>
      </c>
      <c r="K45634">
        <v>329</v>
      </c>
      <c r="L45634" t="s">
        <v>21</v>
      </c>
      <c r="M45634" s="1">
        <v>43693</v>
      </c>
      <c r="N45634" t="s">
        <v>47</v>
      </c>
      <c r="O45634" t="s">
        <v>23</v>
      </c>
      <c r="P45634">
        <f>INT(healthcare_dataset[[#This Row],[Age]]/5)*5</f>
        <v>70</v>
      </c>
    </row>
    <row r="45635" spans="1:16" x14ac:dyDescent="0.3">
      <c r="A45635" t="s">
        <v>96866</v>
      </c>
      <c r="B45635">
        <v>55</v>
      </c>
      <c r="C45635" t="s">
        <v>15</v>
      </c>
      <c r="D45635" t="s">
        <v>16</v>
      </c>
      <c r="E45635" t="s">
        <v>76</v>
      </c>
      <c r="F45635" s="1">
        <v>44543</v>
      </c>
      <c r="G45635" t="s">
        <v>44754</v>
      </c>
      <c r="H45635" t="s">
        <v>44755</v>
      </c>
      <c r="I45635" t="s">
        <v>57</v>
      </c>
      <c r="J45635">
        <v>39327.295509304655</v>
      </c>
      <c r="K45635">
        <v>133</v>
      </c>
      <c r="L45635" t="s">
        <v>21</v>
      </c>
      <c r="M45635" s="1">
        <v>44571</v>
      </c>
      <c r="N45635" t="s">
        <v>37</v>
      </c>
      <c r="O45635" t="s">
        <v>23</v>
      </c>
      <c r="P45635">
        <f>INT(healthcare_dataset[[#This Row],[Age]]/5)*5</f>
        <v>55</v>
      </c>
    </row>
    <row r="45636" spans="1:16" x14ac:dyDescent="0.3">
      <c r="A45636" t="s">
        <v>96586</v>
      </c>
      <c r="B45636">
        <v>33</v>
      </c>
      <c r="C45636" t="s">
        <v>32</v>
      </c>
      <c r="D45636" t="s">
        <v>52</v>
      </c>
      <c r="E45636" t="s">
        <v>25</v>
      </c>
      <c r="F45636" s="1">
        <v>43802</v>
      </c>
      <c r="G45636" t="s">
        <v>44041</v>
      </c>
      <c r="H45636" t="s">
        <v>44042</v>
      </c>
      <c r="I45636" t="s">
        <v>20</v>
      </c>
      <c r="J45636">
        <v>34051.270652541345</v>
      </c>
      <c r="K45636">
        <v>448</v>
      </c>
      <c r="L45636" t="s">
        <v>29</v>
      </c>
      <c r="M45636" s="1">
        <v>43809</v>
      </c>
      <c r="N45636" t="s">
        <v>30</v>
      </c>
      <c r="O45636" t="s">
        <v>43</v>
      </c>
      <c r="P45636">
        <f>INT(healthcare_dataset[[#This Row],[Age]]/5)*5</f>
        <v>30</v>
      </c>
    </row>
    <row r="45637" spans="1:16" x14ac:dyDescent="0.3">
      <c r="A45637" t="s">
        <v>96586</v>
      </c>
      <c r="B45637">
        <v>30</v>
      </c>
      <c r="C45637" t="s">
        <v>32</v>
      </c>
      <c r="D45637" t="s">
        <v>52</v>
      </c>
      <c r="E45637" t="s">
        <v>25</v>
      </c>
      <c r="F45637" s="1">
        <v>43802</v>
      </c>
      <c r="G45637" t="s">
        <v>44041</v>
      </c>
      <c r="H45637" t="s">
        <v>44042</v>
      </c>
      <c r="I45637" t="s">
        <v>20</v>
      </c>
      <c r="J45637">
        <v>34051.270652541345</v>
      </c>
      <c r="K45637">
        <v>448</v>
      </c>
      <c r="L45637" t="s">
        <v>29</v>
      </c>
      <c r="M45637" s="1">
        <v>43809</v>
      </c>
      <c r="N45637" t="s">
        <v>30</v>
      </c>
      <c r="O45637" t="s">
        <v>43</v>
      </c>
      <c r="P45637">
        <f>INT(healthcare_dataset[[#This Row],[Age]]/5)*5</f>
        <v>30</v>
      </c>
    </row>
    <row r="45638" spans="1:16" x14ac:dyDescent="0.3">
      <c r="A45638" t="s">
        <v>96648</v>
      </c>
      <c r="B45638">
        <v>28</v>
      </c>
      <c r="C45638" t="s">
        <v>32</v>
      </c>
      <c r="D45638" t="s">
        <v>33</v>
      </c>
      <c r="E45638" t="s">
        <v>17</v>
      </c>
      <c r="F45638" s="1">
        <v>44905</v>
      </c>
      <c r="G45638" t="s">
        <v>44193</v>
      </c>
      <c r="H45638" t="s">
        <v>44194</v>
      </c>
      <c r="I45638" t="s">
        <v>51</v>
      </c>
      <c r="J45638">
        <v>25451.361310104599</v>
      </c>
      <c r="K45638">
        <v>349</v>
      </c>
      <c r="L45638" t="s">
        <v>21</v>
      </c>
      <c r="M45638" s="1">
        <v>44920</v>
      </c>
      <c r="N45638" t="s">
        <v>22</v>
      </c>
      <c r="O45638" t="s">
        <v>23</v>
      </c>
      <c r="P45638">
        <f>INT(healthcare_dataset[[#This Row],[Age]]/5)*5</f>
        <v>25</v>
      </c>
    </row>
    <row r="45639" spans="1:16" x14ac:dyDescent="0.3">
      <c r="A45639" t="s">
        <v>104462</v>
      </c>
      <c r="B45639">
        <v>60</v>
      </c>
      <c r="C45639" t="s">
        <v>15</v>
      </c>
      <c r="D45639" t="s">
        <v>33</v>
      </c>
      <c r="E45639" t="s">
        <v>48</v>
      </c>
      <c r="F45639" s="1">
        <v>43827</v>
      </c>
      <c r="G45639" t="s">
        <v>63845</v>
      </c>
      <c r="H45639" t="s">
        <v>63846</v>
      </c>
      <c r="I45639" t="s">
        <v>20</v>
      </c>
      <c r="J45639">
        <v>34245.579671991458</v>
      </c>
      <c r="K45639">
        <v>171</v>
      </c>
      <c r="L45639" t="s">
        <v>42</v>
      </c>
      <c r="M45639" s="1">
        <v>43846</v>
      </c>
      <c r="N45639" t="s">
        <v>37</v>
      </c>
      <c r="O45639" t="s">
        <v>43</v>
      </c>
      <c r="P45639">
        <f>INT(healthcare_dataset[[#This Row],[Age]]/5)*5</f>
        <v>60</v>
      </c>
    </row>
    <row r="45640" spans="1:16" x14ac:dyDescent="0.3">
      <c r="A45640" t="s">
        <v>102181</v>
      </c>
      <c r="B45640">
        <v>55</v>
      </c>
      <c r="C45640" t="s">
        <v>15</v>
      </c>
      <c r="D45640" t="s">
        <v>44</v>
      </c>
      <c r="E45640" t="s">
        <v>39</v>
      </c>
      <c r="F45640" s="1">
        <v>45045</v>
      </c>
      <c r="G45640" t="s">
        <v>58041</v>
      </c>
      <c r="H45640" t="s">
        <v>14719</v>
      </c>
      <c r="I45640" t="s">
        <v>57</v>
      </c>
      <c r="J45640">
        <v>33596.68691691487</v>
      </c>
      <c r="K45640">
        <v>366</v>
      </c>
      <c r="L45640" t="s">
        <v>21</v>
      </c>
      <c r="M45640" s="1">
        <v>45071</v>
      </c>
      <c r="N45640" t="s">
        <v>22</v>
      </c>
      <c r="O45640" t="s">
        <v>31</v>
      </c>
      <c r="P45640">
        <f>INT(healthcare_dataset[[#This Row],[Age]]/5)*5</f>
        <v>55</v>
      </c>
    </row>
    <row r="45641" spans="1:16" x14ac:dyDescent="0.3">
      <c r="A45641" t="s">
        <v>88546</v>
      </c>
      <c r="B45641">
        <v>25</v>
      </c>
      <c r="C45641" t="s">
        <v>15</v>
      </c>
      <c r="D45641" t="s">
        <v>38</v>
      </c>
      <c r="E45641" t="s">
        <v>39</v>
      </c>
      <c r="F45641" s="1">
        <v>44534</v>
      </c>
      <c r="G45641" t="s">
        <v>22941</v>
      </c>
      <c r="H45641" t="s">
        <v>22942</v>
      </c>
      <c r="I45641" t="s">
        <v>36</v>
      </c>
      <c r="J45641">
        <v>25038.445149977953</v>
      </c>
      <c r="K45641">
        <v>246</v>
      </c>
      <c r="L45641" t="s">
        <v>42</v>
      </c>
      <c r="M45641" s="1">
        <v>44558</v>
      </c>
      <c r="N45641" t="s">
        <v>22</v>
      </c>
      <c r="O45641" t="s">
        <v>23</v>
      </c>
      <c r="P45641">
        <f>INT(healthcare_dataset[[#This Row],[Age]]/5)*5</f>
        <v>25</v>
      </c>
    </row>
    <row r="45642" spans="1:16" x14ac:dyDescent="0.3">
      <c r="A45642" t="s">
        <v>83635</v>
      </c>
      <c r="B45642">
        <v>46</v>
      </c>
      <c r="C45642" t="s">
        <v>32</v>
      </c>
      <c r="D45642" t="s">
        <v>98</v>
      </c>
      <c r="E45642" t="s">
        <v>17</v>
      </c>
      <c r="F45642" s="1">
        <v>43974</v>
      </c>
      <c r="G45642" t="s">
        <v>9561</v>
      </c>
      <c r="H45642" t="s">
        <v>9562</v>
      </c>
      <c r="I45642" t="s">
        <v>51</v>
      </c>
      <c r="J45642">
        <v>27631.181226575845</v>
      </c>
      <c r="K45642">
        <v>276</v>
      </c>
      <c r="L45642" t="s">
        <v>42</v>
      </c>
      <c r="M45642" s="1">
        <v>43988</v>
      </c>
      <c r="N45642" t="s">
        <v>67</v>
      </c>
      <c r="O45642" t="s">
        <v>43</v>
      </c>
      <c r="P45642">
        <f>INT(healthcare_dataset[[#This Row],[Age]]/5)*5</f>
        <v>45</v>
      </c>
    </row>
    <row r="45643" spans="1:16" x14ac:dyDescent="0.3">
      <c r="A45643" t="s">
        <v>101068</v>
      </c>
      <c r="B45643">
        <v>43</v>
      </c>
      <c r="C45643" t="s">
        <v>15</v>
      </c>
      <c r="D45643" t="s">
        <v>16</v>
      </c>
      <c r="E45643" t="s">
        <v>76</v>
      </c>
      <c r="F45643" s="1">
        <v>43655</v>
      </c>
      <c r="G45643" t="s">
        <v>48626</v>
      </c>
      <c r="H45643" t="s">
        <v>30839</v>
      </c>
      <c r="I45643" t="s">
        <v>20</v>
      </c>
      <c r="J45643">
        <v>45817.893730074567</v>
      </c>
      <c r="K45643">
        <v>366</v>
      </c>
      <c r="L45643" t="s">
        <v>42</v>
      </c>
      <c r="M45643" s="1">
        <v>43683</v>
      </c>
      <c r="N45643" t="s">
        <v>47</v>
      </c>
      <c r="O45643" t="s">
        <v>23</v>
      </c>
      <c r="P45643">
        <f>INT(healthcare_dataset[[#This Row],[Age]]/5)*5</f>
        <v>40</v>
      </c>
    </row>
    <row r="45644" spans="1:16" x14ac:dyDescent="0.3">
      <c r="A45644" t="s">
        <v>60742</v>
      </c>
      <c r="B45644">
        <v>59</v>
      </c>
      <c r="C45644" t="s">
        <v>32</v>
      </c>
      <c r="D45644" t="s">
        <v>33</v>
      </c>
      <c r="E45644" t="s">
        <v>64</v>
      </c>
      <c r="F45644" s="1">
        <v>43646</v>
      </c>
      <c r="G45644" t="s">
        <v>56280</v>
      </c>
      <c r="H45644" t="s">
        <v>6164</v>
      </c>
      <c r="I45644" t="s">
        <v>28</v>
      </c>
      <c r="J45644">
        <v>9468.7249444269291</v>
      </c>
      <c r="K45644">
        <v>383</v>
      </c>
      <c r="L45644" t="s">
        <v>42</v>
      </c>
      <c r="M45644" s="1">
        <v>43662</v>
      </c>
      <c r="N45644" t="s">
        <v>67</v>
      </c>
      <c r="O45644" t="s">
        <v>23</v>
      </c>
      <c r="P45644">
        <f>INT(healthcare_dataset[[#This Row],[Age]]/5)*5</f>
        <v>55</v>
      </c>
    </row>
    <row r="45645" spans="1:16" x14ac:dyDescent="0.3">
      <c r="A45645" t="s">
        <v>98353</v>
      </c>
      <c r="B45645">
        <v>21</v>
      </c>
      <c r="C45645" t="s">
        <v>15</v>
      </c>
      <c r="D45645" t="s">
        <v>98</v>
      </c>
      <c r="E45645" t="s">
        <v>48</v>
      </c>
      <c r="F45645" s="1">
        <v>45295</v>
      </c>
      <c r="G45645" t="s">
        <v>48510</v>
      </c>
      <c r="H45645" t="s">
        <v>48511</v>
      </c>
      <c r="I45645" t="s">
        <v>36</v>
      </c>
      <c r="J45645">
        <v>44376.380653875778</v>
      </c>
      <c r="K45645">
        <v>410</v>
      </c>
      <c r="L45645" t="s">
        <v>21</v>
      </c>
      <c r="M45645" s="1">
        <v>45309</v>
      </c>
      <c r="N45645" t="s">
        <v>22</v>
      </c>
      <c r="O45645" t="s">
        <v>23</v>
      </c>
      <c r="P45645">
        <f>INT(healthcare_dataset[[#This Row],[Age]]/5)*5</f>
        <v>20</v>
      </c>
    </row>
    <row r="45646" spans="1:16" x14ac:dyDescent="0.3">
      <c r="A45646" t="s">
        <v>103318</v>
      </c>
      <c r="B45646">
        <v>87</v>
      </c>
      <c r="C45646" t="s">
        <v>32</v>
      </c>
      <c r="D45646" t="s">
        <v>38</v>
      </c>
      <c r="E45646" t="s">
        <v>25</v>
      </c>
      <c r="F45646" s="1">
        <v>43600</v>
      </c>
      <c r="G45646" t="s">
        <v>60884</v>
      </c>
      <c r="H45646" t="s">
        <v>60885</v>
      </c>
      <c r="I45646" t="s">
        <v>51</v>
      </c>
      <c r="J45646">
        <v>4909.5686818839486</v>
      </c>
      <c r="K45646">
        <v>374</v>
      </c>
      <c r="L45646" t="s">
        <v>29</v>
      </c>
      <c r="M45646" s="1">
        <v>43611</v>
      </c>
      <c r="N45646" t="s">
        <v>30</v>
      </c>
      <c r="O45646" t="s">
        <v>31</v>
      </c>
      <c r="P45646">
        <f>INT(healthcare_dataset[[#This Row],[Age]]/5)*5</f>
        <v>85</v>
      </c>
    </row>
    <row r="45647" spans="1:16" x14ac:dyDescent="0.3">
      <c r="A45647" t="s">
        <v>103318</v>
      </c>
      <c r="B45647">
        <v>85</v>
      </c>
      <c r="C45647" t="s">
        <v>32</v>
      </c>
      <c r="D45647" t="s">
        <v>38</v>
      </c>
      <c r="E45647" t="s">
        <v>25</v>
      </c>
      <c r="F45647" s="1">
        <v>43600</v>
      </c>
      <c r="G45647" t="s">
        <v>60884</v>
      </c>
      <c r="H45647" t="s">
        <v>60885</v>
      </c>
      <c r="I45647" t="s">
        <v>51</v>
      </c>
      <c r="J45647">
        <v>4909.5686818839486</v>
      </c>
      <c r="K45647">
        <v>374</v>
      </c>
      <c r="L45647" t="s">
        <v>29</v>
      </c>
      <c r="M45647" s="1">
        <v>43611</v>
      </c>
      <c r="N45647" t="s">
        <v>30</v>
      </c>
      <c r="O45647" t="s">
        <v>31</v>
      </c>
      <c r="P45647">
        <f>INT(healthcare_dataset[[#This Row],[Age]]/5)*5</f>
        <v>85</v>
      </c>
    </row>
    <row r="45648" spans="1:16" x14ac:dyDescent="0.3">
      <c r="A45648" t="s">
        <v>90379</v>
      </c>
      <c r="B45648">
        <v>72</v>
      </c>
      <c r="C45648" t="s">
        <v>32</v>
      </c>
      <c r="D45648" t="s">
        <v>52</v>
      </c>
      <c r="E45648" t="s">
        <v>25</v>
      </c>
      <c r="F45648" s="1">
        <v>43956</v>
      </c>
      <c r="G45648" t="s">
        <v>27805</v>
      </c>
      <c r="H45648" t="s">
        <v>27806</v>
      </c>
      <c r="I45648" t="s">
        <v>20</v>
      </c>
      <c r="J45648">
        <v>19565.883427192941</v>
      </c>
      <c r="K45648">
        <v>306</v>
      </c>
      <c r="L45648" t="s">
        <v>42</v>
      </c>
      <c r="M45648" s="1">
        <v>43978</v>
      </c>
      <c r="N45648" t="s">
        <v>67</v>
      </c>
      <c r="O45648" t="s">
        <v>31</v>
      </c>
      <c r="P45648">
        <f>INT(healthcare_dataset[[#This Row],[Age]]/5)*5</f>
        <v>70</v>
      </c>
    </row>
    <row r="45649" spans="1:16" x14ac:dyDescent="0.3">
      <c r="A45649" t="s">
        <v>88408</v>
      </c>
      <c r="B45649">
        <v>43</v>
      </c>
      <c r="C45649" t="s">
        <v>15</v>
      </c>
      <c r="D45649" t="s">
        <v>98</v>
      </c>
      <c r="E45649" t="s">
        <v>39</v>
      </c>
      <c r="F45649" s="1">
        <v>44311</v>
      </c>
      <c r="G45649" t="s">
        <v>22513</v>
      </c>
      <c r="H45649" t="s">
        <v>22514</v>
      </c>
      <c r="I45649" t="s">
        <v>28</v>
      </c>
      <c r="J45649">
        <v>19102.998002798169</v>
      </c>
      <c r="K45649">
        <v>448</v>
      </c>
      <c r="L45649" t="s">
        <v>21</v>
      </c>
      <c r="M45649" s="1">
        <v>44330</v>
      </c>
      <c r="N45649" t="s">
        <v>47</v>
      </c>
      <c r="O45649" t="s">
        <v>43</v>
      </c>
      <c r="P45649">
        <f>INT(healthcare_dataset[[#This Row],[Age]]/5)*5</f>
        <v>40</v>
      </c>
    </row>
    <row r="45650" spans="1:16" x14ac:dyDescent="0.3">
      <c r="A45650" t="s">
        <v>88408</v>
      </c>
      <c r="B45650">
        <v>40</v>
      </c>
      <c r="C45650" t="s">
        <v>15</v>
      </c>
      <c r="D45650" t="s">
        <v>98</v>
      </c>
      <c r="E45650" t="s">
        <v>39</v>
      </c>
      <c r="F45650" s="1">
        <v>44311</v>
      </c>
      <c r="G45650" t="s">
        <v>22513</v>
      </c>
      <c r="H45650" t="s">
        <v>22514</v>
      </c>
      <c r="I45650" t="s">
        <v>28</v>
      </c>
      <c r="J45650">
        <v>19102.998002798169</v>
      </c>
      <c r="K45650">
        <v>448</v>
      </c>
      <c r="L45650" t="s">
        <v>21</v>
      </c>
      <c r="M45650" s="1">
        <v>44330</v>
      </c>
      <c r="N45650" t="s">
        <v>47</v>
      </c>
      <c r="O45650" t="s">
        <v>43</v>
      </c>
      <c r="P45650">
        <f>INT(healthcare_dataset[[#This Row],[Age]]/5)*5</f>
        <v>40</v>
      </c>
    </row>
    <row r="45651" spans="1:16" x14ac:dyDescent="0.3">
      <c r="A45651" t="s">
        <v>106058</v>
      </c>
      <c r="B45651">
        <v>64</v>
      </c>
      <c r="C45651" t="s">
        <v>15</v>
      </c>
      <c r="D45651" t="s">
        <v>83</v>
      </c>
      <c r="E45651" t="s">
        <v>48</v>
      </c>
      <c r="F45651" s="1">
        <v>44711</v>
      </c>
      <c r="G45651" t="s">
        <v>67736</v>
      </c>
      <c r="H45651" t="s">
        <v>67737</v>
      </c>
      <c r="I45651" t="s">
        <v>36</v>
      </c>
      <c r="J45651">
        <v>18056.580605073017</v>
      </c>
      <c r="K45651">
        <v>175</v>
      </c>
      <c r="L45651" t="s">
        <v>29</v>
      </c>
      <c r="M45651" s="1">
        <v>44739</v>
      </c>
      <c r="N45651" t="s">
        <v>67</v>
      </c>
      <c r="O45651" t="s">
        <v>31</v>
      </c>
      <c r="P45651">
        <f>INT(healthcare_dataset[[#This Row],[Age]]/5)*5</f>
        <v>60</v>
      </c>
    </row>
    <row r="45652" spans="1:16" x14ac:dyDescent="0.3">
      <c r="A45652" t="s">
        <v>102122</v>
      </c>
      <c r="B45652">
        <v>35</v>
      </c>
      <c r="C45652" t="s">
        <v>15</v>
      </c>
      <c r="D45652" t="s">
        <v>98</v>
      </c>
      <c r="E45652" t="s">
        <v>25</v>
      </c>
      <c r="F45652" s="1">
        <v>44973</v>
      </c>
      <c r="G45652" t="s">
        <v>7451</v>
      </c>
      <c r="H45652" t="s">
        <v>57879</v>
      </c>
      <c r="I45652" t="s">
        <v>28</v>
      </c>
      <c r="J45652">
        <v>30679.871087599702</v>
      </c>
      <c r="K45652">
        <v>208</v>
      </c>
      <c r="L45652" t="s">
        <v>29</v>
      </c>
      <c r="M45652" s="1">
        <v>44975</v>
      </c>
      <c r="N45652" t="s">
        <v>22</v>
      </c>
      <c r="O45652" t="s">
        <v>43</v>
      </c>
      <c r="P45652">
        <f>INT(healthcare_dataset[[#This Row],[Age]]/5)*5</f>
        <v>35</v>
      </c>
    </row>
    <row r="45653" spans="1:16" x14ac:dyDescent="0.3">
      <c r="A45653" t="s">
        <v>102122</v>
      </c>
      <c r="B45653">
        <v>39</v>
      </c>
      <c r="C45653" t="s">
        <v>15</v>
      </c>
      <c r="D45653" t="s">
        <v>98</v>
      </c>
      <c r="E45653" t="s">
        <v>25</v>
      </c>
      <c r="F45653" s="1">
        <v>44973</v>
      </c>
      <c r="G45653" t="s">
        <v>7451</v>
      </c>
      <c r="H45653" t="s">
        <v>57879</v>
      </c>
      <c r="I45653" t="s">
        <v>28</v>
      </c>
      <c r="J45653">
        <v>30679.871087599702</v>
      </c>
      <c r="K45653">
        <v>208</v>
      </c>
      <c r="L45653" t="s">
        <v>29</v>
      </c>
      <c r="M45653" s="1">
        <v>44975</v>
      </c>
      <c r="N45653" t="s">
        <v>22</v>
      </c>
      <c r="O45653" t="s">
        <v>43</v>
      </c>
      <c r="P45653">
        <f>INT(healthcare_dataset[[#This Row],[Age]]/5)*5</f>
        <v>35</v>
      </c>
    </row>
    <row r="45654" spans="1:16" x14ac:dyDescent="0.3">
      <c r="A45654" t="s">
        <v>96701</v>
      </c>
      <c r="B45654">
        <v>59</v>
      </c>
      <c r="C45654" t="s">
        <v>32</v>
      </c>
      <c r="D45654" t="s">
        <v>83</v>
      </c>
      <c r="E45654" t="s">
        <v>17</v>
      </c>
      <c r="F45654" s="1">
        <v>44237</v>
      </c>
      <c r="G45654" t="s">
        <v>44328</v>
      </c>
      <c r="H45654" t="s">
        <v>4312</v>
      </c>
      <c r="I45654" t="s">
        <v>28</v>
      </c>
      <c r="J45654">
        <v>15952.761632462309</v>
      </c>
      <c r="K45654">
        <v>332</v>
      </c>
      <c r="L45654" t="s">
        <v>21</v>
      </c>
      <c r="M45654" s="1">
        <v>44257</v>
      </c>
      <c r="N45654" t="s">
        <v>37</v>
      </c>
      <c r="O45654" t="s">
        <v>43</v>
      </c>
      <c r="P45654">
        <f>INT(healthcare_dataset[[#This Row],[Age]]/5)*5</f>
        <v>55</v>
      </c>
    </row>
    <row r="45655" spans="1:16" x14ac:dyDescent="0.3">
      <c r="A45655" t="s">
        <v>96701</v>
      </c>
      <c r="B45655">
        <v>61</v>
      </c>
      <c r="C45655" t="s">
        <v>32</v>
      </c>
      <c r="D45655" t="s">
        <v>83</v>
      </c>
      <c r="E45655" t="s">
        <v>17</v>
      </c>
      <c r="F45655" s="1">
        <v>44237</v>
      </c>
      <c r="G45655" t="s">
        <v>44328</v>
      </c>
      <c r="H45655" t="s">
        <v>4312</v>
      </c>
      <c r="I45655" t="s">
        <v>28</v>
      </c>
      <c r="J45655">
        <v>15952.761632462309</v>
      </c>
      <c r="K45655">
        <v>332</v>
      </c>
      <c r="L45655" t="s">
        <v>21</v>
      </c>
      <c r="M45655" s="1">
        <v>44257</v>
      </c>
      <c r="N45655" t="s">
        <v>37</v>
      </c>
      <c r="O45655" t="s">
        <v>43</v>
      </c>
      <c r="P45655">
        <f>INT(healthcare_dataset[[#This Row],[Age]]/5)*5</f>
        <v>60</v>
      </c>
    </row>
    <row r="45656" spans="1:16" x14ac:dyDescent="0.3">
      <c r="A45656" t="s">
        <v>16164</v>
      </c>
      <c r="B45656">
        <v>86</v>
      </c>
      <c r="C45656" t="s">
        <v>15</v>
      </c>
      <c r="D45656" t="s">
        <v>24</v>
      </c>
      <c r="E45656" t="s">
        <v>64</v>
      </c>
      <c r="F45656" s="1">
        <v>43684</v>
      </c>
      <c r="G45656" t="s">
        <v>15252</v>
      </c>
      <c r="H45656" t="s">
        <v>2484</v>
      </c>
      <c r="I45656" t="s">
        <v>20</v>
      </c>
      <c r="J45656">
        <v>32235.35696812379</v>
      </c>
      <c r="K45656">
        <v>135</v>
      </c>
      <c r="L45656" t="s">
        <v>21</v>
      </c>
      <c r="M45656" s="1">
        <v>43713</v>
      </c>
      <c r="N45656" t="s">
        <v>67</v>
      </c>
      <c r="O45656" t="s">
        <v>43</v>
      </c>
      <c r="P45656">
        <f>INT(healthcare_dataset[[#This Row],[Age]]/5)*5</f>
        <v>85</v>
      </c>
    </row>
    <row r="45657" spans="1:16" x14ac:dyDescent="0.3">
      <c r="A45657" t="s">
        <v>16164</v>
      </c>
      <c r="B45657">
        <v>85</v>
      </c>
      <c r="C45657" t="s">
        <v>15</v>
      </c>
      <c r="D45657" t="s">
        <v>24</v>
      </c>
      <c r="E45657" t="s">
        <v>64</v>
      </c>
      <c r="F45657" s="1">
        <v>43684</v>
      </c>
      <c r="G45657" t="s">
        <v>15252</v>
      </c>
      <c r="H45657" t="s">
        <v>2484</v>
      </c>
      <c r="I45657" t="s">
        <v>20</v>
      </c>
      <c r="J45657">
        <v>32235.35696812379</v>
      </c>
      <c r="K45657">
        <v>135</v>
      </c>
      <c r="L45657" t="s">
        <v>21</v>
      </c>
      <c r="M45657" s="1">
        <v>43713</v>
      </c>
      <c r="N45657" t="s">
        <v>67</v>
      </c>
      <c r="O45657" t="s">
        <v>43</v>
      </c>
      <c r="P45657">
        <f>INT(healthcare_dataset[[#This Row],[Age]]/5)*5</f>
        <v>85</v>
      </c>
    </row>
    <row r="45658" spans="1:16" x14ac:dyDescent="0.3">
      <c r="A45658" t="s">
        <v>96387</v>
      </c>
      <c r="B45658">
        <v>29</v>
      </c>
      <c r="C45658" t="s">
        <v>32</v>
      </c>
      <c r="D45658" t="s">
        <v>24</v>
      </c>
      <c r="E45658" t="s">
        <v>76</v>
      </c>
      <c r="F45658" s="1">
        <v>43836</v>
      </c>
      <c r="G45658" t="s">
        <v>43570</v>
      </c>
      <c r="H45658" t="s">
        <v>43571</v>
      </c>
      <c r="I45658" t="s">
        <v>20</v>
      </c>
      <c r="J45658">
        <v>36065.539698628359</v>
      </c>
      <c r="K45658">
        <v>484</v>
      </c>
      <c r="L45658" t="s">
        <v>29</v>
      </c>
      <c r="M45658" s="1">
        <v>43846</v>
      </c>
      <c r="N45658" t="s">
        <v>67</v>
      </c>
      <c r="O45658" t="s">
        <v>31</v>
      </c>
      <c r="P45658">
        <f>INT(healthcare_dataset[[#This Row],[Age]]/5)*5</f>
        <v>25</v>
      </c>
    </row>
    <row r="45659" spans="1:16" x14ac:dyDescent="0.3">
      <c r="A45659" t="s">
        <v>83571</v>
      </c>
      <c r="B45659">
        <v>41</v>
      </c>
      <c r="C45659" t="s">
        <v>32</v>
      </c>
      <c r="D45659" t="s">
        <v>16</v>
      </c>
      <c r="E45659" t="s">
        <v>17</v>
      </c>
      <c r="F45659" s="1">
        <v>44638</v>
      </c>
      <c r="G45659" t="s">
        <v>9396</v>
      </c>
      <c r="H45659" t="s">
        <v>9397</v>
      </c>
      <c r="I45659" t="s">
        <v>51</v>
      </c>
      <c r="J45659">
        <v>36329.881255536406</v>
      </c>
      <c r="K45659">
        <v>382</v>
      </c>
      <c r="L45659" t="s">
        <v>21</v>
      </c>
      <c r="M45659" s="1">
        <v>44640</v>
      </c>
      <c r="N45659" t="s">
        <v>22</v>
      </c>
      <c r="O45659" t="s">
        <v>31</v>
      </c>
      <c r="P45659">
        <f>INT(healthcare_dataset[[#This Row],[Age]]/5)*5</f>
        <v>40</v>
      </c>
    </row>
    <row r="45660" spans="1:16" x14ac:dyDescent="0.3">
      <c r="A45660" t="s">
        <v>83571</v>
      </c>
      <c r="B45660">
        <v>39</v>
      </c>
      <c r="C45660" t="s">
        <v>32</v>
      </c>
      <c r="D45660" t="s">
        <v>16</v>
      </c>
      <c r="E45660" t="s">
        <v>17</v>
      </c>
      <c r="F45660" s="1">
        <v>44638</v>
      </c>
      <c r="G45660" t="s">
        <v>9396</v>
      </c>
      <c r="H45660" t="s">
        <v>9397</v>
      </c>
      <c r="I45660" t="s">
        <v>51</v>
      </c>
      <c r="J45660">
        <v>36329.881255536406</v>
      </c>
      <c r="K45660">
        <v>382</v>
      </c>
      <c r="L45660" t="s">
        <v>21</v>
      </c>
      <c r="M45660" s="1">
        <v>44640</v>
      </c>
      <c r="N45660" t="s">
        <v>22</v>
      </c>
      <c r="O45660" t="s">
        <v>31</v>
      </c>
      <c r="P45660">
        <f>INT(healthcare_dataset[[#This Row],[Age]]/5)*5</f>
        <v>35</v>
      </c>
    </row>
    <row r="45661" spans="1:16" x14ac:dyDescent="0.3">
      <c r="A45661" t="s">
        <v>105593</v>
      </c>
      <c r="B45661">
        <v>33</v>
      </c>
      <c r="C45661" t="s">
        <v>15</v>
      </c>
      <c r="D45661" t="s">
        <v>83</v>
      </c>
      <c r="E45661" t="s">
        <v>39</v>
      </c>
      <c r="F45661" s="1">
        <v>43834</v>
      </c>
      <c r="G45661" t="s">
        <v>66626</v>
      </c>
      <c r="H45661" t="s">
        <v>66627</v>
      </c>
      <c r="I45661" t="s">
        <v>57</v>
      </c>
      <c r="J45661">
        <v>7805.2681714233076</v>
      </c>
      <c r="K45661">
        <v>483</v>
      </c>
      <c r="L45661" t="s">
        <v>29</v>
      </c>
      <c r="M45661" s="1">
        <v>43845</v>
      </c>
      <c r="N45661" t="s">
        <v>30</v>
      </c>
      <c r="O45661" t="s">
        <v>43</v>
      </c>
      <c r="P45661">
        <f>INT(healthcare_dataset[[#This Row],[Age]]/5)*5</f>
        <v>30</v>
      </c>
    </row>
    <row r="45662" spans="1:16" x14ac:dyDescent="0.3">
      <c r="A45662" t="s">
        <v>105593</v>
      </c>
      <c r="B45662">
        <v>31</v>
      </c>
      <c r="C45662" t="s">
        <v>15</v>
      </c>
      <c r="D45662" t="s">
        <v>83</v>
      </c>
      <c r="E45662" t="s">
        <v>39</v>
      </c>
      <c r="F45662" s="1">
        <v>43834</v>
      </c>
      <c r="G45662" t="s">
        <v>66626</v>
      </c>
      <c r="H45662" t="s">
        <v>66627</v>
      </c>
      <c r="I45662" t="s">
        <v>57</v>
      </c>
      <c r="J45662">
        <v>7805.2681714233076</v>
      </c>
      <c r="K45662">
        <v>483</v>
      </c>
      <c r="L45662" t="s">
        <v>29</v>
      </c>
      <c r="M45662" s="1">
        <v>43845</v>
      </c>
      <c r="N45662" t="s">
        <v>30</v>
      </c>
      <c r="O45662" t="s">
        <v>43</v>
      </c>
      <c r="P45662">
        <f>INT(healthcare_dataset[[#This Row],[Age]]/5)*5</f>
        <v>30</v>
      </c>
    </row>
    <row r="45663" spans="1:16" x14ac:dyDescent="0.3">
      <c r="A45663" t="s">
        <v>103732</v>
      </c>
      <c r="B45663">
        <v>71</v>
      </c>
      <c r="C45663" t="s">
        <v>15</v>
      </c>
      <c r="D45663" t="s">
        <v>98</v>
      </c>
      <c r="E45663" t="s">
        <v>39</v>
      </c>
      <c r="F45663" s="1">
        <v>44995</v>
      </c>
      <c r="G45663" t="s">
        <v>61962</v>
      </c>
      <c r="H45663" t="s">
        <v>61963</v>
      </c>
      <c r="I45663" t="s">
        <v>57</v>
      </c>
      <c r="J45663">
        <v>44185.084805275954</v>
      </c>
      <c r="K45663">
        <v>306</v>
      </c>
      <c r="L45663" t="s">
        <v>42</v>
      </c>
      <c r="M45663" s="1">
        <v>45017</v>
      </c>
      <c r="N45663" t="s">
        <v>37</v>
      </c>
      <c r="O45663" t="s">
        <v>31</v>
      </c>
      <c r="P45663">
        <f>INT(healthcare_dataset[[#This Row],[Age]]/5)*5</f>
        <v>70</v>
      </c>
    </row>
    <row r="45664" spans="1:16" x14ac:dyDescent="0.3">
      <c r="A45664" t="s">
        <v>92252</v>
      </c>
      <c r="B45664">
        <v>56</v>
      </c>
      <c r="C45664" t="s">
        <v>15</v>
      </c>
      <c r="D45664" t="s">
        <v>33</v>
      </c>
      <c r="E45664" t="s">
        <v>39</v>
      </c>
      <c r="F45664" s="1">
        <v>43707</v>
      </c>
      <c r="G45664" t="s">
        <v>32722</v>
      </c>
      <c r="H45664" t="s">
        <v>32723</v>
      </c>
      <c r="I45664" t="s">
        <v>51</v>
      </c>
      <c r="J45664">
        <v>40422.043112358449</v>
      </c>
      <c r="K45664">
        <v>339</v>
      </c>
      <c r="L45664" t="s">
        <v>42</v>
      </c>
      <c r="M45664" s="1">
        <v>43726</v>
      </c>
      <c r="N45664" t="s">
        <v>47</v>
      </c>
      <c r="O45664" t="s">
        <v>43</v>
      </c>
      <c r="P45664">
        <f>INT(healthcare_dataset[[#This Row],[Age]]/5)*5</f>
        <v>55</v>
      </c>
    </row>
    <row r="45665" spans="1:16" x14ac:dyDescent="0.3">
      <c r="A45665" t="s">
        <v>82155</v>
      </c>
      <c r="B45665">
        <v>72</v>
      </c>
      <c r="C45665" t="s">
        <v>15</v>
      </c>
      <c r="D45665" t="s">
        <v>52</v>
      </c>
      <c r="E45665" t="s">
        <v>64</v>
      </c>
      <c r="F45665" s="1">
        <v>44595</v>
      </c>
      <c r="G45665" t="s">
        <v>59216</v>
      </c>
      <c r="H45665" t="s">
        <v>59217</v>
      </c>
      <c r="I45665" t="s">
        <v>36</v>
      </c>
      <c r="J45665">
        <v>26877.556153725196</v>
      </c>
      <c r="K45665">
        <v>351</v>
      </c>
      <c r="L45665" t="s">
        <v>21</v>
      </c>
      <c r="M45665" s="1">
        <v>44616</v>
      </c>
      <c r="N45665" t="s">
        <v>30</v>
      </c>
      <c r="O45665" t="s">
        <v>31</v>
      </c>
      <c r="P45665">
        <f>INT(healthcare_dataset[[#This Row],[Age]]/5)*5</f>
        <v>70</v>
      </c>
    </row>
    <row r="45666" spans="1:16" x14ac:dyDescent="0.3">
      <c r="A45666" t="s">
        <v>82155</v>
      </c>
      <c r="B45666">
        <v>82</v>
      </c>
      <c r="C45666" t="s">
        <v>32</v>
      </c>
      <c r="D45666" t="s">
        <v>44</v>
      </c>
      <c r="E45666" t="s">
        <v>64</v>
      </c>
      <c r="F45666" s="1">
        <v>44145</v>
      </c>
      <c r="G45666" t="s">
        <v>5483</v>
      </c>
      <c r="H45666" t="s">
        <v>5484</v>
      </c>
      <c r="I45666" t="s">
        <v>36</v>
      </c>
      <c r="J45666">
        <v>37089.581890156027</v>
      </c>
      <c r="K45666">
        <v>430</v>
      </c>
      <c r="L45666" t="s">
        <v>21</v>
      </c>
      <c r="M45666" s="1">
        <v>44167</v>
      </c>
      <c r="N45666" t="s">
        <v>37</v>
      </c>
      <c r="O45666" t="s">
        <v>43</v>
      </c>
      <c r="P45666">
        <f>INT(healthcare_dataset[[#This Row],[Age]]/5)*5</f>
        <v>80</v>
      </c>
    </row>
    <row r="45667" spans="1:16" x14ac:dyDescent="0.3">
      <c r="A45667" t="s">
        <v>72478</v>
      </c>
      <c r="B45667">
        <v>64</v>
      </c>
      <c r="C45667" t="s">
        <v>32</v>
      </c>
      <c r="D45667" t="s">
        <v>83</v>
      </c>
      <c r="E45667" t="s">
        <v>25</v>
      </c>
      <c r="F45667" s="1">
        <v>43615</v>
      </c>
      <c r="G45667" t="s">
        <v>69103</v>
      </c>
      <c r="H45667" t="s">
        <v>43834</v>
      </c>
      <c r="I45667" t="s">
        <v>57</v>
      </c>
      <c r="J45667">
        <v>39153.809883273054</v>
      </c>
      <c r="K45667">
        <v>276</v>
      </c>
      <c r="L45667" t="s">
        <v>29</v>
      </c>
      <c r="M45667" s="1">
        <v>43619</v>
      </c>
      <c r="N45667" t="s">
        <v>37</v>
      </c>
      <c r="O45667" t="s">
        <v>31</v>
      </c>
      <c r="P45667">
        <f>INT(healthcare_dataset[[#This Row],[Age]]/5)*5</f>
        <v>60</v>
      </c>
    </row>
    <row r="45668" spans="1:16" x14ac:dyDescent="0.3">
      <c r="A45668" t="s">
        <v>72478</v>
      </c>
      <c r="B45668">
        <v>66</v>
      </c>
      <c r="C45668" t="s">
        <v>32</v>
      </c>
      <c r="D45668" t="s">
        <v>83</v>
      </c>
      <c r="E45668" t="s">
        <v>25</v>
      </c>
      <c r="F45668" s="1">
        <v>43615</v>
      </c>
      <c r="G45668" t="s">
        <v>69103</v>
      </c>
      <c r="H45668" t="s">
        <v>43834</v>
      </c>
      <c r="I45668" t="s">
        <v>57</v>
      </c>
      <c r="J45668">
        <v>39153.809883273054</v>
      </c>
      <c r="K45668">
        <v>276</v>
      </c>
      <c r="L45668" t="s">
        <v>29</v>
      </c>
      <c r="M45668" s="1">
        <v>43619</v>
      </c>
      <c r="N45668" t="s">
        <v>37</v>
      </c>
      <c r="O45668" t="s">
        <v>31</v>
      </c>
      <c r="P45668">
        <f>INT(healthcare_dataset[[#This Row],[Age]]/5)*5</f>
        <v>65</v>
      </c>
    </row>
    <row r="45669" spans="1:16" x14ac:dyDescent="0.3">
      <c r="A45669" t="s">
        <v>94001</v>
      </c>
      <c r="B45669">
        <v>82</v>
      </c>
      <c r="C45669" t="s">
        <v>32</v>
      </c>
      <c r="D45669" t="s">
        <v>44</v>
      </c>
      <c r="E45669" t="s">
        <v>17</v>
      </c>
      <c r="F45669" s="1">
        <v>44699</v>
      </c>
      <c r="G45669" t="s">
        <v>37333</v>
      </c>
      <c r="H45669" t="s">
        <v>37334</v>
      </c>
      <c r="I45669" t="s">
        <v>57</v>
      </c>
      <c r="J45669">
        <v>22906.745337863478</v>
      </c>
      <c r="K45669">
        <v>267</v>
      </c>
      <c r="L45669" t="s">
        <v>21</v>
      </c>
      <c r="M45669" s="1">
        <v>44713</v>
      </c>
      <c r="N45669" t="s">
        <v>37</v>
      </c>
      <c r="O45669" t="s">
        <v>31</v>
      </c>
      <c r="P45669">
        <f>INT(healthcare_dataset[[#This Row],[Age]]/5)*5</f>
        <v>80</v>
      </c>
    </row>
    <row r="45670" spans="1:16" x14ac:dyDescent="0.3">
      <c r="A45670" t="s">
        <v>91430</v>
      </c>
      <c r="B45670">
        <v>85</v>
      </c>
      <c r="C45670" t="s">
        <v>15</v>
      </c>
      <c r="D45670" t="s">
        <v>33</v>
      </c>
      <c r="E45670" t="s">
        <v>48</v>
      </c>
      <c r="F45670" s="1">
        <v>44741</v>
      </c>
      <c r="G45670" t="s">
        <v>20230</v>
      </c>
      <c r="H45670" t="s">
        <v>30559</v>
      </c>
      <c r="I45670" t="s">
        <v>36</v>
      </c>
      <c r="J45670">
        <v>31610.068199467212</v>
      </c>
      <c r="K45670">
        <v>313</v>
      </c>
      <c r="L45670" t="s">
        <v>42</v>
      </c>
      <c r="M45670" s="1">
        <v>44756</v>
      </c>
      <c r="N45670" t="s">
        <v>22</v>
      </c>
      <c r="O45670" t="s">
        <v>43</v>
      </c>
      <c r="P45670">
        <f>INT(healthcare_dataset[[#This Row],[Age]]/5)*5</f>
        <v>85</v>
      </c>
    </row>
    <row r="45671" spans="1:16" x14ac:dyDescent="0.3">
      <c r="A45671" t="s">
        <v>81548</v>
      </c>
      <c r="B45671">
        <v>57</v>
      </c>
      <c r="C45671" t="s">
        <v>32</v>
      </c>
      <c r="D45671" t="s">
        <v>38</v>
      </c>
      <c r="E45671" t="s">
        <v>76</v>
      </c>
      <c r="F45671" s="1">
        <v>43652</v>
      </c>
      <c r="G45671" t="s">
        <v>3716</v>
      </c>
      <c r="H45671" t="s">
        <v>3717</v>
      </c>
      <c r="I45671" t="s">
        <v>28</v>
      </c>
      <c r="J45671">
        <v>29672.114937647912</v>
      </c>
      <c r="K45671">
        <v>500</v>
      </c>
      <c r="L45671" t="s">
        <v>21</v>
      </c>
      <c r="M45671" s="1">
        <v>43670</v>
      </c>
      <c r="N45671" t="s">
        <v>67</v>
      </c>
      <c r="O45671" t="s">
        <v>43</v>
      </c>
      <c r="P45671">
        <f>INT(healthcare_dataset[[#This Row],[Age]]/5)*5</f>
        <v>55</v>
      </c>
    </row>
    <row r="45672" spans="1:16" x14ac:dyDescent="0.3">
      <c r="A45672" t="s">
        <v>84719</v>
      </c>
      <c r="B45672">
        <v>75</v>
      </c>
      <c r="C45672" t="s">
        <v>32</v>
      </c>
      <c r="D45672" t="s">
        <v>33</v>
      </c>
      <c r="E45672" t="s">
        <v>76</v>
      </c>
      <c r="F45672" s="1">
        <v>45079</v>
      </c>
      <c r="G45672" t="s">
        <v>12584</v>
      </c>
      <c r="H45672" t="s">
        <v>2482</v>
      </c>
      <c r="I45672" t="s">
        <v>20</v>
      </c>
      <c r="J45672">
        <v>36134.152567996629</v>
      </c>
      <c r="K45672">
        <v>211</v>
      </c>
      <c r="L45672" t="s">
        <v>42</v>
      </c>
      <c r="M45672" s="1">
        <v>45084</v>
      </c>
      <c r="N45672" t="s">
        <v>30</v>
      </c>
      <c r="O45672" t="s">
        <v>43</v>
      </c>
      <c r="P45672">
        <f>INT(healthcare_dataset[[#This Row],[Age]]/5)*5</f>
        <v>75</v>
      </c>
    </row>
    <row r="45673" spans="1:16" x14ac:dyDescent="0.3">
      <c r="A45673" t="s">
        <v>105327</v>
      </c>
      <c r="B45673">
        <v>75</v>
      </c>
      <c r="C45673" t="s">
        <v>15</v>
      </c>
      <c r="D45673" t="s">
        <v>24</v>
      </c>
      <c r="E45673" t="s">
        <v>48</v>
      </c>
      <c r="F45673" s="1">
        <v>45188</v>
      </c>
      <c r="G45673" t="s">
        <v>65932</v>
      </c>
      <c r="H45673" t="s">
        <v>65933</v>
      </c>
      <c r="I45673" t="s">
        <v>28</v>
      </c>
      <c r="J45673">
        <v>22412.693196890799</v>
      </c>
      <c r="K45673">
        <v>258</v>
      </c>
      <c r="L45673" t="s">
        <v>21</v>
      </c>
      <c r="M45673" s="1">
        <v>45211</v>
      </c>
      <c r="N45673" t="s">
        <v>37</v>
      </c>
      <c r="O45673" t="s">
        <v>23</v>
      </c>
      <c r="P45673">
        <f>INT(healthcare_dataset[[#This Row],[Age]]/5)*5</f>
        <v>75</v>
      </c>
    </row>
    <row r="45674" spans="1:16" x14ac:dyDescent="0.3">
      <c r="A45674" t="s">
        <v>105327</v>
      </c>
      <c r="B45674">
        <v>76</v>
      </c>
      <c r="C45674" t="s">
        <v>15</v>
      </c>
      <c r="D45674" t="s">
        <v>24</v>
      </c>
      <c r="E45674" t="s">
        <v>48</v>
      </c>
      <c r="F45674" s="1">
        <v>45188</v>
      </c>
      <c r="G45674" t="s">
        <v>65932</v>
      </c>
      <c r="H45674" t="s">
        <v>65933</v>
      </c>
      <c r="I45674" t="s">
        <v>28</v>
      </c>
      <c r="J45674">
        <v>22412.693196890799</v>
      </c>
      <c r="K45674">
        <v>258</v>
      </c>
      <c r="L45674" t="s">
        <v>21</v>
      </c>
      <c r="M45674" s="1">
        <v>45211</v>
      </c>
      <c r="N45674" t="s">
        <v>37</v>
      </c>
      <c r="O45674" t="s">
        <v>23</v>
      </c>
      <c r="P45674">
        <f>INT(healthcare_dataset[[#This Row],[Age]]/5)*5</f>
        <v>75</v>
      </c>
    </row>
    <row r="45675" spans="1:16" x14ac:dyDescent="0.3">
      <c r="A45675" t="s">
        <v>94540</v>
      </c>
      <c r="B45675">
        <v>62</v>
      </c>
      <c r="C45675" t="s">
        <v>32</v>
      </c>
      <c r="D45675" t="s">
        <v>98</v>
      </c>
      <c r="E45675" t="s">
        <v>48</v>
      </c>
      <c r="F45675" s="1">
        <v>44792</v>
      </c>
      <c r="G45675" t="s">
        <v>10064</v>
      </c>
      <c r="H45675" t="s">
        <v>38829</v>
      </c>
      <c r="I45675" t="s">
        <v>57</v>
      </c>
      <c r="J45675">
        <v>17312.744054588111</v>
      </c>
      <c r="K45675">
        <v>315</v>
      </c>
      <c r="L45675" t="s">
        <v>21</v>
      </c>
      <c r="M45675" s="1">
        <v>44801</v>
      </c>
      <c r="N45675" t="s">
        <v>67</v>
      </c>
      <c r="O45675" t="s">
        <v>31</v>
      </c>
      <c r="P45675">
        <f>INT(healthcare_dataset[[#This Row],[Age]]/5)*5</f>
        <v>60</v>
      </c>
    </row>
    <row r="45676" spans="1:16" x14ac:dyDescent="0.3">
      <c r="A45676" t="s">
        <v>81304</v>
      </c>
      <c r="B45676">
        <v>55</v>
      </c>
      <c r="C45676" t="s">
        <v>32</v>
      </c>
      <c r="D45676" t="s">
        <v>38</v>
      </c>
      <c r="E45676" t="s">
        <v>25</v>
      </c>
      <c r="F45676" s="1">
        <v>44154</v>
      </c>
      <c r="G45676" t="s">
        <v>3002</v>
      </c>
      <c r="H45676" t="s">
        <v>3003</v>
      </c>
      <c r="I45676" t="s">
        <v>28</v>
      </c>
      <c r="J45676">
        <v>11561.482534276836</v>
      </c>
      <c r="K45676">
        <v>327</v>
      </c>
      <c r="L45676" t="s">
        <v>21</v>
      </c>
      <c r="M45676" s="1">
        <v>44179</v>
      </c>
      <c r="N45676" t="s">
        <v>30</v>
      </c>
      <c r="O45676" t="s">
        <v>31</v>
      </c>
      <c r="P45676">
        <f>INT(healthcare_dataset[[#This Row],[Age]]/5)*5</f>
        <v>55</v>
      </c>
    </row>
    <row r="45677" spans="1:16" x14ac:dyDescent="0.3">
      <c r="A45677" t="s">
        <v>111121</v>
      </c>
      <c r="B45677">
        <v>81</v>
      </c>
      <c r="C45677" t="s">
        <v>15</v>
      </c>
      <c r="D45677" t="s">
        <v>16</v>
      </c>
      <c r="E45677" t="s">
        <v>17</v>
      </c>
      <c r="F45677" s="1">
        <v>44117</v>
      </c>
      <c r="G45677" t="s">
        <v>80281</v>
      </c>
      <c r="H45677" t="s">
        <v>19812</v>
      </c>
      <c r="I45677" t="s">
        <v>20</v>
      </c>
      <c r="J45677">
        <v>34934.284112597416</v>
      </c>
      <c r="K45677">
        <v>144</v>
      </c>
      <c r="L45677" t="s">
        <v>42</v>
      </c>
      <c r="M45677" s="1">
        <v>44118</v>
      </c>
      <c r="N45677" t="s">
        <v>47</v>
      </c>
      <c r="O45677" t="s">
        <v>43</v>
      </c>
      <c r="P45677">
        <f>INT(healthcare_dataset[[#This Row],[Age]]/5)*5</f>
        <v>80</v>
      </c>
    </row>
    <row r="45678" spans="1:16" x14ac:dyDescent="0.3">
      <c r="A45678" t="s">
        <v>83884</v>
      </c>
      <c r="B45678">
        <v>77</v>
      </c>
      <c r="C45678" t="s">
        <v>32</v>
      </c>
      <c r="D45678" t="s">
        <v>16</v>
      </c>
      <c r="E45678" t="s">
        <v>39</v>
      </c>
      <c r="F45678" s="1">
        <v>44515</v>
      </c>
      <c r="G45678" t="s">
        <v>10273</v>
      </c>
      <c r="H45678" t="s">
        <v>10274</v>
      </c>
      <c r="I45678" t="s">
        <v>57</v>
      </c>
      <c r="J45678">
        <v>28926.190460873728</v>
      </c>
      <c r="K45678">
        <v>127</v>
      </c>
      <c r="L45678" t="s">
        <v>42</v>
      </c>
      <c r="M45678" s="1">
        <v>44533</v>
      </c>
      <c r="N45678" t="s">
        <v>67</v>
      </c>
      <c r="O45678" t="s">
        <v>43</v>
      </c>
      <c r="P45678">
        <f>INT(healthcare_dataset[[#This Row],[Age]]/5)*5</f>
        <v>75</v>
      </c>
    </row>
    <row r="45679" spans="1:16" x14ac:dyDescent="0.3">
      <c r="A45679" t="s">
        <v>103339</v>
      </c>
      <c r="B45679">
        <v>42</v>
      </c>
      <c r="C45679" t="s">
        <v>32</v>
      </c>
      <c r="D45679" t="s">
        <v>33</v>
      </c>
      <c r="E45679" t="s">
        <v>39</v>
      </c>
      <c r="F45679" s="1">
        <v>45394</v>
      </c>
      <c r="G45679" t="s">
        <v>60932</v>
      </c>
      <c r="H45679" t="s">
        <v>23618</v>
      </c>
      <c r="I45679" t="s">
        <v>57</v>
      </c>
      <c r="J45679">
        <v>21967.015626713965</v>
      </c>
      <c r="K45679">
        <v>150</v>
      </c>
      <c r="L45679" t="s">
        <v>21</v>
      </c>
      <c r="M45679" s="1">
        <v>45421</v>
      </c>
      <c r="N45679" t="s">
        <v>22</v>
      </c>
      <c r="O45679" t="s">
        <v>23</v>
      </c>
      <c r="P45679">
        <f>INT(healthcare_dataset[[#This Row],[Age]]/5)*5</f>
        <v>40</v>
      </c>
    </row>
    <row r="45680" spans="1:16" x14ac:dyDescent="0.3">
      <c r="A45680" t="s">
        <v>88096</v>
      </c>
      <c r="B45680">
        <v>80</v>
      </c>
      <c r="C45680" t="s">
        <v>32</v>
      </c>
      <c r="D45680" t="s">
        <v>33</v>
      </c>
      <c r="E45680" t="s">
        <v>39</v>
      </c>
      <c r="F45680" s="1">
        <v>44659</v>
      </c>
      <c r="G45680" t="s">
        <v>21639</v>
      </c>
      <c r="H45680" t="s">
        <v>21640</v>
      </c>
      <c r="I45680" t="s">
        <v>51</v>
      </c>
      <c r="J45680">
        <v>18884.959683302171</v>
      </c>
      <c r="K45680">
        <v>253</v>
      </c>
      <c r="L45680" t="s">
        <v>42</v>
      </c>
      <c r="M45680" s="1">
        <v>44673</v>
      </c>
      <c r="N45680" t="s">
        <v>30</v>
      </c>
      <c r="O45680" t="s">
        <v>23</v>
      </c>
      <c r="P45680">
        <f>INT(healthcare_dataset[[#This Row],[Age]]/5)*5</f>
        <v>80</v>
      </c>
    </row>
    <row r="45681" spans="1:16" x14ac:dyDescent="0.3">
      <c r="A45681" t="s">
        <v>10440</v>
      </c>
      <c r="B45681">
        <v>60</v>
      </c>
      <c r="C45681" t="s">
        <v>32</v>
      </c>
      <c r="D45681" t="s">
        <v>83</v>
      </c>
      <c r="E45681" t="s">
        <v>76</v>
      </c>
      <c r="F45681" s="1">
        <v>43857</v>
      </c>
      <c r="G45681" t="s">
        <v>35287</v>
      </c>
      <c r="H45681" t="s">
        <v>35288</v>
      </c>
      <c r="I45681" t="s">
        <v>57</v>
      </c>
      <c r="J45681">
        <v>12720.238415006195</v>
      </c>
      <c r="K45681">
        <v>117</v>
      </c>
      <c r="L45681" t="s">
        <v>21</v>
      </c>
      <c r="M45681" s="1">
        <v>43876</v>
      </c>
      <c r="N45681" t="s">
        <v>22</v>
      </c>
      <c r="O45681" t="s">
        <v>43</v>
      </c>
      <c r="P45681">
        <f>INT(healthcare_dataset[[#This Row],[Age]]/5)*5</f>
        <v>60</v>
      </c>
    </row>
    <row r="45682" spans="1:16" x14ac:dyDescent="0.3">
      <c r="A45682" t="s">
        <v>94242</v>
      </c>
      <c r="B45682">
        <v>84</v>
      </c>
      <c r="C45682" t="s">
        <v>15</v>
      </c>
      <c r="D45682" t="s">
        <v>83</v>
      </c>
      <c r="E45682" t="s">
        <v>64</v>
      </c>
      <c r="F45682" s="1">
        <v>45040</v>
      </c>
      <c r="G45682" t="s">
        <v>14920</v>
      </c>
      <c r="H45682" t="s">
        <v>37992</v>
      </c>
      <c r="I45682" t="s">
        <v>51</v>
      </c>
      <c r="J45682">
        <v>14260.641444559464</v>
      </c>
      <c r="K45682">
        <v>151</v>
      </c>
      <c r="L45682" t="s">
        <v>21</v>
      </c>
      <c r="M45682" s="1">
        <v>45049</v>
      </c>
      <c r="N45682" t="s">
        <v>30</v>
      </c>
      <c r="O45682" t="s">
        <v>43</v>
      </c>
      <c r="P45682">
        <f>INT(healthcare_dataset[[#This Row],[Age]]/5)*5</f>
        <v>80</v>
      </c>
    </row>
    <row r="45683" spans="1:16" x14ac:dyDescent="0.3">
      <c r="A45683" t="s">
        <v>81224</v>
      </c>
      <c r="B45683">
        <v>44</v>
      </c>
      <c r="C45683" t="s">
        <v>32</v>
      </c>
      <c r="D45683" t="s">
        <v>98</v>
      </c>
      <c r="E45683" t="s">
        <v>76</v>
      </c>
      <c r="F45683" s="1">
        <v>43967</v>
      </c>
      <c r="G45683" t="s">
        <v>2752</v>
      </c>
      <c r="H45683" t="s">
        <v>2753</v>
      </c>
      <c r="I45683" t="s">
        <v>57</v>
      </c>
      <c r="J45683">
        <v>36508.848047709864</v>
      </c>
      <c r="K45683">
        <v>304</v>
      </c>
      <c r="L45683" t="s">
        <v>42</v>
      </c>
      <c r="M45683" s="1">
        <v>43977</v>
      </c>
      <c r="N45683" t="s">
        <v>67</v>
      </c>
      <c r="O45683" t="s">
        <v>23</v>
      </c>
      <c r="P45683">
        <f>INT(healthcare_dataset[[#This Row],[Age]]/5)*5</f>
        <v>40</v>
      </c>
    </row>
    <row r="45684" spans="1:16" x14ac:dyDescent="0.3">
      <c r="A45684" t="s">
        <v>95955</v>
      </c>
      <c r="B45684">
        <v>72</v>
      </c>
      <c r="C45684" t="s">
        <v>15</v>
      </c>
      <c r="D45684" t="s">
        <v>98</v>
      </c>
      <c r="E45684" t="s">
        <v>76</v>
      </c>
      <c r="F45684" s="1">
        <v>44705</v>
      </c>
      <c r="G45684" t="s">
        <v>42434</v>
      </c>
      <c r="H45684" t="s">
        <v>87</v>
      </c>
      <c r="I45684" t="s">
        <v>57</v>
      </c>
      <c r="J45684">
        <v>3306.836161683294</v>
      </c>
      <c r="K45684">
        <v>159</v>
      </c>
      <c r="L45684" t="s">
        <v>21</v>
      </c>
      <c r="M45684" s="1">
        <v>44708</v>
      </c>
      <c r="N45684" t="s">
        <v>30</v>
      </c>
      <c r="O45684" t="s">
        <v>23</v>
      </c>
      <c r="P45684">
        <f>INT(healthcare_dataset[[#This Row],[Age]]/5)*5</f>
        <v>70</v>
      </c>
    </row>
    <row r="45685" spans="1:16" x14ac:dyDescent="0.3">
      <c r="A45685" t="s">
        <v>95955</v>
      </c>
      <c r="B45685">
        <v>75</v>
      </c>
      <c r="C45685" t="s">
        <v>15</v>
      </c>
      <c r="D45685" t="s">
        <v>98</v>
      </c>
      <c r="E45685" t="s">
        <v>76</v>
      </c>
      <c r="F45685" s="1">
        <v>44705</v>
      </c>
      <c r="G45685" t="s">
        <v>42434</v>
      </c>
      <c r="H45685" t="s">
        <v>87</v>
      </c>
      <c r="I45685" t="s">
        <v>57</v>
      </c>
      <c r="J45685">
        <v>3306.836161683294</v>
      </c>
      <c r="K45685">
        <v>159</v>
      </c>
      <c r="L45685" t="s">
        <v>21</v>
      </c>
      <c r="M45685" s="1">
        <v>44708</v>
      </c>
      <c r="N45685" t="s">
        <v>30</v>
      </c>
      <c r="O45685" t="s">
        <v>23</v>
      </c>
      <c r="P45685">
        <f>INT(healthcare_dataset[[#This Row],[Age]]/5)*5</f>
        <v>75</v>
      </c>
    </row>
    <row r="45686" spans="1:16" x14ac:dyDescent="0.3">
      <c r="A45686" t="s">
        <v>92179</v>
      </c>
      <c r="B45686">
        <v>29</v>
      </c>
      <c r="C45686" t="s">
        <v>32</v>
      </c>
      <c r="D45686" t="s">
        <v>33</v>
      </c>
      <c r="E45686" t="s">
        <v>76</v>
      </c>
      <c r="F45686" s="1">
        <v>44358</v>
      </c>
      <c r="G45686" t="s">
        <v>32536</v>
      </c>
      <c r="H45686" t="s">
        <v>32537</v>
      </c>
      <c r="I45686" t="s">
        <v>51</v>
      </c>
      <c r="J45686">
        <v>46999.360566734817</v>
      </c>
      <c r="K45686">
        <v>227</v>
      </c>
      <c r="L45686" t="s">
        <v>29</v>
      </c>
      <c r="M45686" s="1">
        <v>44372</v>
      </c>
      <c r="N45686" t="s">
        <v>30</v>
      </c>
      <c r="O45686" t="s">
        <v>23</v>
      </c>
      <c r="P45686">
        <f>INT(healthcare_dataset[[#This Row],[Age]]/5)*5</f>
        <v>25</v>
      </c>
    </row>
    <row r="45687" spans="1:16" x14ac:dyDescent="0.3">
      <c r="A45687" t="s">
        <v>92179</v>
      </c>
      <c r="B45687">
        <v>26</v>
      </c>
      <c r="C45687" t="s">
        <v>32</v>
      </c>
      <c r="D45687" t="s">
        <v>33</v>
      </c>
      <c r="E45687" t="s">
        <v>76</v>
      </c>
      <c r="F45687" s="1">
        <v>44358</v>
      </c>
      <c r="G45687" t="s">
        <v>32536</v>
      </c>
      <c r="H45687" t="s">
        <v>32537</v>
      </c>
      <c r="I45687" t="s">
        <v>51</v>
      </c>
      <c r="J45687">
        <v>46999.360566734817</v>
      </c>
      <c r="K45687">
        <v>227</v>
      </c>
      <c r="L45687" t="s">
        <v>29</v>
      </c>
      <c r="M45687" s="1">
        <v>44372</v>
      </c>
      <c r="N45687" t="s">
        <v>30</v>
      </c>
      <c r="O45687" t="s">
        <v>23</v>
      </c>
      <c r="P45687">
        <f>INT(healthcare_dataset[[#This Row],[Age]]/5)*5</f>
        <v>25</v>
      </c>
    </row>
    <row r="45688" spans="1:16" x14ac:dyDescent="0.3">
      <c r="A45688" t="s">
        <v>92472</v>
      </c>
      <c r="B45688">
        <v>76</v>
      </c>
      <c r="C45688" t="s">
        <v>32</v>
      </c>
      <c r="D45688" t="s">
        <v>38</v>
      </c>
      <c r="E45688" t="s">
        <v>39</v>
      </c>
      <c r="F45688" s="1">
        <v>45054</v>
      </c>
      <c r="G45688" t="s">
        <v>33252</v>
      </c>
      <c r="H45688" t="s">
        <v>33253</v>
      </c>
      <c r="I45688" t="s">
        <v>20</v>
      </c>
      <c r="J45688">
        <v>2657.6670151568405</v>
      </c>
      <c r="K45688">
        <v>123</v>
      </c>
      <c r="L45688" t="s">
        <v>42</v>
      </c>
      <c r="M45688" s="1">
        <v>45083</v>
      </c>
      <c r="N45688" t="s">
        <v>37</v>
      </c>
      <c r="O45688" t="s">
        <v>23</v>
      </c>
      <c r="P45688">
        <f>INT(healthcare_dataset[[#This Row],[Age]]/5)*5</f>
        <v>75</v>
      </c>
    </row>
    <row r="45689" spans="1:16" x14ac:dyDescent="0.3">
      <c r="A45689" t="s">
        <v>95399</v>
      </c>
      <c r="B45689">
        <v>81</v>
      </c>
      <c r="C45689" t="s">
        <v>32</v>
      </c>
      <c r="D45689" t="s">
        <v>38</v>
      </c>
      <c r="E45689" t="s">
        <v>48</v>
      </c>
      <c r="F45689" s="1">
        <v>44640</v>
      </c>
      <c r="G45689" t="s">
        <v>41021</v>
      </c>
      <c r="H45689" t="s">
        <v>41022</v>
      </c>
      <c r="I45689" t="s">
        <v>57</v>
      </c>
      <c r="J45689">
        <v>24211.602129007457</v>
      </c>
      <c r="K45689">
        <v>228</v>
      </c>
      <c r="L45689" t="s">
        <v>29</v>
      </c>
      <c r="M45689" s="1">
        <v>44645</v>
      </c>
      <c r="N45689" t="s">
        <v>30</v>
      </c>
      <c r="O45689" t="s">
        <v>43</v>
      </c>
      <c r="P45689">
        <f>INT(healthcare_dataset[[#This Row],[Age]]/5)*5</f>
        <v>80</v>
      </c>
    </row>
    <row r="45690" spans="1:16" x14ac:dyDescent="0.3">
      <c r="A45690" t="s">
        <v>96656</v>
      </c>
      <c r="B45690">
        <v>34</v>
      </c>
      <c r="C45690" t="s">
        <v>32</v>
      </c>
      <c r="D45690" t="s">
        <v>98</v>
      </c>
      <c r="E45690" t="s">
        <v>64</v>
      </c>
      <c r="F45690" s="1">
        <v>44036</v>
      </c>
      <c r="G45690" t="s">
        <v>44209</v>
      </c>
      <c r="H45690" t="s">
        <v>44210</v>
      </c>
      <c r="I45690" t="s">
        <v>51</v>
      </c>
      <c r="J45690">
        <v>32362.393361150152</v>
      </c>
      <c r="K45690">
        <v>260</v>
      </c>
      <c r="L45690" t="s">
        <v>21</v>
      </c>
      <c r="M45690" s="1">
        <v>44048</v>
      </c>
      <c r="N45690" t="s">
        <v>47</v>
      </c>
      <c r="O45690" t="s">
        <v>23</v>
      </c>
      <c r="P45690">
        <f>INT(healthcare_dataset[[#This Row],[Age]]/5)*5</f>
        <v>30</v>
      </c>
    </row>
    <row r="45691" spans="1:16" x14ac:dyDescent="0.3">
      <c r="A45691" t="s">
        <v>85539</v>
      </c>
      <c r="B45691">
        <v>79</v>
      </c>
      <c r="C45691" t="s">
        <v>15</v>
      </c>
      <c r="D45691" t="s">
        <v>38</v>
      </c>
      <c r="E45691" t="s">
        <v>17</v>
      </c>
      <c r="F45691" s="1">
        <v>44687</v>
      </c>
      <c r="G45691" t="s">
        <v>14777</v>
      </c>
      <c r="H45691" t="s">
        <v>14778</v>
      </c>
      <c r="I45691" t="s">
        <v>51</v>
      </c>
      <c r="J45691">
        <v>14949.437964494276</v>
      </c>
      <c r="K45691">
        <v>393</v>
      </c>
      <c r="L45691" t="s">
        <v>42</v>
      </c>
      <c r="M45691" s="1">
        <v>44707</v>
      </c>
      <c r="N45691" t="s">
        <v>22</v>
      </c>
      <c r="O45691" t="s">
        <v>31</v>
      </c>
      <c r="P45691">
        <f>INT(healthcare_dataset[[#This Row],[Age]]/5)*5</f>
        <v>75</v>
      </c>
    </row>
    <row r="45692" spans="1:16" x14ac:dyDescent="0.3">
      <c r="A45692" t="s">
        <v>83726</v>
      </c>
      <c r="B45692">
        <v>60</v>
      </c>
      <c r="C45692" t="s">
        <v>15</v>
      </c>
      <c r="D45692" t="s">
        <v>83</v>
      </c>
      <c r="E45692" t="s">
        <v>25</v>
      </c>
      <c r="F45692" s="1">
        <v>44068</v>
      </c>
      <c r="G45692" t="s">
        <v>9855</v>
      </c>
      <c r="H45692" t="s">
        <v>9090</v>
      </c>
      <c r="I45692" t="s">
        <v>57</v>
      </c>
      <c r="J45692">
        <v>33149.479880250481</v>
      </c>
      <c r="K45692">
        <v>292</v>
      </c>
      <c r="L45692" t="s">
        <v>29</v>
      </c>
      <c r="M45692" s="1">
        <v>44097</v>
      </c>
      <c r="N45692" t="s">
        <v>37</v>
      </c>
      <c r="O45692" t="s">
        <v>31</v>
      </c>
      <c r="P45692">
        <f>INT(healthcare_dataset[[#This Row],[Age]]/5)*5</f>
        <v>60</v>
      </c>
    </row>
    <row r="45693" spans="1:16" x14ac:dyDescent="0.3">
      <c r="A45693" t="s">
        <v>110558</v>
      </c>
      <c r="B45693">
        <v>58</v>
      </c>
      <c r="C45693" t="s">
        <v>15</v>
      </c>
      <c r="D45693" t="s">
        <v>52</v>
      </c>
      <c r="E45693" t="s">
        <v>64</v>
      </c>
      <c r="F45693" s="1">
        <v>45103</v>
      </c>
      <c r="G45693" t="s">
        <v>10477</v>
      </c>
      <c r="H45693" t="s">
        <v>4784</v>
      </c>
      <c r="I45693" t="s">
        <v>36</v>
      </c>
      <c r="J45693">
        <v>40460.433549134556</v>
      </c>
      <c r="K45693">
        <v>126</v>
      </c>
      <c r="L45693" t="s">
        <v>21</v>
      </c>
      <c r="M45693" s="1">
        <v>45105</v>
      </c>
      <c r="N45693" t="s">
        <v>67</v>
      </c>
      <c r="O45693" t="s">
        <v>31</v>
      </c>
      <c r="P45693">
        <f>INT(healthcare_dataset[[#This Row],[Age]]/5)*5</f>
        <v>55</v>
      </c>
    </row>
    <row r="45694" spans="1:16" x14ac:dyDescent="0.3">
      <c r="A45694" t="s">
        <v>82764</v>
      </c>
      <c r="B45694">
        <v>52</v>
      </c>
      <c r="C45694" t="s">
        <v>32</v>
      </c>
      <c r="D45694" t="s">
        <v>52</v>
      </c>
      <c r="E45694" t="s">
        <v>25</v>
      </c>
      <c r="F45694" s="1">
        <v>43973</v>
      </c>
      <c r="G45694" t="s">
        <v>7205</v>
      </c>
      <c r="H45694" t="s">
        <v>7206</v>
      </c>
      <c r="I45694" t="s">
        <v>51</v>
      </c>
      <c r="J45694">
        <v>9951.6300992967499</v>
      </c>
      <c r="K45694">
        <v>313</v>
      </c>
      <c r="L45694" t="s">
        <v>29</v>
      </c>
      <c r="M45694" s="1">
        <v>43990</v>
      </c>
      <c r="N45694" t="s">
        <v>22</v>
      </c>
      <c r="O45694" t="s">
        <v>43</v>
      </c>
      <c r="P45694">
        <f>INT(healthcare_dataset[[#This Row],[Age]]/5)*5</f>
        <v>50</v>
      </c>
    </row>
    <row r="45695" spans="1:16" x14ac:dyDescent="0.3">
      <c r="A45695" t="s">
        <v>15928</v>
      </c>
      <c r="B45695">
        <v>51</v>
      </c>
      <c r="C45695" t="s">
        <v>15</v>
      </c>
      <c r="D45695" t="s">
        <v>33</v>
      </c>
      <c r="E45695" t="s">
        <v>25</v>
      </c>
      <c r="F45695" s="1">
        <v>45059</v>
      </c>
      <c r="G45695" t="s">
        <v>9798</v>
      </c>
      <c r="H45695" t="s">
        <v>9799</v>
      </c>
      <c r="I45695" t="s">
        <v>36</v>
      </c>
      <c r="J45695">
        <v>18192.208816077222</v>
      </c>
      <c r="K45695">
        <v>203</v>
      </c>
      <c r="L45695" t="s">
        <v>21</v>
      </c>
      <c r="M45695" s="1">
        <v>45084</v>
      </c>
      <c r="N45695" t="s">
        <v>47</v>
      </c>
      <c r="O45695" t="s">
        <v>23</v>
      </c>
      <c r="P45695">
        <f>INT(healthcare_dataset[[#This Row],[Age]]/5)*5</f>
        <v>50</v>
      </c>
    </row>
    <row r="45696" spans="1:16" x14ac:dyDescent="0.3">
      <c r="A45696" t="s">
        <v>105357</v>
      </c>
      <c r="B45696">
        <v>41</v>
      </c>
      <c r="C45696" t="s">
        <v>32</v>
      </c>
      <c r="D45696" t="s">
        <v>52</v>
      </c>
      <c r="E45696" t="s">
        <v>48</v>
      </c>
      <c r="F45696" s="1">
        <v>44318</v>
      </c>
      <c r="G45696" t="s">
        <v>38305</v>
      </c>
      <c r="H45696" t="s">
        <v>65989</v>
      </c>
      <c r="I45696" t="s">
        <v>20</v>
      </c>
      <c r="J45696">
        <v>8902.8390181448922</v>
      </c>
      <c r="K45696">
        <v>447</v>
      </c>
      <c r="L45696" t="s">
        <v>42</v>
      </c>
      <c r="M45696" s="1">
        <v>44337</v>
      </c>
      <c r="N45696" t="s">
        <v>47</v>
      </c>
      <c r="O45696" t="s">
        <v>31</v>
      </c>
      <c r="P45696">
        <f>INT(healthcare_dataset[[#This Row],[Age]]/5)*5</f>
        <v>40</v>
      </c>
    </row>
    <row r="45697" spans="1:16" x14ac:dyDescent="0.3">
      <c r="A45697" t="s">
        <v>105401</v>
      </c>
      <c r="B45697">
        <v>51</v>
      </c>
      <c r="C45697" t="s">
        <v>32</v>
      </c>
      <c r="D45697" t="s">
        <v>33</v>
      </c>
      <c r="E45697" t="s">
        <v>39</v>
      </c>
      <c r="F45697" s="1">
        <v>44482</v>
      </c>
      <c r="G45697" t="s">
        <v>66114</v>
      </c>
      <c r="H45697" t="s">
        <v>66115</v>
      </c>
      <c r="I45697" t="s">
        <v>36</v>
      </c>
      <c r="J45697">
        <v>28592.567692518536</v>
      </c>
      <c r="K45697">
        <v>429</v>
      </c>
      <c r="L45697" t="s">
        <v>42</v>
      </c>
      <c r="M45697" s="1">
        <v>44493</v>
      </c>
      <c r="N45697" t="s">
        <v>37</v>
      </c>
      <c r="O45697" t="s">
        <v>23</v>
      </c>
      <c r="P45697">
        <f>INT(healthcare_dataset[[#This Row],[Age]]/5)*5</f>
        <v>50</v>
      </c>
    </row>
    <row r="45698" spans="1:16" x14ac:dyDescent="0.3">
      <c r="A45698" t="s">
        <v>89222</v>
      </c>
      <c r="B45698">
        <v>53</v>
      </c>
      <c r="C45698" t="s">
        <v>15</v>
      </c>
      <c r="D45698" t="s">
        <v>83</v>
      </c>
      <c r="E45698" t="s">
        <v>64</v>
      </c>
      <c r="F45698" s="1">
        <v>45059</v>
      </c>
      <c r="G45698" t="s">
        <v>24756</v>
      </c>
      <c r="H45698" t="s">
        <v>18808</v>
      </c>
      <c r="I45698" t="s">
        <v>57</v>
      </c>
      <c r="J45698">
        <v>14117.867144777894</v>
      </c>
      <c r="K45698">
        <v>491</v>
      </c>
      <c r="L45698" t="s">
        <v>21</v>
      </c>
      <c r="M45698" s="1">
        <v>45065</v>
      </c>
      <c r="N45698" t="s">
        <v>67</v>
      </c>
      <c r="O45698" t="s">
        <v>43</v>
      </c>
      <c r="P45698">
        <f>INT(healthcare_dataset[[#This Row],[Age]]/5)*5</f>
        <v>50</v>
      </c>
    </row>
    <row r="45699" spans="1:16" x14ac:dyDescent="0.3">
      <c r="A45699" t="s">
        <v>5666</v>
      </c>
      <c r="B45699">
        <v>74</v>
      </c>
      <c r="C45699" t="s">
        <v>15</v>
      </c>
      <c r="D45699" t="s">
        <v>52</v>
      </c>
      <c r="E45699" t="s">
        <v>64</v>
      </c>
      <c r="F45699" s="1">
        <v>44351</v>
      </c>
      <c r="G45699" t="s">
        <v>64277</v>
      </c>
      <c r="H45699" t="s">
        <v>64278</v>
      </c>
      <c r="I45699" t="s">
        <v>36</v>
      </c>
      <c r="J45699">
        <v>47715.026098547205</v>
      </c>
      <c r="K45699">
        <v>406</v>
      </c>
      <c r="L45699" t="s">
        <v>21</v>
      </c>
      <c r="M45699" s="1">
        <v>44381</v>
      </c>
      <c r="N45699" t="s">
        <v>22</v>
      </c>
      <c r="O45699" t="s">
        <v>43</v>
      </c>
      <c r="P45699">
        <f>INT(healthcare_dataset[[#This Row],[Age]]/5)*5</f>
        <v>70</v>
      </c>
    </row>
    <row r="45700" spans="1:16" x14ac:dyDescent="0.3">
      <c r="A45700" t="s">
        <v>90591</v>
      </c>
      <c r="B45700">
        <v>79</v>
      </c>
      <c r="C45700" t="s">
        <v>32</v>
      </c>
      <c r="D45700" t="s">
        <v>38</v>
      </c>
      <c r="E45700" t="s">
        <v>76</v>
      </c>
      <c r="F45700" s="1">
        <v>44148</v>
      </c>
      <c r="G45700" t="s">
        <v>28363</v>
      </c>
      <c r="H45700" t="s">
        <v>28364</v>
      </c>
      <c r="I45700" t="s">
        <v>28</v>
      </c>
      <c r="J45700">
        <v>49117.153834845696</v>
      </c>
      <c r="K45700">
        <v>193</v>
      </c>
      <c r="L45700" t="s">
        <v>29</v>
      </c>
      <c r="M45700" s="1">
        <v>44164</v>
      </c>
      <c r="N45700" t="s">
        <v>30</v>
      </c>
      <c r="O45700" t="s">
        <v>43</v>
      </c>
      <c r="P45700">
        <f>INT(healthcare_dataset[[#This Row],[Age]]/5)*5</f>
        <v>75</v>
      </c>
    </row>
    <row r="45701" spans="1:16" x14ac:dyDescent="0.3">
      <c r="A45701" t="s">
        <v>98016</v>
      </c>
      <c r="B45701">
        <v>59</v>
      </c>
      <c r="C45701" t="s">
        <v>15</v>
      </c>
      <c r="D45701" t="s">
        <v>33</v>
      </c>
      <c r="E45701" t="s">
        <v>76</v>
      </c>
      <c r="F45701" s="1">
        <v>44956</v>
      </c>
      <c r="G45701" t="s">
        <v>47663</v>
      </c>
      <c r="H45701" t="s">
        <v>47664</v>
      </c>
      <c r="I45701" t="s">
        <v>28</v>
      </c>
      <c r="J45701">
        <v>13945.905727968926</v>
      </c>
      <c r="K45701">
        <v>170</v>
      </c>
      <c r="L45701" t="s">
        <v>29</v>
      </c>
      <c r="M45701" s="1">
        <v>44972</v>
      </c>
      <c r="N45701" t="s">
        <v>37</v>
      </c>
      <c r="O45701" t="s">
        <v>43</v>
      </c>
      <c r="P45701">
        <f>INT(healthcare_dataset[[#This Row],[Age]]/5)*5</f>
        <v>55</v>
      </c>
    </row>
    <row r="45702" spans="1:16" x14ac:dyDescent="0.3">
      <c r="A45702" t="s">
        <v>110282</v>
      </c>
      <c r="B45702">
        <v>69</v>
      </c>
      <c r="C45702" t="s">
        <v>32</v>
      </c>
      <c r="D45702" t="s">
        <v>83</v>
      </c>
      <c r="E45702" t="s">
        <v>76</v>
      </c>
      <c r="F45702" s="1">
        <v>44613</v>
      </c>
      <c r="G45702" t="s">
        <v>78172</v>
      </c>
      <c r="H45702" t="s">
        <v>78173</v>
      </c>
      <c r="I45702" t="s">
        <v>20</v>
      </c>
      <c r="J45702">
        <v>42191.650363308261</v>
      </c>
      <c r="K45702">
        <v>489</v>
      </c>
      <c r="L45702" t="s">
        <v>21</v>
      </c>
      <c r="M45702" s="1">
        <v>44639</v>
      </c>
      <c r="N45702" t="s">
        <v>37</v>
      </c>
      <c r="O45702" t="s">
        <v>31</v>
      </c>
      <c r="P45702">
        <f>INT(healthcare_dataset[[#This Row],[Age]]/5)*5</f>
        <v>65</v>
      </c>
    </row>
    <row r="45703" spans="1:16" x14ac:dyDescent="0.3">
      <c r="A45703" t="s">
        <v>85355</v>
      </c>
      <c r="B45703">
        <v>76</v>
      </c>
      <c r="C45703" t="s">
        <v>32</v>
      </c>
      <c r="D45703" t="s">
        <v>16</v>
      </c>
      <c r="E45703" t="s">
        <v>64</v>
      </c>
      <c r="F45703" s="1">
        <v>44413</v>
      </c>
      <c r="G45703" t="s">
        <v>14283</v>
      </c>
      <c r="H45703" t="s">
        <v>14284</v>
      </c>
      <c r="I45703" t="s">
        <v>51</v>
      </c>
      <c r="J45703">
        <v>5814.0576818657191</v>
      </c>
      <c r="K45703">
        <v>461</v>
      </c>
      <c r="L45703" t="s">
        <v>42</v>
      </c>
      <c r="M45703" s="1">
        <v>44425</v>
      </c>
      <c r="N45703" t="s">
        <v>22</v>
      </c>
      <c r="O45703" t="s">
        <v>23</v>
      </c>
      <c r="P45703">
        <f>INT(healthcare_dataset[[#This Row],[Age]]/5)*5</f>
        <v>75</v>
      </c>
    </row>
    <row r="45704" spans="1:16" x14ac:dyDescent="0.3">
      <c r="A45704" t="s">
        <v>92286</v>
      </c>
      <c r="B45704">
        <v>30</v>
      </c>
      <c r="C45704" t="s">
        <v>15</v>
      </c>
      <c r="D45704" t="s">
        <v>16</v>
      </c>
      <c r="E45704" t="s">
        <v>17</v>
      </c>
      <c r="F45704" s="1">
        <v>45040</v>
      </c>
      <c r="G45704" t="s">
        <v>32810</v>
      </c>
      <c r="H45704" t="s">
        <v>32811</v>
      </c>
      <c r="I45704" t="s">
        <v>36</v>
      </c>
      <c r="J45704">
        <v>29741.906249073301</v>
      </c>
      <c r="K45704">
        <v>481</v>
      </c>
      <c r="L45704" t="s">
        <v>21</v>
      </c>
      <c r="M45704" s="1">
        <v>45047</v>
      </c>
      <c r="N45704" t="s">
        <v>67</v>
      </c>
      <c r="O45704" t="s">
        <v>31</v>
      </c>
      <c r="P45704">
        <f>INT(healthcare_dataset[[#This Row],[Age]]/5)*5</f>
        <v>30</v>
      </c>
    </row>
    <row r="45705" spans="1:16" x14ac:dyDescent="0.3">
      <c r="A45705" t="s">
        <v>108858</v>
      </c>
      <c r="B45705">
        <v>19</v>
      </c>
      <c r="C45705" t="s">
        <v>32</v>
      </c>
      <c r="D45705" t="s">
        <v>44</v>
      </c>
      <c r="E45705" t="s">
        <v>48</v>
      </c>
      <c r="F45705" s="1">
        <v>44619</v>
      </c>
      <c r="G45705" t="s">
        <v>35839</v>
      </c>
      <c r="H45705" t="s">
        <v>26107</v>
      </c>
      <c r="I45705" t="s">
        <v>28</v>
      </c>
      <c r="J45705">
        <v>44065.200135705338</v>
      </c>
      <c r="K45705">
        <v>445</v>
      </c>
      <c r="L45705" t="s">
        <v>21</v>
      </c>
      <c r="M45705" s="1">
        <v>44629</v>
      </c>
      <c r="N45705" t="s">
        <v>37</v>
      </c>
      <c r="O45705" t="s">
        <v>43</v>
      </c>
      <c r="P45705">
        <f>INT(healthcare_dataset[[#This Row],[Age]]/5)*5</f>
        <v>15</v>
      </c>
    </row>
    <row r="45706" spans="1:16" x14ac:dyDescent="0.3">
      <c r="A45706" t="s">
        <v>81266</v>
      </c>
      <c r="B45706">
        <v>42</v>
      </c>
      <c r="C45706" t="s">
        <v>32</v>
      </c>
      <c r="D45706" t="s">
        <v>16</v>
      </c>
      <c r="E45706" t="s">
        <v>76</v>
      </c>
      <c r="F45706" s="1">
        <v>43651</v>
      </c>
      <c r="G45706" t="s">
        <v>2894</v>
      </c>
      <c r="H45706" t="s">
        <v>2895</v>
      </c>
      <c r="I45706" t="s">
        <v>20</v>
      </c>
      <c r="J45706">
        <v>30046.278936593269</v>
      </c>
      <c r="K45706">
        <v>376</v>
      </c>
      <c r="L45706" t="s">
        <v>29</v>
      </c>
      <c r="M45706" s="1">
        <v>43670</v>
      </c>
      <c r="N45706" t="s">
        <v>37</v>
      </c>
      <c r="O45706" t="s">
        <v>31</v>
      </c>
      <c r="P45706">
        <f>INT(healthcare_dataset[[#This Row],[Age]]/5)*5</f>
        <v>40</v>
      </c>
    </row>
    <row r="45707" spans="1:16" x14ac:dyDescent="0.3">
      <c r="A45707" t="s">
        <v>99786</v>
      </c>
      <c r="B45707">
        <v>22</v>
      </c>
      <c r="C45707" t="s">
        <v>32</v>
      </c>
      <c r="D45707" t="s">
        <v>38</v>
      </c>
      <c r="E45707" t="s">
        <v>17</v>
      </c>
      <c r="F45707" s="1">
        <v>44417</v>
      </c>
      <c r="G45707" t="s">
        <v>24173</v>
      </c>
      <c r="H45707" t="s">
        <v>52051</v>
      </c>
      <c r="I45707" t="s">
        <v>57</v>
      </c>
      <c r="J45707">
        <v>50622.225893114119</v>
      </c>
      <c r="K45707">
        <v>348</v>
      </c>
      <c r="L45707" t="s">
        <v>29</v>
      </c>
      <c r="M45707" s="1">
        <v>44446</v>
      </c>
      <c r="N45707" t="s">
        <v>67</v>
      </c>
      <c r="O45707" t="s">
        <v>31</v>
      </c>
      <c r="P45707">
        <f>INT(healthcare_dataset[[#This Row],[Age]]/5)*5</f>
        <v>20</v>
      </c>
    </row>
    <row r="45708" spans="1:16" x14ac:dyDescent="0.3">
      <c r="A45708" t="s">
        <v>99786</v>
      </c>
      <c r="B45708">
        <v>23</v>
      </c>
      <c r="C45708" t="s">
        <v>32</v>
      </c>
      <c r="D45708" t="s">
        <v>38</v>
      </c>
      <c r="E45708" t="s">
        <v>17</v>
      </c>
      <c r="F45708" s="1">
        <v>44417</v>
      </c>
      <c r="G45708" t="s">
        <v>24173</v>
      </c>
      <c r="H45708" t="s">
        <v>52051</v>
      </c>
      <c r="I45708" t="s">
        <v>57</v>
      </c>
      <c r="J45708">
        <v>50622.225893114119</v>
      </c>
      <c r="K45708">
        <v>348</v>
      </c>
      <c r="L45708" t="s">
        <v>29</v>
      </c>
      <c r="M45708" s="1">
        <v>44446</v>
      </c>
      <c r="N45708" t="s">
        <v>67</v>
      </c>
      <c r="O45708" t="s">
        <v>31</v>
      </c>
      <c r="P45708">
        <f>INT(healthcare_dataset[[#This Row],[Age]]/5)*5</f>
        <v>20</v>
      </c>
    </row>
    <row r="45709" spans="1:16" x14ac:dyDescent="0.3">
      <c r="A45709" t="s">
        <v>97223</v>
      </c>
      <c r="B45709">
        <v>67</v>
      </c>
      <c r="C45709" t="s">
        <v>15</v>
      </c>
      <c r="D45709" t="s">
        <v>33</v>
      </c>
      <c r="E45709" t="s">
        <v>17</v>
      </c>
      <c r="F45709" s="1">
        <v>44525</v>
      </c>
      <c r="G45709" t="s">
        <v>45624</v>
      </c>
      <c r="H45709" t="s">
        <v>45625</v>
      </c>
      <c r="I45709" t="s">
        <v>28</v>
      </c>
      <c r="J45709">
        <v>19265.29340166962</v>
      </c>
      <c r="K45709">
        <v>427</v>
      </c>
      <c r="L45709" t="s">
        <v>42</v>
      </c>
      <c r="M45709" s="1">
        <v>44555</v>
      </c>
      <c r="N45709" t="s">
        <v>67</v>
      </c>
      <c r="O45709" t="s">
        <v>31</v>
      </c>
      <c r="P45709">
        <f>INT(healthcare_dataset[[#This Row],[Age]]/5)*5</f>
        <v>65</v>
      </c>
    </row>
    <row r="45710" spans="1:16" x14ac:dyDescent="0.3">
      <c r="A45710" t="s">
        <v>93979</v>
      </c>
      <c r="B45710">
        <v>55</v>
      </c>
      <c r="C45710" t="s">
        <v>32</v>
      </c>
      <c r="D45710" t="s">
        <v>98</v>
      </c>
      <c r="E45710" t="s">
        <v>64</v>
      </c>
      <c r="F45710" s="1">
        <v>43677</v>
      </c>
      <c r="G45710" t="s">
        <v>3410</v>
      </c>
      <c r="H45710" t="s">
        <v>37277</v>
      </c>
      <c r="I45710" t="s">
        <v>36</v>
      </c>
      <c r="J45710">
        <v>28210.720120086135</v>
      </c>
      <c r="K45710">
        <v>225</v>
      </c>
      <c r="L45710" t="s">
        <v>42</v>
      </c>
      <c r="M45710" s="1">
        <v>43703</v>
      </c>
      <c r="N45710" t="s">
        <v>22</v>
      </c>
      <c r="O45710" t="s">
        <v>31</v>
      </c>
      <c r="P45710">
        <f>INT(healthcare_dataset[[#This Row],[Age]]/5)*5</f>
        <v>55</v>
      </c>
    </row>
    <row r="45711" spans="1:16" x14ac:dyDescent="0.3">
      <c r="A45711" t="s">
        <v>94039</v>
      </c>
      <c r="B45711">
        <v>39</v>
      </c>
      <c r="C45711" t="s">
        <v>32</v>
      </c>
      <c r="D45711" t="s">
        <v>44</v>
      </c>
      <c r="E45711" t="s">
        <v>25</v>
      </c>
      <c r="F45711" s="1">
        <v>43860</v>
      </c>
      <c r="G45711" t="s">
        <v>31132</v>
      </c>
      <c r="H45711" t="s">
        <v>32785</v>
      </c>
      <c r="I45711" t="s">
        <v>57</v>
      </c>
      <c r="J45711">
        <v>25720.410441024716</v>
      </c>
      <c r="K45711">
        <v>156</v>
      </c>
      <c r="L45711" t="s">
        <v>42</v>
      </c>
      <c r="M45711" s="1">
        <v>43869</v>
      </c>
      <c r="N45711" t="s">
        <v>37</v>
      </c>
      <c r="O45711" t="s">
        <v>43</v>
      </c>
      <c r="P45711">
        <f>INT(healthcare_dataset[[#This Row],[Age]]/5)*5</f>
        <v>35</v>
      </c>
    </row>
    <row r="45712" spans="1:16" x14ac:dyDescent="0.3">
      <c r="A45712" t="s">
        <v>95788</v>
      </c>
      <c r="B45712">
        <v>66</v>
      </c>
      <c r="C45712" t="s">
        <v>15</v>
      </c>
      <c r="D45712" t="s">
        <v>83</v>
      </c>
      <c r="E45712" t="s">
        <v>25</v>
      </c>
      <c r="F45712" s="1">
        <v>44313</v>
      </c>
      <c r="G45712" t="s">
        <v>42008</v>
      </c>
      <c r="H45712" t="s">
        <v>42009</v>
      </c>
      <c r="I45712" t="s">
        <v>36</v>
      </c>
      <c r="J45712">
        <v>21954.639729345337</v>
      </c>
      <c r="K45712">
        <v>282</v>
      </c>
      <c r="L45712" t="s">
        <v>42</v>
      </c>
      <c r="M45712" s="1">
        <v>44314</v>
      </c>
      <c r="N45712" t="s">
        <v>37</v>
      </c>
      <c r="O45712" t="s">
        <v>43</v>
      </c>
      <c r="P45712">
        <f>INT(healthcare_dataset[[#This Row],[Age]]/5)*5</f>
        <v>65</v>
      </c>
    </row>
    <row r="45713" spans="1:16" x14ac:dyDescent="0.3">
      <c r="A45713" t="s">
        <v>87463</v>
      </c>
      <c r="B45713">
        <v>76</v>
      </c>
      <c r="C45713" t="s">
        <v>15</v>
      </c>
      <c r="D45713" t="s">
        <v>33</v>
      </c>
      <c r="E45713" t="s">
        <v>39</v>
      </c>
      <c r="F45713" s="1">
        <v>44375</v>
      </c>
      <c r="G45713" t="s">
        <v>2039</v>
      </c>
      <c r="H45713" t="s">
        <v>19947</v>
      </c>
      <c r="I45713" t="s">
        <v>20</v>
      </c>
      <c r="J45713">
        <v>44728.122023400218</v>
      </c>
      <c r="K45713">
        <v>381</v>
      </c>
      <c r="L45713" t="s">
        <v>21</v>
      </c>
      <c r="M45713" s="1">
        <v>44384</v>
      </c>
      <c r="N45713" t="s">
        <v>47</v>
      </c>
      <c r="O45713" t="s">
        <v>43</v>
      </c>
      <c r="P45713">
        <f>INT(healthcare_dataset[[#This Row],[Age]]/5)*5</f>
        <v>75</v>
      </c>
    </row>
    <row r="45714" spans="1:16" x14ac:dyDescent="0.3">
      <c r="A45714" t="s">
        <v>87463</v>
      </c>
      <c r="B45714">
        <v>74</v>
      </c>
      <c r="C45714" t="s">
        <v>15</v>
      </c>
      <c r="D45714" t="s">
        <v>33</v>
      </c>
      <c r="E45714" t="s">
        <v>39</v>
      </c>
      <c r="F45714" s="1">
        <v>44375</v>
      </c>
      <c r="G45714" t="s">
        <v>2039</v>
      </c>
      <c r="H45714" t="s">
        <v>19947</v>
      </c>
      <c r="I45714" t="s">
        <v>20</v>
      </c>
      <c r="J45714">
        <v>44728.122023400218</v>
      </c>
      <c r="K45714">
        <v>381</v>
      </c>
      <c r="L45714" t="s">
        <v>21</v>
      </c>
      <c r="M45714" s="1">
        <v>44384</v>
      </c>
      <c r="N45714" t="s">
        <v>47</v>
      </c>
      <c r="O45714" t="s">
        <v>43</v>
      </c>
      <c r="P45714">
        <f>INT(healthcare_dataset[[#This Row],[Age]]/5)*5</f>
        <v>70</v>
      </c>
    </row>
    <row r="45715" spans="1:16" x14ac:dyDescent="0.3">
      <c r="A45715" t="s">
        <v>82999</v>
      </c>
      <c r="B45715">
        <v>60</v>
      </c>
      <c r="C45715" t="s">
        <v>15</v>
      </c>
      <c r="D45715" t="s">
        <v>52</v>
      </c>
      <c r="E45715" t="s">
        <v>25</v>
      </c>
      <c r="F45715" s="1">
        <v>44739</v>
      </c>
      <c r="G45715" t="s">
        <v>34411</v>
      </c>
      <c r="H45715" t="s">
        <v>34412</v>
      </c>
      <c r="I45715" t="s">
        <v>51</v>
      </c>
      <c r="J45715">
        <v>16669.126981103345</v>
      </c>
      <c r="K45715">
        <v>445</v>
      </c>
      <c r="L45715" t="s">
        <v>29</v>
      </c>
      <c r="M45715" s="1">
        <v>44748</v>
      </c>
      <c r="N45715" t="s">
        <v>30</v>
      </c>
      <c r="O45715" t="s">
        <v>31</v>
      </c>
      <c r="P45715">
        <f>INT(healthcare_dataset[[#This Row],[Age]]/5)*5</f>
        <v>60</v>
      </c>
    </row>
    <row r="45716" spans="1:16" x14ac:dyDescent="0.3">
      <c r="A45716" t="s">
        <v>82999</v>
      </c>
      <c r="B45716">
        <v>26</v>
      </c>
      <c r="C45716" t="s">
        <v>32</v>
      </c>
      <c r="D45716" t="s">
        <v>98</v>
      </c>
      <c r="E45716" t="s">
        <v>76</v>
      </c>
      <c r="F45716" s="1">
        <v>43837</v>
      </c>
      <c r="G45716" t="s">
        <v>7839</v>
      </c>
      <c r="H45716" t="s">
        <v>7840</v>
      </c>
      <c r="I45716" t="s">
        <v>57</v>
      </c>
      <c r="J45716">
        <v>34302.111095720909</v>
      </c>
      <c r="K45716">
        <v>155</v>
      </c>
      <c r="L45716" t="s">
        <v>42</v>
      </c>
      <c r="M45716" s="1">
        <v>43843</v>
      </c>
      <c r="N45716" t="s">
        <v>37</v>
      </c>
      <c r="O45716" t="s">
        <v>43</v>
      </c>
      <c r="P45716">
        <f>INT(healthcare_dataset[[#This Row],[Age]]/5)*5</f>
        <v>25</v>
      </c>
    </row>
    <row r="45717" spans="1:16" x14ac:dyDescent="0.3">
      <c r="A45717" t="s">
        <v>20695</v>
      </c>
      <c r="B45717">
        <v>42</v>
      </c>
      <c r="C45717" t="s">
        <v>15</v>
      </c>
      <c r="D45717" t="s">
        <v>16</v>
      </c>
      <c r="E45717" t="s">
        <v>64</v>
      </c>
      <c r="F45717" s="1">
        <v>45018</v>
      </c>
      <c r="G45717" t="s">
        <v>23088</v>
      </c>
      <c r="H45717" t="s">
        <v>23089</v>
      </c>
      <c r="I45717" t="s">
        <v>36</v>
      </c>
      <c r="J45717">
        <v>11712.833378831156</v>
      </c>
      <c r="K45717">
        <v>383</v>
      </c>
      <c r="L45717" t="s">
        <v>29</v>
      </c>
      <c r="M45717" s="1">
        <v>45037</v>
      </c>
      <c r="N45717" t="s">
        <v>67</v>
      </c>
      <c r="O45717" t="s">
        <v>31</v>
      </c>
      <c r="P45717">
        <f>INT(healthcare_dataset[[#This Row],[Age]]/5)*5</f>
        <v>40</v>
      </c>
    </row>
    <row r="45718" spans="1:16" x14ac:dyDescent="0.3">
      <c r="A45718" t="s">
        <v>103676</v>
      </c>
      <c r="B45718">
        <v>18</v>
      </c>
      <c r="C45718" t="s">
        <v>15</v>
      </c>
      <c r="D45718" t="s">
        <v>52</v>
      </c>
      <c r="E45718" t="s">
        <v>48</v>
      </c>
      <c r="F45718" s="1">
        <v>44702</v>
      </c>
      <c r="G45718" t="s">
        <v>61808</v>
      </c>
      <c r="H45718" t="s">
        <v>17820</v>
      </c>
      <c r="I45718" t="s">
        <v>57</v>
      </c>
      <c r="J45718">
        <v>14616.588620953149</v>
      </c>
      <c r="K45718">
        <v>150</v>
      </c>
      <c r="L45718" t="s">
        <v>21</v>
      </c>
      <c r="M45718" s="1">
        <v>44705</v>
      </c>
      <c r="N45718" t="s">
        <v>67</v>
      </c>
      <c r="O45718" t="s">
        <v>23</v>
      </c>
      <c r="P45718">
        <f>INT(healthcare_dataset[[#This Row],[Age]]/5)*5</f>
        <v>15</v>
      </c>
    </row>
    <row r="45719" spans="1:16" x14ac:dyDescent="0.3">
      <c r="A45719" t="s">
        <v>90194</v>
      </c>
      <c r="B45719">
        <v>20</v>
      </c>
      <c r="C45719" t="s">
        <v>15</v>
      </c>
      <c r="D45719" t="s">
        <v>83</v>
      </c>
      <c r="E45719" t="s">
        <v>48</v>
      </c>
      <c r="F45719" s="1">
        <v>43956</v>
      </c>
      <c r="G45719" t="s">
        <v>27279</v>
      </c>
      <c r="H45719" t="s">
        <v>27280</v>
      </c>
      <c r="I45719" t="s">
        <v>57</v>
      </c>
      <c r="J45719">
        <v>40515.576423876926</v>
      </c>
      <c r="K45719">
        <v>378</v>
      </c>
      <c r="L45719" t="s">
        <v>29</v>
      </c>
      <c r="M45719" s="1">
        <v>43986</v>
      </c>
      <c r="N45719" t="s">
        <v>37</v>
      </c>
      <c r="O45719" t="s">
        <v>23</v>
      </c>
      <c r="P45719">
        <f>INT(healthcare_dataset[[#This Row],[Age]]/5)*5</f>
        <v>20</v>
      </c>
    </row>
    <row r="45720" spans="1:16" x14ac:dyDescent="0.3">
      <c r="A45720" t="s">
        <v>107281</v>
      </c>
      <c r="B45720">
        <v>55</v>
      </c>
      <c r="C45720" t="s">
        <v>15</v>
      </c>
      <c r="D45720" t="s">
        <v>16</v>
      </c>
      <c r="E45720" t="s">
        <v>25</v>
      </c>
      <c r="F45720" s="1">
        <v>45084</v>
      </c>
      <c r="G45720" t="s">
        <v>70741</v>
      </c>
      <c r="H45720" t="s">
        <v>70742</v>
      </c>
      <c r="I45720" t="s">
        <v>20</v>
      </c>
      <c r="J45720">
        <v>35564.173758261604</v>
      </c>
      <c r="K45720">
        <v>176</v>
      </c>
      <c r="L45720" t="s">
        <v>29</v>
      </c>
      <c r="M45720" s="1">
        <v>45092</v>
      </c>
      <c r="N45720" t="s">
        <v>22</v>
      </c>
      <c r="O45720" t="s">
        <v>43</v>
      </c>
      <c r="P45720">
        <f>INT(healthcare_dataset[[#This Row],[Age]]/5)*5</f>
        <v>55</v>
      </c>
    </row>
    <row r="45721" spans="1:16" x14ac:dyDescent="0.3">
      <c r="A45721" t="s">
        <v>80809</v>
      </c>
      <c r="B45721">
        <v>61</v>
      </c>
      <c r="C45721" t="s">
        <v>32</v>
      </c>
      <c r="D45721" t="s">
        <v>44</v>
      </c>
      <c r="E45721" t="s">
        <v>64</v>
      </c>
      <c r="F45721" s="1">
        <v>43937</v>
      </c>
      <c r="G45721" t="s">
        <v>1555</v>
      </c>
      <c r="H45721" t="s">
        <v>1556</v>
      </c>
      <c r="I45721" t="s">
        <v>28</v>
      </c>
      <c r="J45721">
        <v>20651.614839143531</v>
      </c>
      <c r="K45721">
        <v>470</v>
      </c>
      <c r="L45721" t="s">
        <v>21</v>
      </c>
      <c r="M45721" s="1">
        <v>43943</v>
      </c>
      <c r="N45721" t="s">
        <v>37</v>
      </c>
      <c r="O45721" t="s">
        <v>43</v>
      </c>
      <c r="P45721">
        <f>INT(healthcare_dataset[[#This Row],[Age]]/5)*5</f>
        <v>60</v>
      </c>
    </row>
    <row r="45722" spans="1:16" x14ac:dyDescent="0.3">
      <c r="A45722" t="s">
        <v>105258</v>
      </c>
      <c r="B45722">
        <v>45</v>
      </c>
      <c r="C45722" t="s">
        <v>32</v>
      </c>
      <c r="D45722" t="s">
        <v>83</v>
      </c>
      <c r="E45722" t="s">
        <v>48</v>
      </c>
      <c r="F45722" s="1">
        <v>44322</v>
      </c>
      <c r="G45722" t="s">
        <v>65760</v>
      </c>
      <c r="H45722" t="s">
        <v>65761</v>
      </c>
      <c r="I45722" t="s">
        <v>20</v>
      </c>
      <c r="J45722">
        <v>3525.4506404673957</v>
      </c>
      <c r="K45722">
        <v>387</v>
      </c>
      <c r="L45722" t="s">
        <v>29</v>
      </c>
      <c r="M45722" s="1">
        <v>44326</v>
      </c>
      <c r="N45722" t="s">
        <v>30</v>
      </c>
      <c r="O45722" t="s">
        <v>43</v>
      </c>
      <c r="P45722">
        <f>INT(healthcare_dataset[[#This Row],[Age]]/5)*5</f>
        <v>45</v>
      </c>
    </row>
    <row r="45723" spans="1:16" x14ac:dyDescent="0.3">
      <c r="A45723" t="s">
        <v>110672</v>
      </c>
      <c r="B45723">
        <v>20</v>
      </c>
      <c r="C45723" t="s">
        <v>32</v>
      </c>
      <c r="D45723" t="s">
        <v>52</v>
      </c>
      <c r="E45723" t="s">
        <v>48</v>
      </c>
      <c r="F45723" s="1">
        <v>45033</v>
      </c>
      <c r="G45723" t="s">
        <v>79123</v>
      </c>
      <c r="H45723" t="s">
        <v>76951</v>
      </c>
      <c r="I45723" t="s">
        <v>28</v>
      </c>
      <c r="J45723">
        <v>23828.396147510095</v>
      </c>
      <c r="K45723">
        <v>340</v>
      </c>
      <c r="L45723" t="s">
        <v>21</v>
      </c>
      <c r="M45723" s="1">
        <v>45058</v>
      </c>
      <c r="N45723" t="s">
        <v>37</v>
      </c>
      <c r="O45723" t="s">
        <v>31</v>
      </c>
      <c r="P45723">
        <f>INT(healthcare_dataset[[#This Row],[Age]]/5)*5</f>
        <v>20</v>
      </c>
    </row>
    <row r="45724" spans="1:16" x14ac:dyDescent="0.3">
      <c r="A45724" t="s">
        <v>82694</v>
      </c>
      <c r="B45724">
        <v>23</v>
      </c>
      <c r="C45724" t="s">
        <v>15</v>
      </c>
      <c r="D45724" t="s">
        <v>83</v>
      </c>
      <c r="E45724" t="s">
        <v>17</v>
      </c>
      <c r="F45724" s="1">
        <v>44460</v>
      </c>
      <c r="G45724" t="s">
        <v>7019</v>
      </c>
      <c r="H45724" t="s">
        <v>7020</v>
      </c>
      <c r="I45724" t="s">
        <v>20</v>
      </c>
      <c r="J45724">
        <v>11259.084506580868</v>
      </c>
      <c r="K45724">
        <v>486</v>
      </c>
      <c r="L45724" t="s">
        <v>21</v>
      </c>
      <c r="M45724" s="1">
        <v>44470</v>
      </c>
      <c r="N45724" t="s">
        <v>30</v>
      </c>
      <c r="O45724" t="s">
        <v>43</v>
      </c>
      <c r="P45724">
        <f>INT(healthcare_dataset[[#This Row],[Age]]/5)*5</f>
        <v>20</v>
      </c>
    </row>
    <row r="45725" spans="1:16" x14ac:dyDescent="0.3">
      <c r="A45725" t="s">
        <v>9572</v>
      </c>
      <c r="B45725">
        <v>30</v>
      </c>
      <c r="C45725" t="s">
        <v>15</v>
      </c>
      <c r="D45725" t="s">
        <v>16</v>
      </c>
      <c r="E45725" t="s">
        <v>48</v>
      </c>
      <c r="F45725" s="1">
        <v>45178</v>
      </c>
      <c r="G45725" t="s">
        <v>21003</v>
      </c>
      <c r="H45725" t="s">
        <v>21004</v>
      </c>
      <c r="I45725" t="s">
        <v>57</v>
      </c>
      <c r="J45725">
        <v>46644.727297807818</v>
      </c>
      <c r="K45725">
        <v>449</v>
      </c>
      <c r="L45725" t="s">
        <v>29</v>
      </c>
      <c r="M45725" s="1">
        <v>45205</v>
      </c>
      <c r="N45725" t="s">
        <v>37</v>
      </c>
      <c r="O45725" t="s">
        <v>31</v>
      </c>
      <c r="P45725">
        <f>INT(healthcare_dataset[[#This Row],[Age]]/5)*5</f>
        <v>30</v>
      </c>
    </row>
    <row r="45726" spans="1:16" x14ac:dyDescent="0.3">
      <c r="A45726" t="s">
        <v>9572</v>
      </c>
      <c r="B45726">
        <v>55</v>
      </c>
      <c r="C45726" t="s">
        <v>15</v>
      </c>
      <c r="D45726" t="s">
        <v>16</v>
      </c>
      <c r="E45726" t="s">
        <v>76</v>
      </c>
      <c r="F45726" s="1">
        <v>44691</v>
      </c>
      <c r="G45726" t="s">
        <v>3634</v>
      </c>
      <c r="H45726" t="s">
        <v>3635</v>
      </c>
      <c r="I45726" t="s">
        <v>51</v>
      </c>
      <c r="J45726">
        <v>28478.537586845661</v>
      </c>
      <c r="K45726">
        <v>109</v>
      </c>
      <c r="L45726" t="s">
        <v>29</v>
      </c>
      <c r="M45726" s="1">
        <v>44693</v>
      </c>
      <c r="N45726" t="s">
        <v>22</v>
      </c>
      <c r="O45726" t="s">
        <v>23</v>
      </c>
      <c r="P45726">
        <f>INT(healthcare_dataset[[#This Row],[Age]]/5)*5</f>
        <v>55</v>
      </c>
    </row>
    <row r="45727" spans="1:16" x14ac:dyDescent="0.3">
      <c r="A45727" t="s">
        <v>101641</v>
      </c>
      <c r="B45727">
        <v>63</v>
      </c>
      <c r="C45727" t="s">
        <v>32</v>
      </c>
      <c r="D45727" t="s">
        <v>52</v>
      </c>
      <c r="E45727" t="s">
        <v>25</v>
      </c>
      <c r="F45727" s="1">
        <v>44458</v>
      </c>
      <c r="G45727" t="s">
        <v>29822</v>
      </c>
      <c r="H45727" t="s">
        <v>6138</v>
      </c>
      <c r="I45727" t="s">
        <v>20</v>
      </c>
      <c r="J45727">
        <v>36488.183366754631</v>
      </c>
      <c r="K45727">
        <v>392</v>
      </c>
      <c r="L45727" t="s">
        <v>29</v>
      </c>
      <c r="M45727" s="1">
        <v>44461</v>
      </c>
      <c r="N45727" t="s">
        <v>67</v>
      </c>
      <c r="O45727" t="s">
        <v>43</v>
      </c>
      <c r="P45727">
        <f>INT(healthcare_dataset[[#This Row],[Age]]/5)*5</f>
        <v>60</v>
      </c>
    </row>
    <row r="45728" spans="1:16" x14ac:dyDescent="0.3">
      <c r="A45728" t="s">
        <v>89852</v>
      </c>
      <c r="B45728">
        <v>22</v>
      </c>
      <c r="C45728" t="s">
        <v>32</v>
      </c>
      <c r="D45728" t="s">
        <v>33</v>
      </c>
      <c r="E45728" t="s">
        <v>64</v>
      </c>
      <c r="F45728" s="1">
        <v>44012</v>
      </c>
      <c r="G45728" t="s">
        <v>26399</v>
      </c>
      <c r="H45728" t="s">
        <v>19216</v>
      </c>
      <c r="I45728" t="s">
        <v>57</v>
      </c>
      <c r="J45728">
        <v>31665.313348137894</v>
      </c>
      <c r="K45728">
        <v>488</v>
      </c>
      <c r="L45728" t="s">
        <v>42</v>
      </c>
      <c r="M45728" s="1">
        <v>44022</v>
      </c>
      <c r="N45728" t="s">
        <v>67</v>
      </c>
      <c r="O45728" t="s">
        <v>43</v>
      </c>
      <c r="P45728">
        <f>INT(healthcare_dataset[[#This Row],[Age]]/5)*5</f>
        <v>20</v>
      </c>
    </row>
    <row r="45729" spans="1:16" x14ac:dyDescent="0.3">
      <c r="A45729" t="s">
        <v>96885</v>
      </c>
      <c r="B45729">
        <v>55</v>
      </c>
      <c r="C45729" t="s">
        <v>32</v>
      </c>
      <c r="D45729" t="s">
        <v>98</v>
      </c>
      <c r="E45729" t="s">
        <v>76</v>
      </c>
      <c r="F45729" s="1">
        <v>45348</v>
      </c>
      <c r="G45729" t="s">
        <v>44814</v>
      </c>
      <c r="H45729" t="s">
        <v>5466</v>
      </c>
      <c r="I45729" t="s">
        <v>20</v>
      </c>
      <c r="J45729">
        <v>4467.5244295943749</v>
      </c>
      <c r="K45729">
        <v>287</v>
      </c>
      <c r="L45729" t="s">
        <v>29</v>
      </c>
      <c r="M45729" s="1">
        <v>45369</v>
      </c>
      <c r="N45729" t="s">
        <v>37</v>
      </c>
      <c r="O45729" t="s">
        <v>31</v>
      </c>
      <c r="P45729">
        <f>INT(healthcare_dataset[[#This Row],[Age]]/5)*5</f>
        <v>55</v>
      </c>
    </row>
    <row r="45730" spans="1:16" x14ac:dyDescent="0.3">
      <c r="A45730" t="s">
        <v>17368</v>
      </c>
      <c r="B45730">
        <v>18</v>
      </c>
      <c r="C45730" t="s">
        <v>32</v>
      </c>
      <c r="D45730" t="s">
        <v>24</v>
      </c>
      <c r="E45730" t="s">
        <v>48</v>
      </c>
      <c r="F45730" s="1">
        <v>43625</v>
      </c>
      <c r="G45730" t="s">
        <v>16115</v>
      </c>
      <c r="H45730" t="s">
        <v>16116</v>
      </c>
      <c r="I45730" t="s">
        <v>28</v>
      </c>
      <c r="J45730">
        <v>40951.530460480535</v>
      </c>
      <c r="K45730">
        <v>388</v>
      </c>
      <c r="L45730" t="s">
        <v>21</v>
      </c>
      <c r="M45730" s="1">
        <v>43626</v>
      </c>
      <c r="N45730" t="s">
        <v>67</v>
      </c>
      <c r="O45730" t="s">
        <v>23</v>
      </c>
      <c r="P45730">
        <f>INT(healthcare_dataset[[#This Row],[Age]]/5)*5</f>
        <v>15</v>
      </c>
    </row>
    <row r="45731" spans="1:16" x14ac:dyDescent="0.3">
      <c r="A45731" t="s">
        <v>87217</v>
      </c>
      <c r="B45731">
        <v>33</v>
      </c>
      <c r="C45731" t="s">
        <v>15</v>
      </c>
      <c r="D45731" t="s">
        <v>33</v>
      </c>
      <c r="E45731" t="s">
        <v>17</v>
      </c>
      <c r="F45731" s="1">
        <v>45117</v>
      </c>
      <c r="G45731" t="s">
        <v>19274</v>
      </c>
      <c r="H45731" t="s">
        <v>19275</v>
      </c>
      <c r="I45731" t="s">
        <v>51</v>
      </c>
      <c r="J45731">
        <v>22363.714902649917</v>
      </c>
      <c r="K45731">
        <v>201</v>
      </c>
      <c r="L45731" t="s">
        <v>42</v>
      </c>
      <c r="M45731" s="1">
        <v>45146</v>
      </c>
      <c r="N45731" t="s">
        <v>47</v>
      </c>
      <c r="O45731" t="s">
        <v>43</v>
      </c>
      <c r="P45731">
        <f>INT(healthcare_dataset[[#This Row],[Age]]/5)*5</f>
        <v>30</v>
      </c>
    </row>
    <row r="45732" spans="1:16" x14ac:dyDescent="0.3">
      <c r="A45732" t="s">
        <v>106356</v>
      </c>
      <c r="B45732">
        <v>44</v>
      </c>
      <c r="C45732" t="s">
        <v>32</v>
      </c>
      <c r="D45732" t="s">
        <v>38</v>
      </c>
      <c r="E45732" t="s">
        <v>76</v>
      </c>
      <c r="F45732" s="1">
        <v>44926</v>
      </c>
      <c r="G45732" t="s">
        <v>68431</v>
      </c>
      <c r="H45732" t="s">
        <v>68432</v>
      </c>
      <c r="I45732" t="s">
        <v>57</v>
      </c>
      <c r="J45732">
        <v>39848.070127672414</v>
      </c>
      <c r="K45732">
        <v>485</v>
      </c>
      <c r="L45732" t="s">
        <v>42</v>
      </c>
      <c r="M45732" s="1">
        <v>44938</v>
      </c>
      <c r="N45732" t="s">
        <v>47</v>
      </c>
      <c r="O45732" t="s">
        <v>31</v>
      </c>
      <c r="P45732">
        <f>INT(healthcare_dataset[[#This Row],[Age]]/5)*5</f>
        <v>40</v>
      </c>
    </row>
    <row r="45733" spans="1:16" x14ac:dyDescent="0.3">
      <c r="A45733" t="s">
        <v>53627</v>
      </c>
      <c r="B45733">
        <v>29</v>
      </c>
      <c r="C45733" t="s">
        <v>32</v>
      </c>
      <c r="D45733" t="s">
        <v>33</v>
      </c>
      <c r="E45733" t="s">
        <v>64</v>
      </c>
      <c r="F45733" s="1">
        <v>43724</v>
      </c>
      <c r="G45733" t="s">
        <v>60745</v>
      </c>
      <c r="H45733" t="s">
        <v>46178</v>
      </c>
      <c r="I45733" t="s">
        <v>20</v>
      </c>
      <c r="J45733">
        <v>26831.37364969802</v>
      </c>
      <c r="K45733">
        <v>454</v>
      </c>
      <c r="L45733" t="s">
        <v>42</v>
      </c>
      <c r="M45733" s="1">
        <v>43745</v>
      </c>
      <c r="N45733" t="s">
        <v>67</v>
      </c>
      <c r="O45733" t="s">
        <v>23</v>
      </c>
      <c r="P45733">
        <f>INT(healthcare_dataset[[#This Row],[Age]]/5)*5</f>
        <v>25</v>
      </c>
    </row>
    <row r="45734" spans="1:16" x14ac:dyDescent="0.3">
      <c r="A45734" t="s">
        <v>94463</v>
      </c>
      <c r="B45734">
        <v>18</v>
      </c>
      <c r="C45734" t="s">
        <v>15</v>
      </c>
      <c r="D45734" t="s">
        <v>33</v>
      </c>
      <c r="E45734" t="s">
        <v>76</v>
      </c>
      <c r="F45734" s="1">
        <v>45390</v>
      </c>
      <c r="G45734" t="s">
        <v>38601</v>
      </c>
      <c r="H45734" t="s">
        <v>13466</v>
      </c>
      <c r="I45734" t="s">
        <v>20</v>
      </c>
      <c r="J45734">
        <v>43746.851696556718</v>
      </c>
      <c r="K45734">
        <v>454</v>
      </c>
      <c r="L45734" t="s">
        <v>29</v>
      </c>
      <c r="M45734" s="1">
        <v>45414</v>
      </c>
      <c r="N45734" t="s">
        <v>67</v>
      </c>
      <c r="O45734" t="s">
        <v>31</v>
      </c>
      <c r="P45734">
        <f>INT(healthcare_dataset[[#This Row],[Age]]/5)*5</f>
        <v>15</v>
      </c>
    </row>
    <row r="45735" spans="1:16" x14ac:dyDescent="0.3">
      <c r="A45735" t="s">
        <v>89994</v>
      </c>
      <c r="B45735">
        <v>80</v>
      </c>
      <c r="C45735" t="s">
        <v>32</v>
      </c>
      <c r="D45735" t="s">
        <v>98</v>
      </c>
      <c r="E45735" t="s">
        <v>64</v>
      </c>
      <c r="F45735" s="1">
        <v>44393</v>
      </c>
      <c r="G45735" t="s">
        <v>26760</v>
      </c>
      <c r="H45735" t="s">
        <v>26761</v>
      </c>
      <c r="I45735" t="s">
        <v>28</v>
      </c>
      <c r="J45735">
        <v>28051.446793966494</v>
      </c>
      <c r="K45735">
        <v>236</v>
      </c>
      <c r="L45735" t="s">
        <v>29</v>
      </c>
      <c r="M45735" s="1">
        <v>44404</v>
      </c>
      <c r="N45735" t="s">
        <v>22</v>
      </c>
      <c r="O45735" t="s">
        <v>31</v>
      </c>
      <c r="P45735">
        <f>INT(healthcare_dataset[[#This Row],[Age]]/5)*5</f>
        <v>80</v>
      </c>
    </row>
    <row r="45736" spans="1:16" x14ac:dyDescent="0.3">
      <c r="A45736" t="s">
        <v>82863</v>
      </c>
      <c r="B45736">
        <v>33</v>
      </c>
      <c r="C45736" t="s">
        <v>15</v>
      </c>
      <c r="D45736" t="s">
        <v>24</v>
      </c>
      <c r="E45736" t="s">
        <v>48</v>
      </c>
      <c r="F45736" s="1">
        <v>43953</v>
      </c>
      <c r="G45736" t="s">
        <v>7462</v>
      </c>
      <c r="H45736" t="s">
        <v>7463</v>
      </c>
      <c r="I45736" t="s">
        <v>51</v>
      </c>
      <c r="J45736">
        <v>33723.140574408375</v>
      </c>
      <c r="K45736">
        <v>247</v>
      </c>
      <c r="L45736" t="s">
        <v>21</v>
      </c>
      <c r="M45736" s="1">
        <v>43968</v>
      </c>
      <c r="N45736" t="s">
        <v>22</v>
      </c>
      <c r="O45736" t="s">
        <v>23</v>
      </c>
      <c r="P45736">
        <f>INT(healthcare_dataset[[#This Row],[Age]]/5)*5</f>
        <v>30</v>
      </c>
    </row>
    <row r="45737" spans="1:16" x14ac:dyDescent="0.3">
      <c r="A45737" t="s">
        <v>103565</v>
      </c>
      <c r="B45737">
        <v>51</v>
      </c>
      <c r="C45737" t="s">
        <v>15</v>
      </c>
      <c r="D45737" t="s">
        <v>24</v>
      </c>
      <c r="E45737" t="s">
        <v>64</v>
      </c>
      <c r="F45737" s="1">
        <v>44305</v>
      </c>
      <c r="G45737" t="s">
        <v>18028</v>
      </c>
      <c r="H45737" t="s">
        <v>44762</v>
      </c>
      <c r="I45737" t="s">
        <v>28</v>
      </c>
      <c r="J45737">
        <v>29500.053983517511</v>
      </c>
      <c r="K45737">
        <v>140</v>
      </c>
      <c r="L45737" t="s">
        <v>42</v>
      </c>
      <c r="M45737" s="1">
        <v>44327</v>
      </c>
      <c r="N45737" t="s">
        <v>47</v>
      </c>
      <c r="O45737" t="s">
        <v>23</v>
      </c>
      <c r="P45737">
        <f>INT(healthcare_dataset[[#This Row],[Age]]/5)*5</f>
        <v>50</v>
      </c>
    </row>
    <row r="45738" spans="1:16" x14ac:dyDescent="0.3">
      <c r="A45738" t="s">
        <v>103565</v>
      </c>
      <c r="B45738">
        <v>29</v>
      </c>
      <c r="C45738" t="s">
        <v>32</v>
      </c>
      <c r="D45738" t="s">
        <v>98</v>
      </c>
      <c r="E45738" t="s">
        <v>17</v>
      </c>
      <c r="F45738" s="1">
        <v>45339</v>
      </c>
      <c r="G45738" t="s">
        <v>61540</v>
      </c>
      <c r="H45738" t="s">
        <v>61541</v>
      </c>
      <c r="I45738" t="s">
        <v>28</v>
      </c>
      <c r="J45738">
        <v>32110.903488223168</v>
      </c>
      <c r="K45738">
        <v>144</v>
      </c>
      <c r="L45738" t="s">
        <v>29</v>
      </c>
      <c r="M45738" s="1">
        <v>45360</v>
      </c>
      <c r="N45738" t="s">
        <v>37</v>
      </c>
      <c r="O45738" t="s">
        <v>23</v>
      </c>
      <c r="P45738">
        <f>INT(healthcare_dataset[[#This Row],[Age]]/5)*5</f>
        <v>25</v>
      </c>
    </row>
    <row r="45739" spans="1:16" x14ac:dyDescent="0.3">
      <c r="A45739" t="s">
        <v>12002</v>
      </c>
      <c r="B45739">
        <v>62</v>
      </c>
      <c r="C45739" t="s">
        <v>32</v>
      </c>
      <c r="D45739" t="s">
        <v>44</v>
      </c>
      <c r="E45739" t="s">
        <v>39</v>
      </c>
      <c r="F45739" s="1">
        <v>44260</v>
      </c>
      <c r="G45739" t="s">
        <v>6286</v>
      </c>
      <c r="H45739" t="s">
        <v>2143</v>
      </c>
      <c r="I45739" t="s">
        <v>51</v>
      </c>
      <c r="J45739">
        <v>6957.780329707899</v>
      </c>
      <c r="K45739">
        <v>494</v>
      </c>
      <c r="L45739" t="s">
        <v>21</v>
      </c>
      <c r="M45739" s="1">
        <v>44285</v>
      </c>
      <c r="N45739" t="s">
        <v>30</v>
      </c>
      <c r="O45739" t="s">
        <v>31</v>
      </c>
      <c r="P45739">
        <f>INT(healthcare_dataset[[#This Row],[Age]]/5)*5</f>
        <v>60</v>
      </c>
    </row>
    <row r="45740" spans="1:16" x14ac:dyDescent="0.3">
      <c r="A45740" t="s">
        <v>12002</v>
      </c>
      <c r="B45740">
        <v>13</v>
      </c>
      <c r="C45740" t="s">
        <v>15</v>
      </c>
      <c r="D45740" t="s">
        <v>24</v>
      </c>
      <c r="E45740" t="s">
        <v>25</v>
      </c>
      <c r="F45740" s="1">
        <v>45266</v>
      </c>
      <c r="G45740" t="s">
        <v>67273</v>
      </c>
      <c r="H45740" t="s">
        <v>67274</v>
      </c>
      <c r="I45740" t="s">
        <v>57</v>
      </c>
      <c r="J45740">
        <v>3014.5658523878337</v>
      </c>
      <c r="K45740">
        <v>241</v>
      </c>
      <c r="L45740" t="s">
        <v>29</v>
      </c>
      <c r="M45740" s="1">
        <v>45295</v>
      </c>
      <c r="N45740" t="s">
        <v>22</v>
      </c>
      <c r="O45740" t="s">
        <v>23</v>
      </c>
      <c r="P45740">
        <f>INT(healthcare_dataset[[#This Row],[Age]]/5)*5</f>
        <v>10</v>
      </c>
    </row>
    <row r="45741" spans="1:16" x14ac:dyDescent="0.3">
      <c r="A45741" t="s">
        <v>12002</v>
      </c>
      <c r="B45741">
        <v>32</v>
      </c>
      <c r="C45741" t="s">
        <v>32</v>
      </c>
      <c r="D45741" t="s">
        <v>98</v>
      </c>
      <c r="E45741" t="s">
        <v>76</v>
      </c>
      <c r="F45741" s="1">
        <v>43798</v>
      </c>
      <c r="G45741" t="s">
        <v>26800</v>
      </c>
      <c r="H45741" t="s">
        <v>30502</v>
      </c>
      <c r="I45741" t="s">
        <v>57</v>
      </c>
      <c r="J45741">
        <v>10881.354015453404</v>
      </c>
      <c r="K45741">
        <v>334</v>
      </c>
      <c r="L45741" t="s">
        <v>21</v>
      </c>
      <c r="M45741" s="1">
        <v>43808</v>
      </c>
      <c r="N45741" t="s">
        <v>30</v>
      </c>
      <c r="O45741" t="s">
        <v>43</v>
      </c>
      <c r="P45741">
        <f>INT(healthcare_dataset[[#This Row],[Age]]/5)*5</f>
        <v>30</v>
      </c>
    </row>
    <row r="45742" spans="1:16" x14ac:dyDescent="0.3">
      <c r="A45742" t="s">
        <v>12002</v>
      </c>
      <c r="B45742">
        <v>18</v>
      </c>
      <c r="C45742" t="s">
        <v>15</v>
      </c>
      <c r="D45742" t="s">
        <v>24</v>
      </c>
      <c r="E45742" t="s">
        <v>25</v>
      </c>
      <c r="F45742" s="1">
        <v>45266</v>
      </c>
      <c r="G45742" t="s">
        <v>67273</v>
      </c>
      <c r="H45742" t="s">
        <v>67274</v>
      </c>
      <c r="I45742" t="s">
        <v>57</v>
      </c>
      <c r="J45742">
        <v>3014.5658523878337</v>
      </c>
      <c r="K45742">
        <v>241</v>
      </c>
      <c r="L45742" t="s">
        <v>29</v>
      </c>
      <c r="M45742" s="1">
        <v>45295</v>
      </c>
      <c r="N45742" t="s">
        <v>22</v>
      </c>
      <c r="O45742" t="s">
        <v>23</v>
      </c>
      <c r="P45742">
        <f>INT(healthcare_dataset[[#This Row],[Age]]/5)*5</f>
        <v>15</v>
      </c>
    </row>
    <row r="45743" spans="1:16" x14ac:dyDescent="0.3">
      <c r="A45743" t="s">
        <v>99743</v>
      </c>
      <c r="B45743">
        <v>41</v>
      </c>
      <c r="C45743" t="s">
        <v>32</v>
      </c>
      <c r="D45743" t="s">
        <v>52</v>
      </c>
      <c r="E45743" t="s">
        <v>25</v>
      </c>
      <c r="F45743" s="1">
        <v>44138</v>
      </c>
      <c r="G45743" t="s">
        <v>51938</v>
      </c>
      <c r="H45743" t="s">
        <v>51939</v>
      </c>
      <c r="I45743" t="s">
        <v>51</v>
      </c>
      <c r="J45743">
        <v>41168.130603132588</v>
      </c>
      <c r="K45743">
        <v>153</v>
      </c>
      <c r="L45743" t="s">
        <v>21</v>
      </c>
      <c r="M45743" s="1">
        <v>44159</v>
      </c>
      <c r="N45743" t="s">
        <v>22</v>
      </c>
      <c r="O45743" t="s">
        <v>23</v>
      </c>
      <c r="P45743">
        <f>INT(healthcare_dataset[[#This Row],[Age]]/5)*5</f>
        <v>40</v>
      </c>
    </row>
    <row r="45744" spans="1:16" x14ac:dyDescent="0.3">
      <c r="A45744" t="s">
        <v>103698</v>
      </c>
      <c r="B45744">
        <v>61</v>
      </c>
      <c r="C45744" t="s">
        <v>32</v>
      </c>
      <c r="D45744" t="s">
        <v>38</v>
      </c>
      <c r="E45744" t="s">
        <v>76</v>
      </c>
      <c r="F45744" s="1">
        <v>45072</v>
      </c>
      <c r="G45744" t="s">
        <v>61867</v>
      </c>
      <c r="H45744" t="s">
        <v>61868</v>
      </c>
      <c r="I45744" t="s">
        <v>51</v>
      </c>
      <c r="J45744">
        <v>5171.738215243181</v>
      </c>
      <c r="K45744">
        <v>392</v>
      </c>
      <c r="L45744" t="s">
        <v>42</v>
      </c>
      <c r="M45744" s="1">
        <v>45087</v>
      </c>
      <c r="N45744" t="s">
        <v>47</v>
      </c>
      <c r="O45744" t="s">
        <v>23</v>
      </c>
      <c r="P45744">
        <f>INT(healthcare_dataset[[#This Row],[Age]]/5)*5</f>
        <v>60</v>
      </c>
    </row>
    <row r="45745" spans="1:16" x14ac:dyDescent="0.3">
      <c r="A45745" t="s">
        <v>103993</v>
      </c>
      <c r="B45745">
        <v>67</v>
      </c>
      <c r="C45745" t="s">
        <v>15</v>
      </c>
      <c r="D45745" t="s">
        <v>16</v>
      </c>
      <c r="E45745" t="s">
        <v>48</v>
      </c>
      <c r="F45745" s="1">
        <v>45198</v>
      </c>
      <c r="G45745" t="s">
        <v>62655</v>
      </c>
      <c r="H45745" t="s">
        <v>62656</v>
      </c>
      <c r="I45745" t="s">
        <v>36</v>
      </c>
      <c r="J45745">
        <v>43792.505360083538</v>
      </c>
      <c r="K45745">
        <v>245</v>
      </c>
      <c r="L45745" t="s">
        <v>21</v>
      </c>
      <c r="M45745" s="1">
        <v>45209</v>
      </c>
      <c r="N45745" t="s">
        <v>67</v>
      </c>
      <c r="O45745" t="s">
        <v>31</v>
      </c>
      <c r="P45745">
        <f>INT(healthcare_dataset[[#This Row],[Age]]/5)*5</f>
        <v>65</v>
      </c>
    </row>
    <row r="45746" spans="1:16" x14ac:dyDescent="0.3">
      <c r="A45746" t="s">
        <v>83040</v>
      </c>
      <c r="B45746">
        <v>78</v>
      </c>
      <c r="C45746" t="s">
        <v>32</v>
      </c>
      <c r="D45746" t="s">
        <v>24</v>
      </c>
      <c r="E45746" t="s">
        <v>76</v>
      </c>
      <c r="F45746" s="1">
        <v>43642</v>
      </c>
      <c r="G45746" t="s">
        <v>7954</v>
      </c>
      <c r="H45746" t="s">
        <v>1482</v>
      </c>
      <c r="I45746" t="s">
        <v>20</v>
      </c>
      <c r="J45746">
        <v>38642.643018221133</v>
      </c>
      <c r="K45746">
        <v>281</v>
      </c>
      <c r="L45746" t="s">
        <v>29</v>
      </c>
      <c r="M45746" s="1">
        <v>43668</v>
      </c>
      <c r="N45746" t="s">
        <v>30</v>
      </c>
      <c r="O45746" t="s">
        <v>23</v>
      </c>
      <c r="P45746">
        <f>INT(healthcare_dataset[[#This Row],[Age]]/5)*5</f>
        <v>75</v>
      </c>
    </row>
    <row r="45747" spans="1:16" x14ac:dyDescent="0.3">
      <c r="A45747" t="s">
        <v>107275</v>
      </c>
      <c r="B45747">
        <v>37</v>
      </c>
      <c r="C45747" t="s">
        <v>15</v>
      </c>
      <c r="D45747" t="s">
        <v>38</v>
      </c>
      <c r="E45747" t="s">
        <v>48</v>
      </c>
      <c r="F45747" s="1">
        <v>45402</v>
      </c>
      <c r="G45747" t="s">
        <v>70725</v>
      </c>
      <c r="H45747" t="s">
        <v>2790</v>
      </c>
      <c r="I45747" t="s">
        <v>51</v>
      </c>
      <c r="J45747">
        <v>11654.153024177343</v>
      </c>
      <c r="K45747">
        <v>180</v>
      </c>
      <c r="L45747" t="s">
        <v>42</v>
      </c>
      <c r="M45747" s="1">
        <v>45412</v>
      </c>
      <c r="N45747" t="s">
        <v>67</v>
      </c>
      <c r="O45747" t="s">
        <v>43</v>
      </c>
      <c r="P45747">
        <f>INT(healthcare_dataset[[#This Row],[Age]]/5)*5</f>
        <v>35</v>
      </c>
    </row>
    <row r="45748" spans="1:16" x14ac:dyDescent="0.3">
      <c r="A45748" t="s">
        <v>91382</v>
      </c>
      <c r="B45748">
        <v>57</v>
      </c>
      <c r="C45748" t="s">
        <v>32</v>
      </c>
      <c r="D45748" t="s">
        <v>83</v>
      </c>
      <c r="E45748" t="s">
        <v>76</v>
      </c>
      <c r="F45748" s="1">
        <v>43771</v>
      </c>
      <c r="G45748" t="s">
        <v>30434</v>
      </c>
      <c r="H45748" t="s">
        <v>3353</v>
      </c>
      <c r="I45748" t="s">
        <v>28</v>
      </c>
      <c r="J45748">
        <v>39039.826029208809</v>
      </c>
      <c r="K45748">
        <v>407</v>
      </c>
      <c r="L45748" t="s">
        <v>29</v>
      </c>
      <c r="M45748" s="1">
        <v>43788</v>
      </c>
      <c r="N45748" t="s">
        <v>37</v>
      </c>
      <c r="O45748" t="s">
        <v>31</v>
      </c>
      <c r="P45748">
        <f>INT(healthcare_dataset[[#This Row],[Age]]/5)*5</f>
        <v>55</v>
      </c>
    </row>
    <row r="45749" spans="1:16" x14ac:dyDescent="0.3">
      <c r="A45749" t="s">
        <v>91382</v>
      </c>
      <c r="B45749">
        <v>61</v>
      </c>
      <c r="C45749" t="s">
        <v>32</v>
      </c>
      <c r="D45749" t="s">
        <v>83</v>
      </c>
      <c r="E45749" t="s">
        <v>76</v>
      </c>
      <c r="F45749" s="1">
        <v>43771</v>
      </c>
      <c r="G45749" t="s">
        <v>30434</v>
      </c>
      <c r="H45749" t="s">
        <v>3353</v>
      </c>
      <c r="I45749" t="s">
        <v>28</v>
      </c>
      <c r="J45749">
        <v>39039.826029208809</v>
      </c>
      <c r="K45749">
        <v>407</v>
      </c>
      <c r="L45749" t="s">
        <v>29</v>
      </c>
      <c r="M45749" s="1">
        <v>43788</v>
      </c>
      <c r="N45749" t="s">
        <v>37</v>
      </c>
      <c r="O45749" t="s">
        <v>31</v>
      </c>
      <c r="P45749">
        <f>INT(healthcare_dataset[[#This Row],[Age]]/5)*5</f>
        <v>60</v>
      </c>
    </row>
    <row r="45750" spans="1:16" x14ac:dyDescent="0.3">
      <c r="A45750" t="s">
        <v>103059</v>
      </c>
      <c r="B45750">
        <v>77</v>
      </c>
      <c r="C45750" t="s">
        <v>15</v>
      </c>
      <c r="D45750" t="s">
        <v>33</v>
      </c>
      <c r="E45750" t="s">
        <v>48</v>
      </c>
      <c r="F45750" s="1">
        <v>45174</v>
      </c>
      <c r="G45750" t="s">
        <v>2980</v>
      </c>
      <c r="H45750" t="s">
        <v>60251</v>
      </c>
      <c r="I45750" t="s">
        <v>57</v>
      </c>
      <c r="J45750">
        <v>38897.434100351085</v>
      </c>
      <c r="K45750">
        <v>312</v>
      </c>
      <c r="L45750" t="s">
        <v>29</v>
      </c>
      <c r="M45750" s="1">
        <v>45193</v>
      </c>
      <c r="N45750" t="s">
        <v>22</v>
      </c>
      <c r="O45750" t="s">
        <v>43</v>
      </c>
      <c r="P45750">
        <f>INT(healthcare_dataset[[#This Row],[Age]]/5)*5</f>
        <v>75</v>
      </c>
    </row>
    <row r="45751" spans="1:16" x14ac:dyDescent="0.3">
      <c r="A45751" t="s">
        <v>102169</v>
      </c>
      <c r="B45751">
        <v>71</v>
      </c>
      <c r="C45751" t="s">
        <v>15</v>
      </c>
      <c r="D45751" t="s">
        <v>24</v>
      </c>
      <c r="E45751" t="s">
        <v>64</v>
      </c>
      <c r="F45751" s="1">
        <v>44694</v>
      </c>
      <c r="G45751" t="s">
        <v>15485</v>
      </c>
      <c r="H45751" t="s">
        <v>58009</v>
      </c>
      <c r="I45751" t="s">
        <v>57</v>
      </c>
      <c r="J45751">
        <v>3431.5377026852302</v>
      </c>
      <c r="K45751">
        <v>430</v>
      </c>
      <c r="L45751" t="s">
        <v>21</v>
      </c>
      <c r="M45751" s="1">
        <v>44722</v>
      </c>
      <c r="N45751" t="s">
        <v>67</v>
      </c>
      <c r="O45751" t="s">
        <v>43</v>
      </c>
      <c r="P45751">
        <f>INT(healthcare_dataset[[#This Row],[Age]]/5)*5</f>
        <v>70</v>
      </c>
    </row>
    <row r="45752" spans="1:16" x14ac:dyDescent="0.3">
      <c r="A45752" t="s">
        <v>100218</v>
      </c>
      <c r="B45752">
        <v>84</v>
      </c>
      <c r="C45752" t="s">
        <v>15</v>
      </c>
      <c r="D45752" t="s">
        <v>33</v>
      </c>
      <c r="E45752" t="s">
        <v>25</v>
      </c>
      <c r="F45752" s="1">
        <v>45070</v>
      </c>
      <c r="G45752" t="s">
        <v>35520</v>
      </c>
      <c r="H45752" t="s">
        <v>53113</v>
      </c>
      <c r="I45752" t="s">
        <v>57</v>
      </c>
      <c r="J45752">
        <v>20850.088128337549</v>
      </c>
      <c r="K45752">
        <v>365</v>
      </c>
      <c r="L45752" t="s">
        <v>29</v>
      </c>
      <c r="M45752" s="1">
        <v>45098</v>
      </c>
      <c r="N45752" t="s">
        <v>37</v>
      </c>
      <c r="O45752" t="s">
        <v>23</v>
      </c>
      <c r="P45752">
        <f>INT(healthcare_dataset[[#This Row],[Age]]/5)*5</f>
        <v>80</v>
      </c>
    </row>
    <row r="45753" spans="1:16" x14ac:dyDescent="0.3">
      <c r="A45753" t="s">
        <v>103070</v>
      </c>
      <c r="B45753">
        <v>38</v>
      </c>
      <c r="C45753" t="s">
        <v>32</v>
      </c>
      <c r="D45753" t="s">
        <v>98</v>
      </c>
      <c r="E45753" t="s">
        <v>39</v>
      </c>
      <c r="F45753" s="1">
        <v>43971</v>
      </c>
      <c r="G45753" t="s">
        <v>3707</v>
      </c>
      <c r="H45753" t="s">
        <v>22610</v>
      </c>
      <c r="I45753" t="s">
        <v>20</v>
      </c>
      <c r="J45753">
        <v>23074.24203960002</v>
      </c>
      <c r="K45753">
        <v>341</v>
      </c>
      <c r="L45753" t="s">
        <v>29</v>
      </c>
      <c r="M45753" s="1">
        <v>43987</v>
      </c>
      <c r="N45753" t="s">
        <v>22</v>
      </c>
      <c r="O45753" t="s">
        <v>31</v>
      </c>
      <c r="P45753">
        <f>INT(healthcare_dataset[[#This Row],[Age]]/5)*5</f>
        <v>35</v>
      </c>
    </row>
    <row r="45754" spans="1:16" x14ac:dyDescent="0.3">
      <c r="A45754" t="s">
        <v>103070</v>
      </c>
      <c r="B45754">
        <v>75</v>
      </c>
      <c r="C45754" t="s">
        <v>15</v>
      </c>
      <c r="D45754" t="s">
        <v>44</v>
      </c>
      <c r="E45754" t="s">
        <v>17</v>
      </c>
      <c r="F45754" s="1">
        <v>44563</v>
      </c>
      <c r="G45754" t="s">
        <v>57946</v>
      </c>
      <c r="H45754" t="s">
        <v>80064</v>
      </c>
      <c r="I45754" t="s">
        <v>51</v>
      </c>
      <c r="J45754">
        <v>10493.573835530757</v>
      </c>
      <c r="K45754">
        <v>352</v>
      </c>
      <c r="L45754" t="s">
        <v>29</v>
      </c>
      <c r="M45754" s="1">
        <v>44592</v>
      </c>
      <c r="N45754" t="s">
        <v>30</v>
      </c>
      <c r="O45754" t="s">
        <v>31</v>
      </c>
      <c r="P45754">
        <f>INT(healthcare_dataset[[#This Row],[Age]]/5)*5</f>
        <v>75</v>
      </c>
    </row>
    <row r="45755" spans="1:16" x14ac:dyDescent="0.3">
      <c r="A45755" t="s">
        <v>90798</v>
      </c>
      <c r="B45755">
        <v>37</v>
      </c>
      <c r="C45755" t="s">
        <v>15</v>
      </c>
      <c r="D45755" t="s">
        <v>83</v>
      </c>
      <c r="E45755" t="s">
        <v>48</v>
      </c>
      <c r="F45755" s="1">
        <v>45224</v>
      </c>
      <c r="G45755" t="s">
        <v>28895</v>
      </c>
      <c r="H45755" t="s">
        <v>28896</v>
      </c>
      <c r="I45755" t="s">
        <v>51</v>
      </c>
      <c r="J45755">
        <v>4786.7762588298056</v>
      </c>
      <c r="K45755">
        <v>389</v>
      </c>
      <c r="L45755" t="s">
        <v>42</v>
      </c>
      <c r="M45755" s="1">
        <v>45251</v>
      </c>
      <c r="N45755" t="s">
        <v>67</v>
      </c>
      <c r="O45755" t="s">
        <v>43</v>
      </c>
      <c r="P45755">
        <f>INT(healthcare_dataset[[#This Row],[Age]]/5)*5</f>
        <v>35</v>
      </c>
    </row>
    <row r="45756" spans="1:16" x14ac:dyDescent="0.3">
      <c r="A45756" t="s">
        <v>99186</v>
      </c>
      <c r="B45756">
        <v>27</v>
      </c>
      <c r="C45756" t="s">
        <v>15</v>
      </c>
      <c r="D45756" t="s">
        <v>44</v>
      </c>
      <c r="E45756" t="s">
        <v>76</v>
      </c>
      <c r="F45756" s="1">
        <v>44649</v>
      </c>
      <c r="G45756" t="s">
        <v>27696</v>
      </c>
      <c r="H45756" t="s">
        <v>50511</v>
      </c>
      <c r="I45756" t="s">
        <v>57</v>
      </c>
      <c r="J45756">
        <v>41698.945898563623</v>
      </c>
      <c r="K45756">
        <v>256</v>
      </c>
      <c r="L45756" t="s">
        <v>42</v>
      </c>
      <c r="M45756" s="1">
        <v>44650</v>
      </c>
      <c r="N45756" t="s">
        <v>30</v>
      </c>
      <c r="O45756" t="s">
        <v>31</v>
      </c>
      <c r="P45756">
        <f>INT(healthcare_dataset[[#This Row],[Age]]/5)*5</f>
        <v>25</v>
      </c>
    </row>
    <row r="45757" spans="1:16" x14ac:dyDescent="0.3">
      <c r="A45757" t="s">
        <v>106633</v>
      </c>
      <c r="B45757">
        <v>38</v>
      </c>
      <c r="C45757" t="s">
        <v>15</v>
      </c>
      <c r="D45757" t="s">
        <v>52</v>
      </c>
      <c r="E45757" t="s">
        <v>17</v>
      </c>
      <c r="F45757" s="1">
        <v>44361</v>
      </c>
      <c r="G45757" t="s">
        <v>69125</v>
      </c>
      <c r="H45757" t="s">
        <v>69126</v>
      </c>
      <c r="I45757" t="s">
        <v>28</v>
      </c>
      <c r="J45757">
        <v>3058.8377542741482</v>
      </c>
      <c r="K45757">
        <v>137</v>
      </c>
      <c r="L45757" t="s">
        <v>42</v>
      </c>
      <c r="M45757" s="1">
        <v>44367</v>
      </c>
      <c r="N45757" t="s">
        <v>37</v>
      </c>
      <c r="O45757" t="s">
        <v>43</v>
      </c>
      <c r="P45757">
        <f>INT(healthcare_dataset[[#This Row],[Age]]/5)*5</f>
        <v>35</v>
      </c>
    </row>
    <row r="45758" spans="1:16" x14ac:dyDescent="0.3">
      <c r="A45758" t="s">
        <v>109959</v>
      </c>
      <c r="B45758">
        <v>51</v>
      </c>
      <c r="C45758" t="s">
        <v>15</v>
      </c>
      <c r="D45758" t="s">
        <v>98</v>
      </c>
      <c r="E45758" t="s">
        <v>64</v>
      </c>
      <c r="F45758" s="1">
        <v>45017</v>
      </c>
      <c r="G45758" t="s">
        <v>21639</v>
      </c>
      <c r="H45758" t="s">
        <v>77367</v>
      </c>
      <c r="I45758" t="s">
        <v>28</v>
      </c>
      <c r="J45758">
        <v>37536.015661886719</v>
      </c>
      <c r="K45758">
        <v>150</v>
      </c>
      <c r="L45758" t="s">
        <v>42</v>
      </c>
      <c r="M45758" s="1">
        <v>45040</v>
      </c>
      <c r="N45758" t="s">
        <v>22</v>
      </c>
      <c r="O45758" t="s">
        <v>23</v>
      </c>
      <c r="P45758">
        <f>INT(healthcare_dataset[[#This Row],[Age]]/5)*5</f>
        <v>50</v>
      </c>
    </row>
    <row r="45759" spans="1:16" x14ac:dyDescent="0.3">
      <c r="A45759" t="s">
        <v>98050</v>
      </c>
      <c r="B45759">
        <v>76</v>
      </c>
      <c r="C45759" t="s">
        <v>32</v>
      </c>
      <c r="D45759" t="s">
        <v>33</v>
      </c>
      <c r="E45759" t="s">
        <v>17</v>
      </c>
      <c r="F45759" s="1">
        <v>44141</v>
      </c>
      <c r="G45759" t="s">
        <v>11367</v>
      </c>
      <c r="H45759" t="s">
        <v>47744</v>
      </c>
      <c r="I45759" t="s">
        <v>36</v>
      </c>
      <c r="J45759">
        <v>42292.277305480296</v>
      </c>
      <c r="K45759">
        <v>139</v>
      </c>
      <c r="L45759" t="s">
        <v>29</v>
      </c>
      <c r="M45759" s="1">
        <v>44147</v>
      </c>
      <c r="N45759" t="s">
        <v>30</v>
      </c>
      <c r="O45759" t="s">
        <v>31</v>
      </c>
      <c r="P45759">
        <f>INT(healthcare_dataset[[#This Row],[Age]]/5)*5</f>
        <v>75</v>
      </c>
    </row>
    <row r="45760" spans="1:16" x14ac:dyDescent="0.3">
      <c r="A45760" t="s">
        <v>96918</v>
      </c>
      <c r="B45760">
        <v>56</v>
      </c>
      <c r="C45760" t="s">
        <v>32</v>
      </c>
      <c r="D45760" t="s">
        <v>38</v>
      </c>
      <c r="E45760" t="s">
        <v>76</v>
      </c>
      <c r="F45760" s="1">
        <v>44814</v>
      </c>
      <c r="G45760" t="s">
        <v>44891</v>
      </c>
      <c r="H45760" t="s">
        <v>44892</v>
      </c>
      <c r="I45760" t="s">
        <v>28</v>
      </c>
      <c r="J45760">
        <v>26766.524867746157</v>
      </c>
      <c r="K45760">
        <v>351</v>
      </c>
      <c r="L45760" t="s">
        <v>21</v>
      </c>
      <c r="M45760" s="1">
        <v>44835</v>
      </c>
      <c r="N45760" t="s">
        <v>22</v>
      </c>
      <c r="O45760" t="s">
        <v>23</v>
      </c>
      <c r="P45760">
        <f>INT(healthcare_dataset[[#This Row],[Age]]/5)*5</f>
        <v>55</v>
      </c>
    </row>
    <row r="45761" spans="1:16" x14ac:dyDescent="0.3">
      <c r="A45761" t="s">
        <v>88292</v>
      </c>
      <c r="B45761">
        <v>40</v>
      </c>
      <c r="C45761" t="s">
        <v>32</v>
      </c>
      <c r="D45761" t="s">
        <v>33</v>
      </c>
      <c r="E45761" t="s">
        <v>76</v>
      </c>
      <c r="F45761" s="1">
        <v>45379</v>
      </c>
      <c r="G45761" t="s">
        <v>5890</v>
      </c>
      <c r="H45761" t="s">
        <v>95</v>
      </c>
      <c r="I45761" t="s">
        <v>20</v>
      </c>
      <c r="J45761">
        <v>4781.9446624751035</v>
      </c>
      <c r="K45761">
        <v>392</v>
      </c>
      <c r="L45761" t="s">
        <v>29</v>
      </c>
      <c r="M45761" s="1">
        <v>45396</v>
      </c>
      <c r="N45761" t="s">
        <v>37</v>
      </c>
      <c r="O45761" t="s">
        <v>31</v>
      </c>
      <c r="P45761">
        <f>INT(healthcare_dataset[[#This Row],[Age]]/5)*5</f>
        <v>40</v>
      </c>
    </row>
    <row r="45762" spans="1:16" x14ac:dyDescent="0.3">
      <c r="A45762" t="s">
        <v>88292</v>
      </c>
      <c r="B45762">
        <v>55</v>
      </c>
      <c r="C45762" t="s">
        <v>32</v>
      </c>
      <c r="D45762" t="s">
        <v>98</v>
      </c>
      <c r="E45762" t="s">
        <v>25</v>
      </c>
      <c r="F45762" s="1">
        <v>44544</v>
      </c>
      <c r="G45762" t="s">
        <v>49200</v>
      </c>
      <c r="H45762" t="s">
        <v>49201</v>
      </c>
      <c r="I45762" t="s">
        <v>20</v>
      </c>
      <c r="J45762">
        <v>34382.360107114357</v>
      </c>
      <c r="K45762">
        <v>277</v>
      </c>
      <c r="L45762" t="s">
        <v>29</v>
      </c>
      <c r="M45762" s="1">
        <v>44569</v>
      </c>
      <c r="N45762" t="s">
        <v>67</v>
      </c>
      <c r="O45762" t="s">
        <v>43</v>
      </c>
      <c r="P45762">
        <f>INT(healthcare_dataset[[#This Row],[Age]]/5)*5</f>
        <v>55</v>
      </c>
    </row>
    <row r="45763" spans="1:16" x14ac:dyDescent="0.3">
      <c r="A45763" t="s">
        <v>88292</v>
      </c>
      <c r="B45763">
        <v>39</v>
      </c>
      <c r="C45763" t="s">
        <v>32</v>
      </c>
      <c r="D45763" t="s">
        <v>33</v>
      </c>
      <c r="E45763" t="s">
        <v>76</v>
      </c>
      <c r="F45763" s="1">
        <v>45379</v>
      </c>
      <c r="G45763" t="s">
        <v>5890</v>
      </c>
      <c r="H45763" t="s">
        <v>95</v>
      </c>
      <c r="I45763" t="s">
        <v>20</v>
      </c>
      <c r="J45763">
        <v>4781.9446624751035</v>
      </c>
      <c r="K45763">
        <v>392</v>
      </c>
      <c r="L45763" t="s">
        <v>29</v>
      </c>
      <c r="M45763" s="1">
        <v>45396</v>
      </c>
      <c r="N45763" t="s">
        <v>37</v>
      </c>
      <c r="O45763" t="s">
        <v>31</v>
      </c>
      <c r="P45763">
        <f>INT(healthcare_dataset[[#This Row],[Age]]/5)*5</f>
        <v>35</v>
      </c>
    </row>
    <row r="45764" spans="1:16" x14ac:dyDescent="0.3">
      <c r="A45764" t="s">
        <v>6104</v>
      </c>
      <c r="B45764">
        <v>54</v>
      </c>
      <c r="C45764" t="s">
        <v>15</v>
      </c>
      <c r="D45764" t="s">
        <v>83</v>
      </c>
      <c r="E45764" t="s">
        <v>48</v>
      </c>
      <c r="F45764" s="1">
        <v>45242</v>
      </c>
      <c r="G45764" t="s">
        <v>43415</v>
      </c>
      <c r="H45764" t="s">
        <v>43416</v>
      </c>
      <c r="I45764" t="s">
        <v>51</v>
      </c>
      <c r="J45764">
        <v>33291.535952074919</v>
      </c>
      <c r="K45764">
        <v>126</v>
      </c>
      <c r="L45764" t="s">
        <v>21</v>
      </c>
      <c r="M45764" s="1">
        <v>45255</v>
      </c>
      <c r="N45764" t="s">
        <v>22</v>
      </c>
      <c r="O45764" t="s">
        <v>31</v>
      </c>
      <c r="P45764">
        <f>INT(healthcare_dataset[[#This Row],[Age]]/5)*5</f>
        <v>50</v>
      </c>
    </row>
    <row r="45765" spans="1:16" x14ac:dyDescent="0.3">
      <c r="A45765" t="s">
        <v>104078</v>
      </c>
      <c r="B45765">
        <v>28</v>
      </c>
      <c r="C45765" t="s">
        <v>32</v>
      </c>
      <c r="D45765" t="s">
        <v>38</v>
      </c>
      <c r="E45765" t="s">
        <v>25</v>
      </c>
      <c r="F45765" s="1">
        <v>44456</v>
      </c>
      <c r="G45765" t="s">
        <v>62909</v>
      </c>
      <c r="H45765" t="s">
        <v>62910</v>
      </c>
      <c r="I45765" t="s">
        <v>28</v>
      </c>
      <c r="J45765">
        <v>8864.9936398677601</v>
      </c>
      <c r="K45765">
        <v>163</v>
      </c>
      <c r="L45765" t="s">
        <v>42</v>
      </c>
      <c r="M45765" s="1">
        <v>44472</v>
      </c>
      <c r="N45765" t="s">
        <v>67</v>
      </c>
      <c r="O45765" t="s">
        <v>23</v>
      </c>
      <c r="P45765">
        <f>INT(healthcare_dataset[[#This Row],[Age]]/5)*5</f>
        <v>25</v>
      </c>
    </row>
    <row r="45766" spans="1:16" x14ac:dyDescent="0.3">
      <c r="A45766" t="s">
        <v>105182</v>
      </c>
      <c r="B45766">
        <v>65</v>
      </c>
      <c r="C45766" t="s">
        <v>32</v>
      </c>
      <c r="D45766" t="s">
        <v>44</v>
      </c>
      <c r="E45766" t="s">
        <v>39</v>
      </c>
      <c r="F45766" s="1">
        <v>43917</v>
      </c>
      <c r="G45766" t="s">
        <v>65556</v>
      </c>
      <c r="H45766" t="s">
        <v>65557</v>
      </c>
      <c r="I45766" t="s">
        <v>51</v>
      </c>
      <c r="J45766">
        <v>13203.643769981139</v>
      </c>
      <c r="K45766">
        <v>208</v>
      </c>
      <c r="L45766" t="s">
        <v>29</v>
      </c>
      <c r="M45766" s="1">
        <v>43947</v>
      </c>
      <c r="N45766" t="s">
        <v>37</v>
      </c>
      <c r="O45766" t="s">
        <v>31</v>
      </c>
      <c r="P45766">
        <f>INT(healthcare_dataset[[#This Row],[Age]]/5)*5</f>
        <v>65</v>
      </c>
    </row>
    <row r="45767" spans="1:16" x14ac:dyDescent="0.3">
      <c r="A45767" t="s">
        <v>98666</v>
      </c>
      <c r="B45767">
        <v>78</v>
      </c>
      <c r="C45767" t="s">
        <v>32</v>
      </c>
      <c r="D45767" t="s">
        <v>52</v>
      </c>
      <c r="E45767" t="s">
        <v>48</v>
      </c>
      <c r="F45767" s="1">
        <v>44422</v>
      </c>
      <c r="G45767" t="s">
        <v>41469</v>
      </c>
      <c r="H45767" t="s">
        <v>49287</v>
      </c>
      <c r="I45767" t="s">
        <v>28</v>
      </c>
      <c r="J45767">
        <v>16320.899298868799</v>
      </c>
      <c r="K45767">
        <v>125</v>
      </c>
      <c r="L45767" t="s">
        <v>21</v>
      </c>
      <c r="M45767" s="1">
        <v>44437</v>
      </c>
      <c r="N45767" t="s">
        <v>37</v>
      </c>
      <c r="O45767" t="s">
        <v>23</v>
      </c>
      <c r="P45767">
        <f>INT(healthcare_dataset[[#This Row],[Age]]/5)*5</f>
        <v>75</v>
      </c>
    </row>
    <row r="45768" spans="1:16" x14ac:dyDescent="0.3">
      <c r="A45768" t="s">
        <v>111016</v>
      </c>
      <c r="B45768">
        <v>59</v>
      </c>
      <c r="C45768" t="s">
        <v>32</v>
      </c>
      <c r="D45768" t="s">
        <v>38</v>
      </c>
      <c r="E45768" t="s">
        <v>76</v>
      </c>
      <c r="F45768" s="1">
        <v>44688</v>
      </c>
      <c r="G45768" t="s">
        <v>80017</v>
      </c>
      <c r="H45768" t="s">
        <v>80018</v>
      </c>
      <c r="I45768" t="s">
        <v>28</v>
      </c>
      <c r="J45768">
        <v>38052.041917419265</v>
      </c>
      <c r="K45768">
        <v>467</v>
      </c>
      <c r="L45768" t="s">
        <v>42</v>
      </c>
      <c r="M45768" s="1">
        <v>44691</v>
      </c>
      <c r="N45768" t="s">
        <v>67</v>
      </c>
      <c r="O45768" t="s">
        <v>43</v>
      </c>
      <c r="P45768">
        <f>INT(healthcare_dataset[[#This Row],[Age]]/5)*5</f>
        <v>55</v>
      </c>
    </row>
    <row r="45769" spans="1:16" x14ac:dyDescent="0.3">
      <c r="A45769" t="s">
        <v>97215</v>
      </c>
      <c r="B45769">
        <v>42</v>
      </c>
      <c r="C45769" t="s">
        <v>32</v>
      </c>
      <c r="D45769" t="s">
        <v>24</v>
      </c>
      <c r="E45769" t="s">
        <v>39</v>
      </c>
      <c r="F45769" s="1">
        <v>45015</v>
      </c>
      <c r="G45769" t="s">
        <v>26666</v>
      </c>
      <c r="H45769" t="s">
        <v>45607</v>
      </c>
      <c r="I45769" t="s">
        <v>28</v>
      </c>
      <c r="J45769">
        <v>47347.70527280237</v>
      </c>
      <c r="K45769">
        <v>302</v>
      </c>
      <c r="L45769" t="s">
        <v>21</v>
      </c>
      <c r="M45769" s="1">
        <v>45039</v>
      </c>
      <c r="N45769" t="s">
        <v>47</v>
      </c>
      <c r="O45769" t="s">
        <v>31</v>
      </c>
      <c r="P45769">
        <f>INT(healthcare_dataset[[#This Row],[Age]]/5)*5</f>
        <v>40</v>
      </c>
    </row>
    <row r="45770" spans="1:16" x14ac:dyDescent="0.3">
      <c r="A45770" t="s">
        <v>97518</v>
      </c>
      <c r="B45770">
        <v>30</v>
      </c>
      <c r="C45770" t="s">
        <v>32</v>
      </c>
      <c r="D45770" t="s">
        <v>24</v>
      </c>
      <c r="E45770" t="s">
        <v>39</v>
      </c>
      <c r="F45770" s="1">
        <v>45114</v>
      </c>
      <c r="G45770" t="s">
        <v>46406</v>
      </c>
      <c r="H45770" t="s">
        <v>46407</v>
      </c>
      <c r="I45770" t="s">
        <v>57</v>
      </c>
      <c r="J45770">
        <v>29984.79715365326</v>
      </c>
      <c r="K45770">
        <v>356</v>
      </c>
      <c r="L45770" t="s">
        <v>21</v>
      </c>
      <c r="M45770" s="1">
        <v>45124</v>
      </c>
      <c r="N45770" t="s">
        <v>37</v>
      </c>
      <c r="O45770" t="s">
        <v>31</v>
      </c>
      <c r="P45770">
        <f>INT(healthcare_dataset[[#This Row],[Age]]/5)*5</f>
        <v>30</v>
      </c>
    </row>
    <row r="45771" spans="1:16" x14ac:dyDescent="0.3">
      <c r="A45771" t="s">
        <v>102268</v>
      </c>
      <c r="B45771">
        <v>51</v>
      </c>
      <c r="C45771" t="s">
        <v>32</v>
      </c>
      <c r="D45771" t="s">
        <v>44</v>
      </c>
      <c r="E45771" t="s">
        <v>39</v>
      </c>
      <c r="F45771" s="1">
        <v>44520</v>
      </c>
      <c r="G45771" t="s">
        <v>58259</v>
      </c>
      <c r="H45771" t="s">
        <v>58260</v>
      </c>
      <c r="I45771" t="s">
        <v>57</v>
      </c>
      <c r="J45771">
        <v>25792.792719927817</v>
      </c>
      <c r="K45771">
        <v>316</v>
      </c>
      <c r="L45771" t="s">
        <v>29</v>
      </c>
      <c r="M45771" s="1">
        <v>44543</v>
      </c>
      <c r="N45771" t="s">
        <v>30</v>
      </c>
      <c r="O45771" t="s">
        <v>23</v>
      </c>
      <c r="P45771">
        <f>INT(healthcare_dataset[[#This Row],[Age]]/5)*5</f>
        <v>50</v>
      </c>
    </row>
    <row r="45772" spans="1:16" x14ac:dyDescent="0.3">
      <c r="A45772" t="s">
        <v>19398</v>
      </c>
      <c r="B45772">
        <v>18</v>
      </c>
      <c r="C45772" t="s">
        <v>32</v>
      </c>
      <c r="D45772" t="s">
        <v>24</v>
      </c>
      <c r="E45772" t="s">
        <v>76</v>
      </c>
      <c r="F45772" s="1">
        <v>43901</v>
      </c>
      <c r="G45772" t="s">
        <v>41167</v>
      </c>
      <c r="H45772" t="s">
        <v>41168</v>
      </c>
      <c r="I45772" t="s">
        <v>28</v>
      </c>
      <c r="J45772">
        <v>2200.4755033138676</v>
      </c>
      <c r="K45772">
        <v>485</v>
      </c>
      <c r="L45772" t="s">
        <v>29</v>
      </c>
      <c r="M45772" s="1">
        <v>43906</v>
      </c>
      <c r="N45772" t="s">
        <v>47</v>
      </c>
      <c r="O45772" t="s">
        <v>23</v>
      </c>
      <c r="P45772">
        <f>INT(healthcare_dataset[[#This Row],[Age]]/5)*5</f>
        <v>15</v>
      </c>
    </row>
    <row r="45773" spans="1:16" x14ac:dyDescent="0.3">
      <c r="A45773" t="s">
        <v>21769</v>
      </c>
      <c r="B45773">
        <v>31</v>
      </c>
      <c r="C45773" t="s">
        <v>32</v>
      </c>
      <c r="D45773" t="s">
        <v>16</v>
      </c>
      <c r="E45773" t="s">
        <v>17</v>
      </c>
      <c r="F45773" s="1">
        <v>45170</v>
      </c>
      <c r="G45773" t="s">
        <v>62932</v>
      </c>
      <c r="H45773" t="s">
        <v>73784</v>
      </c>
      <c r="I45773" t="s">
        <v>36</v>
      </c>
      <c r="J45773">
        <v>20306.473858390757</v>
      </c>
      <c r="K45773">
        <v>467</v>
      </c>
      <c r="L45773" t="s">
        <v>21</v>
      </c>
      <c r="M45773" s="1">
        <v>45184</v>
      </c>
      <c r="N45773" t="s">
        <v>30</v>
      </c>
      <c r="O45773" t="s">
        <v>23</v>
      </c>
      <c r="P45773">
        <f>INT(healthcare_dataset[[#This Row],[Age]]/5)*5</f>
        <v>30</v>
      </c>
    </row>
    <row r="45774" spans="1:16" x14ac:dyDescent="0.3">
      <c r="A45774" t="s">
        <v>19732</v>
      </c>
      <c r="B45774">
        <v>60</v>
      </c>
      <c r="C45774" t="s">
        <v>15</v>
      </c>
      <c r="D45774" t="s">
        <v>83</v>
      </c>
      <c r="E45774" t="s">
        <v>64</v>
      </c>
      <c r="F45774" s="1">
        <v>43940</v>
      </c>
      <c r="G45774" t="s">
        <v>47217</v>
      </c>
      <c r="H45774" t="s">
        <v>47218</v>
      </c>
      <c r="I45774" t="s">
        <v>28</v>
      </c>
      <c r="J45774">
        <v>10952.429790007765</v>
      </c>
      <c r="K45774">
        <v>497</v>
      </c>
      <c r="L45774" t="s">
        <v>21</v>
      </c>
      <c r="M45774" s="1">
        <v>43953</v>
      </c>
      <c r="N45774" t="s">
        <v>30</v>
      </c>
      <c r="O45774" t="s">
        <v>23</v>
      </c>
      <c r="P45774">
        <f>INT(healthcare_dataset[[#This Row],[Age]]/5)*5</f>
        <v>60</v>
      </c>
    </row>
    <row r="45775" spans="1:16" x14ac:dyDescent="0.3">
      <c r="A45775" t="s">
        <v>19732</v>
      </c>
      <c r="B45775">
        <v>31</v>
      </c>
      <c r="C45775" t="s">
        <v>32</v>
      </c>
      <c r="D45775" t="s">
        <v>83</v>
      </c>
      <c r="E45775" t="s">
        <v>17</v>
      </c>
      <c r="F45775" s="1">
        <v>43876</v>
      </c>
      <c r="G45775" t="s">
        <v>55671</v>
      </c>
      <c r="H45775" t="s">
        <v>55672</v>
      </c>
      <c r="I45775" t="s">
        <v>57</v>
      </c>
      <c r="J45775">
        <v>1412.4953032129488</v>
      </c>
      <c r="K45775">
        <v>445</v>
      </c>
      <c r="L45775" t="s">
        <v>29</v>
      </c>
      <c r="M45775" s="1">
        <v>43879</v>
      </c>
      <c r="N45775" t="s">
        <v>47</v>
      </c>
      <c r="O45775" t="s">
        <v>43</v>
      </c>
      <c r="P45775">
        <f>INT(healthcare_dataset[[#This Row],[Age]]/5)*5</f>
        <v>30</v>
      </c>
    </row>
    <row r="45776" spans="1:16" x14ac:dyDescent="0.3">
      <c r="A45776" t="s">
        <v>524</v>
      </c>
      <c r="B45776">
        <v>69</v>
      </c>
      <c r="C45776" t="s">
        <v>15</v>
      </c>
      <c r="D45776" t="s">
        <v>33</v>
      </c>
      <c r="E45776" t="s">
        <v>39</v>
      </c>
      <c r="F45776" s="1">
        <v>44047</v>
      </c>
      <c r="G45776" t="s">
        <v>47142</v>
      </c>
      <c r="H45776" t="s">
        <v>47143</v>
      </c>
      <c r="I45776" t="s">
        <v>20</v>
      </c>
      <c r="J45776">
        <v>47249.799460678027</v>
      </c>
      <c r="K45776">
        <v>349</v>
      </c>
      <c r="L45776" t="s">
        <v>21</v>
      </c>
      <c r="M45776" s="1">
        <v>44073</v>
      </c>
      <c r="N45776" t="s">
        <v>22</v>
      </c>
      <c r="O45776" t="s">
        <v>43</v>
      </c>
      <c r="P45776">
        <f>INT(healthcare_dataset[[#This Row],[Age]]/5)*5</f>
        <v>65</v>
      </c>
    </row>
    <row r="45777" spans="1:16" x14ac:dyDescent="0.3">
      <c r="A45777" t="s">
        <v>108126</v>
      </c>
      <c r="B45777">
        <v>56</v>
      </c>
      <c r="C45777" t="s">
        <v>32</v>
      </c>
      <c r="D45777" t="s">
        <v>98</v>
      </c>
      <c r="E45777" t="s">
        <v>25</v>
      </c>
      <c r="F45777" s="1">
        <v>43723</v>
      </c>
      <c r="G45777" t="s">
        <v>72854</v>
      </c>
      <c r="H45777" t="s">
        <v>17086</v>
      </c>
      <c r="I45777" t="s">
        <v>57</v>
      </c>
      <c r="J45777">
        <v>3763.9222952116543</v>
      </c>
      <c r="K45777">
        <v>318</v>
      </c>
      <c r="L45777" t="s">
        <v>21</v>
      </c>
      <c r="M45777" s="1">
        <v>43753</v>
      </c>
      <c r="N45777" t="s">
        <v>67</v>
      </c>
      <c r="O45777" t="s">
        <v>31</v>
      </c>
      <c r="P45777">
        <f>INT(healthcare_dataset[[#This Row],[Age]]/5)*5</f>
        <v>55</v>
      </c>
    </row>
    <row r="45778" spans="1:16" x14ac:dyDescent="0.3">
      <c r="A45778" t="s">
        <v>90966</v>
      </c>
      <c r="B45778">
        <v>26</v>
      </c>
      <c r="C45778" t="s">
        <v>15</v>
      </c>
      <c r="D45778" t="s">
        <v>33</v>
      </c>
      <c r="E45778" t="s">
        <v>25</v>
      </c>
      <c r="F45778" s="1">
        <v>44805</v>
      </c>
      <c r="G45778" t="s">
        <v>29346</v>
      </c>
      <c r="H45778" t="s">
        <v>29347</v>
      </c>
      <c r="I45778" t="s">
        <v>36</v>
      </c>
      <c r="J45778">
        <v>14715.338324170109</v>
      </c>
      <c r="K45778">
        <v>328</v>
      </c>
      <c r="L45778" t="s">
        <v>21</v>
      </c>
      <c r="M45778" s="1">
        <v>44812</v>
      </c>
      <c r="N45778" t="s">
        <v>30</v>
      </c>
      <c r="O45778" t="s">
        <v>23</v>
      </c>
      <c r="P45778">
        <f>INT(healthcare_dataset[[#This Row],[Age]]/5)*5</f>
        <v>25</v>
      </c>
    </row>
    <row r="45779" spans="1:16" x14ac:dyDescent="0.3">
      <c r="A45779" t="s">
        <v>108053</v>
      </c>
      <c r="B45779">
        <v>57</v>
      </c>
      <c r="C45779" t="s">
        <v>32</v>
      </c>
      <c r="D45779" t="s">
        <v>98</v>
      </c>
      <c r="E45779" t="s">
        <v>17</v>
      </c>
      <c r="F45779" s="1">
        <v>43961</v>
      </c>
      <c r="G45779" t="s">
        <v>72683</v>
      </c>
      <c r="H45779" t="s">
        <v>72684</v>
      </c>
      <c r="I45779" t="s">
        <v>57</v>
      </c>
      <c r="J45779">
        <v>47918.644211918923</v>
      </c>
      <c r="K45779">
        <v>488</v>
      </c>
      <c r="L45779" t="s">
        <v>29</v>
      </c>
      <c r="M45779" s="1">
        <v>43969</v>
      </c>
      <c r="N45779" t="s">
        <v>67</v>
      </c>
      <c r="O45779" t="s">
        <v>43</v>
      </c>
      <c r="P45779">
        <f>INT(healthcare_dataset[[#This Row],[Age]]/5)*5</f>
        <v>55</v>
      </c>
    </row>
    <row r="45780" spans="1:16" x14ac:dyDescent="0.3">
      <c r="A45780" t="s">
        <v>110237</v>
      </c>
      <c r="B45780">
        <v>27</v>
      </c>
      <c r="C45780" t="s">
        <v>32</v>
      </c>
      <c r="D45780" t="s">
        <v>38</v>
      </c>
      <c r="E45780" t="s">
        <v>17</v>
      </c>
      <c r="F45780" s="1">
        <v>43631</v>
      </c>
      <c r="G45780" t="s">
        <v>78058</v>
      </c>
      <c r="H45780" t="s">
        <v>41929</v>
      </c>
      <c r="I45780" t="s">
        <v>36</v>
      </c>
      <c r="J45780">
        <v>28198.943212126887</v>
      </c>
      <c r="K45780">
        <v>305</v>
      </c>
      <c r="L45780" t="s">
        <v>21</v>
      </c>
      <c r="M45780" s="1">
        <v>43642</v>
      </c>
      <c r="N45780" t="s">
        <v>47</v>
      </c>
      <c r="O45780" t="s">
        <v>31</v>
      </c>
      <c r="P45780">
        <f>INT(healthcare_dataset[[#This Row],[Age]]/5)*5</f>
        <v>25</v>
      </c>
    </row>
    <row r="45781" spans="1:16" x14ac:dyDescent="0.3">
      <c r="A45781" t="s">
        <v>86518</v>
      </c>
      <c r="B45781">
        <v>20</v>
      </c>
      <c r="C45781" t="s">
        <v>32</v>
      </c>
      <c r="D45781" t="s">
        <v>52</v>
      </c>
      <c r="E45781" t="s">
        <v>64</v>
      </c>
      <c r="F45781" s="1">
        <v>43820</v>
      </c>
      <c r="G45781" t="s">
        <v>17411</v>
      </c>
      <c r="H45781" t="s">
        <v>13414</v>
      </c>
      <c r="I45781" t="s">
        <v>51</v>
      </c>
      <c r="J45781">
        <v>28096.501895155539</v>
      </c>
      <c r="K45781">
        <v>223</v>
      </c>
      <c r="L45781" t="s">
        <v>29</v>
      </c>
      <c r="M45781" s="1">
        <v>43822</v>
      </c>
      <c r="N45781" t="s">
        <v>67</v>
      </c>
      <c r="O45781" t="s">
        <v>31</v>
      </c>
      <c r="P45781">
        <f>INT(healthcare_dataset[[#This Row],[Age]]/5)*5</f>
        <v>20</v>
      </c>
    </row>
    <row r="45782" spans="1:16" x14ac:dyDescent="0.3">
      <c r="A45782" t="s">
        <v>110661</v>
      </c>
      <c r="B45782">
        <v>38</v>
      </c>
      <c r="C45782" t="s">
        <v>15</v>
      </c>
      <c r="D45782" t="s">
        <v>33</v>
      </c>
      <c r="E45782" t="s">
        <v>64</v>
      </c>
      <c r="F45782" s="1">
        <v>44932</v>
      </c>
      <c r="G45782" t="s">
        <v>79094</v>
      </c>
      <c r="H45782" t="s">
        <v>79095</v>
      </c>
      <c r="I45782" t="s">
        <v>36</v>
      </c>
      <c r="J45782">
        <v>31310.326918467741</v>
      </c>
      <c r="K45782">
        <v>407</v>
      </c>
      <c r="L45782" t="s">
        <v>21</v>
      </c>
      <c r="M45782" s="1">
        <v>44933</v>
      </c>
      <c r="N45782" t="s">
        <v>37</v>
      </c>
      <c r="O45782" t="s">
        <v>31</v>
      </c>
      <c r="P45782">
        <f>INT(healthcare_dataset[[#This Row],[Age]]/5)*5</f>
        <v>35</v>
      </c>
    </row>
    <row r="45783" spans="1:16" x14ac:dyDescent="0.3">
      <c r="A45783" t="s">
        <v>95227</v>
      </c>
      <c r="B45783">
        <v>66</v>
      </c>
      <c r="C45783" t="s">
        <v>32</v>
      </c>
      <c r="D45783" t="s">
        <v>24</v>
      </c>
      <c r="E45783" t="s">
        <v>64</v>
      </c>
      <c r="F45783" s="1">
        <v>45002</v>
      </c>
      <c r="G45783" t="s">
        <v>6795</v>
      </c>
      <c r="H45783" t="s">
        <v>40577</v>
      </c>
      <c r="I45783" t="s">
        <v>20</v>
      </c>
      <c r="J45783">
        <v>43987.531733536161</v>
      </c>
      <c r="K45783">
        <v>158</v>
      </c>
      <c r="L45783" t="s">
        <v>29</v>
      </c>
      <c r="M45783" s="1">
        <v>45016</v>
      </c>
      <c r="N45783" t="s">
        <v>22</v>
      </c>
      <c r="O45783" t="s">
        <v>43</v>
      </c>
      <c r="P45783">
        <f>INT(healthcare_dataset[[#This Row],[Age]]/5)*5</f>
        <v>65</v>
      </c>
    </row>
    <row r="45784" spans="1:16" x14ac:dyDescent="0.3">
      <c r="A45784" t="s">
        <v>89938</v>
      </c>
      <c r="B45784">
        <v>45</v>
      </c>
      <c r="C45784" t="s">
        <v>15</v>
      </c>
      <c r="D45784" t="s">
        <v>16</v>
      </c>
      <c r="E45784" t="s">
        <v>17</v>
      </c>
      <c r="F45784" s="1">
        <v>45023</v>
      </c>
      <c r="G45784" t="s">
        <v>26611</v>
      </c>
      <c r="H45784" t="s">
        <v>26612</v>
      </c>
      <c r="I45784" t="s">
        <v>57</v>
      </c>
      <c r="J45784">
        <v>14024.13892901506</v>
      </c>
      <c r="K45784">
        <v>372</v>
      </c>
      <c r="L45784" t="s">
        <v>42</v>
      </c>
      <c r="M45784" s="1">
        <v>45032</v>
      </c>
      <c r="N45784" t="s">
        <v>22</v>
      </c>
      <c r="O45784" t="s">
        <v>23</v>
      </c>
      <c r="P45784">
        <f>INT(healthcare_dataset[[#This Row],[Age]]/5)*5</f>
        <v>45</v>
      </c>
    </row>
    <row r="45785" spans="1:16" x14ac:dyDescent="0.3">
      <c r="A45785" t="s">
        <v>94897</v>
      </c>
      <c r="B45785">
        <v>67</v>
      </c>
      <c r="C45785" t="s">
        <v>15</v>
      </c>
      <c r="D45785" t="s">
        <v>83</v>
      </c>
      <c r="E45785" t="s">
        <v>48</v>
      </c>
      <c r="F45785" s="1">
        <v>44349</v>
      </c>
      <c r="G45785" t="s">
        <v>1275</v>
      </c>
      <c r="H45785" t="s">
        <v>39728</v>
      </c>
      <c r="I45785" t="s">
        <v>51</v>
      </c>
      <c r="J45785">
        <v>17925.885739834375</v>
      </c>
      <c r="K45785">
        <v>442</v>
      </c>
      <c r="L45785" t="s">
        <v>29</v>
      </c>
      <c r="M45785" s="1">
        <v>44376</v>
      </c>
      <c r="N45785" t="s">
        <v>67</v>
      </c>
      <c r="O45785" t="s">
        <v>43</v>
      </c>
      <c r="P45785">
        <f>INT(healthcare_dataset[[#This Row],[Age]]/5)*5</f>
        <v>65</v>
      </c>
    </row>
    <row r="45786" spans="1:16" x14ac:dyDescent="0.3">
      <c r="A45786" t="s">
        <v>94783</v>
      </c>
      <c r="B45786">
        <v>49</v>
      </c>
      <c r="C45786" t="s">
        <v>32</v>
      </c>
      <c r="D45786" t="s">
        <v>24</v>
      </c>
      <c r="E45786" t="s">
        <v>25</v>
      </c>
      <c r="F45786" s="1">
        <v>44062</v>
      </c>
      <c r="G45786" t="s">
        <v>6455</v>
      </c>
      <c r="H45786" t="s">
        <v>39440</v>
      </c>
      <c r="I45786" t="s">
        <v>51</v>
      </c>
      <c r="J45786">
        <v>20353.452004902247</v>
      </c>
      <c r="K45786">
        <v>282</v>
      </c>
      <c r="L45786" t="s">
        <v>42</v>
      </c>
      <c r="M45786" s="1">
        <v>44091</v>
      </c>
      <c r="N45786" t="s">
        <v>67</v>
      </c>
      <c r="O45786" t="s">
        <v>23</v>
      </c>
      <c r="P45786">
        <f>INT(healthcare_dataset[[#This Row],[Age]]/5)*5</f>
        <v>45</v>
      </c>
    </row>
    <row r="45787" spans="1:16" x14ac:dyDescent="0.3">
      <c r="A45787" t="s">
        <v>101353</v>
      </c>
      <c r="B45787">
        <v>25</v>
      </c>
      <c r="C45787" t="s">
        <v>32</v>
      </c>
      <c r="D45787" t="s">
        <v>38</v>
      </c>
      <c r="E45787" t="s">
        <v>76</v>
      </c>
      <c r="F45787" s="1">
        <v>44343</v>
      </c>
      <c r="G45787" t="s">
        <v>55980</v>
      </c>
      <c r="H45787" t="s">
        <v>55981</v>
      </c>
      <c r="I45787" t="s">
        <v>36</v>
      </c>
      <c r="J45787">
        <v>27805.519811846305</v>
      </c>
      <c r="K45787">
        <v>181</v>
      </c>
      <c r="L45787" t="s">
        <v>21</v>
      </c>
      <c r="M45787" s="1">
        <v>44363</v>
      </c>
      <c r="N45787" t="s">
        <v>22</v>
      </c>
      <c r="O45787" t="s">
        <v>23</v>
      </c>
      <c r="P45787">
        <f>INT(healthcare_dataset[[#This Row],[Age]]/5)*5</f>
        <v>25</v>
      </c>
    </row>
    <row r="45788" spans="1:16" x14ac:dyDescent="0.3">
      <c r="A45788" t="s">
        <v>99419</v>
      </c>
      <c r="B45788">
        <v>19</v>
      </c>
      <c r="C45788" t="s">
        <v>32</v>
      </c>
      <c r="D45788" t="s">
        <v>98</v>
      </c>
      <c r="E45788" t="s">
        <v>76</v>
      </c>
      <c r="F45788" s="1">
        <v>43957</v>
      </c>
      <c r="G45788" t="s">
        <v>65669</v>
      </c>
      <c r="H45788" t="s">
        <v>30422</v>
      </c>
      <c r="I45788" t="s">
        <v>57</v>
      </c>
      <c r="J45788">
        <v>25371.035771775798</v>
      </c>
      <c r="K45788">
        <v>237</v>
      </c>
      <c r="L45788" t="s">
        <v>21</v>
      </c>
      <c r="M45788" s="1">
        <v>43959</v>
      </c>
      <c r="N45788" t="s">
        <v>37</v>
      </c>
      <c r="O45788" t="s">
        <v>23</v>
      </c>
      <c r="P45788">
        <f>INT(healthcare_dataset[[#This Row],[Age]]/5)*5</f>
        <v>15</v>
      </c>
    </row>
    <row r="45789" spans="1:16" x14ac:dyDescent="0.3">
      <c r="A45789" t="s">
        <v>99419</v>
      </c>
      <c r="B45789">
        <v>45</v>
      </c>
      <c r="C45789" t="s">
        <v>15</v>
      </c>
      <c r="D45789" t="s">
        <v>98</v>
      </c>
      <c r="E45789" t="s">
        <v>76</v>
      </c>
      <c r="F45789" s="1">
        <v>45098</v>
      </c>
      <c r="G45789" t="s">
        <v>51128</v>
      </c>
      <c r="H45789" t="s">
        <v>51129</v>
      </c>
      <c r="I45789" t="s">
        <v>28</v>
      </c>
      <c r="J45789">
        <v>33938.053628149297</v>
      </c>
      <c r="K45789">
        <v>404</v>
      </c>
      <c r="L45789" t="s">
        <v>21</v>
      </c>
      <c r="M45789" s="1">
        <v>45126</v>
      </c>
      <c r="N45789" t="s">
        <v>22</v>
      </c>
      <c r="O45789" t="s">
        <v>23</v>
      </c>
      <c r="P45789">
        <f>INT(healthcare_dataset[[#This Row],[Age]]/5)*5</f>
        <v>45</v>
      </c>
    </row>
    <row r="45790" spans="1:16" x14ac:dyDescent="0.3">
      <c r="A45790" t="s">
        <v>84910</v>
      </c>
      <c r="B45790">
        <v>27</v>
      </c>
      <c r="C45790" t="s">
        <v>32</v>
      </c>
      <c r="D45790" t="s">
        <v>52</v>
      </c>
      <c r="E45790" t="s">
        <v>25</v>
      </c>
      <c r="F45790" s="1">
        <v>44145</v>
      </c>
      <c r="G45790" t="s">
        <v>13082</v>
      </c>
      <c r="H45790" t="s">
        <v>13083</v>
      </c>
      <c r="I45790" t="s">
        <v>57</v>
      </c>
      <c r="J45790">
        <v>35640.094829050729</v>
      </c>
      <c r="K45790">
        <v>275</v>
      </c>
      <c r="L45790" t="s">
        <v>29</v>
      </c>
      <c r="M45790" s="1">
        <v>44167</v>
      </c>
      <c r="N45790" t="s">
        <v>37</v>
      </c>
      <c r="O45790" t="s">
        <v>43</v>
      </c>
      <c r="P45790">
        <f>INT(healthcare_dataset[[#This Row],[Age]]/5)*5</f>
        <v>25</v>
      </c>
    </row>
    <row r="45791" spans="1:16" x14ac:dyDescent="0.3">
      <c r="A45791" t="s">
        <v>84910</v>
      </c>
      <c r="B45791">
        <v>55</v>
      </c>
      <c r="C45791" t="s">
        <v>15</v>
      </c>
      <c r="D45791" t="s">
        <v>16</v>
      </c>
      <c r="E45791" t="s">
        <v>76</v>
      </c>
      <c r="F45791" s="1">
        <v>43797</v>
      </c>
      <c r="G45791" t="s">
        <v>46297</v>
      </c>
      <c r="H45791" t="s">
        <v>44762</v>
      </c>
      <c r="I45791" t="s">
        <v>20</v>
      </c>
      <c r="J45791">
        <v>37484.880144416726</v>
      </c>
      <c r="K45791">
        <v>262</v>
      </c>
      <c r="L45791" t="s">
        <v>21</v>
      </c>
      <c r="M45791" s="1">
        <v>43811</v>
      </c>
      <c r="N45791" t="s">
        <v>30</v>
      </c>
      <c r="O45791" t="s">
        <v>23</v>
      </c>
      <c r="P45791">
        <f>INT(healthcare_dataset[[#This Row],[Age]]/5)*5</f>
        <v>55</v>
      </c>
    </row>
    <row r="45792" spans="1:16" x14ac:dyDescent="0.3">
      <c r="A45792" t="s">
        <v>84910</v>
      </c>
      <c r="B45792">
        <v>80</v>
      </c>
      <c r="C45792" t="s">
        <v>15</v>
      </c>
      <c r="D45792" t="s">
        <v>98</v>
      </c>
      <c r="E45792" t="s">
        <v>39</v>
      </c>
      <c r="F45792" s="1">
        <v>43988</v>
      </c>
      <c r="G45792" t="s">
        <v>52294</v>
      </c>
      <c r="H45792" t="s">
        <v>78111</v>
      </c>
      <c r="I45792" t="s">
        <v>28</v>
      </c>
      <c r="J45792">
        <v>50290.21434797017</v>
      </c>
      <c r="K45792">
        <v>238</v>
      </c>
      <c r="L45792" t="s">
        <v>29</v>
      </c>
      <c r="M45792" s="1">
        <v>44009</v>
      </c>
      <c r="N45792" t="s">
        <v>30</v>
      </c>
      <c r="O45792" t="s">
        <v>43</v>
      </c>
      <c r="P45792">
        <f>INT(healthcare_dataset[[#This Row],[Age]]/5)*5</f>
        <v>80</v>
      </c>
    </row>
    <row r="45793" spans="1:16" x14ac:dyDescent="0.3">
      <c r="A45793" t="s">
        <v>92929</v>
      </c>
      <c r="B45793">
        <v>79</v>
      </c>
      <c r="C45793" t="s">
        <v>15</v>
      </c>
      <c r="D45793" t="s">
        <v>52</v>
      </c>
      <c r="E45793" t="s">
        <v>39</v>
      </c>
      <c r="F45793" s="1">
        <v>44754</v>
      </c>
      <c r="G45793" t="s">
        <v>27830</v>
      </c>
      <c r="H45793" t="s">
        <v>34494</v>
      </c>
      <c r="I45793" t="s">
        <v>57</v>
      </c>
      <c r="J45793">
        <v>12650.869731721008</v>
      </c>
      <c r="K45793">
        <v>143</v>
      </c>
      <c r="L45793" t="s">
        <v>42</v>
      </c>
      <c r="M45793" s="1">
        <v>44780</v>
      </c>
      <c r="N45793" t="s">
        <v>47</v>
      </c>
      <c r="O45793" t="s">
        <v>23</v>
      </c>
      <c r="P45793">
        <f>INT(healthcare_dataset[[#This Row],[Age]]/5)*5</f>
        <v>75</v>
      </c>
    </row>
    <row r="45794" spans="1:16" x14ac:dyDescent="0.3">
      <c r="A45794" t="s">
        <v>91296</v>
      </c>
      <c r="B45794">
        <v>78</v>
      </c>
      <c r="C45794" t="s">
        <v>15</v>
      </c>
      <c r="D45794" t="s">
        <v>24</v>
      </c>
      <c r="E45794" t="s">
        <v>17</v>
      </c>
      <c r="F45794" s="1">
        <v>44683</v>
      </c>
      <c r="G45794" t="s">
        <v>30225</v>
      </c>
      <c r="H45794" t="s">
        <v>8802</v>
      </c>
      <c r="I45794" t="s">
        <v>28</v>
      </c>
      <c r="J45794">
        <v>20433.618194508017</v>
      </c>
      <c r="K45794">
        <v>279</v>
      </c>
      <c r="L45794" t="s">
        <v>29</v>
      </c>
      <c r="M45794" s="1">
        <v>44704</v>
      </c>
      <c r="N45794" t="s">
        <v>22</v>
      </c>
      <c r="O45794" t="s">
        <v>43</v>
      </c>
      <c r="P45794">
        <f>INT(healthcare_dataset[[#This Row],[Age]]/5)*5</f>
        <v>75</v>
      </c>
    </row>
    <row r="45795" spans="1:16" x14ac:dyDescent="0.3">
      <c r="A45795" t="s">
        <v>40786</v>
      </c>
      <c r="B45795">
        <v>56</v>
      </c>
      <c r="C45795" t="s">
        <v>15</v>
      </c>
      <c r="D45795" t="s">
        <v>83</v>
      </c>
      <c r="E45795" t="s">
        <v>48</v>
      </c>
      <c r="F45795" s="1">
        <v>44552</v>
      </c>
      <c r="G45795" t="s">
        <v>19182</v>
      </c>
      <c r="H45795" t="s">
        <v>19183</v>
      </c>
      <c r="I45795" t="s">
        <v>51</v>
      </c>
      <c r="J45795">
        <v>8490.0697528046076</v>
      </c>
      <c r="K45795">
        <v>191</v>
      </c>
      <c r="L45795" t="s">
        <v>29</v>
      </c>
      <c r="M45795" s="1">
        <v>44574</v>
      </c>
      <c r="N45795" t="s">
        <v>67</v>
      </c>
      <c r="O45795" t="s">
        <v>23</v>
      </c>
      <c r="P45795">
        <f>INT(healthcare_dataset[[#This Row],[Age]]/5)*5</f>
        <v>55</v>
      </c>
    </row>
    <row r="45796" spans="1:16" x14ac:dyDescent="0.3">
      <c r="A45796" t="s">
        <v>40786</v>
      </c>
      <c r="B45796">
        <v>80</v>
      </c>
      <c r="C45796" t="s">
        <v>32</v>
      </c>
      <c r="D45796" t="s">
        <v>38</v>
      </c>
      <c r="E45796" t="s">
        <v>48</v>
      </c>
      <c r="F45796" s="1">
        <v>43728</v>
      </c>
      <c r="G45796" t="s">
        <v>3126</v>
      </c>
      <c r="H45796" t="s">
        <v>34687</v>
      </c>
      <c r="I45796" t="s">
        <v>28</v>
      </c>
      <c r="J45796">
        <v>15894.276003229885</v>
      </c>
      <c r="K45796">
        <v>444</v>
      </c>
      <c r="L45796" t="s">
        <v>21</v>
      </c>
      <c r="M45796" s="1">
        <v>43746</v>
      </c>
      <c r="N45796" t="s">
        <v>67</v>
      </c>
      <c r="O45796" t="s">
        <v>23</v>
      </c>
      <c r="P45796">
        <f>INT(healthcare_dataset[[#This Row],[Age]]/5)*5</f>
        <v>80</v>
      </c>
    </row>
    <row r="45797" spans="1:16" x14ac:dyDescent="0.3">
      <c r="A45797" t="s">
        <v>104596</v>
      </c>
      <c r="B45797">
        <v>43</v>
      </c>
      <c r="C45797" t="s">
        <v>15</v>
      </c>
      <c r="D45797" t="s">
        <v>52</v>
      </c>
      <c r="E45797" t="s">
        <v>39</v>
      </c>
      <c r="F45797" s="1">
        <v>44018</v>
      </c>
      <c r="G45797" t="s">
        <v>37945</v>
      </c>
      <c r="H45797" t="s">
        <v>64196</v>
      </c>
      <c r="I45797" t="s">
        <v>28</v>
      </c>
      <c r="J45797">
        <v>40399.657826880124</v>
      </c>
      <c r="K45797">
        <v>238</v>
      </c>
      <c r="L45797" t="s">
        <v>29</v>
      </c>
      <c r="M45797" s="1">
        <v>44038</v>
      </c>
      <c r="N45797" t="s">
        <v>22</v>
      </c>
      <c r="O45797" t="s">
        <v>31</v>
      </c>
      <c r="P45797">
        <f>INT(healthcare_dataset[[#This Row],[Age]]/5)*5</f>
        <v>40</v>
      </c>
    </row>
    <row r="45798" spans="1:16" x14ac:dyDescent="0.3">
      <c r="A45798" t="s">
        <v>105798</v>
      </c>
      <c r="B45798">
        <v>20</v>
      </c>
      <c r="C45798" t="s">
        <v>15</v>
      </c>
      <c r="D45798" t="s">
        <v>38</v>
      </c>
      <c r="E45798" t="s">
        <v>76</v>
      </c>
      <c r="F45798" s="1">
        <v>44629</v>
      </c>
      <c r="G45798" t="s">
        <v>67124</v>
      </c>
      <c r="H45798" t="s">
        <v>67125</v>
      </c>
      <c r="I45798" t="s">
        <v>36</v>
      </c>
      <c r="J45798">
        <v>7623.442091275364</v>
      </c>
      <c r="K45798">
        <v>391</v>
      </c>
      <c r="L45798" t="s">
        <v>21</v>
      </c>
      <c r="M45798" s="1">
        <v>44647</v>
      </c>
      <c r="N45798" t="s">
        <v>67</v>
      </c>
      <c r="O45798" t="s">
        <v>31</v>
      </c>
      <c r="P45798">
        <f>INT(healthcare_dataset[[#This Row],[Age]]/5)*5</f>
        <v>20</v>
      </c>
    </row>
    <row r="45799" spans="1:16" x14ac:dyDescent="0.3">
      <c r="A45799" t="s">
        <v>91425</v>
      </c>
      <c r="B45799">
        <v>26</v>
      </c>
      <c r="C45799" t="s">
        <v>15</v>
      </c>
      <c r="D45799" t="s">
        <v>98</v>
      </c>
      <c r="E45799" t="s">
        <v>17</v>
      </c>
      <c r="F45799" s="1">
        <v>44580</v>
      </c>
      <c r="G45799" t="s">
        <v>30545</v>
      </c>
      <c r="H45799" t="s">
        <v>30546</v>
      </c>
      <c r="I45799" t="s">
        <v>36</v>
      </c>
      <c r="J45799">
        <v>35721.536948696601</v>
      </c>
      <c r="K45799">
        <v>438</v>
      </c>
      <c r="L45799" t="s">
        <v>29</v>
      </c>
      <c r="M45799" s="1">
        <v>44598</v>
      </c>
      <c r="N45799" t="s">
        <v>47</v>
      </c>
      <c r="O45799" t="s">
        <v>31</v>
      </c>
      <c r="P45799">
        <f>INT(healthcare_dataset[[#This Row],[Age]]/5)*5</f>
        <v>25</v>
      </c>
    </row>
    <row r="45800" spans="1:16" x14ac:dyDescent="0.3">
      <c r="A45800" t="s">
        <v>41163</v>
      </c>
      <c r="B45800">
        <v>65</v>
      </c>
      <c r="C45800" t="s">
        <v>15</v>
      </c>
      <c r="D45800" t="s">
        <v>83</v>
      </c>
      <c r="E45800" t="s">
        <v>17</v>
      </c>
      <c r="F45800" s="1">
        <v>44640</v>
      </c>
      <c r="G45800" t="s">
        <v>23779</v>
      </c>
      <c r="H45800" t="s">
        <v>23780</v>
      </c>
      <c r="I45800" t="s">
        <v>51</v>
      </c>
      <c r="J45800">
        <v>48544.772349317878</v>
      </c>
      <c r="K45800">
        <v>261</v>
      </c>
      <c r="L45800" t="s">
        <v>42</v>
      </c>
      <c r="M45800" s="1">
        <v>44654</v>
      </c>
      <c r="N45800" t="s">
        <v>37</v>
      </c>
      <c r="O45800" t="s">
        <v>43</v>
      </c>
      <c r="P45800">
        <f>INT(healthcare_dataset[[#This Row],[Age]]/5)*5</f>
        <v>65</v>
      </c>
    </row>
    <row r="45801" spans="1:16" x14ac:dyDescent="0.3">
      <c r="A45801" t="s">
        <v>41163</v>
      </c>
      <c r="B45801">
        <v>47</v>
      </c>
      <c r="C45801" t="s">
        <v>15</v>
      </c>
      <c r="D45801" t="s">
        <v>98</v>
      </c>
      <c r="E45801" t="s">
        <v>48</v>
      </c>
      <c r="F45801" s="1">
        <v>44070</v>
      </c>
      <c r="G45801" t="s">
        <v>41037</v>
      </c>
      <c r="H45801" t="s">
        <v>41038</v>
      </c>
      <c r="I45801" t="s">
        <v>36</v>
      </c>
      <c r="J45801">
        <v>2264.9797584060038</v>
      </c>
      <c r="K45801">
        <v>436</v>
      </c>
      <c r="L45801" t="s">
        <v>29</v>
      </c>
      <c r="M45801" s="1">
        <v>44083</v>
      </c>
      <c r="N45801" t="s">
        <v>67</v>
      </c>
      <c r="O45801" t="s">
        <v>23</v>
      </c>
      <c r="P45801">
        <f>INT(healthcare_dataset[[#This Row],[Age]]/5)*5</f>
        <v>45</v>
      </c>
    </row>
    <row r="45802" spans="1:16" x14ac:dyDescent="0.3">
      <c r="A45802" t="s">
        <v>93097</v>
      </c>
      <c r="B45802">
        <v>24</v>
      </c>
      <c r="C45802" t="s">
        <v>32</v>
      </c>
      <c r="D45802" t="s">
        <v>98</v>
      </c>
      <c r="E45802" t="s">
        <v>76</v>
      </c>
      <c r="F45802" s="1">
        <v>45018</v>
      </c>
      <c r="G45802" t="s">
        <v>34919</v>
      </c>
      <c r="H45802" t="s">
        <v>34920</v>
      </c>
      <c r="I45802" t="s">
        <v>28</v>
      </c>
      <c r="J45802">
        <v>48418.8421569977</v>
      </c>
      <c r="K45802">
        <v>266</v>
      </c>
      <c r="L45802" t="s">
        <v>42</v>
      </c>
      <c r="M45802" s="1">
        <v>45027</v>
      </c>
      <c r="N45802" t="s">
        <v>67</v>
      </c>
      <c r="O45802" t="s">
        <v>43</v>
      </c>
      <c r="P45802">
        <f>INT(healthcare_dataset[[#This Row],[Age]]/5)*5</f>
        <v>20</v>
      </c>
    </row>
    <row r="45803" spans="1:16" x14ac:dyDescent="0.3">
      <c r="A45803" t="s">
        <v>97747</v>
      </c>
      <c r="B45803">
        <v>73</v>
      </c>
      <c r="C45803" t="s">
        <v>32</v>
      </c>
      <c r="D45803" t="s">
        <v>83</v>
      </c>
      <c r="E45803" t="s">
        <v>76</v>
      </c>
      <c r="F45803" s="1">
        <v>44217</v>
      </c>
      <c r="G45803" t="s">
        <v>46996</v>
      </c>
      <c r="H45803" t="s">
        <v>46997</v>
      </c>
      <c r="I45803" t="s">
        <v>51</v>
      </c>
      <c r="J45803">
        <v>30311.966763500292</v>
      </c>
      <c r="K45803">
        <v>477</v>
      </c>
      <c r="L45803" t="s">
        <v>29</v>
      </c>
      <c r="M45803" s="1">
        <v>44228</v>
      </c>
      <c r="N45803" t="s">
        <v>67</v>
      </c>
      <c r="O45803" t="s">
        <v>23</v>
      </c>
      <c r="P45803">
        <f>INT(healthcare_dataset[[#This Row],[Age]]/5)*5</f>
        <v>70</v>
      </c>
    </row>
    <row r="45804" spans="1:16" x14ac:dyDescent="0.3">
      <c r="A45804" t="s">
        <v>96815</v>
      </c>
      <c r="B45804">
        <v>75</v>
      </c>
      <c r="C45804" t="s">
        <v>32</v>
      </c>
      <c r="D45804" t="s">
        <v>83</v>
      </c>
      <c r="E45804" t="s">
        <v>39</v>
      </c>
      <c r="F45804" s="1">
        <v>43785</v>
      </c>
      <c r="G45804" t="s">
        <v>31637</v>
      </c>
      <c r="H45804" t="s">
        <v>44644</v>
      </c>
      <c r="I45804" t="s">
        <v>36</v>
      </c>
      <c r="J45804">
        <v>13959.49118501693</v>
      </c>
      <c r="K45804">
        <v>462</v>
      </c>
      <c r="L45804" t="s">
        <v>21</v>
      </c>
      <c r="M45804" s="1">
        <v>43805</v>
      </c>
      <c r="N45804" t="s">
        <v>67</v>
      </c>
      <c r="O45804" t="s">
        <v>43</v>
      </c>
      <c r="P45804">
        <f>INT(healthcare_dataset[[#This Row],[Age]]/5)*5</f>
        <v>75</v>
      </c>
    </row>
    <row r="45805" spans="1:16" x14ac:dyDescent="0.3">
      <c r="A45805" t="s">
        <v>96815</v>
      </c>
      <c r="B45805">
        <v>72</v>
      </c>
      <c r="C45805" t="s">
        <v>32</v>
      </c>
      <c r="D45805" t="s">
        <v>83</v>
      </c>
      <c r="E45805" t="s">
        <v>39</v>
      </c>
      <c r="F45805" s="1">
        <v>43785</v>
      </c>
      <c r="G45805" t="s">
        <v>31637</v>
      </c>
      <c r="H45805" t="s">
        <v>44644</v>
      </c>
      <c r="I45805" t="s">
        <v>36</v>
      </c>
      <c r="J45805">
        <v>13959.49118501693</v>
      </c>
      <c r="K45805">
        <v>462</v>
      </c>
      <c r="L45805" t="s">
        <v>21</v>
      </c>
      <c r="M45805" s="1">
        <v>43805</v>
      </c>
      <c r="N45805" t="s">
        <v>67</v>
      </c>
      <c r="O45805" t="s">
        <v>43</v>
      </c>
      <c r="P45805">
        <f>INT(healthcare_dataset[[#This Row],[Age]]/5)*5</f>
        <v>70</v>
      </c>
    </row>
    <row r="45806" spans="1:16" x14ac:dyDescent="0.3">
      <c r="A45806" t="s">
        <v>86133</v>
      </c>
      <c r="B45806">
        <v>42</v>
      </c>
      <c r="C45806" t="s">
        <v>32</v>
      </c>
      <c r="D45806" t="s">
        <v>44</v>
      </c>
      <c r="E45806" t="s">
        <v>64</v>
      </c>
      <c r="F45806" s="1">
        <v>44199</v>
      </c>
      <c r="G45806" t="s">
        <v>65362</v>
      </c>
      <c r="H45806" t="s">
        <v>65363</v>
      </c>
      <c r="I45806" t="s">
        <v>36</v>
      </c>
      <c r="J45806">
        <v>45489.172622278071</v>
      </c>
      <c r="K45806">
        <v>208</v>
      </c>
      <c r="L45806" t="s">
        <v>29</v>
      </c>
      <c r="M45806" s="1">
        <v>44224</v>
      </c>
      <c r="N45806" t="s">
        <v>47</v>
      </c>
      <c r="O45806" t="s">
        <v>31</v>
      </c>
      <c r="P45806">
        <f>INT(healthcare_dataset[[#This Row],[Age]]/5)*5</f>
        <v>40</v>
      </c>
    </row>
    <row r="45807" spans="1:16" x14ac:dyDescent="0.3">
      <c r="A45807" t="s">
        <v>86133</v>
      </c>
      <c r="B45807">
        <v>34</v>
      </c>
      <c r="C45807" t="s">
        <v>32</v>
      </c>
      <c r="D45807" t="s">
        <v>83</v>
      </c>
      <c r="E45807" t="s">
        <v>17</v>
      </c>
      <c r="F45807" s="1">
        <v>43847</v>
      </c>
      <c r="G45807" t="s">
        <v>16377</v>
      </c>
      <c r="H45807" t="s">
        <v>16378</v>
      </c>
      <c r="I45807" t="s">
        <v>36</v>
      </c>
      <c r="J45807">
        <v>6208.9217723982292</v>
      </c>
      <c r="K45807">
        <v>279</v>
      </c>
      <c r="L45807" t="s">
        <v>21</v>
      </c>
      <c r="M45807" s="1">
        <v>43850</v>
      </c>
      <c r="N45807" t="s">
        <v>37</v>
      </c>
      <c r="O45807" t="s">
        <v>23</v>
      </c>
      <c r="P45807">
        <f>INT(healthcare_dataset[[#This Row],[Age]]/5)*5</f>
        <v>30</v>
      </c>
    </row>
    <row r="45808" spans="1:16" x14ac:dyDescent="0.3">
      <c r="A45808" t="s">
        <v>82706</v>
      </c>
      <c r="B45808">
        <v>72</v>
      </c>
      <c r="C45808" t="s">
        <v>15</v>
      </c>
      <c r="D45808" t="s">
        <v>98</v>
      </c>
      <c r="E45808" t="s">
        <v>64</v>
      </c>
      <c r="F45808" s="1">
        <v>44214</v>
      </c>
      <c r="G45808" t="s">
        <v>7044</v>
      </c>
      <c r="H45808" t="s">
        <v>7045</v>
      </c>
      <c r="I45808" t="s">
        <v>51</v>
      </c>
      <c r="J45808">
        <v>15845.313207601808</v>
      </c>
      <c r="K45808">
        <v>244</v>
      </c>
      <c r="L45808" t="s">
        <v>42</v>
      </c>
      <c r="M45808" s="1">
        <v>44223</v>
      </c>
      <c r="N45808" t="s">
        <v>47</v>
      </c>
      <c r="O45808" t="s">
        <v>43</v>
      </c>
      <c r="P45808">
        <f>INT(healthcare_dataset[[#This Row],[Age]]/5)*5</f>
        <v>70</v>
      </c>
    </row>
    <row r="45809" spans="1:16" x14ac:dyDescent="0.3">
      <c r="A45809" t="s">
        <v>84374</v>
      </c>
      <c r="B45809">
        <v>77</v>
      </c>
      <c r="C45809" t="s">
        <v>15</v>
      </c>
      <c r="D45809" t="s">
        <v>52</v>
      </c>
      <c r="E45809" t="s">
        <v>25</v>
      </c>
      <c r="F45809" s="1">
        <v>45002</v>
      </c>
      <c r="G45809" t="s">
        <v>11672</v>
      </c>
      <c r="H45809" t="s">
        <v>11673</v>
      </c>
      <c r="I45809" t="s">
        <v>36</v>
      </c>
      <c r="J45809">
        <v>43039.333304638429</v>
      </c>
      <c r="K45809">
        <v>150</v>
      </c>
      <c r="L45809" t="s">
        <v>29</v>
      </c>
      <c r="M45809" s="1">
        <v>45020</v>
      </c>
      <c r="N45809" t="s">
        <v>67</v>
      </c>
      <c r="O45809" t="s">
        <v>31</v>
      </c>
      <c r="P45809">
        <f>INT(healthcare_dataset[[#This Row],[Age]]/5)*5</f>
        <v>75</v>
      </c>
    </row>
    <row r="45810" spans="1:16" x14ac:dyDescent="0.3">
      <c r="A45810" t="s">
        <v>102407</v>
      </c>
      <c r="B45810">
        <v>53</v>
      </c>
      <c r="C45810" t="s">
        <v>32</v>
      </c>
      <c r="D45810" t="s">
        <v>16</v>
      </c>
      <c r="E45810" t="s">
        <v>25</v>
      </c>
      <c r="F45810" s="1">
        <v>44602</v>
      </c>
      <c r="G45810" t="s">
        <v>2928</v>
      </c>
      <c r="H45810" t="s">
        <v>58609</v>
      </c>
      <c r="I45810" t="s">
        <v>20</v>
      </c>
      <c r="J45810">
        <v>29608.036201506475</v>
      </c>
      <c r="K45810">
        <v>457</v>
      </c>
      <c r="L45810" t="s">
        <v>21</v>
      </c>
      <c r="M45810" s="1">
        <v>44622</v>
      </c>
      <c r="N45810" t="s">
        <v>22</v>
      </c>
      <c r="O45810" t="s">
        <v>23</v>
      </c>
      <c r="P45810">
        <f>INT(healthcare_dataset[[#This Row],[Age]]/5)*5</f>
        <v>50</v>
      </c>
    </row>
    <row r="45811" spans="1:16" x14ac:dyDescent="0.3">
      <c r="A45811" t="s">
        <v>9872</v>
      </c>
      <c r="B45811">
        <v>57</v>
      </c>
      <c r="C45811" t="s">
        <v>15</v>
      </c>
      <c r="D45811" t="s">
        <v>44</v>
      </c>
      <c r="E45811" t="s">
        <v>39</v>
      </c>
      <c r="F45811" s="1">
        <v>44249</v>
      </c>
      <c r="G45811" t="s">
        <v>44142</v>
      </c>
      <c r="H45811" t="s">
        <v>50208</v>
      </c>
      <c r="I45811" t="s">
        <v>57</v>
      </c>
      <c r="J45811">
        <v>49003.870706760754</v>
      </c>
      <c r="K45811">
        <v>125</v>
      </c>
      <c r="L45811" t="s">
        <v>42</v>
      </c>
      <c r="M45811" s="1">
        <v>44251</v>
      </c>
      <c r="N45811" t="s">
        <v>67</v>
      </c>
      <c r="O45811" t="s">
        <v>31</v>
      </c>
      <c r="P45811">
        <f>INT(healthcare_dataset[[#This Row],[Age]]/5)*5</f>
        <v>55</v>
      </c>
    </row>
    <row r="45812" spans="1:16" x14ac:dyDescent="0.3">
      <c r="A45812" t="s">
        <v>81355</v>
      </c>
      <c r="B45812">
        <v>20</v>
      </c>
      <c r="C45812" t="s">
        <v>15</v>
      </c>
      <c r="D45812" t="s">
        <v>24</v>
      </c>
      <c r="E45812" t="s">
        <v>48</v>
      </c>
      <c r="F45812" s="1">
        <v>43717</v>
      </c>
      <c r="G45812" t="s">
        <v>3163</v>
      </c>
      <c r="H45812" t="s">
        <v>3164</v>
      </c>
      <c r="I45812" t="s">
        <v>20</v>
      </c>
      <c r="J45812">
        <v>44393.001347688056</v>
      </c>
      <c r="K45812">
        <v>148</v>
      </c>
      <c r="L45812" t="s">
        <v>42</v>
      </c>
      <c r="M45812" s="1">
        <v>43746</v>
      </c>
      <c r="N45812" t="s">
        <v>47</v>
      </c>
      <c r="O45812" t="s">
        <v>31</v>
      </c>
      <c r="P45812">
        <f>INT(healthcare_dataset[[#This Row],[Age]]/5)*5</f>
        <v>20</v>
      </c>
    </row>
    <row r="45813" spans="1:16" x14ac:dyDescent="0.3">
      <c r="A45813" t="s">
        <v>91138</v>
      </c>
      <c r="B45813">
        <v>26</v>
      </c>
      <c r="C45813" t="s">
        <v>32</v>
      </c>
      <c r="D45813" t="s">
        <v>98</v>
      </c>
      <c r="E45813" t="s">
        <v>48</v>
      </c>
      <c r="F45813" s="1">
        <v>44499</v>
      </c>
      <c r="G45813" t="s">
        <v>29811</v>
      </c>
      <c r="H45813" t="s">
        <v>1502</v>
      </c>
      <c r="I45813" t="s">
        <v>57</v>
      </c>
      <c r="J45813">
        <v>18068.480942690428</v>
      </c>
      <c r="K45813">
        <v>429</v>
      </c>
      <c r="L45813" t="s">
        <v>42</v>
      </c>
      <c r="M45813" s="1">
        <v>44508</v>
      </c>
      <c r="N45813" t="s">
        <v>67</v>
      </c>
      <c r="O45813" t="s">
        <v>31</v>
      </c>
      <c r="P45813">
        <f>INT(healthcare_dataset[[#This Row],[Age]]/5)*5</f>
        <v>25</v>
      </c>
    </row>
    <row r="45814" spans="1:16" x14ac:dyDescent="0.3">
      <c r="A45814" t="s">
        <v>92676</v>
      </c>
      <c r="B45814">
        <v>47</v>
      </c>
      <c r="C45814" t="s">
        <v>32</v>
      </c>
      <c r="D45814" t="s">
        <v>83</v>
      </c>
      <c r="E45814" t="s">
        <v>76</v>
      </c>
      <c r="F45814" s="1">
        <v>45389</v>
      </c>
      <c r="G45814" t="s">
        <v>33806</v>
      </c>
      <c r="H45814" t="s">
        <v>33807</v>
      </c>
      <c r="I45814" t="s">
        <v>51</v>
      </c>
      <c r="J45814">
        <v>26475.313838474169</v>
      </c>
      <c r="K45814">
        <v>334</v>
      </c>
      <c r="L45814" t="s">
        <v>42</v>
      </c>
      <c r="M45814" s="1">
        <v>45419</v>
      </c>
      <c r="N45814" t="s">
        <v>37</v>
      </c>
      <c r="O45814" t="s">
        <v>23</v>
      </c>
      <c r="P45814">
        <f>INT(healthcare_dataset[[#This Row],[Age]]/5)*5</f>
        <v>45</v>
      </c>
    </row>
    <row r="45815" spans="1:16" x14ac:dyDescent="0.3">
      <c r="A45815" t="s">
        <v>107908</v>
      </c>
      <c r="B45815">
        <v>50</v>
      </c>
      <c r="C45815" t="s">
        <v>32</v>
      </c>
      <c r="D45815" t="s">
        <v>38</v>
      </c>
      <c r="E45815" t="s">
        <v>76</v>
      </c>
      <c r="F45815" s="1">
        <v>44212</v>
      </c>
      <c r="G45815" t="s">
        <v>72315</v>
      </c>
      <c r="H45815" t="s">
        <v>59842</v>
      </c>
      <c r="I45815" t="s">
        <v>20</v>
      </c>
      <c r="J45815">
        <v>20321.526435702206</v>
      </c>
      <c r="K45815">
        <v>311</v>
      </c>
      <c r="L45815" t="s">
        <v>29</v>
      </c>
      <c r="M45815" s="1">
        <v>44241</v>
      </c>
      <c r="N45815" t="s">
        <v>22</v>
      </c>
      <c r="O45815" t="s">
        <v>23</v>
      </c>
      <c r="P45815">
        <f>INT(healthcare_dataset[[#This Row],[Age]]/5)*5</f>
        <v>50</v>
      </c>
    </row>
    <row r="45816" spans="1:16" x14ac:dyDescent="0.3">
      <c r="A45816" t="s">
        <v>91875</v>
      </c>
      <c r="B45816">
        <v>58</v>
      </c>
      <c r="C45816" t="s">
        <v>32</v>
      </c>
      <c r="D45816" t="s">
        <v>16</v>
      </c>
      <c r="E45816" t="s">
        <v>17</v>
      </c>
      <c r="F45816" s="1">
        <v>43627</v>
      </c>
      <c r="G45816" t="s">
        <v>31717</v>
      </c>
      <c r="H45816" t="s">
        <v>31718</v>
      </c>
      <c r="I45816" t="s">
        <v>20</v>
      </c>
      <c r="J45816">
        <v>38697.338635362226</v>
      </c>
      <c r="K45816">
        <v>304</v>
      </c>
      <c r="L45816" t="s">
        <v>42</v>
      </c>
      <c r="M45816" s="1">
        <v>43640</v>
      </c>
      <c r="N45816" t="s">
        <v>30</v>
      </c>
      <c r="O45816" t="s">
        <v>31</v>
      </c>
      <c r="P45816">
        <f>INT(healthcare_dataset[[#This Row],[Age]]/5)*5</f>
        <v>55</v>
      </c>
    </row>
    <row r="45817" spans="1:16" x14ac:dyDescent="0.3">
      <c r="A45817" t="s">
        <v>100905</v>
      </c>
      <c r="B45817">
        <v>51</v>
      </c>
      <c r="C45817" t="s">
        <v>32</v>
      </c>
      <c r="D45817" t="s">
        <v>38</v>
      </c>
      <c r="E45817" t="s">
        <v>76</v>
      </c>
      <c r="F45817" s="1">
        <v>43999</v>
      </c>
      <c r="G45817" t="s">
        <v>54868</v>
      </c>
      <c r="H45817" t="s">
        <v>6511</v>
      </c>
      <c r="I45817" t="s">
        <v>28</v>
      </c>
      <c r="J45817">
        <v>21415.944685817441</v>
      </c>
      <c r="K45817">
        <v>300</v>
      </c>
      <c r="L45817" t="s">
        <v>29</v>
      </c>
      <c r="M45817" s="1">
        <v>44013</v>
      </c>
      <c r="N45817" t="s">
        <v>47</v>
      </c>
      <c r="O45817" t="s">
        <v>23</v>
      </c>
      <c r="P45817">
        <f>INT(healthcare_dataset[[#This Row],[Age]]/5)*5</f>
        <v>50</v>
      </c>
    </row>
    <row r="45818" spans="1:16" x14ac:dyDescent="0.3">
      <c r="A45818" t="s">
        <v>86076</v>
      </c>
      <c r="B45818">
        <v>31</v>
      </c>
      <c r="C45818" t="s">
        <v>15</v>
      </c>
      <c r="D45818" t="s">
        <v>83</v>
      </c>
      <c r="E45818" t="s">
        <v>48</v>
      </c>
      <c r="F45818" s="1">
        <v>44078</v>
      </c>
      <c r="G45818" t="s">
        <v>16216</v>
      </c>
      <c r="H45818" t="s">
        <v>16217</v>
      </c>
      <c r="I45818" t="s">
        <v>20</v>
      </c>
      <c r="J45818">
        <v>47198.805264039787</v>
      </c>
      <c r="K45818">
        <v>257</v>
      </c>
      <c r="L45818" t="s">
        <v>42</v>
      </c>
      <c r="M45818" s="1">
        <v>44101</v>
      </c>
      <c r="N45818" t="s">
        <v>47</v>
      </c>
      <c r="O45818" t="s">
        <v>31</v>
      </c>
      <c r="P45818">
        <f>INT(healthcare_dataset[[#This Row],[Age]]/5)*5</f>
        <v>30</v>
      </c>
    </row>
    <row r="45819" spans="1:16" x14ac:dyDescent="0.3">
      <c r="A45819" t="s">
        <v>110883</v>
      </c>
      <c r="B45819">
        <v>39</v>
      </c>
      <c r="C45819" t="s">
        <v>32</v>
      </c>
      <c r="D45819" t="s">
        <v>38</v>
      </c>
      <c r="E45819" t="s">
        <v>39</v>
      </c>
      <c r="F45819" s="1">
        <v>44452</v>
      </c>
      <c r="G45819" t="s">
        <v>79667</v>
      </c>
      <c r="H45819" t="s">
        <v>79668</v>
      </c>
      <c r="I45819" t="s">
        <v>28</v>
      </c>
      <c r="J45819">
        <v>6114.0782626923674</v>
      </c>
      <c r="K45819">
        <v>352</v>
      </c>
      <c r="L45819" t="s">
        <v>42</v>
      </c>
      <c r="M45819" s="1">
        <v>44479</v>
      </c>
      <c r="N45819" t="s">
        <v>22</v>
      </c>
      <c r="O45819" t="s">
        <v>43</v>
      </c>
      <c r="P45819">
        <f>INT(healthcare_dataset[[#This Row],[Age]]/5)*5</f>
        <v>35</v>
      </c>
    </row>
    <row r="45820" spans="1:16" x14ac:dyDescent="0.3">
      <c r="A45820" t="s">
        <v>89467</v>
      </c>
      <c r="B45820">
        <v>27</v>
      </c>
      <c r="C45820" t="s">
        <v>15</v>
      </c>
      <c r="D45820" t="s">
        <v>52</v>
      </c>
      <c r="E45820" t="s">
        <v>64</v>
      </c>
      <c r="F45820" s="1">
        <v>45160</v>
      </c>
      <c r="G45820" t="s">
        <v>13906</v>
      </c>
      <c r="H45820" t="s">
        <v>6983</v>
      </c>
      <c r="I45820" t="s">
        <v>36</v>
      </c>
      <c r="J45820">
        <v>5115.6383152456146</v>
      </c>
      <c r="K45820">
        <v>406</v>
      </c>
      <c r="L45820" t="s">
        <v>42</v>
      </c>
      <c r="M45820" s="1">
        <v>45169</v>
      </c>
      <c r="N45820" t="s">
        <v>37</v>
      </c>
      <c r="O45820" t="s">
        <v>31</v>
      </c>
      <c r="P45820">
        <f>INT(healthcare_dataset[[#This Row],[Age]]/5)*5</f>
        <v>25</v>
      </c>
    </row>
    <row r="45821" spans="1:16" x14ac:dyDescent="0.3">
      <c r="A45821" t="s">
        <v>89467</v>
      </c>
      <c r="B45821">
        <v>57</v>
      </c>
      <c r="C45821" t="s">
        <v>15</v>
      </c>
      <c r="D45821" t="s">
        <v>98</v>
      </c>
      <c r="E45821" t="s">
        <v>17</v>
      </c>
      <c r="F45821" s="1">
        <v>45139</v>
      </c>
      <c r="G45821" t="s">
        <v>25420</v>
      </c>
      <c r="H45821" t="s">
        <v>25421</v>
      </c>
      <c r="I45821" t="s">
        <v>36</v>
      </c>
      <c r="J45821">
        <v>27285.733051641582</v>
      </c>
      <c r="K45821">
        <v>361</v>
      </c>
      <c r="L45821" t="s">
        <v>21</v>
      </c>
      <c r="M45821" s="1">
        <v>45158</v>
      </c>
      <c r="N45821" t="s">
        <v>67</v>
      </c>
      <c r="O45821" t="s">
        <v>43</v>
      </c>
      <c r="P45821">
        <f>INT(healthcare_dataset[[#This Row],[Age]]/5)*5</f>
        <v>55</v>
      </c>
    </row>
    <row r="45822" spans="1:16" x14ac:dyDescent="0.3">
      <c r="A45822" t="s">
        <v>89467</v>
      </c>
      <c r="B45822">
        <v>54</v>
      </c>
      <c r="C45822" t="s">
        <v>15</v>
      </c>
      <c r="D45822" t="s">
        <v>98</v>
      </c>
      <c r="E45822" t="s">
        <v>17</v>
      </c>
      <c r="F45822" s="1">
        <v>45139</v>
      </c>
      <c r="G45822" t="s">
        <v>25420</v>
      </c>
      <c r="H45822" t="s">
        <v>25421</v>
      </c>
      <c r="I45822" t="s">
        <v>36</v>
      </c>
      <c r="J45822">
        <v>27285.733051641582</v>
      </c>
      <c r="K45822">
        <v>361</v>
      </c>
      <c r="L45822" t="s">
        <v>21</v>
      </c>
      <c r="M45822" s="1">
        <v>45158</v>
      </c>
      <c r="N45822" t="s">
        <v>67</v>
      </c>
      <c r="O45822" t="s">
        <v>43</v>
      </c>
      <c r="P45822">
        <f>INT(healthcare_dataset[[#This Row],[Age]]/5)*5</f>
        <v>50</v>
      </c>
    </row>
    <row r="45823" spans="1:16" x14ac:dyDescent="0.3">
      <c r="A45823" t="s">
        <v>99586</v>
      </c>
      <c r="B45823">
        <v>57</v>
      </c>
      <c r="C45823" t="s">
        <v>32</v>
      </c>
      <c r="D45823" t="s">
        <v>24</v>
      </c>
      <c r="E45823" t="s">
        <v>76</v>
      </c>
      <c r="F45823" s="1">
        <v>43736</v>
      </c>
      <c r="G45823" t="s">
        <v>51512</v>
      </c>
      <c r="H45823" t="s">
        <v>51513</v>
      </c>
      <c r="I45823" t="s">
        <v>36</v>
      </c>
      <c r="J45823">
        <v>47411.753525632179</v>
      </c>
      <c r="K45823">
        <v>471</v>
      </c>
      <c r="L45823" t="s">
        <v>21</v>
      </c>
      <c r="M45823" s="1">
        <v>43762</v>
      </c>
      <c r="N45823" t="s">
        <v>30</v>
      </c>
      <c r="O45823" t="s">
        <v>43</v>
      </c>
      <c r="P45823">
        <f>INT(healthcare_dataset[[#This Row],[Age]]/5)*5</f>
        <v>55</v>
      </c>
    </row>
    <row r="45824" spans="1:16" x14ac:dyDescent="0.3">
      <c r="A45824" t="s">
        <v>87519</v>
      </c>
      <c r="B45824">
        <v>74</v>
      </c>
      <c r="C45824" t="s">
        <v>32</v>
      </c>
      <c r="D45824" t="s">
        <v>38</v>
      </c>
      <c r="E45824" t="s">
        <v>64</v>
      </c>
      <c r="F45824" s="1">
        <v>43877</v>
      </c>
      <c r="G45824" t="s">
        <v>20095</v>
      </c>
      <c r="H45824" t="s">
        <v>20096</v>
      </c>
      <c r="I45824" t="s">
        <v>28</v>
      </c>
      <c r="J45824">
        <v>20241.758882363931</v>
      </c>
      <c r="K45824">
        <v>279</v>
      </c>
      <c r="L45824" t="s">
        <v>21</v>
      </c>
      <c r="M45824" s="1">
        <v>43886</v>
      </c>
      <c r="N45824" t="s">
        <v>22</v>
      </c>
      <c r="O45824" t="s">
        <v>23</v>
      </c>
      <c r="P45824">
        <f>INT(healthcare_dataset[[#This Row],[Age]]/5)*5</f>
        <v>70</v>
      </c>
    </row>
    <row r="45825" spans="1:16" x14ac:dyDescent="0.3">
      <c r="A45825" t="s">
        <v>108084</v>
      </c>
      <c r="B45825">
        <v>43</v>
      </c>
      <c r="C45825" t="s">
        <v>32</v>
      </c>
      <c r="D45825" t="s">
        <v>52</v>
      </c>
      <c r="E45825" t="s">
        <v>25</v>
      </c>
      <c r="F45825" s="1">
        <v>43743</v>
      </c>
      <c r="G45825" t="s">
        <v>59960</v>
      </c>
      <c r="H45825" t="s">
        <v>72753</v>
      </c>
      <c r="I45825" t="s">
        <v>20</v>
      </c>
      <c r="J45825">
        <v>38199.956952323577</v>
      </c>
      <c r="K45825">
        <v>474</v>
      </c>
      <c r="L45825" t="s">
        <v>42</v>
      </c>
      <c r="M45825" s="1">
        <v>43760</v>
      </c>
      <c r="N45825" t="s">
        <v>47</v>
      </c>
      <c r="O45825" t="s">
        <v>23</v>
      </c>
      <c r="P45825">
        <f>INT(healthcare_dataset[[#This Row],[Age]]/5)*5</f>
        <v>40</v>
      </c>
    </row>
    <row r="45826" spans="1:16" x14ac:dyDescent="0.3">
      <c r="A45826" t="s">
        <v>89127</v>
      </c>
      <c r="B45826">
        <v>63</v>
      </c>
      <c r="C45826" t="s">
        <v>15</v>
      </c>
      <c r="D45826" t="s">
        <v>83</v>
      </c>
      <c r="E45826" t="s">
        <v>76</v>
      </c>
      <c r="F45826" s="1">
        <v>44454</v>
      </c>
      <c r="G45826" t="s">
        <v>24500</v>
      </c>
      <c r="H45826" t="s">
        <v>24501</v>
      </c>
      <c r="I45826" t="s">
        <v>51</v>
      </c>
      <c r="J45826">
        <v>26285.183571649708</v>
      </c>
      <c r="K45826">
        <v>198</v>
      </c>
      <c r="L45826" t="s">
        <v>21</v>
      </c>
      <c r="M45826" s="1">
        <v>44463</v>
      </c>
      <c r="N45826" t="s">
        <v>47</v>
      </c>
      <c r="O45826" t="s">
        <v>43</v>
      </c>
      <c r="P45826">
        <f>INT(healthcare_dataset[[#This Row],[Age]]/5)*5</f>
        <v>60</v>
      </c>
    </row>
    <row r="45827" spans="1:16" x14ac:dyDescent="0.3">
      <c r="A45827" t="s">
        <v>103938</v>
      </c>
      <c r="B45827">
        <v>29</v>
      </c>
      <c r="C45827" t="s">
        <v>15</v>
      </c>
      <c r="D45827" t="s">
        <v>52</v>
      </c>
      <c r="E45827" t="s">
        <v>48</v>
      </c>
      <c r="F45827" s="1">
        <v>45314</v>
      </c>
      <c r="G45827" t="s">
        <v>62520</v>
      </c>
      <c r="H45827" t="s">
        <v>62521</v>
      </c>
      <c r="I45827" t="s">
        <v>51</v>
      </c>
      <c r="J45827">
        <v>46967.411263847818</v>
      </c>
      <c r="K45827">
        <v>392</v>
      </c>
      <c r="L45827" t="s">
        <v>29</v>
      </c>
      <c r="M45827" s="1">
        <v>45337</v>
      </c>
      <c r="N45827" t="s">
        <v>47</v>
      </c>
      <c r="O45827" t="s">
        <v>43</v>
      </c>
      <c r="P45827">
        <f>INT(healthcare_dataset[[#This Row],[Age]]/5)*5</f>
        <v>25</v>
      </c>
    </row>
    <row r="45828" spans="1:16" x14ac:dyDescent="0.3">
      <c r="A45828" t="s">
        <v>96986</v>
      </c>
      <c r="B45828">
        <v>22</v>
      </c>
      <c r="C45828" t="s">
        <v>32</v>
      </c>
      <c r="D45828" t="s">
        <v>33</v>
      </c>
      <c r="E45828" t="s">
        <v>17</v>
      </c>
      <c r="F45828" s="1">
        <v>45253</v>
      </c>
      <c r="G45828" t="s">
        <v>45046</v>
      </c>
      <c r="H45828" t="s">
        <v>32856</v>
      </c>
      <c r="I45828" t="s">
        <v>36</v>
      </c>
      <c r="J45828">
        <v>3421.7639198065754</v>
      </c>
      <c r="K45828">
        <v>424</v>
      </c>
      <c r="L45828" t="s">
        <v>29</v>
      </c>
      <c r="M45828" s="1">
        <v>45263</v>
      </c>
      <c r="N45828" t="s">
        <v>47</v>
      </c>
      <c r="O45828" t="s">
        <v>43</v>
      </c>
      <c r="P45828">
        <f>INT(healthcare_dataset[[#This Row],[Age]]/5)*5</f>
        <v>20</v>
      </c>
    </row>
    <row r="45829" spans="1:16" x14ac:dyDescent="0.3">
      <c r="A45829" t="s">
        <v>96986</v>
      </c>
      <c r="B45829">
        <v>20</v>
      </c>
      <c r="C45829" t="s">
        <v>32</v>
      </c>
      <c r="D45829" t="s">
        <v>33</v>
      </c>
      <c r="E45829" t="s">
        <v>17</v>
      </c>
      <c r="F45829" s="1">
        <v>45253</v>
      </c>
      <c r="G45829" t="s">
        <v>45046</v>
      </c>
      <c r="H45829" t="s">
        <v>32856</v>
      </c>
      <c r="I45829" t="s">
        <v>36</v>
      </c>
      <c r="J45829">
        <v>3421.7639198065754</v>
      </c>
      <c r="K45829">
        <v>424</v>
      </c>
      <c r="L45829" t="s">
        <v>29</v>
      </c>
      <c r="M45829" s="1">
        <v>45263</v>
      </c>
      <c r="N45829" t="s">
        <v>47</v>
      </c>
      <c r="O45829" t="s">
        <v>43</v>
      </c>
      <c r="P45829">
        <f>INT(healthcare_dataset[[#This Row],[Age]]/5)*5</f>
        <v>20</v>
      </c>
    </row>
    <row r="45830" spans="1:16" x14ac:dyDescent="0.3">
      <c r="A45830" t="s">
        <v>1029</v>
      </c>
      <c r="B45830">
        <v>18</v>
      </c>
      <c r="C45830" t="s">
        <v>15</v>
      </c>
      <c r="D45830" t="s">
        <v>44</v>
      </c>
      <c r="E45830" t="s">
        <v>76</v>
      </c>
      <c r="F45830" s="1">
        <v>45090</v>
      </c>
      <c r="G45830" t="s">
        <v>7669</v>
      </c>
      <c r="H45830" t="s">
        <v>13435</v>
      </c>
      <c r="I45830" t="s">
        <v>20</v>
      </c>
      <c r="J45830">
        <v>11299.080021462933</v>
      </c>
      <c r="K45830">
        <v>451</v>
      </c>
      <c r="L45830" t="s">
        <v>21</v>
      </c>
      <c r="M45830" s="1">
        <v>45103</v>
      </c>
      <c r="N45830" t="s">
        <v>67</v>
      </c>
      <c r="O45830" t="s">
        <v>23</v>
      </c>
      <c r="P45830">
        <f>INT(healthcare_dataset[[#This Row],[Age]]/5)*5</f>
        <v>15</v>
      </c>
    </row>
    <row r="45831" spans="1:16" x14ac:dyDescent="0.3">
      <c r="A45831" t="s">
        <v>83523</v>
      </c>
      <c r="B45831">
        <v>35</v>
      </c>
      <c r="C45831" t="s">
        <v>15</v>
      </c>
      <c r="D45831" t="s">
        <v>83</v>
      </c>
      <c r="E45831" t="s">
        <v>39</v>
      </c>
      <c r="F45831" s="1">
        <v>44040</v>
      </c>
      <c r="G45831" t="s">
        <v>9278</v>
      </c>
      <c r="H45831" t="s">
        <v>9279</v>
      </c>
      <c r="I45831" t="s">
        <v>57</v>
      </c>
      <c r="J45831">
        <v>42713.915972278774</v>
      </c>
      <c r="K45831">
        <v>442</v>
      </c>
      <c r="L45831" t="s">
        <v>29</v>
      </c>
      <c r="M45831" s="1">
        <v>44070</v>
      </c>
      <c r="N45831" t="s">
        <v>67</v>
      </c>
      <c r="O45831" t="s">
        <v>31</v>
      </c>
      <c r="P45831">
        <f>INT(healthcare_dataset[[#This Row],[Age]]/5)*5</f>
        <v>35</v>
      </c>
    </row>
    <row r="45832" spans="1:16" x14ac:dyDescent="0.3">
      <c r="A45832" t="s">
        <v>51676</v>
      </c>
      <c r="B45832">
        <v>61</v>
      </c>
      <c r="C45832" t="s">
        <v>15</v>
      </c>
      <c r="D45832" t="s">
        <v>16</v>
      </c>
      <c r="E45832" t="s">
        <v>17</v>
      </c>
      <c r="F45832" s="1">
        <v>45170</v>
      </c>
      <c r="G45832" t="s">
        <v>13263</v>
      </c>
      <c r="H45832" t="s">
        <v>13264</v>
      </c>
      <c r="I45832" t="s">
        <v>28</v>
      </c>
      <c r="J45832">
        <v>36169.855848876483</v>
      </c>
      <c r="K45832">
        <v>127</v>
      </c>
      <c r="L45832" t="s">
        <v>42</v>
      </c>
      <c r="M45832" s="1">
        <v>45172</v>
      </c>
      <c r="N45832" t="s">
        <v>37</v>
      </c>
      <c r="O45832" t="s">
        <v>43</v>
      </c>
      <c r="P45832">
        <f>INT(healthcare_dataset[[#This Row],[Age]]/5)*5</f>
        <v>60</v>
      </c>
    </row>
    <row r="45833" spans="1:16" x14ac:dyDescent="0.3">
      <c r="A45833" t="s">
        <v>51676</v>
      </c>
      <c r="B45833">
        <v>38</v>
      </c>
      <c r="C45833" t="s">
        <v>32</v>
      </c>
      <c r="D45833" t="s">
        <v>16</v>
      </c>
      <c r="E45833" t="s">
        <v>64</v>
      </c>
      <c r="F45833" s="1">
        <v>43724</v>
      </c>
      <c r="G45833" t="s">
        <v>67863</v>
      </c>
      <c r="H45833" t="s">
        <v>67864</v>
      </c>
      <c r="I45833" t="s">
        <v>57</v>
      </c>
      <c r="J45833">
        <v>39617.148823523952</v>
      </c>
      <c r="K45833">
        <v>411</v>
      </c>
      <c r="L45833" t="s">
        <v>42</v>
      </c>
      <c r="M45833" s="1">
        <v>43726</v>
      </c>
      <c r="N45833" t="s">
        <v>22</v>
      </c>
      <c r="O45833" t="s">
        <v>31</v>
      </c>
      <c r="P45833">
        <f>INT(healthcare_dataset[[#This Row],[Age]]/5)*5</f>
        <v>35</v>
      </c>
    </row>
    <row r="45834" spans="1:16" x14ac:dyDescent="0.3">
      <c r="A45834" t="s">
        <v>106342</v>
      </c>
      <c r="B45834">
        <v>84</v>
      </c>
      <c r="C45834" t="s">
        <v>15</v>
      </c>
      <c r="D45834" t="s">
        <v>83</v>
      </c>
      <c r="E45834" t="s">
        <v>48</v>
      </c>
      <c r="F45834" s="1">
        <v>45020</v>
      </c>
      <c r="G45834" t="s">
        <v>14333</v>
      </c>
      <c r="H45834" t="s">
        <v>68410</v>
      </c>
      <c r="I45834" t="s">
        <v>36</v>
      </c>
      <c r="J45834">
        <v>16255.295337892494</v>
      </c>
      <c r="K45834">
        <v>307</v>
      </c>
      <c r="L45834" t="s">
        <v>21</v>
      </c>
      <c r="M45834" s="1">
        <v>45036</v>
      </c>
      <c r="N45834" t="s">
        <v>37</v>
      </c>
      <c r="O45834" t="s">
        <v>43</v>
      </c>
      <c r="P45834">
        <f>INT(healthcare_dataset[[#This Row],[Age]]/5)*5</f>
        <v>80</v>
      </c>
    </row>
    <row r="45835" spans="1:16" x14ac:dyDescent="0.3">
      <c r="A45835" t="s">
        <v>106342</v>
      </c>
      <c r="B45835">
        <v>83</v>
      </c>
      <c r="C45835" t="s">
        <v>15</v>
      </c>
      <c r="D45835" t="s">
        <v>83</v>
      </c>
      <c r="E45835" t="s">
        <v>48</v>
      </c>
      <c r="F45835" s="1">
        <v>45020</v>
      </c>
      <c r="G45835" t="s">
        <v>14333</v>
      </c>
      <c r="H45835" t="s">
        <v>68410</v>
      </c>
      <c r="I45835" t="s">
        <v>36</v>
      </c>
      <c r="J45835">
        <v>16255.295337892494</v>
      </c>
      <c r="K45835">
        <v>307</v>
      </c>
      <c r="L45835" t="s">
        <v>21</v>
      </c>
      <c r="M45835" s="1">
        <v>45036</v>
      </c>
      <c r="N45835" t="s">
        <v>37</v>
      </c>
      <c r="O45835" t="s">
        <v>43</v>
      </c>
      <c r="P45835">
        <f>INT(healthcare_dataset[[#This Row],[Age]]/5)*5</f>
        <v>80</v>
      </c>
    </row>
    <row r="45836" spans="1:16" x14ac:dyDescent="0.3">
      <c r="A45836" t="s">
        <v>98421</v>
      </c>
      <c r="B45836">
        <v>80</v>
      </c>
      <c r="C45836" t="s">
        <v>32</v>
      </c>
      <c r="D45836" t="s">
        <v>83</v>
      </c>
      <c r="E45836" t="s">
        <v>76</v>
      </c>
      <c r="F45836" s="1">
        <v>45140</v>
      </c>
      <c r="G45836" t="s">
        <v>48676</v>
      </c>
      <c r="H45836" t="s">
        <v>48677</v>
      </c>
      <c r="I45836" t="s">
        <v>36</v>
      </c>
      <c r="J45836">
        <v>25941.061659646424</v>
      </c>
      <c r="K45836">
        <v>174</v>
      </c>
      <c r="L45836" t="s">
        <v>42</v>
      </c>
      <c r="M45836" s="1">
        <v>45155</v>
      </c>
      <c r="N45836" t="s">
        <v>47</v>
      </c>
      <c r="O45836" t="s">
        <v>31</v>
      </c>
      <c r="P45836">
        <f>INT(healthcare_dataset[[#This Row],[Age]]/5)*5</f>
        <v>80</v>
      </c>
    </row>
    <row r="45837" spans="1:16" x14ac:dyDescent="0.3">
      <c r="A45837" t="s">
        <v>108426</v>
      </c>
      <c r="B45837">
        <v>55</v>
      </c>
      <c r="C45837" t="s">
        <v>32</v>
      </c>
      <c r="D45837" t="s">
        <v>52</v>
      </c>
      <c r="E45837" t="s">
        <v>64</v>
      </c>
      <c r="F45837" s="1">
        <v>45073</v>
      </c>
      <c r="G45837" t="s">
        <v>73613</v>
      </c>
      <c r="H45837" t="s">
        <v>73614</v>
      </c>
      <c r="I45837" t="s">
        <v>51</v>
      </c>
      <c r="J45837">
        <v>50534.727716422349</v>
      </c>
      <c r="K45837">
        <v>346</v>
      </c>
      <c r="L45837" t="s">
        <v>29</v>
      </c>
      <c r="M45837" s="1">
        <v>45101</v>
      </c>
      <c r="N45837" t="s">
        <v>30</v>
      </c>
      <c r="O45837" t="s">
        <v>31</v>
      </c>
      <c r="P45837">
        <f>INT(healthcare_dataset[[#This Row],[Age]]/5)*5</f>
        <v>55</v>
      </c>
    </row>
    <row r="45838" spans="1:16" x14ac:dyDescent="0.3">
      <c r="A45838" t="s">
        <v>6756</v>
      </c>
      <c r="B45838">
        <v>49</v>
      </c>
      <c r="C45838" t="s">
        <v>32</v>
      </c>
      <c r="D45838" t="s">
        <v>83</v>
      </c>
      <c r="E45838" t="s">
        <v>17</v>
      </c>
      <c r="F45838" s="1">
        <v>43671</v>
      </c>
      <c r="G45838" t="s">
        <v>31438</v>
      </c>
      <c r="H45838" t="s">
        <v>31439</v>
      </c>
      <c r="I45838" t="s">
        <v>57</v>
      </c>
      <c r="J45838">
        <v>46484.247848932566</v>
      </c>
      <c r="K45838">
        <v>304</v>
      </c>
      <c r="L45838" t="s">
        <v>29</v>
      </c>
      <c r="M45838" s="1">
        <v>43692</v>
      </c>
      <c r="N45838" t="s">
        <v>37</v>
      </c>
      <c r="O45838" t="s">
        <v>43</v>
      </c>
      <c r="P45838">
        <f>INT(healthcare_dataset[[#This Row],[Age]]/5)*5</f>
        <v>45</v>
      </c>
    </row>
    <row r="45839" spans="1:16" x14ac:dyDescent="0.3">
      <c r="A45839" t="s">
        <v>6756</v>
      </c>
      <c r="B45839">
        <v>85</v>
      </c>
      <c r="C45839" t="s">
        <v>32</v>
      </c>
      <c r="D45839" t="s">
        <v>16</v>
      </c>
      <c r="E45839" t="s">
        <v>48</v>
      </c>
      <c r="F45839" s="1">
        <v>44878</v>
      </c>
      <c r="G45839" t="s">
        <v>25763</v>
      </c>
      <c r="H45839" t="s">
        <v>25764</v>
      </c>
      <c r="I45839" t="s">
        <v>28</v>
      </c>
      <c r="J45839">
        <v>10634.14811813682</v>
      </c>
      <c r="K45839">
        <v>228</v>
      </c>
      <c r="L45839" t="s">
        <v>42</v>
      </c>
      <c r="M45839" s="1">
        <v>44907</v>
      </c>
      <c r="N45839" t="s">
        <v>22</v>
      </c>
      <c r="O45839" t="s">
        <v>23</v>
      </c>
      <c r="P45839">
        <f>INT(healthcare_dataset[[#This Row],[Age]]/5)*5</f>
        <v>85</v>
      </c>
    </row>
    <row r="45840" spans="1:16" x14ac:dyDescent="0.3">
      <c r="A45840" t="s">
        <v>6921</v>
      </c>
      <c r="B45840">
        <v>29</v>
      </c>
      <c r="C45840" t="s">
        <v>32</v>
      </c>
      <c r="D45840" t="s">
        <v>24</v>
      </c>
      <c r="E45840" t="s">
        <v>25</v>
      </c>
      <c r="F45840" s="1">
        <v>43732</v>
      </c>
      <c r="G45840" t="s">
        <v>43846</v>
      </c>
      <c r="H45840" t="s">
        <v>43847</v>
      </c>
      <c r="I45840" t="s">
        <v>51</v>
      </c>
      <c r="J45840">
        <v>23195.480437932903</v>
      </c>
      <c r="K45840">
        <v>408</v>
      </c>
      <c r="L45840" t="s">
        <v>29</v>
      </c>
      <c r="M45840" s="1">
        <v>43740</v>
      </c>
      <c r="N45840" t="s">
        <v>22</v>
      </c>
      <c r="O45840" t="s">
        <v>23</v>
      </c>
      <c r="P45840">
        <f>INT(healthcare_dataset[[#This Row],[Age]]/5)*5</f>
        <v>25</v>
      </c>
    </row>
    <row r="45841" spans="1:16" x14ac:dyDescent="0.3">
      <c r="A45841" t="s">
        <v>99204</v>
      </c>
      <c r="B45841">
        <v>42</v>
      </c>
      <c r="C45841" t="s">
        <v>15</v>
      </c>
      <c r="D45841" t="s">
        <v>98</v>
      </c>
      <c r="E45841" t="s">
        <v>76</v>
      </c>
      <c r="F45841" s="1">
        <v>44241</v>
      </c>
      <c r="G45841" t="s">
        <v>50558</v>
      </c>
      <c r="H45841" t="s">
        <v>50559</v>
      </c>
      <c r="I45841" t="s">
        <v>57</v>
      </c>
      <c r="J45841">
        <v>9222.0860782506661</v>
      </c>
      <c r="K45841">
        <v>487</v>
      </c>
      <c r="L45841" t="s">
        <v>29</v>
      </c>
      <c r="M45841" s="1">
        <v>44262</v>
      </c>
      <c r="N45841" t="s">
        <v>22</v>
      </c>
      <c r="O45841" t="s">
        <v>31</v>
      </c>
      <c r="P45841">
        <f>INT(healthcare_dataset[[#This Row],[Age]]/5)*5</f>
        <v>40</v>
      </c>
    </row>
    <row r="45842" spans="1:16" x14ac:dyDescent="0.3">
      <c r="A45842" t="s">
        <v>91122</v>
      </c>
      <c r="B45842">
        <v>63</v>
      </c>
      <c r="C45842" t="s">
        <v>32</v>
      </c>
      <c r="D45842" t="s">
        <v>24</v>
      </c>
      <c r="E45842" t="s">
        <v>17</v>
      </c>
      <c r="F45842" s="1">
        <v>44594</v>
      </c>
      <c r="G45842" t="s">
        <v>29775</v>
      </c>
      <c r="H45842" t="s">
        <v>29776</v>
      </c>
      <c r="I45842" t="s">
        <v>51</v>
      </c>
      <c r="J45842">
        <v>22605.142785208252</v>
      </c>
      <c r="K45842">
        <v>114</v>
      </c>
      <c r="L45842" t="s">
        <v>21</v>
      </c>
      <c r="M45842" s="1">
        <v>44596</v>
      </c>
      <c r="N45842" t="s">
        <v>22</v>
      </c>
      <c r="O45842" t="s">
        <v>43</v>
      </c>
      <c r="P45842">
        <f>INT(healthcare_dataset[[#This Row],[Age]]/5)*5</f>
        <v>60</v>
      </c>
    </row>
    <row r="45843" spans="1:16" x14ac:dyDescent="0.3">
      <c r="A45843" t="s">
        <v>93755</v>
      </c>
      <c r="B45843">
        <v>25</v>
      </c>
      <c r="C45843" t="s">
        <v>32</v>
      </c>
      <c r="D45843" t="s">
        <v>33</v>
      </c>
      <c r="E45843" t="s">
        <v>39</v>
      </c>
      <c r="F45843" s="1">
        <v>44043</v>
      </c>
      <c r="G45843" t="s">
        <v>36691</v>
      </c>
      <c r="H45843" t="s">
        <v>36692</v>
      </c>
      <c r="I45843" t="s">
        <v>36</v>
      </c>
      <c r="J45843">
        <v>40863.867284196123</v>
      </c>
      <c r="K45843">
        <v>495</v>
      </c>
      <c r="L45843" t="s">
        <v>21</v>
      </c>
      <c r="M45843" s="1">
        <v>44050</v>
      </c>
      <c r="N45843" t="s">
        <v>30</v>
      </c>
      <c r="O45843" t="s">
        <v>23</v>
      </c>
      <c r="P45843">
        <f>INT(healthcare_dataset[[#This Row],[Age]]/5)*5</f>
        <v>25</v>
      </c>
    </row>
    <row r="45844" spans="1:16" x14ac:dyDescent="0.3">
      <c r="A45844" t="s">
        <v>103672</v>
      </c>
      <c r="B45844">
        <v>58</v>
      </c>
      <c r="C45844" t="s">
        <v>32</v>
      </c>
      <c r="D45844" t="s">
        <v>33</v>
      </c>
      <c r="E45844" t="s">
        <v>17</v>
      </c>
      <c r="F45844" s="1">
        <v>45156</v>
      </c>
      <c r="G45844" t="s">
        <v>61802</v>
      </c>
      <c r="H45844" t="s">
        <v>61803</v>
      </c>
      <c r="I45844" t="s">
        <v>51</v>
      </c>
      <c r="J45844">
        <v>41774.114342662186</v>
      </c>
      <c r="K45844">
        <v>449</v>
      </c>
      <c r="L45844" t="s">
        <v>21</v>
      </c>
      <c r="M45844" s="1">
        <v>45180</v>
      </c>
      <c r="N45844" t="s">
        <v>22</v>
      </c>
      <c r="O45844" t="s">
        <v>43</v>
      </c>
      <c r="P45844">
        <f>INT(healthcare_dataset[[#This Row],[Age]]/5)*5</f>
        <v>55</v>
      </c>
    </row>
    <row r="45845" spans="1:16" x14ac:dyDescent="0.3">
      <c r="A45845" t="s">
        <v>88885</v>
      </c>
      <c r="B45845">
        <v>30</v>
      </c>
      <c r="C45845" t="s">
        <v>15</v>
      </c>
      <c r="D45845" t="s">
        <v>24</v>
      </c>
      <c r="E45845" t="s">
        <v>25</v>
      </c>
      <c r="F45845" s="1">
        <v>44614</v>
      </c>
      <c r="G45845" t="s">
        <v>23898</v>
      </c>
      <c r="H45845" t="s">
        <v>23899</v>
      </c>
      <c r="I45845" t="s">
        <v>57</v>
      </c>
      <c r="J45845">
        <v>47521.122670595898</v>
      </c>
      <c r="K45845">
        <v>106</v>
      </c>
      <c r="L45845" t="s">
        <v>29</v>
      </c>
      <c r="M45845" s="1">
        <v>44618</v>
      </c>
      <c r="N45845" t="s">
        <v>30</v>
      </c>
      <c r="O45845" t="s">
        <v>23</v>
      </c>
      <c r="P45845">
        <f>INT(healthcare_dataset[[#This Row],[Age]]/5)*5</f>
        <v>30</v>
      </c>
    </row>
    <row r="45846" spans="1:16" x14ac:dyDescent="0.3">
      <c r="A45846" t="s">
        <v>88885</v>
      </c>
      <c r="B45846">
        <v>25</v>
      </c>
      <c r="C45846" t="s">
        <v>15</v>
      </c>
      <c r="D45846" t="s">
        <v>24</v>
      </c>
      <c r="E45846" t="s">
        <v>25</v>
      </c>
      <c r="F45846" s="1">
        <v>44614</v>
      </c>
      <c r="G45846" t="s">
        <v>23898</v>
      </c>
      <c r="H45846" t="s">
        <v>23899</v>
      </c>
      <c r="I45846" t="s">
        <v>57</v>
      </c>
      <c r="J45846">
        <v>47521.122670595898</v>
      </c>
      <c r="K45846">
        <v>106</v>
      </c>
      <c r="L45846" t="s">
        <v>29</v>
      </c>
      <c r="M45846" s="1">
        <v>44618</v>
      </c>
      <c r="N45846" t="s">
        <v>30</v>
      </c>
      <c r="O45846" t="s">
        <v>23</v>
      </c>
      <c r="P45846">
        <f>INT(healthcare_dataset[[#This Row],[Age]]/5)*5</f>
        <v>25</v>
      </c>
    </row>
    <row r="45847" spans="1:16" x14ac:dyDescent="0.3">
      <c r="A45847" t="s">
        <v>88885</v>
      </c>
      <c r="B45847">
        <v>20</v>
      </c>
      <c r="C45847" t="s">
        <v>15</v>
      </c>
      <c r="D45847" t="s">
        <v>16</v>
      </c>
      <c r="E45847" t="s">
        <v>76</v>
      </c>
      <c r="F45847" s="1">
        <v>44331</v>
      </c>
      <c r="G45847" t="s">
        <v>21189</v>
      </c>
      <c r="H45847" t="s">
        <v>39041</v>
      </c>
      <c r="I45847" t="s">
        <v>20</v>
      </c>
      <c r="J45847">
        <v>24682.838975593222</v>
      </c>
      <c r="K45847">
        <v>347</v>
      </c>
      <c r="L45847" t="s">
        <v>21</v>
      </c>
      <c r="M45847" s="1">
        <v>44351</v>
      </c>
      <c r="N45847" t="s">
        <v>37</v>
      </c>
      <c r="O45847" t="s">
        <v>31</v>
      </c>
      <c r="P45847">
        <f>INT(healthcare_dataset[[#This Row],[Age]]/5)*5</f>
        <v>20</v>
      </c>
    </row>
    <row r="45848" spans="1:16" x14ac:dyDescent="0.3">
      <c r="A45848" t="s">
        <v>9463</v>
      </c>
      <c r="B45848">
        <v>53</v>
      </c>
      <c r="C45848" t="s">
        <v>15</v>
      </c>
      <c r="D45848" t="s">
        <v>44</v>
      </c>
      <c r="E45848" t="s">
        <v>48</v>
      </c>
      <c r="F45848" s="1">
        <v>43747</v>
      </c>
      <c r="G45848" t="s">
        <v>52014</v>
      </c>
      <c r="H45848" t="s">
        <v>52015</v>
      </c>
      <c r="I45848" t="s">
        <v>20</v>
      </c>
      <c r="J45848">
        <v>1657.469602151986</v>
      </c>
      <c r="K45848">
        <v>106</v>
      </c>
      <c r="L45848" t="s">
        <v>29</v>
      </c>
      <c r="M45848" s="1">
        <v>43776</v>
      </c>
      <c r="N45848" t="s">
        <v>30</v>
      </c>
      <c r="O45848" t="s">
        <v>23</v>
      </c>
      <c r="P45848">
        <f>INT(healthcare_dataset[[#This Row],[Age]]/5)*5</f>
        <v>50</v>
      </c>
    </row>
    <row r="45849" spans="1:16" x14ac:dyDescent="0.3">
      <c r="A45849" t="s">
        <v>9463</v>
      </c>
      <c r="B45849">
        <v>36</v>
      </c>
      <c r="C45849" t="s">
        <v>32</v>
      </c>
      <c r="D45849" t="s">
        <v>52</v>
      </c>
      <c r="E45849" t="s">
        <v>39</v>
      </c>
      <c r="F45849" s="1">
        <v>44276</v>
      </c>
      <c r="G45849" t="s">
        <v>3947</v>
      </c>
      <c r="H45849" t="s">
        <v>72035</v>
      </c>
      <c r="I45849" t="s">
        <v>28</v>
      </c>
      <c r="J45849">
        <v>22618.019968746445</v>
      </c>
      <c r="K45849">
        <v>251</v>
      </c>
      <c r="L45849" t="s">
        <v>42</v>
      </c>
      <c r="M45849" s="1">
        <v>44296</v>
      </c>
      <c r="N45849" t="s">
        <v>30</v>
      </c>
      <c r="O45849" t="s">
        <v>31</v>
      </c>
      <c r="P45849">
        <f>INT(healthcare_dataset[[#This Row],[Age]]/5)*5</f>
        <v>35</v>
      </c>
    </row>
    <row r="45850" spans="1:16" x14ac:dyDescent="0.3">
      <c r="A45850" t="s">
        <v>76179</v>
      </c>
      <c r="B45850">
        <v>69</v>
      </c>
      <c r="C45850" t="s">
        <v>15</v>
      </c>
      <c r="D45850" t="s">
        <v>24</v>
      </c>
      <c r="E45850" t="s">
        <v>76</v>
      </c>
      <c r="F45850" s="1">
        <v>44685</v>
      </c>
      <c r="G45850" t="s">
        <v>57907</v>
      </c>
      <c r="H45850" t="s">
        <v>57908</v>
      </c>
      <c r="I45850" t="s">
        <v>28</v>
      </c>
      <c r="J45850">
        <v>44395.832981169369</v>
      </c>
      <c r="K45850">
        <v>107</v>
      </c>
      <c r="L45850" t="s">
        <v>42</v>
      </c>
      <c r="M45850" s="1">
        <v>44701</v>
      </c>
      <c r="N45850" t="s">
        <v>22</v>
      </c>
      <c r="O45850" t="s">
        <v>43</v>
      </c>
      <c r="P45850">
        <f>INT(healthcare_dataset[[#This Row],[Age]]/5)*5</f>
        <v>65</v>
      </c>
    </row>
    <row r="45851" spans="1:16" x14ac:dyDescent="0.3">
      <c r="A45851" t="s">
        <v>54453</v>
      </c>
      <c r="B45851">
        <v>77</v>
      </c>
      <c r="C45851" t="s">
        <v>15</v>
      </c>
      <c r="D45851" t="s">
        <v>44</v>
      </c>
      <c r="E45851" t="s">
        <v>17</v>
      </c>
      <c r="F45851" s="1">
        <v>43682</v>
      </c>
      <c r="G45851" t="s">
        <v>11756</v>
      </c>
      <c r="H45851" t="s">
        <v>11757</v>
      </c>
      <c r="I45851" t="s">
        <v>36</v>
      </c>
      <c r="J45851">
        <v>43253.508277612702</v>
      </c>
      <c r="K45851">
        <v>219</v>
      </c>
      <c r="L45851" t="s">
        <v>42</v>
      </c>
      <c r="M45851" s="1">
        <v>43710</v>
      </c>
      <c r="N45851" t="s">
        <v>67</v>
      </c>
      <c r="O45851" t="s">
        <v>23</v>
      </c>
      <c r="P45851">
        <f>INT(healthcare_dataset[[#This Row],[Age]]/5)*5</f>
        <v>75</v>
      </c>
    </row>
    <row r="45852" spans="1:16" x14ac:dyDescent="0.3">
      <c r="A45852" t="s">
        <v>92771</v>
      </c>
      <c r="B45852">
        <v>24</v>
      </c>
      <c r="C45852" t="s">
        <v>15</v>
      </c>
      <c r="D45852" t="s">
        <v>38</v>
      </c>
      <c r="E45852" t="s">
        <v>25</v>
      </c>
      <c r="F45852" s="1">
        <v>43864</v>
      </c>
      <c r="G45852" t="s">
        <v>34071</v>
      </c>
      <c r="H45852" t="s">
        <v>34072</v>
      </c>
      <c r="I45852" t="s">
        <v>51</v>
      </c>
      <c r="J45852">
        <v>8799.0166903550271</v>
      </c>
      <c r="K45852">
        <v>416</v>
      </c>
      <c r="L45852" t="s">
        <v>29</v>
      </c>
      <c r="M45852" s="1">
        <v>43890</v>
      </c>
      <c r="N45852" t="s">
        <v>22</v>
      </c>
      <c r="O45852" t="s">
        <v>43</v>
      </c>
      <c r="P45852">
        <f>INT(healthcare_dataset[[#This Row],[Age]]/5)*5</f>
        <v>20</v>
      </c>
    </row>
    <row r="45853" spans="1:16" x14ac:dyDescent="0.3">
      <c r="A45853" t="s">
        <v>104973</v>
      </c>
      <c r="B45853">
        <v>69</v>
      </c>
      <c r="C45853" t="s">
        <v>32</v>
      </c>
      <c r="D45853" t="s">
        <v>83</v>
      </c>
      <c r="E45853" t="s">
        <v>48</v>
      </c>
      <c r="F45853" s="1">
        <v>44828</v>
      </c>
      <c r="G45853" t="s">
        <v>65069</v>
      </c>
      <c r="H45853" t="s">
        <v>65070</v>
      </c>
      <c r="I45853" t="s">
        <v>28</v>
      </c>
      <c r="J45853">
        <v>24060.852336423992</v>
      </c>
      <c r="K45853">
        <v>361</v>
      </c>
      <c r="L45853" t="s">
        <v>42</v>
      </c>
      <c r="M45853" s="1">
        <v>44834</v>
      </c>
      <c r="N45853" t="s">
        <v>22</v>
      </c>
      <c r="O45853" t="s">
        <v>23</v>
      </c>
      <c r="P45853">
        <f>INT(healthcare_dataset[[#This Row],[Age]]/5)*5</f>
        <v>65</v>
      </c>
    </row>
    <row r="45854" spans="1:16" x14ac:dyDescent="0.3">
      <c r="A45854" t="s">
        <v>105294</v>
      </c>
      <c r="B45854">
        <v>53</v>
      </c>
      <c r="C45854" t="s">
        <v>15</v>
      </c>
      <c r="D45854" t="s">
        <v>83</v>
      </c>
      <c r="E45854" t="s">
        <v>64</v>
      </c>
      <c r="F45854" s="1">
        <v>44541</v>
      </c>
      <c r="G45854" t="s">
        <v>29167</v>
      </c>
      <c r="H45854" t="s">
        <v>65850</v>
      </c>
      <c r="I45854" t="s">
        <v>36</v>
      </c>
      <c r="J45854">
        <v>3085.6677011715219</v>
      </c>
      <c r="K45854">
        <v>288</v>
      </c>
      <c r="L45854" t="s">
        <v>29</v>
      </c>
      <c r="M45854" s="1">
        <v>44570</v>
      </c>
      <c r="N45854" t="s">
        <v>22</v>
      </c>
      <c r="O45854" t="s">
        <v>43</v>
      </c>
      <c r="P45854">
        <f>INT(healthcare_dataset[[#This Row],[Age]]/5)*5</f>
        <v>50</v>
      </c>
    </row>
    <row r="45855" spans="1:16" x14ac:dyDescent="0.3">
      <c r="A45855" t="s">
        <v>91656</v>
      </c>
      <c r="B45855">
        <v>62</v>
      </c>
      <c r="C45855" t="s">
        <v>15</v>
      </c>
      <c r="D45855" t="s">
        <v>52</v>
      </c>
      <c r="E45855" t="s">
        <v>48</v>
      </c>
      <c r="F45855" s="1">
        <v>45412</v>
      </c>
      <c r="G45855" t="s">
        <v>27243</v>
      </c>
      <c r="H45855" t="s">
        <v>31149</v>
      </c>
      <c r="I45855" t="s">
        <v>28</v>
      </c>
      <c r="J45855">
        <v>13518.111234249094</v>
      </c>
      <c r="K45855">
        <v>268</v>
      </c>
      <c r="L45855" t="s">
        <v>29</v>
      </c>
      <c r="M45855" s="1">
        <v>45442</v>
      </c>
      <c r="N45855" t="s">
        <v>47</v>
      </c>
      <c r="O45855" t="s">
        <v>23</v>
      </c>
      <c r="P45855">
        <f>INT(healthcare_dataset[[#This Row],[Age]]/5)*5</f>
        <v>60</v>
      </c>
    </row>
    <row r="45856" spans="1:16" x14ac:dyDescent="0.3">
      <c r="A45856" t="s">
        <v>89508</v>
      </c>
      <c r="B45856">
        <v>49</v>
      </c>
      <c r="C45856" t="s">
        <v>15</v>
      </c>
      <c r="D45856" t="s">
        <v>33</v>
      </c>
      <c r="E45856" t="s">
        <v>76</v>
      </c>
      <c r="F45856" s="1">
        <v>44345</v>
      </c>
      <c r="G45856" t="s">
        <v>25531</v>
      </c>
      <c r="H45856" t="s">
        <v>1482</v>
      </c>
      <c r="I45856" t="s">
        <v>36</v>
      </c>
      <c r="J45856">
        <v>33207.757702456351</v>
      </c>
      <c r="K45856">
        <v>271</v>
      </c>
      <c r="L45856" t="s">
        <v>21</v>
      </c>
      <c r="M45856" s="1">
        <v>44369</v>
      </c>
      <c r="N45856" t="s">
        <v>22</v>
      </c>
      <c r="O45856" t="s">
        <v>23</v>
      </c>
      <c r="P45856">
        <f>INT(healthcare_dataset[[#This Row],[Age]]/5)*5</f>
        <v>45</v>
      </c>
    </row>
    <row r="45857" spans="1:16" x14ac:dyDescent="0.3">
      <c r="A45857" t="s">
        <v>95322</v>
      </c>
      <c r="B45857">
        <v>30</v>
      </c>
      <c r="C45857" t="s">
        <v>15</v>
      </c>
      <c r="D45857" t="s">
        <v>98</v>
      </c>
      <c r="E45857" t="s">
        <v>48</v>
      </c>
      <c r="F45857" s="1">
        <v>44251</v>
      </c>
      <c r="G45857" t="s">
        <v>40820</v>
      </c>
      <c r="H45857" t="s">
        <v>40821</v>
      </c>
      <c r="I45857" t="s">
        <v>57</v>
      </c>
      <c r="J45857">
        <v>3804.699231477885</v>
      </c>
      <c r="K45857">
        <v>395</v>
      </c>
      <c r="L45857" t="s">
        <v>21</v>
      </c>
      <c r="M45857" s="1">
        <v>44269</v>
      </c>
      <c r="N45857" t="s">
        <v>37</v>
      </c>
      <c r="O45857" t="s">
        <v>43</v>
      </c>
      <c r="P45857">
        <f>INT(healthcare_dataset[[#This Row],[Age]]/5)*5</f>
        <v>30</v>
      </c>
    </row>
    <row r="45858" spans="1:16" x14ac:dyDescent="0.3">
      <c r="A45858" t="s">
        <v>90283</v>
      </c>
      <c r="B45858">
        <v>81</v>
      </c>
      <c r="C45858" t="s">
        <v>15</v>
      </c>
      <c r="D45858" t="s">
        <v>16</v>
      </c>
      <c r="E45858" t="s">
        <v>48</v>
      </c>
      <c r="F45858" s="1">
        <v>45278</v>
      </c>
      <c r="G45858" t="s">
        <v>61863</v>
      </c>
      <c r="H45858" t="s">
        <v>61864</v>
      </c>
      <c r="I45858" t="s">
        <v>51</v>
      </c>
      <c r="J45858">
        <v>40227.467846485517</v>
      </c>
      <c r="K45858">
        <v>159</v>
      </c>
      <c r="L45858" t="s">
        <v>21</v>
      </c>
      <c r="M45858" s="1">
        <v>45279</v>
      </c>
      <c r="N45858" t="s">
        <v>47</v>
      </c>
      <c r="O45858" t="s">
        <v>31</v>
      </c>
      <c r="P45858">
        <f>INT(healthcare_dataset[[#This Row],[Age]]/5)*5</f>
        <v>80</v>
      </c>
    </row>
    <row r="45859" spans="1:16" x14ac:dyDescent="0.3">
      <c r="A45859" t="s">
        <v>90283</v>
      </c>
      <c r="B45859">
        <v>31</v>
      </c>
      <c r="C45859" t="s">
        <v>32</v>
      </c>
      <c r="D45859" t="s">
        <v>33</v>
      </c>
      <c r="E45859" t="s">
        <v>76</v>
      </c>
      <c r="F45859" s="1">
        <v>44051</v>
      </c>
      <c r="G45859" t="s">
        <v>27517</v>
      </c>
      <c r="H45859" t="s">
        <v>14459</v>
      </c>
      <c r="I45859" t="s">
        <v>57</v>
      </c>
      <c r="J45859">
        <v>18850.447961841102</v>
      </c>
      <c r="K45859">
        <v>308</v>
      </c>
      <c r="L45859" t="s">
        <v>29</v>
      </c>
      <c r="M45859" s="1">
        <v>44072</v>
      </c>
      <c r="N45859" t="s">
        <v>37</v>
      </c>
      <c r="O45859" t="s">
        <v>31</v>
      </c>
      <c r="P45859">
        <f>INT(healthcare_dataset[[#This Row],[Age]]/5)*5</f>
        <v>30</v>
      </c>
    </row>
    <row r="45860" spans="1:16" x14ac:dyDescent="0.3">
      <c r="A45860" t="s">
        <v>90283</v>
      </c>
      <c r="B45860">
        <v>35</v>
      </c>
      <c r="C45860" t="s">
        <v>32</v>
      </c>
      <c r="D45860" t="s">
        <v>33</v>
      </c>
      <c r="E45860" t="s">
        <v>76</v>
      </c>
      <c r="F45860" s="1">
        <v>44051</v>
      </c>
      <c r="G45860" t="s">
        <v>27517</v>
      </c>
      <c r="H45860" t="s">
        <v>14459</v>
      </c>
      <c r="I45860" t="s">
        <v>57</v>
      </c>
      <c r="J45860">
        <v>18850.447961841102</v>
      </c>
      <c r="K45860">
        <v>308</v>
      </c>
      <c r="L45860" t="s">
        <v>29</v>
      </c>
      <c r="M45860" s="1">
        <v>44072</v>
      </c>
      <c r="N45860" t="s">
        <v>37</v>
      </c>
      <c r="O45860" t="s">
        <v>31</v>
      </c>
      <c r="P45860">
        <f>INT(healthcare_dataset[[#This Row],[Age]]/5)*5</f>
        <v>35</v>
      </c>
    </row>
    <row r="45861" spans="1:16" x14ac:dyDescent="0.3">
      <c r="A45861" t="s">
        <v>109450</v>
      </c>
      <c r="B45861">
        <v>62</v>
      </c>
      <c r="C45861" t="s">
        <v>32</v>
      </c>
      <c r="D45861" t="s">
        <v>24</v>
      </c>
      <c r="E45861" t="s">
        <v>25</v>
      </c>
      <c r="F45861" s="1">
        <v>44081</v>
      </c>
      <c r="G45861" t="s">
        <v>20108</v>
      </c>
      <c r="H45861" t="s">
        <v>76092</v>
      </c>
      <c r="I45861" t="s">
        <v>20</v>
      </c>
      <c r="J45861">
        <v>22207.763845233214</v>
      </c>
      <c r="K45861">
        <v>191</v>
      </c>
      <c r="L45861" t="s">
        <v>21</v>
      </c>
      <c r="M45861" s="1">
        <v>44107</v>
      </c>
      <c r="N45861" t="s">
        <v>67</v>
      </c>
      <c r="O45861" t="s">
        <v>31</v>
      </c>
      <c r="P45861">
        <f>INT(healthcare_dataset[[#This Row],[Age]]/5)*5</f>
        <v>60</v>
      </c>
    </row>
    <row r="45862" spans="1:16" x14ac:dyDescent="0.3">
      <c r="A45862" t="s">
        <v>94131</v>
      </c>
      <c r="B45862">
        <v>70</v>
      </c>
      <c r="C45862" t="s">
        <v>32</v>
      </c>
      <c r="D45862" t="s">
        <v>38</v>
      </c>
      <c r="E45862" t="s">
        <v>76</v>
      </c>
      <c r="F45862" s="1">
        <v>44988</v>
      </c>
      <c r="G45862" t="s">
        <v>3434</v>
      </c>
      <c r="H45862" t="s">
        <v>37660</v>
      </c>
      <c r="I45862" t="s">
        <v>28</v>
      </c>
      <c r="J45862">
        <v>9348.425941979518</v>
      </c>
      <c r="K45862">
        <v>427</v>
      </c>
      <c r="L45862" t="s">
        <v>21</v>
      </c>
      <c r="M45862" s="1">
        <v>45001</v>
      </c>
      <c r="N45862" t="s">
        <v>47</v>
      </c>
      <c r="O45862" t="s">
        <v>43</v>
      </c>
      <c r="P45862">
        <f>INT(healthcare_dataset[[#This Row],[Age]]/5)*5</f>
        <v>70</v>
      </c>
    </row>
    <row r="45863" spans="1:16" x14ac:dyDescent="0.3">
      <c r="A45863" t="s">
        <v>27111</v>
      </c>
      <c r="B45863">
        <v>36</v>
      </c>
      <c r="C45863" t="s">
        <v>32</v>
      </c>
      <c r="D45863" t="s">
        <v>98</v>
      </c>
      <c r="E45863" t="s">
        <v>39</v>
      </c>
      <c r="F45863" s="1">
        <v>43935</v>
      </c>
      <c r="G45863" t="s">
        <v>58769</v>
      </c>
      <c r="H45863" t="s">
        <v>13142</v>
      </c>
      <c r="I45863" t="s">
        <v>36</v>
      </c>
      <c r="J45863">
        <v>8160.8807907911541</v>
      </c>
      <c r="K45863">
        <v>249</v>
      </c>
      <c r="L45863" t="s">
        <v>42</v>
      </c>
      <c r="M45863" s="1">
        <v>43943</v>
      </c>
      <c r="N45863" t="s">
        <v>67</v>
      </c>
      <c r="O45863" t="s">
        <v>31</v>
      </c>
      <c r="P45863">
        <f>INT(healthcare_dataset[[#This Row],[Age]]/5)*5</f>
        <v>35</v>
      </c>
    </row>
    <row r="45864" spans="1:16" x14ac:dyDescent="0.3">
      <c r="A45864" t="s">
        <v>100395</v>
      </c>
      <c r="B45864">
        <v>84</v>
      </c>
      <c r="C45864" t="s">
        <v>15</v>
      </c>
      <c r="D45864" t="s">
        <v>83</v>
      </c>
      <c r="E45864" t="s">
        <v>48</v>
      </c>
      <c r="F45864" s="1">
        <v>45331</v>
      </c>
      <c r="G45864" t="s">
        <v>6825</v>
      </c>
      <c r="H45864" t="s">
        <v>53572</v>
      </c>
      <c r="I45864" t="s">
        <v>36</v>
      </c>
      <c r="J45864">
        <v>32922.498810864083</v>
      </c>
      <c r="K45864">
        <v>173</v>
      </c>
      <c r="L45864" t="s">
        <v>42</v>
      </c>
      <c r="M45864" s="1">
        <v>45341</v>
      </c>
      <c r="N45864" t="s">
        <v>22</v>
      </c>
      <c r="O45864" t="s">
        <v>23</v>
      </c>
      <c r="P45864">
        <f>INT(healthcare_dataset[[#This Row],[Age]]/5)*5</f>
        <v>80</v>
      </c>
    </row>
    <row r="45865" spans="1:16" x14ac:dyDescent="0.3">
      <c r="A45865" t="s">
        <v>99932</v>
      </c>
      <c r="B45865">
        <v>46</v>
      </c>
      <c r="C45865" t="s">
        <v>32</v>
      </c>
      <c r="D45865" t="s">
        <v>83</v>
      </c>
      <c r="E45865" t="s">
        <v>17</v>
      </c>
      <c r="F45865" s="1">
        <v>43837</v>
      </c>
      <c r="G45865" t="s">
        <v>52385</v>
      </c>
      <c r="H45865" t="s">
        <v>52386</v>
      </c>
      <c r="I45865" t="s">
        <v>51</v>
      </c>
      <c r="J45865">
        <v>30995.162430334414</v>
      </c>
      <c r="K45865">
        <v>151</v>
      </c>
      <c r="L45865" t="s">
        <v>29</v>
      </c>
      <c r="M45865" s="1">
        <v>43843</v>
      </c>
      <c r="N45865" t="s">
        <v>37</v>
      </c>
      <c r="O45865" t="s">
        <v>43</v>
      </c>
      <c r="P45865">
        <f>INT(healthcare_dataset[[#This Row],[Age]]/5)*5</f>
        <v>45</v>
      </c>
    </row>
    <row r="45866" spans="1:16" x14ac:dyDescent="0.3">
      <c r="A45866" t="s">
        <v>37284</v>
      </c>
      <c r="B45866">
        <v>44</v>
      </c>
      <c r="C45866" t="s">
        <v>15</v>
      </c>
      <c r="D45866" t="s">
        <v>83</v>
      </c>
      <c r="E45866" t="s">
        <v>17</v>
      </c>
      <c r="F45866" s="1">
        <v>44728</v>
      </c>
      <c r="G45866" t="s">
        <v>64675</v>
      </c>
      <c r="H45866" t="s">
        <v>64676</v>
      </c>
      <c r="I45866" t="s">
        <v>51</v>
      </c>
      <c r="J45866">
        <v>43307.916065101686</v>
      </c>
      <c r="K45866">
        <v>193</v>
      </c>
      <c r="L45866" t="s">
        <v>21</v>
      </c>
      <c r="M45866" s="1">
        <v>44749</v>
      </c>
      <c r="N45866" t="s">
        <v>30</v>
      </c>
      <c r="O45866" t="s">
        <v>31</v>
      </c>
      <c r="P45866">
        <f>INT(healthcare_dataset[[#This Row],[Age]]/5)*5</f>
        <v>40</v>
      </c>
    </row>
    <row r="45867" spans="1:16" x14ac:dyDescent="0.3">
      <c r="A45867" t="s">
        <v>37284</v>
      </c>
      <c r="B45867">
        <v>48</v>
      </c>
      <c r="C45867" t="s">
        <v>15</v>
      </c>
      <c r="D45867" t="s">
        <v>83</v>
      </c>
      <c r="E45867" t="s">
        <v>17</v>
      </c>
      <c r="F45867" s="1">
        <v>44728</v>
      </c>
      <c r="G45867" t="s">
        <v>64675</v>
      </c>
      <c r="H45867" t="s">
        <v>64676</v>
      </c>
      <c r="I45867" t="s">
        <v>51</v>
      </c>
      <c r="J45867">
        <v>43307.916065101686</v>
      </c>
      <c r="K45867">
        <v>193</v>
      </c>
      <c r="L45867" t="s">
        <v>21</v>
      </c>
      <c r="M45867" s="1">
        <v>44749</v>
      </c>
      <c r="N45867" t="s">
        <v>30</v>
      </c>
      <c r="O45867" t="s">
        <v>31</v>
      </c>
      <c r="P45867">
        <f>INT(healthcare_dataset[[#This Row],[Age]]/5)*5</f>
        <v>45</v>
      </c>
    </row>
    <row r="45868" spans="1:16" x14ac:dyDescent="0.3">
      <c r="A45868" t="s">
        <v>37284</v>
      </c>
      <c r="B45868">
        <v>44</v>
      </c>
      <c r="C45868" t="s">
        <v>32</v>
      </c>
      <c r="D45868" t="s">
        <v>38</v>
      </c>
      <c r="E45868" t="s">
        <v>64</v>
      </c>
      <c r="F45868" s="1">
        <v>45267</v>
      </c>
      <c r="G45868" t="s">
        <v>27301</v>
      </c>
      <c r="H45868" t="s">
        <v>27302</v>
      </c>
      <c r="I45868" t="s">
        <v>51</v>
      </c>
      <c r="J45868">
        <v>45903.54649917729</v>
      </c>
      <c r="K45868">
        <v>496</v>
      </c>
      <c r="L45868" t="s">
        <v>42</v>
      </c>
      <c r="M45868" s="1">
        <v>45283</v>
      </c>
      <c r="N45868" t="s">
        <v>22</v>
      </c>
      <c r="O45868" t="s">
        <v>43</v>
      </c>
      <c r="P45868">
        <f>INT(healthcare_dataset[[#This Row],[Age]]/5)*5</f>
        <v>40</v>
      </c>
    </row>
    <row r="45869" spans="1:16" x14ac:dyDescent="0.3">
      <c r="A45869" t="s">
        <v>108018</v>
      </c>
      <c r="B45869">
        <v>45</v>
      </c>
      <c r="C45869" t="s">
        <v>15</v>
      </c>
      <c r="D45869" t="s">
        <v>52</v>
      </c>
      <c r="E45869" t="s">
        <v>17</v>
      </c>
      <c r="F45869" s="1">
        <v>44680</v>
      </c>
      <c r="G45869" t="s">
        <v>38843</v>
      </c>
      <c r="H45869" t="s">
        <v>72598</v>
      </c>
      <c r="I45869" t="s">
        <v>28</v>
      </c>
      <c r="J45869">
        <v>23930.748549798373</v>
      </c>
      <c r="K45869">
        <v>206</v>
      </c>
      <c r="L45869" t="s">
        <v>21</v>
      </c>
      <c r="M45869" s="1">
        <v>44682</v>
      </c>
      <c r="N45869" t="s">
        <v>37</v>
      </c>
      <c r="O45869" t="s">
        <v>23</v>
      </c>
      <c r="P45869">
        <f>INT(healthcare_dataset[[#This Row],[Age]]/5)*5</f>
        <v>45</v>
      </c>
    </row>
    <row r="45870" spans="1:16" x14ac:dyDescent="0.3">
      <c r="A45870" t="s">
        <v>108018</v>
      </c>
      <c r="B45870">
        <v>47</v>
      </c>
      <c r="C45870" t="s">
        <v>15</v>
      </c>
      <c r="D45870" t="s">
        <v>52</v>
      </c>
      <c r="E45870" t="s">
        <v>17</v>
      </c>
      <c r="F45870" s="1">
        <v>44680</v>
      </c>
      <c r="G45870" t="s">
        <v>38843</v>
      </c>
      <c r="H45870" t="s">
        <v>72598</v>
      </c>
      <c r="I45870" t="s">
        <v>28</v>
      </c>
      <c r="J45870">
        <v>23930.748549798373</v>
      </c>
      <c r="K45870">
        <v>206</v>
      </c>
      <c r="L45870" t="s">
        <v>21</v>
      </c>
      <c r="M45870" s="1">
        <v>44682</v>
      </c>
      <c r="N45870" t="s">
        <v>37</v>
      </c>
      <c r="O45870" t="s">
        <v>23</v>
      </c>
      <c r="P45870">
        <f>INT(healthcare_dataset[[#This Row],[Age]]/5)*5</f>
        <v>45</v>
      </c>
    </row>
    <row r="45871" spans="1:16" x14ac:dyDescent="0.3">
      <c r="A45871" t="s">
        <v>110793</v>
      </c>
      <c r="B45871">
        <v>49</v>
      </c>
      <c r="C45871" t="s">
        <v>32</v>
      </c>
      <c r="D45871" t="s">
        <v>98</v>
      </c>
      <c r="E45871" t="s">
        <v>48</v>
      </c>
      <c r="F45871" s="1">
        <v>44380</v>
      </c>
      <c r="G45871" t="s">
        <v>79455</v>
      </c>
      <c r="H45871" t="s">
        <v>8802</v>
      </c>
      <c r="I45871" t="s">
        <v>20</v>
      </c>
      <c r="J45871">
        <v>32768.001852210407</v>
      </c>
      <c r="K45871">
        <v>473</v>
      </c>
      <c r="L45871" t="s">
        <v>42</v>
      </c>
      <c r="M45871" s="1">
        <v>44406</v>
      </c>
      <c r="N45871" t="s">
        <v>47</v>
      </c>
      <c r="O45871" t="s">
        <v>31</v>
      </c>
      <c r="P45871">
        <f>INT(healthcare_dataset[[#This Row],[Age]]/5)*5</f>
        <v>45</v>
      </c>
    </row>
    <row r="45872" spans="1:16" x14ac:dyDescent="0.3">
      <c r="A45872" t="s">
        <v>14354</v>
      </c>
      <c r="B45872">
        <v>56</v>
      </c>
      <c r="C45872" t="s">
        <v>32</v>
      </c>
      <c r="D45872" t="s">
        <v>83</v>
      </c>
      <c r="E45872" t="s">
        <v>48</v>
      </c>
      <c r="F45872" s="1">
        <v>44791</v>
      </c>
      <c r="G45872" t="s">
        <v>7361</v>
      </c>
      <c r="H45872" t="s">
        <v>7362</v>
      </c>
      <c r="I45872" t="s">
        <v>20</v>
      </c>
      <c r="J45872">
        <v>21736.170823965895</v>
      </c>
      <c r="K45872">
        <v>345</v>
      </c>
      <c r="L45872" t="s">
        <v>42</v>
      </c>
      <c r="M45872" s="1">
        <v>44796</v>
      </c>
      <c r="N45872" t="s">
        <v>37</v>
      </c>
      <c r="O45872" t="s">
        <v>31</v>
      </c>
      <c r="P45872">
        <f>INT(healthcare_dataset[[#This Row],[Age]]/5)*5</f>
        <v>55</v>
      </c>
    </row>
    <row r="45873" spans="1:16" x14ac:dyDescent="0.3">
      <c r="A45873" t="s">
        <v>14354</v>
      </c>
      <c r="B45873">
        <v>75</v>
      </c>
      <c r="C45873" t="s">
        <v>15</v>
      </c>
      <c r="D45873" t="s">
        <v>24</v>
      </c>
      <c r="E45873" t="s">
        <v>76</v>
      </c>
      <c r="F45873" s="1">
        <v>43766</v>
      </c>
      <c r="G45873" t="s">
        <v>74636</v>
      </c>
      <c r="H45873" t="s">
        <v>74637</v>
      </c>
      <c r="I45873" t="s">
        <v>51</v>
      </c>
      <c r="J45873">
        <v>3449.6981480170848</v>
      </c>
      <c r="K45873">
        <v>437</v>
      </c>
      <c r="L45873" t="s">
        <v>29</v>
      </c>
      <c r="M45873" s="1">
        <v>43784</v>
      </c>
      <c r="N45873" t="s">
        <v>37</v>
      </c>
      <c r="O45873" t="s">
        <v>31</v>
      </c>
      <c r="P45873">
        <f>INT(healthcare_dataset[[#This Row],[Age]]/5)*5</f>
        <v>75</v>
      </c>
    </row>
    <row r="45874" spans="1:16" x14ac:dyDescent="0.3">
      <c r="A45874" t="s">
        <v>99635</v>
      </c>
      <c r="B45874">
        <v>24</v>
      </c>
      <c r="C45874" t="s">
        <v>32</v>
      </c>
      <c r="D45874" t="s">
        <v>16</v>
      </c>
      <c r="E45874" t="s">
        <v>25</v>
      </c>
      <c r="F45874" s="1">
        <v>44984</v>
      </c>
      <c r="G45874" t="s">
        <v>51638</v>
      </c>
      <c r="H45874" t="s">
        <v>51639</v>
      </c>
      <c r="I45874" t="s">
        <v>57</v>
      </c>
      <c r="J45874">
        <v>5855.4388936598853</v>
      </c>
      <c r="K45874">
        <v>134</v>
      </c>
      <c r="L45874" t="s">
        <v>29</v>
      </c>
      <c r="M45874" s="1">
        <v>45012</v>
      </c>
      <c r="N45874" t="s">
        <v>22</v>
      </c>
      <c r="O45874" t="s">
        <v>31</v>
      </c>
      <c r="P45874">
        <f>INT(healthcare_dataset[[#This Row],[Age]]/5)*5</f>
        <v>20</v>
      </c>
    </row>
    <row r="45875" spans="1:16" x14ac:dyDescent="0.3">
      <c r="A45875" t="s">
        <v>85121</v>
      </c>
      <c r="B45875">
        <v>51</v>
      </c>
      <c r="C45875" t="s">
        <v>15</v>
      </c>
      <c r="D45875" t="s">
        <v>38</v>
      </c>
      <c r="E45875" t="s">
        <v>76</v>
      </c>
      <c r="F45875" s="1">
        <v>45046</v>
      </c>
      <c r="G45875" t="s">
        <v>13642</v>
      </c>
      <c r="H45875" t="s">
        <v>5595</v>
      </c>
      <c r="I45875" t="s">
        <v>51</v>
      </c>
      <c r="J45875">
        <v>40043.214481335854</v>
      </c>
      <c r="K45875">
        <v>289</v>
      </c>
      <c r="L45875" t="s">
        <v>21</v>
      </c>
      <c r="M45875" s="1">
        <v>45066</v>
      </c>
      <c r="N45875" t="s">
        <v>30</v>
      </c>
      <c r="O45875" t="s">
        <v>23</v>
      </c>
      <c r="P45875">
        <f>INT(healthcare_dataset[[#This Row],[Age]]/5)*5</f>
        <v>50</v>
      </c>
    </row>
    <row r="45876" spans="1:16" x14ac:dyDescent="0.3">
      <c r="A45876" t="s">
        <v>99071</v>
      </c>
      <c r="B45876">
        <v>66</v>
      </c>
      <c r="C45876" t="s">
        <v>15</v>
      </c>
      <c r="D45876" t="s">
        <v>83</v>
      </c>
      <c r="E45876" t="s">
        <v>25</v>
      </c>
      <c r="F45876" s="1">
        <v>43913</v>
      </c>
      <c r="G45876" t="s">
        <v>50214</v>
      </c>
      <c r="H45876" t="s">
        <v>50215</v>
      </c>
      <c r="I45876" t="s">
        <v>28</v>
      </c>
      <c r="J45876">
        <v>8918.5418232607735</v>
      </c>
      <c r="K45876">
        <v>482</v>
      </c>
      <c r="L45876" t="s">
        <v>29</v>
      </c>
      <c r="M45876" s="1">
        <v>43929</v>
      </c>
      <c r="N45876" t="s">
        <v>22</v>
      </c>
      <c r="O45876" t="s">
        <v>43</v>
      </c>
      <c r="P45876">
        <f>INT(healthcare_dataset[[#This Row],[Age]]/5)*5</f>
        <v>65</v>
      </c>
    </row>
    <row r="45877" spans="1:16" x14ac:dyDescent="0.3">
      <c r="A45877" t="s">
        <v>108107</v>
      </c>
      <c r="B45877">
        <v>20</v>
      </c>
      <c r="C45877" t="s">
        <v>32</v>
      </c>
      <c r="D45877" t="s">
        <v>44</v>
      </c>
      <c r="E45877" t="s">
        <v>17</v>
      </c>
      <c r="F45877" s="1">
        <v>43873</v>
      </c>
      <c r="G45877" t="s">
        <v>72802</v>
      </c>
      <c r="H45877" t="s">
        <v>69799</v>
      </c>
      <c r="I45877" t="s">
        <v>51</v>
      </c>
      <c r="J45877">
        <v>31878.152571303461</v>
      </c>
      <c r="K45877">
        <v>353</v>
      </c>
      <c r="L45877" t="s">
        <v>42</v>
      </c>
      <c r="M45877" s="1">
        <v>43882</v>
      </c>
      <c r="N45877" t="s">
        <v>67</v>
      </c>
      <c r="O45877" t="s">
        <v>43</v>
      </c>
      <c r="P45877">
        <f>INT(healthcare_dataset[[#This Row],[Age]]/5)*5</f>
        <v>20</v>
      </c>
    </row>
    <row r="45878" spans="1:16" x14ac:dyDescent="0.3">
      <c r="A45878" t="s">
        <v>84095</v>
      </c>
      <c r="B45878">
        <v>22</v>
      </c>
      <c r="C45878" t="s">
        <v>32</v>
      </c>
      <c r="D45878" t="s">
        <v>24</v>
      </c>
      <c r="E45878" t="s">
        <v>17</v>
      </c>
      <c r="F45878" s="1">
        <v>44714</v>
      </c>
      <c r="G45878" t="s">
        <v>10877</v>
      </c>
      <c r="H45878" t="s">
        <v>10878</v>
      </c>
      <c r="I45878" t="s">
        <v>57</v>
      </c>
      <c r="J45878">
        <v>7819.9880318056257</v>
      </c>
      <c r="K45878">
        <v>272</v>
      </c>
      <c r="L45878" t="s">
        <v>42</v>
      </c>
      <c r="M45878" s="1">
        <v>44733</v>
      </c>
      <c r="N45878" t="s">
        <v>47</v>
      </c>
      <c r="O45878" t="s">
        <v>43</v>
      </c>
      <c r="P45878">
        <f>INT(healthcare_dataset[[#This Row],[Age]]/5)*5</f>
        <v>20</v>
      </c>
    </row>
    <row r="45879" spans="1:16" x14ac:dyDescent="0.3">
      <c r="A45879" t="s">
        <v>88489</v>
      </c>
      <c r="B45879">
        <v>27</v>
      </c>
      <c r="C45879" t="s">
        <v>32</v>
      </c>
      <c r="D45879" t="s">
        <v>16</v>
      </c>
      <c r="E45879" t="s">
        <v>25</v>
      </c>
      <c r="F45879" s="1">
        <v>44441</v>
      </c>
      <c r="G45879" t="s">
        <v>22749</v>
      </c>
      <c r="H45879" t="s">
        <v>22750</v>
      </c>
      <c r="I45879" t="s">
        <v>51</v>
      </c>
      <c r="J45879">
        <v>31220.134043820432</v>
      </c>
      <c r="K45879">
        <v>419</v>
      </c>
      <c r="L45879" t="s">
        <v>42</v>
      </c>
      <c r="M45879" s="1">
        <v>44452</v>
      </c>
      <c r="N45879" t="s">
        <v>67</v>
      </c>
      <c r="O45879" t="s">
        <v>31</v>
      </c>
      <c r="P45879">
        <f>INT(healthcare_dataset[[#This Row],[Age]]/5)*5</f>
        <v>25</v>
      </c>
    </row>
    <row r="45880" spans="1:16" x14ac:dyDescent="0.3">
      <c r="A45880" t="s">
        <v>105183</v>
      </c>
      <c r="B45880">
        <v>70</v>
      </c>
      <c r="C45880" t="s">
        <v>15</v>
      </c>
      <c r="D45880" t="s">
        <v>44</v>
      </c>
      <c r="E45880" t="s">
        <v>17</v>
      </c>
      <c r="F45880" s="1">
        <v>45175</v>
      </c>
      <c r="G45880" t="s">
        <v>65558</v>
      </c>
      <c r="H45880" t="s">
        <v>65559</v>
      </c>
      <c r="I45880" t="s">
        <v>20</v>
      </c>
      <c r="J45880">
        <v>14730.53758024641</v>
      </c>
      <c r="K45880">
        <v>464</v>
      </c>
      <c r="L45880" t="s">
        <v>21</v>
      </c>
      <c r="M45880" s="1">
        <v>45201</v>
      </c>
      <c r="N45880" t="s">
        <v>47</v>
      </c>
      <c r="O45880" t="s">
        <v>31</v>
      </c>
      <c r="P45880">
        <f>INT(healthcare_dataset[[#This Row],[Age]]/5)*5</f>
        <v>70</v>
      </c>
    </row>
    <row r="45881" spans="1:16" x14ac:dyDescent="0.3">
      <c r="A45881" t="s">
        <v>89721</v>
      </c>
      <c r="B45881">
        <v>81</v>
      </c>
      <c r="C45881" t="s">
        <v>15</v>
      </c>
      <c r="D45881" t="s">
        <v>24</v>
      </c>
      <c r="E45881" t="s">
        <v>76</v>
      </c>
      <c r="F45881" s="1">
        <v>44746</v>
      </c>
      <c r="G45881" t="s">
        <v>26077</v>
      </c>
      <c r="H45881" t="s">
        <v>26078</v>
      </c>
      <c r="I45881" t="s">
        <v>51</v>
      </c>
      <c r="J45881">
        <v>45554.963316476322</v>
      </c>
      <c r="K45881">
        <v>449</v>
      </c>
      <c r="L45881" t="s">
        <v>42</v>
      </c>
      <c r="M45881" s="1">
        <v>44766</v>
      </c>
      <c r="N45881" t="s">
        <v>22</v>
      </c>
      <c r="O45881" t="s">
        <v>31</v>
      </c>
      <c r="P45881">
        <f>INT(healthcare_dataset[[#This Row],[Age]]/5)*5</f>
        <v>80</v>
      </c>
    </row>
    <row r="45882" spans="1:16" x14ac:dyDescent="0.3">
      <c r="A45882" t="s">
        <v>97584</v>
      </c>
      <c r="B45882">
        <v>39</v>
      </c>
      <c r="C45882" t="s">
        <v>15</v>
      </c>
      <c r="D45882" t="s">
        <v>33</v>
      </c>
      <c r="E45882" t="s">
        <v>25</v>
      </c>
      <c r="F45882" s="1">
        <v>45203</v>
      </c>
      <c r="G45882" t="s">
        <v>46579</v>
      </c>
      <c r="H45882" t="s">
        <v>2715</v>
      </c>
      <c r="I45882" t="s">
        <v>36</v>
      </c>
      <c r="J45882">
        <v>31668.819178480968</v>
      </c>
      <c r="K45882">
        <v>390</v>
      </c>
      <c r="L45882" t="s">
        <v>42</v>
      </c>
      <c r="M45882" s="1">
        <v>45233</v>
      </c>
      <c r="N45882" t="s">
        <v>47</v>
      </c>
      <c r="O45882" t="s">
        <v>31</v>
      </c>
      <c r="P45882">
        <f>INT(healthcare_dataset[[#This Row],[Age]]/5)*5</f>
        <v>35</v>
      </c>
    </row>
    <row r="45883" spans="1:16" x14ac:dyDescent="0.3">
      <c r="A45883" t="s">
        <v>99580</v>
      </c>
      <c r="B45883">
        <v>45</v>
      </c>
      <c r="C45883" t="s">
        <v>32</v>
      </c>
      <c r="D45883" t="s">
        <v>16</v>
      </c>
      <c r="E45883" t="s">
        <v>48</v>
      </c>
      <c r="F45883" s="1">
        <v>44639</v>
      </c>
      <c r="G45883" t="s">
        <v>51498</v>
      </c>
      <c r="H45883" t="s">
        <v>9320</v>
      </c>
      <c r="I45883" t="s">
        <v>36</v>
      </c>
      <c r="J45883">
        <v>32395.548582674488</v>
      </c>
      <c r="K45883">
        <v>424</v>
      </c>
      <c r="L45883" t="s">
        <v>21</v>
      </c>
      <c r="M45883" s="1">
        <v>44659</v>
      </c>
      <c r="N45883" t="s">
        <v>30</v>
      </c>
      <c r="O45883" t="s">
        <v>43</v>
      </c>
      <c r="P45883">
        <f>INT(healthcare_dataset[[#This Row],[Age]]/5)*5</f>
        <v>45</v>
      </c>
    </row>
    <row r="45884" spans="1:16" x14ac:dyDescent="0.3">
      <c r="A45884" t="s">
        <v>103091</v>
      </c>
      <c r="B45884">
        <v>69</v>
      </c>
      <c r="C45884" t="s">
        <v>15</v>
      </c>
      <c r="D45884" t="s">
        <v>16</v>
      </c>
      <c r="E45884" t="s">
        <v>39</v>
      </c>
      <c r="F45884" s="1">
        <v>43880</v>
      </c>
      <c r="G45884" t="s">
        <v>60339</v>
      </c>
      <c r="H45884" t="s">
        <v>20131</v>
      </c>
      <c r="I45884" t="s">
        <v>51</v>
      </c>
      <c r="J45884">
        <v>49436.046529154381</v>
      </c>
      <c r="K45884">
        <v>239</v>
      </c>
      <c r="L45884" t="s">
        <v>42</v>
      </c>
      <c r="M45884" s="1">
        <v>43890</v>
      </c>
      <c r="N45884" t="s">
        <v>67</v>
      </c>
      <c r="O45884" t="s">
        <v>43</v>
      </c>
      <c r="P45884">
        <f>INT(healthcare_dataset[[#This Row],[Age]]/5)*5</f>
        <v>65</v>
      </c>
    </row>
    <row r="45885" spans="1:16" x14ac:dyDescent="0.3">
      <c r="A45885" t="s">
        <v>100145</v>
      </c>
      <c r="B45885">
        <v>29</v>
      </c>
      <c r="C45885" t="s">
        <v>32</v>
      </c>
      <c r="D45885" t="s">
        <v>83</v>
      </c>
      <c r="E45885" t="s">
        <v>17</v>
      </c>
      <c r="F45885" s="1">
        <v>44813</v>
      </c>
      <c r="G45885" t="s">
        <v>52907</v>
      </c>
      <c r="H45885" t="s">
        <v>52908</v>
      </c>
      <c r="I45885" t="s">
        <v>36</v>
      </c>
      <c r="J45885">
        <v>6606.0862164157979</v>
      </c>
      <c r="K45885">
        <v>413</v>
      </c>
      <c r="L45885" t="s">
        <v>42</v>
      </c>
      <c r="M45885" s="1">
        <v>44843</v>
      </c>
      <c r="N45885" t="s">
        <v>67</v>
      </c>
      <c r="O45885" t="s">
        <v>31</v>
      </c>
      <c r="P45885">
        <f>INT(healthcare_dataset[[#This Row],[Age]]/5)*5</f>
        <v>25</v>
      </c>
    </row>
    <row r="45886" spans="1:16" x14ac:dyDescent="0.3">
      <c r="A45886" t="s">
        <v>100145</v>
      </c>
      <c r="B45886">
        <v>30</v>
      </c>
      <c r="C45886" t="s">
        <v>32</v>
      </c>
      <c r="D45886" t="s">
        <v>83</v>
      </c>
      <c r="E45886" t="s">
        <v>17</v>
      </c>
      <c r="F45886" s="1">
        <v>44813</v>
      </c>
      <c r="G45886" t="s">
        <v>52907</v>
      </c>
      <c r="H45886" t="s">
        <v>52908</v>
      </c>
      <c r="I45886" t="s">
        <v>36</v>
      </c>
      <c r="J45886">
        <v>6606.0862164157979</v>
      </c>
      <c r="K45886">
        <v>413</v>
      </c>
      <c r="L45886" t="s">
        <v>42</v>
      </c>
      <c r="M45886" s="1">
        <v>44843</v>
      </c>
      <c r="N45886" t="s">
        <v>67</v>
      </c>
      <c r="O45886" t="s">
        <v>31</v>
      </c>
      <c r="P45886">
        <f>INT(healthcare_dataset[[#This Row],[Age]]/5)*5</f>
        <v>30</v>
      </c>
    </row>
    <row r="45887" spans="1:16" x14ac:dyDescent="0.3">
      <c r="A45887" t="s">
        <v>84474</v>
      </c>
      <c r="B45887">
        <v>35</v>
      </c>
      <c r="C45887" t="s">
        <v>32</v>
      </c>
      <c r="D45887" t="s">
        <v>24</v>
      </c>
      <c r="E45887" t="s">
        <v>25</v>
      </c>
      <c r="F45887" s="1">
        <v>44265</v>
      </c>
      <c r="G45887" t="s">
        <v>11931</v>
      </c>
      <c r="H45887" t="s">
        <v>11932</v>
      </c>
      <c r="I45887" t="s">
        <v>20</v>
      </c>
      <c r="J45887">
        <v>2154.5983843657896</v>
      </c>
      <c r="K45887">
        <v>152</v>
      </c>
      <c r="L45887" t="s">
        <v>29</v>
      </c>
      <c r="M45887" s="1">
        <v>44294</v>
      </c>
      <c r="N45887" t="s">
        <v>37</v>
      </c>
      <c r="O45887" t="s">
        <v>43</v>
      </c>
      <c r="P45887">
        <f>INT(healthcare_dataset[[#This Row],[Age]]/5)*5</f>
        <v>35</v>
      </c>
    </row>
    <row r="45888" spans="1:16" x14ac:dyDescent="0.3">
      <c r="A45888" t="s">
        <v>101463</v>
      </c>
      <c r="B45888">
        <v>56</v>
      </c>
      <c r="C45888" t="s">
        <v>32</v>
      </c>
      <c r="D45888" t="s">
        <v>33</v>
      </c>
      <c r="E45888" t="s">
        <v>17</v>
      </c>
      <c r="F45888" s="1">
        <v>44912</v>
      </c>
      <c r="G45888" t="s">
        <v>56242</v>
      </c>
      <c r="H45888" t="s">
        <v>56243</v>
      </c>
      <c r="I45888" t="s">
        <v>20</v>
      </c>
      <c r="J45888">
        <v>39140.187844257591</v>
      </c>
      <c r="K45888">
        <v>464</v>
      </c>
      <c r="L45888" t="s">
        <v>42</v>
      </c>
      <c r="M45888" s="1">
        <v>44941</v>
      </c>
      <c r="N45888" t="s">
        <v>22</v>
      </c>
      <c r="O45888" t="s">
        <v>23</v>
      </c>
      <c r="P45888">
        <f>INT(healthcare_dataset[[#This Row],[Age]]/5)*5</f>
        <v>55</v>
      </c>
    </row>
    <row r="45889" spans="1:16" x14ac:dyDescent="0.3">
      <c r="A45889" t="s">
        <v>83304</v>
      </c>
      <c r="B45889">
        <v>23</v>
      </c>
      <c r="C45889" t="s">
        <v>15</v>
      </c>
      <c r="D45889" t="s">
        <v>38</v>
      </c>
      <c r="E45889" t="s">
        <v>64</v>
      </c>
      <c r="F45889" s="1">
        <v>44247</v>
      </c>
      <c r="G45889" t="s">
        <v>8710</v>
      </c>
      <c r="H45889" t="s">
        <v>8711</v>
      </c>
      <c r="I45889" t="s">
        <v>51</v>
      </c>
      <c r="J45889">
        <v>48693.703316279833</v>
      </c>
      <c r="K45889">
        <v>153</v>
      </c>
      <c r="L45889" t="s">
        <v>29</v>
      </c>
      <c r="M45889" s="1">
        <v>44253</v>
      </c>
      <c r="N45889" t="s">
        <v>30</v>
      </c>
      <c r="O45889" t="s">
        <v>31</v>
      </c>
      <c r="P45889">
        <f>INT(healthcare_dataset[[#This Row],[Age]]/5)*5</f>
        <v>20</v>
      </c>
    </row>
    <row r="45890" spans="1:16" x14ac:dyDescent="0.3">
      <c r="A45890" t="s">
        <v>91934</v>
      </c>
      <c r="B45890">
        <v>83</v>
      </c>
      <c r="C45890" t="s">
        <v>32</v>
      </c>
      <c r="D45890" t="s">
        <v>83</v>
      </c>
      <c r="E45890" t="s">
        <v>48</v>
      </c>
      <c r="F45890" s="1">
        <v>44674</v>
      </c>
      <c r="G45890" t="s">
        <v>31877</v>
      </c>
      <c r="H45890" t="s">
        <v>31878</v>
      </c>
      <c r="I45890" t="s">
        <v>36</v>
      </c>
      <c r="J45890">
        <v>19323.337755747008</v>
      </c>
      <c r="K45890">
        <v>102</v>
      </c>
      <c r="L45890" t="s">
        <v>29</v>
      </c>
      <c r="M45890" s="1">
        <v>44685</v>
      </c>
      <c r="N45890" t="s">
        <v>67</v>
      </c>
      <c r="O45890" t="s">
        <v>43</v>
      </c>
      <c r="P45890">
        <f>INT(healthcare_dataset[[#This Row],[Age]]/5)*5</f>
        <v>80</v>
      </c>
    </row>
    <row r="45891" spans="1:16" x14ac:dyDescent="0.3">
      <c r="A45891" t="s">
        <v>86372</v>
      </c>
      <c r="B45891">
        <v>22</v>
      </c>
      <c r="C45891" t="s">
        <v>15</v>
      </c>
      <c r="D45891" t="s">
        <v>33</v>
      </c>
      <c r="E45891" t="s">
        <v>64</v>
      </c>
      <c r="F45891" s="1">
        <v>43811</v>
      </c>
      <c r="G45891" t="s">
        <v>17044</v>
      </c>
      <c r="H45891" t="s">
        <v>14340</v>
      </c>
      <c r="I45891" t="s">
        <v>51</v>
      </c>
      <c r="J45891">
        <v>25340.553286142134</v>
      </c>
      <c r="K45891">
        <v>153</v>
      </c>
      <c r="L45891" t="s">
        <v>42</v>
      </c>
      <c r="M45891" s="1">
        <v>43815</v>
      </c>
      <c r="N45891" t="s">
        <v>37</v>
      </c>
      <c r="O45891" t="s">
        <v>31</v>
      </c>
      <c r="P45891">
        <f>INT(healthcare_dataset[[#This Row],[Age]]/5)*5</f>
        <v>20</v>
      </c>
    </row>
    <row r="45892" spans="1:16" x14ac:dyDescent="0.3">
      <c r="A45892" t="s">
        <v>96059</v>
      </c>
      <c r="B45892">
        <v>33</v>
      </c>
      <c r="C45892" t="s">
        <v>32</v>
      </c>
      <c r="D45892" t="s">
        <v>44</v>
      </c>
      <c r="E45892" t="s">
        <v>25</v>
      </c>
      <c r="F45892" s="1">
        <v>43672</v>
      </c>
      <c r="G45892" t="s">
        <v>42687</v>
      </c>
      <c r="H45892" t="s">
        <v>2546</v>
      </c>
      <c r="I45892" t="s">
        <v>57</v>
      </c>
      <c r="J45892">
        <v>49954.574746570528</v>
      </c>
      <c r="K45892">
        <v>182</v>
      </c>
      <c r="L45892" t="s">
        <v>42</v>
      </c>
      <c r="M45892" s="1">
        <v>43685</v>
      </c>
      <c r="N45892" t="s">
        <v>37</v>
      </c>
      <c r="O45892" t="s">
        <v>31</v>
      </c>
      <c r="P45892">
        <f>INT(healthcare_dataset[[#This Row],[Age]]/5)*5</f>
        <v>30</v>
      </c>
    </row>
    <row r="45893" spans="1:16" x14ac:dyDescent="0.3">
      <c r="A45893" t="s">
        <v>101229</v>
      </c>
      <c r="B45893">
        <v>76</v>
      </c>
      <c r="C45893" t="s">
        <v>15</v>
      </c>
      <c r="D45893" t="s">
        <v>38</v>
      </c>
      <c r="E45893" t="s">
        <v>25</v>
      </c>
      <c r="F45893" s="1">
        <v>44320</v>
      </c>
      <c r="G45893" t="s">
        <v>55668</v>
      </c>
      <c r="H45893" t="s">
        <v>55669</v>
      </c>
      <c r="I45893" t="s">
        <v>36</v>
      </c>
      <c r="J45893">
        <v>15484.071748911001</v>
      </c>
      <c r="K45893">
        <v>158</v>
      </c>
      <c r="L45893" t="s">
        <v>29</v>
      </c>
      <c r="M45893" s="1">
        <v>44326</v>
      </c>
      <c r="N45893" t="s">
        <v>30</v>
      </c>
      <c r="O45893" t="s">
        <v>43</v>
      </c>
      <c r="P45893">
        <f>INT(healthcare_dataset[[#This Row],[Age]]/5)*5</f>
        <v>75</v>
      </c>
    </row>
    <row r="45894" spans="1:16" x14ac:dyDescent="0.3">
      <c r="A45894" t="s">
        <v>110258</v>
      </c>
      <c r="B45894">
        <v>26</v>
      </c>
      <c r="C45894" t="s">
        <v>32</v>
      </c>
      <c r="D45894" t="s">
        <v>52</v>
      </c>
      <c r="E45894" t="s">
        <v>25</v>
      </c>
      <c r="F45894" s="1">
        <v>43987</v>
      </c>
      <c r="G45894" t="s">
        <v>78113</v>
      </c>
      <c r="H45894" t="s">
        <v>78114</v>
      </c>
      <c r="I45894" t="s">
        <v>28</v>
      </c>
      <c r="J45894">
        <v>10088.313070174845</v>
      </c>
      <c r="K45894">
        <v>481</v>
      </c>
      <c r="L45894" t="s">
        <v>29</v>
      </c>
      <c r="M45894" s="1">
        <v>44009</v>
      </c>
      <c r="N45894" t="s">
        <v>22</v>
      </c>
      <c r="O45894" t="s">
        <v>23</v>
      </c>
      <c r="P45894">
        <f>INT(healthcare_dataset[[#This Row],[Age]]/5)*5</f>
        <v>25</v>
      </c>
    </row>
    <row r="45895" spans="1:16" x14ac:dyDescent="0.3">
      <c r="A45895" t="s">
        <v>100674</v>
      </c>
      <c r="B45895">
        <v>30</v>
      </c>
      <c r="C45895" t="s">
        <v>15</v>
      </c>
      <c r="D45895" t="s">
        <v>98</v>
      </c>
      <c r="E45895" t="s">
        <v>76</v>
      </c>
      <c r="F45895" s="1">
        <v>45285</v>
      </c>
      <c r="G45895" t="s">
        <v>4105</v>
      </c>
      <c r="H45895" t="s">
        <v>54324</v>
      </c>
      <c r="I45895" t="s">
        <v>20</v>
      </c>
      <c r="J45895">
        <v>25312.114687031892</v>
      </c>
      <c r="K45895">
        <v>397</v>
      </c>
      <c r="L45895" t="s">
        <v>21</v>
      </c>
      <c r="M45895" s="1">
        <v>45288</v>
      </c>
      <c r="N45895" t="s">
        <v>22</v>
      </c>
      <c r="O45895" t="s">
        <v>43</v>
      </c>
      <c r="P45895">
        <f>INT(healthcare_dataset[[#This Row],[Age]]/5)*5</f>
        <v>30</v>
      </c>
    </row>
    <row r="45896" spans="1:16" x14ac:dyDescent="0.3">
      <c r="A45896" t="s">
        <v>100674</v>
      </c>
      <c r="B45896">
        <v>26</v>
      </c>
      <c r="C45896" t="s">
        <v>15</v>
      </c>
      <c r="D45896" t="s">
        <v>98</v>
      </c>
      <c r="E45896" t="s">
        <v>76</v>
      </c>
      <c r="F45896" s="1">
        <v>45285</v>
      </c>
      <c r="G45896" t="s">
        <v>4105</v>
      </c>
      <c r="H45896" t="s">
        <v>54324</v>
      </c>
      <c r="I45896" t="s">
        <v>20</v>
      </c>
      <c r="J45896">
        <v>25312.114687031892</v>
      </c>
      <c r="K45896">
        <v>397</v>
      </c>
      <c r="L45896" t="s">
        <v>21</v>
      </c>
      <c r="M45896" s="1">
        <v>45288</v>
      </c>
      <c r="N45896" t="s">
        <v>22</v>
      </c>
      <c r="O45896" t="s">
        <v>43</v>
      </c>
      <c r="P45896">
        <f>INT(healthcare_dataset[[#This Row],[Age]]/5)*5</f>
        <v>25</v>
      </c>
    </row>
    <row r="45897" spans="1:16" x14ac:dyDescent="0.3">
      <c r="A45897" t="s">
        <v>92665</v>
      </c>
      <c r="B45897">
        <v>44</v>
      </c>
      <c r="C45897" t="s">
        <v>15</v>
      </c>
      <c r="D45897" t="s">
        <v>33</v>
      </c>
      <c r="E45897" t="s">
        <v>64</v>
      </c>
      <c r="F45897" s="1">
        <v>43722</v>
      </c>
      <c r="G45897" t="s">
        <v>27298</v>
      </c>
      <c r="H45897" t="s">
        <v>8388</v>
      </c>
      <c r="I45897" t="s">
        <v>57</v>
      </c>
      <c r="J45897">
        <v>32092.548177050376</v>
      </c>
      <c r="K45897">
        <v>416</v>
      </c>
      <c r="L45897" t="s">
        <v>29</v>
      </c>
      <c r="M45897" s="1">
        <v>43734</v>
      </c>
      <c r="N45897" t="s">
        <v>37</v>
      </c>
      <c r="O45897" t="s">
        <v>23</v>
      </c>
      <c r="P45897">
        <f>INT(healthcare_dataset[[#This Row],[Age]]/5)*5</f>
        <v>40</v>
      </c>
    </row>
    <row r="45898" spans="1:16" x14ac:dyDescent="0.3">
      <c r="A45898" t="s">
        <v>102700</v>
      </c>
      <c r="B45898">
        <v>76</v>
      </c>
      <c r="C45898" t="s">
        <v>32</v>
      </c>
      <c r="D45898" t="s">
        <v>16</v>
      </c>
      <c r="E45898" t="s">
        <v>64</v>
      </c>
      <c r="F45898" s="1">
        <v>44771</v>
      </c>
      <c r="G45898" t="s">
        <v>19373</v>
      </c>
      <c r="H45898" t="s">
        <v>59350</v>
      </c>
      <c r="I45898" t="s">
        <v>28</v>
      </c>
      <c r="J45898">
        <v>20994.853086062987</v>
      </c>
      <c r="K45898">
        <v>432</v>
      </c>
      <c r="L45898" t="s">
        <v>21</v>
      </c>
      <c r="M45898" s="1">
        <v>44772</v>
      </c>
      <c r="N45898" t="s">
        <v>30</v>
      </c>
      <c r="O45898" t="s">
        <v>23</v>
      </c>
      <c r="P45898">
        <f>INT(healthcare_dataset[[#This Row],[Age]]/5)*5</f>
        <v>75</v>
      </c>
    </row>
    <row r="45899" spans="1:16" x14ac:dyDescent="0.3">
      <c r="A45899" t="s">
        <v>109423</v>
      </c>
      <c r="B45899">
        <v>38</v>
      </c>
      <c r="C45899" t="s">
        <v>32</v>
      </c>
      <c r="D45899" t="s">
        <v>38</v>
      </c>
      <c r="E45899" t="s">
        <v>64</v>
      </c>
      <c r="F45899" s="1">
        <v>45390</v>
      </c>
      <c r="G45899" t="s">
        <v>76025</v>
      </c>
      <c r="H45899" t="s">
        <v>76026</v>
      </c>
      <c r="I45899" t="s">
        <v>20</v>
      </c>
      <c r="J45899">
        <v>15931.845979421421</v>
      </c>
      <c r="K45899">
        <v>213</v>
      </c>
      <c r="L45899" t="s">
        <v>29</v>
      </c>
      <c r="M45899" s="1">
        <v>45397</v>
      </c>
      <c r="N45899" t="s">
        <v>22</v>
      </c>
      <c r="O45899" t="s">
        <v>23</v>
      </c>
      <c r="P45899">
        <f>INT(healthcare_dataset[[#This Row],[Age]]/5)*5</f>
        <v>35</v>
      </c>
    </row>
    <row r="45900" spans="1:16" x14ac:dyDescent="0.3">
      <c r="A45900" t="s">
        <v>104389</v>
      </c>
      <c r="B45900">
        <v>64</v>
      </c>
      <c r="C45900" t="s">
        <v>32</v>
      </c>
      <c r="D45900" t="s">
        <v>98</v>
      </c>
      <c r="E45900" t="s">
        <v>48</v>
      </c>
      <c r="F45900" s="1">
        <v>44733</v>
      </c>
      <c r="G45900" t="s">
        <v>63672</v>
      </c>
      <c r="H45900" t="s">
        <v>63673</v>
      </c>
      <c r="I45900" t="s">
        <v>36</v>
      </c>
      <c r="J45900">
        <v>34379.364709939415</v>
      </c>
      <c r="K45900">
        <v>421</v>
      </c>
      <c r="L45900" t="s">
        <v>42</v>
      </c>
      <c r="M45900" s="1">
        <v>44759</v>
      </c>
      <c r="N45900" t="s">
        <v>30</v>
      </c>
      <c r="O45900" t="s">
        <v>43</v>
      </c>
      <c r="P45900">
        <f>INT(healthcare_dataset[[#This Row],[Age]]/5)*5</f>
        <v>60</v>
      </c>
    </row>
    <row r="45901" spans="1:16" x14ac:dyDescent="0.3">
      <c r="A45901" t="s">
        <v>108951</v>
      </c>
      <c r="B45901">
        <v>39</v>
      </c>
      <c r="C45901" t="s">
        <v>15</v>
      </c>
      <c r="D45901" t="s">
        <v>44</v>
      </c>
      <c r="E45901" t="s">
        <v>76</v>
      </c>
      <c r="F45901" s="1">
        <v>43769</v>
      </c>
      <c r="G45901" t="s">
        <v>74873</v>
      </c>
      <c r="H45901" t="s">
        <v>33564</v>
      </c>
      <c r="I45901" t="s">
        <v>36</v>
      </c>
      <c r="J45901">
        <v>27630.128381184157</v>
      </c>
      <c r="K45901">
        <v>466</v>
      </c>
      <c r="L45901" t="s">
        <v>42</v>
      </c>
      <c r="M45901" s="1">
        <v>43779</v>
      </c>
      <c r="N45901" t="s">
        <v>67</v>
      </c>
      <c r="O45901" t="s">
        <v>43</v>
      </c>
      <c r="P45901">
        <f>INT(healthcare_dataset[[#This Row],[Age]]/5)*5</f>
        <v>35</v>
      </c>
    </row>
    <row r="45902" spans="1:16" x14ac:dyDescent="0.3">
      <c r="A45902" t="s">
        <v>86936</v>
      </c>
      <c r="B45902">
        <v>37</v>
      </c>
      <c r="C45902" t="s">
        <v>32</v>
      </c>
      <c r="D45902" t="s">
        <v>98</v>
      </c>
      <c r="E45902" t="s">
        <v>64</v>
      </c>
      <c r="F45902" s="1">
        <v>44651</v>
      </c>
      <c r="G45902" t="s">
        <v>18496</v>
      </c>
      <c r="H45902" t="s">
        <v>18497</v>
      </c>
      <c r="I45902" t="s">
        <v>51</v>
      </c>
      <c r="J45902">
        <v>5225.0614533433927</v>
      </c>
      <c r="K45902">
        <v>193</v>
      </c>
      <c r="L45902" t="s">
        <v>42</v>
      </c>
      <c r="M45902" s="1">
        <v>44680</v>
      </c>
      <c r="N45902" t="s">
        <v>47</v>
      </c>
      <c r="O45902" t="s">
        <v>31</v>
      </c>
      <c r="P45902">
        <f>INT(healthcare_dataset[[#This Row],[Age]]/5)*5</f>
        <v>35</v>
      </c>
    </row>
    <row r="45903" spans="1:16" x14ac:dyDescent="0.3">
      <c r="A45903" t="s">
        <v>104234</v>
      </c>
      <c r="B45903">
        <v>74</v>
      </c>
      <c r="C45903" t="s">
        <v>15</v>
      </c>
      <c r="D45903" t="s">
        <v>38</v>
      </c>
      <c r="E45903" t="s">
        <v>25</v>
      </c>
      <c r="F45903" s="1">
        <v>43944</v>
      </c>
      <c r="G45903" t="s">
        <v>63289</v>
      </c>
      <c r="H45903" t="s">
        <v>63290</v>
      </c>
      <c r="I45903" t="s">
        <v>36</v>
      </c>
      <c r="J45903">
        <v>38916.16386751418</v>
      </c>
      <c r="K45903">
        <v>191</v>
      </c>
      <c r="L45903" t="s">
        <v>42</v>
      </c>
      <c r="M45903" s="1">
        <v>43948</v>
      </c>
      <c r="N45903" t="s">
        <v>30</v>
      </c>
      <c r="O45903" t="s">
        <v>23</v>
      </c>
      <c r="P45903">
        <f>INT(healthcare_dataset[[#This Row],[Age]]/5)*5</f>
        <v>70</v>
      </c>
    </row>
    <row r="45904" spans="1:16" x14ac:dyDescent="0.3">
      <c r="A45904" t="s">
        <v>83350</v>
      </c>
      <c r="B45904">
        <v>80</v>
      </c>
      <c r="C45904" t="s">
        <v>15</v>
      </c>
      <c r="D45904" t="s">
        <v>52</v>
      </c>
      <c r="E45904" t="s">
        <v>39</v>
      </c>
      <c r="F45904" s="1">
        <v>43943</v>
      </c>
      <c r="G45904" t="s">
        <v>8837</v>
      </c>
      <c r="H45904" t="s">
        <v>8838</v>
      </c>
      <c r="I45904" t="s">
        <v>20</v>
      </c>
      <c r="J45904">
        <v>36776.015745593351</v>
      </c>
      <c r="K45904">
        <v>338</v>
      </c>
      <c r="L45904" t="s">
        <v>42</v>
      </c>
      <c r="M45904" s="1">
        <v>43944</v>
      </c>
      <c r="N45904" t="s">
        <v>30</v>
      </c>
      <c r="O45904" t="s">
        <v>43</v>
      </c>
      <c r="P45904">
        <f>INT(healthcare_dataset[[#This Row],[Age]]/5)*5</f>
        <v>80</v>
      </c>
    </row>
    <row r="45905" spans="1:16" x14ac:dyDescent="0.3">
      <c r="A45905" t="s">
        <v>93348</v>
      </c>
      <c r="B45905">
        <v>48</v>
      </c>
      <c r="C45905" t="s">
        <v>32</v>
      </c>
      <c r="D45905" t="s">
        <v>52</v>
      </c>
      <c r="E45905" t="s">
        <v>17</v>
      </c>
      <c r="F45905" s="1">
        <v>43646</v>
      </c>
      <c r="G45905" t="s">
        <v>35629</v>
      </c>
      <c r="H45905" t="s">
        <v>35630</v>
      </c>
      <c r="I45905" t="s">
        <v>36</v>
      </c>
      <c r="J45905">
        <v>5867.4343160420876</v>
      </c>
      <c r="K45905">
        <v>455</v>
      </c>
      <c r="L45905" t="s">
        <v>21</v>
      </c>
      <c r="M45905" s="1">
        <v>43663</v>
      </c>
      <c r="N45905" t="s">
        <v>47</v>
      </c>
      <c r="O45905" t="s">
        <v>23</v>
      </c>
      <c r="P45905">
        <f>INT(healthcare_dataset[[#This Row],[Age]]/5)*5</f>
        <v>45</v>
      </c>
    </row>
    <row r="45906" spans="1:16" x14ac:dyDescent="0.3">
      <c r="A45906" t="s">
        <v>81827</v>
      </c>
      <c r="B45906">
        <v>76</v>
      </c>
      <c r="C45906" t="s">
        <v>15</v>
      </c>
      <c r="D45906" t="s">
        <v>24</v>
      </c>
      <c r="E45906" t="s">
        <v>76</v>
      </c>
      <c r="F45906" s="1">
        <v>44147</v>
      </c>
      <c r="G45906" t="s">
        <v>20702</v>
      </c>
      <c r="H45906" t="s">
        <v>20703</v>
      </c>
      <c r="I45906" t="s">
        <v>36</v>
      </c>
      <c r="J45906">
        <v>22080.467564195533</v>
      </c>
      <c r="K45906">
        <v>186</v>
      </c>
      <c r="L45906" t="s">
        <v>29</v>
      </c>
      <c r="M45906" s="1">
        <v>44156</v>
      </c>
      <c r="N45906" t="s">
        <v>22</v>
      </c>
      <c r="O45906" t="s">
        <v>43</v>
      </c>
      <c r="P45906">
        <f>INT(healthcare_dataset[[#This Row],[Age]]/5)*5</f>
        <v>75</v>
      </c>
    </row>
    <row r="45907" spans="1:16" x14ac:dyDescent="0.3">
      <c r="A45907" t="s">
        <v>81827</v>
      </c>
      <c r="B45907">
        <v>47</v>
      </c>
      <c r="C45907" t="s">
        <v>15</v>
      </c>
      <c r="D45907" t="s">
        <v>44</v>
      </c>
      <c r="E45907" t="s">
        <v>64</v>
      </c>
      <c r="F45907" s="1">
        <v>45305</v>
      </c>
      <c r="G45907" t="s">
        <v>4522</v>
      </c>
      <c r="H45907" t="s">
        <v>4523</v>
      </c>
      <c r="I45907" t="s">
        <v>28</v>
      </c>
      <c r="J45907">
        <v>24617.965115699153</v>
      </c>
      <c r="K45907">
        <v>485</v>
      </c>
      <c r="L45907" t="s">
        <v>42</v>
      </c>
      <c r="M45907" s="1">
        <v>45330</v>
      </c>
      <c r="N45907" t="s">
        <v>22</v>
      </c>
      <c r="O45907" t="s">
        <v>23</v>
      </c>
      <c r="P45907">
        <f>INT(healthcare_dataset[[#This Row],[Age]]/5)*5</f>
        <v>45</v>
      </c>
    </row>
    <row r="45908" spans="1:16" x14ac:dyDescent="0.3">
      <c r="A45908" t="s">
        <v>105606</v>
      </c>
      <c r="B45908">
        <v>74</v>
      </c>
      <c r="C45908" t="s">
        <v>32</v>
      </c>
      <c r="D45908" t="s">
        <v>24</v>
      </c>
      <c r="E45908" t="s">
        <v>48</v>
      </c>
      <c r="F45908" s="1">
        <v>44218</v>
      </c>
      <c r="G45908" t="s">
        <v>21370</v>
      </c>
      <c r="H45908" t="s">
        <v>66653</v>
      </c>
      <c r="I45908" t="s">
        <v>36</v>
      </c>
      <c r="J45908">
        <v>5989.8207123566453</v>
      </c>
      <c r="K45908">
        <v>103</v>
      </c>
      <c r="L45908" t="s">
        <v>29</v>
      </c>
      <c r="M45908" s="1">
        <v>44236</v>
      </c>
      <c r="N45908" t="s">
        <v>47</v>
      </c>
      <c r="O45908" t="s">
        <v>43</v>
      </c>
      <c r="P45908">
        <f>INT(healthcare_dataset[[#This Row],[Age]]/5)*5</f>
        <v>70</v>
      </c>
    </row>
    <row r="45909" spans="1:16" x14ac:dyDescent="0.3">
      <c r="A45909" t="s">
        <v>93870</v>
      </c>
      <c r="B45909">
        <v>49</v>
      </c>
      <c r="C45909" t="s">
        <v>32</v>
      </c>
      <c r="D45909" t="s">
        <v>16</v>
      </c>
      <c r="E45909" t="s">
        <v>76</v>
      </c>
      <c r="F45909" s="1">
        <v>44687</v>
      </c>
      <c r="G45909" t="s">
        <v>36985</v>
      </c>
      <c r="H45909" t="s">
        <v>36986</v>
      </c>
      <c r="I45909" t="s">
        <v>20</v>
      </c>
      <c r="J45909">
        <v>12471.578530324561</v>
      </c>
      <c r="K45909">
        <v>247</v>
      </c>
      <c r="L45909" t="s">
        <v>29</v>
      </c>
      <c r="M45909" s="1">
        <v>44708</v>
      </c>
      <c r="N45909" t="s">
        <v>47</v>
      </c>
      <c r="O45909" t="s">
        <v>43</v>
      </c>
      <c r="P45909">
        <f>INT(healthcare_dataset[[#This Row],[Age]]/5)*5</f>
        <v>45</v>
      </c>
    </row>
    <row r="45910" spans="1:16" x14ac:dyDescent="0.3">
      <c r="A45910" t="s">
        <v>106233</v>
      </c>
      <c r="B45910">
        <v>51</v>
      </c>
      <c r="C45910" t="s">
        <v>15</v>
      </c>
      <c r="D45910" t="s">
        <v>98</v>
      </c>
      <c r="E45910" t="s">
        <v>25</v>
      </c>
      <c r="F45910" s="1">
        <v>44106</v>
      </c>
      <c r="G45910" t="s">
        <v>68141</v>
      </c>
      <c r="H45910" t="s">
        <v>68142</v>
      </c>
      <c r="I45910" t="s">
        <v>51</v>
      </c>
      <c r="J45910">
        <v>18900.407149511007</v>
      </c>
      <c r="K45910">
        <v>500</v>
      </c>
      <c r="L45910" t="s">
        <v>21</v>
      </c>
      <c r="M45910" s="1">
        <v>44107</v>
      </c>
      <c r="N45910" t="s">
        <v>67</v>
      </c>
      <c r="O45910" t="s">
        <v>31</v>
      </c>
      <c r="P45910">
        <f>INT(healthcare_dataset[[#This Row],[Age]]/5)*5</f>
        <v>50</v>
      </c>
    </row>
    <row r="45911" spans="1:16" x14ac:dyDescent="0.3">
      <c r="A45911" t="s">
        <v>105344</v>
      </c>
      <c r="B45911">
        <v>68</v>
      </c>
      <c r="C45911" t="s">
        <v>32</v>
      </c>
      <c r="D45911" t="s">
        <v>16</v>
      </c>
      <c r="E45911" t="s">
        <v>39</v>
      </c>
      <c r="F45911" s="1">
        <v>44327</v>
      </c>
      <c r="G45911" t="s">
        <v>63983</v>
      </c>
      <c r="H45911" t="s">
        <v>65968</v>
      </c>
      <c r="I45911" t="s">
        <v>51</v>
      </c>
      <c r="J45911">
        <v>23131.207259532843</v>
      </c>
      <c r="K45911">
        <v>425</v>
      </c>
      <c r="L45911" t="s">
        <v>29</v>
      </c>
      <c r="M45911" s="1">
        <v>44336</v>
      </c>
      <c r="N45911" t="s">
        <v>30</v>
      </c>
      <c r="O45911" t="s">
        <v>43</v>
      </c>
      <c r="P45911">
        <f>INT(healthcare_dataset[[#This Row],[Age]]/5)*5</f>
        <v>65</v>
      </c>
    </row>
    <row r="45912" spans="1:16" x14ac:dyDescent="0.3">
      <c r="A45912" t="s">
        <v>105344</v>
      </c>
      <c r="B45912">
        <v>65</v>
      </c>
      <c r="C45912" t="s">
        <v>32</v>
      </c>
      <c r="D45912" t="s">
        <v>16</v>
      </c>
      <c r="E45912" t="s">
        <v>39</v>
      </c>
      <c r="F45912" s="1">
        <v>44327</v>
      </c>
      <c r="G45912" t="s">
        <v>63983</v>
      </c>
      <c r="H45912" t="s">
        <v>65968</v>
      </c>
      <c r="I45912" t="s">
        <v>51</v>
      </c>
      <c r="J45912">
        <v>23131.207259532843</v>
      </c>
      <c r="K45912">
        <v>425</v>
      </c>
      <c r="L45912" t="s">
        <v>29</v>
      </c>
      <c r="M45912" s="1">
        <v>44336</v>
      </c>
      <c r="N45912" t="s">
        <v>30</v>
      </c>
      <c r="O45912" t="s">
        <v>43</v>
      </c>
      <c r="P45912">
        <f>INT(healthcare_dataset[[#This Row],[Age]]/5)*5</f>
        <v>65</v>
      </c>
    </row>
    <row r="45913" spans="1:16" x14ac:dyDescent="0.3">
      <c r="A45913" t="s">
        <v>85473</v>
      </c>
      <c r="B45913">
        <v>26</v>
      </c>
      <c r="C45913" t="s">
        <v>15</v>
      </c>
      <c r="D45913" t="s">
        <v>83</v>
      </c>
      <c r="E45913" t="s">
        <v>76</v>
      </c>
      <c r="F45913" s="1">
        <v>45377</v>
      </c>
      <c r="G45913" t="s">
        <v>11991</v>
      </c>
      <c r="H45913" t="s">
        <v>14595</v>
      </c>
      <c r="I45913" t="s">
        <v>51</v>
      </c>
      <c r="J45913">
        <v>9562.3685254868014</v>
      </c>
      <c r="K45913">
        <v>208</v>
      </c>
      <c r="L45913" t="s">
        <v>21</v>
      </c>
      <c r="M45913" s="1">
        <v>45391</v>
      </c>
      <c r="N45913" t="s">
        <v>67</v>
      </c>
      <c r="O45913" t="s">
        <v>23</v>
      </c>
      <c r="P45913">
        <f>INT(healthcare_dataset[[#This Row],[Age]]/5)*5</f>
        <v>25</v>
      </c>
    </row>
    <row r="45914" spans="1:16" x14ac:dyDescent="0.3">
      <c r="A45914" t="s">
        <v>82130</v>
      </c>
      <c r="B45914">
        <v>82</v>
      </c>
      <c r="C45914" t="s">
        <v>15</v>
      </c>
      <c r="D45914" t="s">
        <v>44</v>
      </c>
      <c r="E45914" t="s">
        <v>25</v>
      </c>
      <c r="F45914" s="1">
        <v>45400</v>
      </c>
      <c r="G45914" t="s">
        <v>5421</v>
      </c>
      <c r="H45914" t="s">
        <v>723</v>
      </c>
      <c r="I45914" t="s">
        <v>51</v>
      </c>
      <c r="J45914">
        <v>27382.513026265795</v>
      </c>
      <c r="K45914">
        <v>214</v>
      </c>
      <c r="L45914" t="s">
        <v>21</v>
      </c>
      <c r="M45914" s="1">
        <v>45422</v>
      </c>
      <c r="N45914" t="s">
        <v>30</v>
      </c>
      <c r="O45914" t="s">
        <v>43</v>
      </c>
      <c r="P45914">
        <f>INT(healthcare_dataset[[#This Row],[Age]]/5)*5</f>
        <v>80</v>
      </c>
    </row>
    <row r="45915" spans="1:16" x14ac:dyDescent="0.3">
      <c r="A45915" t="s">
        <v>92841</v>
      </c>
      <c r="B45915">
        <v>48</v>
      </c>
      <c r="C45915" t="s">
        <v>15</v>
      </c>
      <c r="D45915" t="s">
        <v>38</v>
      </c>
      <c r="E45915" t="s">
        <v>76</v>
      </c>
      <c r="F45915" s="1">
        <v>44396</v>
      </c>
      <c r="G45915" t="s">
        <v>11942</v>
      </c>
      <c r="H45915" t="s">
        <v>34257</v>
      </c>
      <c r="I45915" t="s">
        <v>57</v>
      </c>
      <c r="J45915">
        <v>4969.3194368527857</v>
      </c>
      <c r="K45915">
        <v>111</v>
      </c>
      <c r="L45915" t="s">
        <v>42</v>
      </c>
      <c r="M45915" s="1">
        <v>44403</v>
      </c>
      <c r="N45915" t="s">
        <v>30</v>
      </c>
      <c r="O45915" t="s">
        <v>23</v>
      </c>
      <c r="P45915">
        <f>INT(healthcare_dataset[[#This Row],[Age]]/5)*5</f>
        <v>45</v>
      </c>
    </row>
    <row r="45916" spans="1:16" x14ac:dyDescent="0.3">
      <c r="A45916" t="s">
        <v>99954</v>
      </c>
      <c r="B45916">
        <v>31</v>
      </c>
      <c r="C45916" t="s">
        <v>32</v>
      </c>
      <c r="D45916" t="s">
        <v>44</v>
      </c>
      <c r="E45916" t="s">
        <v>48</v>
      </c>
      <c r="F45916" s="1">
        <v>44875</v>
      </c>
      <c r="G45916" t="s">
        <v>52447</v>
      </c>
      <c r="H45916" t="s">
        <v>52448</v>
      </c>
      <c r="I45916" t="s">
        <v>36</v>
      </c>
      <c r="J45916">
        <v>22500.530549063777</v>
      </c>
      <c r="K45916">
        <v>246</v>
      </c>
      <c r="L45916" t="s">
        <v>42</v>
      </c>
      <c r="M45916" s="1">
        <v>44895</v>
      </c>
      <c r="N45916" t="s">
        <v>47</v>
      </c>
      <c r="O45916" t="s">
        <v>43</v>
      </c>
      <c r="P45916">
        <f>INT(healthcare_dataset[[#This Row],[Age]]/5)*5</f>
        <v>30</v>
      </c>
    </row>
    <row r="45917" spans="1:16" x14ac:dyDescent="0.3">
      <c r="A45917" t="s">
        <v>94761</v>
      </c>
      <c r="B45917">
        <v>76</v>
      </c>
      <c r="C45917" t="s">
        <v>15</v>
      </c>
      <c r="D45917" t="s">
        <v>16</v>
      </c>
      <c r="E45917" t="s">
        <v>48</v>
      </c>
      <c r="F45917" s="1">
        <v>44086</v>
      </c>
      <c r="G45917" t="s">
        <v>1425</v>
      </c>
      <c r="H45917" t="s">
        <v>9926</v>
      </c>
      <c r="I45917" t="s">
        <v>20</v>
      </c>
      <c r="J45917">
        <v>32328.155896714041</v>
      </c>
      <c r="K45917">
        <v>163</v>
      </c>
      <c r="L45917" t="s">
        <v>29</v>
      </c>
      <c r="M45917" s="1">
        <v>44100</v>
      </c>
      <c r="N45917" t="s">
        <v>67</v>
      </c>
      <c r="O45917" t="s">
        <v>43</v>
      </c>
      <c r="P45917">
        <f>INT(healthcare_dataset[[#This Row],[Age]]/5)*5</f>
        <v>75</v>
      </c>
    </row>
    <row r="45918" spans="1:16" x14ac:dyDescent="0.3">
      <c r="A45918" t="s">
        <v>101166</v>
      </c>
      <c r="B45918">
        <v>72</v>
      </c>
      <c r="C45918" t="s">
        <v>15</v>
      </c>
      <c r="D45918" t="s">
        <v>16</v>
      </c>
      <c r="E45918" t="s">
        <v>64</v>
      </c>
      <c r="F45918" s="1">
        <v>43623</v>
      </c>
      <c r="G45918" t="s">
        <v>55513</v>
      </c>
      <c r="H45918" t="s">
        <v>55514</v>
      </c>
      <c r="I45918" t="s">
        <v>51</v>
      </c>
      <c r="J45918">
        <v>13157.626447118708</v>
      </c>
      <c r="K45918">
        <v>207</v>
      </c>
      <c r="L45918" t="s">
        <v>42</v>
      </c>
      <c r="M45918" s="1">
        <v>43636</v>
      </c>
      <c r="N45918" t="s">
        <v>37</v>
      </c>
      <c r="O45918" t="s">
        <v>31</v>
      </c>
      <c r="P45918">
        <f>INT(healthcare_dataset[[#This Row],[Age]]/5)*5</f>
        <v>70</v>
      </c>
    </row>
    <row r="45919" spans="1:16" x14ac:dyDescent="0.3">
      <c r="A45919" t="s">
        <v>82790</v>
      </c>
      <c r="B45919">
        <v>76</v>
      </c>
      <c r="C45919" t="s">
        <v>32</v>
      </c>
      <c r="D45919" t="s">
        <v>83</v>
      </c>
      <c r="E45919" t="s">
        <v>25</v>
      </c>
      <c r="F45919" s="1">
        <v>44959</v>
      </c>
      <c r="G45919" t="s">
        <v>7278</v>
      </c>
      <c r="H45919" t="s">
        <v>6702</v>
      </c>
      <c r="I45919" t="s">
        <v>51</v>
      </c>
      <c r="J45919">
        <v>4021.4213074560748</v>
      </c>
      <c r="K45919">
        <v>256</v>
      </c>
      <c r="L45919" t="s">
        <v>21</v>
      </c>
      <c r="M45919" s="1">
        <v>44961</v>
      </c>
      <c r="N45919" t="s">
        <v>30</v>
      </c>
      <c r="O45919" t="s">
        <v>31</v>
      </c>
      <c r="P45919">
        <f>INT(healthcare_dataset[[#This Row],[Age]]/5)*5</f>
        <v>75</v>
      </c>
    </row>
    <row r="45920" spans="1:16" x14ac:dyDescent="0.3">
      <c r="A45920" t="s">
        <v>109153</v>
      </c>
      <c r="B45920">
        <v>36</v>
      </c>
      <c r="C45920" t="s">
        <v>15</v>
      </c>
      <c r="D45920" t="s">
        <v>33</v>
      </c>
      <c r="E45920" t="s">
        <v>17</v>
      </c>
      <c r="F45920" s="1">
        <v>44693</v>
      </c>
      <c r="G45920" t="s">
        <v>11038</v>
      </c>
      <c r="H45920" t="s">
        <v>456</v>
      </c>
      <c r="I45920" t="s">
        <v>57</v>
      </c>
      <c r="J45920">
        <v>9292.2523494035613</v>
      </c>
      <c r="K45920">
        <v>405</v>
      </c>
      <c r="L45920" t="s">
        <v>42</v>
      </c>
      <c r="M45920" s="1">
        <v>44699</v>
      </c>
      <c r="N45920" t="s">
        <v>37</v>
      </c>
      <c r="O45920" t="s">
        <v>23</v>
      </c>
      <c r="P45920">
        <f>INT(healthcare_dataset[[#This Row],[Age]]/5)*5</f>
        <v>35</v>
      </c>
    </row>
    <row r="45921" spans="1:16" x14ac:dyDescent="0.3">
      <c r="A45921" t="s">
        <v>100274</v>
      </c>
      <c r="B45921">
        <v>24</v>
      </c>
      <c r="C45921" t="s">
        <v>32</v>
      </c>
      <c r="D45921" t="s">
        <v>98</v>
      </c>
      <c r="E45921" t="s">
        <v>39</v>
      </c>
      <c r="F45921" s="1">
        <v>44045</v>
      </c>
      <c r="G45921" t="s">
        <v>53265</v>
      </c>
      <c r="H45921" t="s">
        <v>53266</v>
      </c>
      <c r="I45921" t="s">
        <v>28</v>
      </c>
      <c r="J45921">
        <v>33458.123579986044</v>
      </c>
      <c r="K45921">
        <v>279</v>
      </c>
      <c r="L45921" t="s">
        <v>21</v>
      </c>
      <c r="M45921" s="1">
        <v>44067</v>
      </c>
      <c r="N45921" t="s">
        <v>22</v>
      </c>
      <c r="O45921" t="s">
        <v>31</v>
      </c>
      <c r="P45921">
        <f>INT(healthcare_dataset[[#This Row],[Age]]/5)*5</f>
        <v>20</v>
      </c>
    </row>
    <row r="45922" spans="1:16" x14ac:dyDescent="0.3">
      <c r="A45922" t="s">
        <v>105170</v>
      </c>
      <c r="B45922">
        <v>21</v>
      </c>
      <c r="C45922" t="s">
        <v>32</v>
      </c>
      <c r="D45922" t="s">
        <v>16</v>
      </c>
      <c r="E45922" t="s">
        <v>64</v>
      </c>
      <c r="F45922" s="1">
        <v>45204</v>
      </c>
      <c r="G45922" t="s">
        <v>65532</v>
      </c>
      <c r="H45922" t="s">
        <v>65533</v>
      </c>
      <c r="I45922" t="s">
        <v>57</v>
      </c>
      <c r="J45922">
        <v>27580.862543671628</v>
      </c>
      <c r="K45922">
        <v>310</v>
      </c>
      <c r="L45922" t="s">
        <v>21</v>
      </c>
      <c r="M45922" s="1">
        <v>45207</v>
      </c>
      <c r="N45922" t="s">
        <v>22</v>
      </c>
      <c r="O45922" t="s">
        <v>31</v>
      </c>
      <c r="P45922">
        <f>INT(healthcare_dataset[[#This Row],[Age]]/5)*5</f>
        <v>20</v>
      </c>
    </row>
    <row r="45923" spans="1:16" x14ac:dyDescent="0.3">
      <c r="A45923" t="s">
        <v>96371</v>
      </c>
      <c r="B45923">
        <v>79</v>
      </c>
      <c r="C45923" t="s">
        <v>15</v>
      </c>
      <c r="D45923" t="s">
        <v>24</v>
      </c>
      <c r="E45923" t="s">
        <v>17</v>
      </c>
      <c r="F45923" s="1">
        <v>44874</v>
      </c>
      <c r="G45923" t="s">
        <v>22276</v>
      </c>
      <c r="H45923" t="s">
        <v>43525</v>
      </c>
      <c r="I45923" t="s">
        <v>57</v>
      </c>
      <c r="J45923">
        <v>35162.756317848303</v>
      </c>
      <c r="K45923">
        <v>332</v>
      </c>
      <c r="L45923" t="s">
        <v>21</v>
      </c>
      <c r="M45923" s="1">
        <v>44893</v>
      </c>
      <c r="N45923" t="s">
        <v>37</v>
      </c>
      <c r="O45923" t="s">
        <v>31</v>
      </c>
      <c r="P45923">
        <f>INT(healthcare_dataset[[#This Row],[Age]]/5)*5</f>
        <v>75</v>
      </c>
    </row>
    <row r="45924" spans="1:16" x14ac:dyDescent="0.3">
      <c r="A45924" t="s">
        <v>96371</v>
      </c>
      <c r="B45924">
        <v>75</v>
      </c>
      <c r="C45924" t="s">
        <v>15</v>
      </c>
      <c r="D45924" t="s">
        <v>24</v>
      </c>
      <c r="E45924" t="s">
        <v>17</v>
      </c>
      <c r="F45924" s="1">
        <v>44874</v>
      </c>
      <c r="G45924" t="s">
        <v>22276</v>
      </c>
      <c r="H45924" t="s">
        <v>43525</v>
      </c>
      <c r="I45924" t="s">
        <v>57</v>
      </c>
      <c r="J45924">
        <v>35162.756317848303</v>
      </c>
      <c r="K45924">
        <v>332</v>
      </c>
      <c r="L45924" t="s">
        <v>21</v>
      </c>
      <c r="M45924" s="1">
        <v>44893</v>
      </c>
      <c r="N45924" t="s">
        <v>37</v>
      </c>
      <c r="O45924" t="s">
        <v>31</v>
      </c>
      <c r="P45924">
        <f>INT(healthcare_dataset[[#This Row],[Age]]/5)*5</f>
        <v>75</v>
      </c>
    </row>
    <row r="45925" spans="1:16" x14ac:dyDescent="0.3">
      <c r="A45925" t="s">
        <v>109213</v>
      </c>
      <c r="B45925">
        <v>60</v>
      </c>
      <c r="C45925" t="s">
        <v>15</v>
      </c>
      <c r="D45925" t="s">
        <v>33</v>
      </c>
      <c r="E45925" t="s">
        <v>64</v>
      </c>
      <c r="F45925" s="1">
        <v>44684</v>
      </c>
      <c r="G45925" t="s">
        <v>75501</v>
      </c>
      <c r="H45925" t="s">
        <v>48747</v>
      </c>
      <c r="I45925" t="s">
        <v>20</v>
      </c>
      <c r="J45925">
        <v>40016.489703813008</v>
      </c>
      <c r="K45925">
        <v>484</v>
      </c>
      <c r="L45925" t="s">
        <v>29</v>
      </c>
      <c r="M45925" s="1">
        <v>44713</v>
      </c>
      <c r="N45925" t="s">
        <v>47</v>
      </c>
      <c r="O45925" t="s">
        <v>43</v>
      </c>
      <c r="P45925">
        <f>INT(healthcare_dataset[[#This Row],[Age]]/5)*5</f>
        <v>60</v>
      </c>
    </row>
    <row r="45926" spans="1:16" x14ac:dyDescent="0.3">
      <c r="A45926" t="s">
        <v>85689</v>
      </c>
      <c r="B45926">
        <v>58</v>
      </c>
      <c r="C45926" t="s">
        <v>32</v>
      </c>
      <c r="D45926" t="s">
        <v>44</v>
      </c>
      <c r="E45926" t="s">
        <v>25</v>
      </c>
      <c r="F45926" s="1">
        <v>43926</v>
      </c>
      <c r="G45926" t="s">
        <v>15175</v>
      </c>
      <c r="H45926" t="s">
        <v>15176</v>
      </c>
      <c r="I45926" t="s">
        <v>20</v>
      </c>
      <c r="J45926">
        <v>1611.7451582306064</v>
      </c>
      <c r="K45926">
        <v>212</v>
      </c>
      <c r="L45926" t="s">
        <v>29</v>
      </c>
      <c r="M45926" s="1">
        <v>43927</v>
      </c>
      <c r="N45926" t="s">
        <v>37</v>
      </c>
      <c r="O45926" t="s">
        <v>31</v>
      </c>
      <c r="P45926">
        <f>INT(healthcare_dataset[[#This Row],[Age]]/5)*5</f>
        <v>55</v>
      </c>
    </row>
    <row r="45927" spans="1:16" x14ac:dyDescent="0.3">
      <c r="A45927" t="s">
        <v>107503</v>
      </c>
      <c r="B45927">
        <v>53</v>
      </c>
      <c r="C45927" t="s">
        <v>32</v>
      </c>
      <c r="D45927" t="s">
        <v>44</v>
      </c>
      <c r="E45927" t="s">
        <v>25</v>
      </c>
      <c r="F45927" s="1">
        <v>43880</v>
      </c>
      <c r="G45927" t="s">
        <v>8586</v>
      </c>
      <c r="H45927" t="s">
        <v>71297</v>
      </c>
      <c r="I45927" t="s">
        <v>36</v>
      </c>
      <c r="J45927">
        <v>2039.3175922322682</v>
      </c>
      <c r="K45927">
        <v>355</v>
      </c>
      <c r="L45927" t="s">
        <v>29</v>
      </c>
      <c r="M45927" s="1">
        <v>43910</v>
      </c>
      <c r="N45927" t="s">
        <v>67</v>
      </c>
      <c r="O45927" t="s">
        <v>43</v>
      </c>
      <c r="P45927">
        <f>INT(healthcare_dataset[[#This Row],[Age]]/5)*5</f>
        <v>50</v>
      </c>
    </row>
    <row r="45928" spans="1:16" x14ac:dyDescent="0.3">
      <c r="A45928" t="s">
        <v>107503</v>
      </c>
      <c r="B45928">
        <v>55</v>
      </c>
      <c r="C45928" t="s">
        <v>32</v>
      </c>
      <c r="D45928" t="s">
        <v>44</v>
      </c>
      <c r="E45928" t="s">
        <v>25</v>
      </c>
      <c r="F45928" s="1">
        <v>43880</v>
      </c>
      <c r="G45928" t="s">
        <v>8586</v>
      </c>
      <c r="H45928" t="s">
        <v>71297</v>
      </c>
      <c r="I45928" t="s">
        <v>36</v>
      </c>
      <c r="J45928">
        <v>2039.3175922322682</v>
      </c>
      <c r="K45928">
        <v>355</v>
      </c>
      <c r="L45928" t="s">
        <v>29</v>
      </c>
      <c r="M45928" s="1">
        <v>43910</v>
      </c>
      <c r="N45928" t="s">
        <v>67</v>
      </c>
      <c r="O45928" t="s">
        <v>43</v>
      </c>
      <c r="P45928">
        <f>INT(healthcare_dataset[[#This Row],[Age]]/5)*5</f>
        <v>55</v>
      </c>
    </row>
    <row r="45929" spans="1:16" x14ac:dyDescent="0.3">
      <c r="A45929" t="s">
        <v>90413</v>
      </c>
      <c r="B45929">
        <v>60</v>
      </c>
      <c r="C45929" t="s">
        <v>15</v>
      </c>
      <c r="D45929" t="s">
        <v>44</v>
      </c>
      <c r="E45929" t="s">
        <v>64</v>
      </c>
      <c r="F45929" s="1">
        <v>44725</v>
      </c>
      <c r="G45929" t="s">
        <v>27891</v>
      </c>
      <c r="H45929" t="s">
        <v>3808</v>
      </c>
      <c r="I45929" t="s">
        <v>36</v>
      </c>
      <c r="J45929">
        <v>37899.746910195863</v>
      </c>
      <c r="K45929">
        <v>183</v>
      </c>
      <c r="L45929" t="s">
        <v>42</v>
      </c>
      <c r="M45929" s="1">
        <v>44736</v>
      </c>
      <c r="N45929" t="s">
        <v>30</v>
      </c>
      <c r="O45929" t="s">
        <v>31</v>
      </c>
      <c r="P45929">
        <f>INT(healthcare_dataset[[#This Row],[Age]]/5)*5</f>
        <v>60</v>
      </c>
    </row>
    <row r="45930" spans="1:16" x14ac:dyDescent="0.3">
      <c r="A45930" t="s">
        <v>99588</v>
      </c>
      <c r="B45930">
        <v>21</v>
      </c>
      <c r="C45930" t="s">
        <v>15</v>
      </c>
      <c r="D45930" t="s">
        <v>38</v>
      </c>
      <c r="E45930" t="s">
        <v>39</v>
      </c>
      <c r="F45930" s="1">
        <v>44076</v>
      </c>
      <c r="G45930" t="s">
        <v>51514</v>
      </c>
      <c r="H45930" t="s">
        <v>51515</v>
      </c>
      <c r="I45930" t="s">
        <v>51</v>
      </c>
      <c r="J45930">
        <v>13211.560721927584</v>
      </c>
      <c r="K45930">
        <v>255</v>
      </c>
      <c r="L45930" t="s">
        <v>42</v>
      </c>
      <c r="M45930" s="1">
        <v>44079</v>
      </c>
      <c r="N45930" t="s">
        <v>37</v>
      </c>
      <c r="O45930" t="s">
        <v>43</v>
      </c>
      <c r="P45930">
        <f>INT(healthcare_dataset[[#This Row],[Age]]/5)*5</f>
        <v>20</v>
      </c>
    </row>
    <row r="45931" spans="1:16" x14ac:dyDescent="0.3">
      <c r="A45931" t="s">
        <v>97846</v>
      </c>
      <c r="B45931">
        <v>75</v>
      </c>
      <c r="C45931" t="s">
        <v>32</v>
      </c>
      <c r="D45931" t="s">
        <v>44</v>
      </c>
      <c r="E45931" t="s">
        <v>48</v>
      </c>
      <c r="F45931" s="1">
        <v>44573</v>
      </c>
      <c r="G45931" t="s">
        <v>47236</v>
      </c>
      <c r="H45931" t="s">
        <v>47237</v>
      </c>
      <c r="I45931" t="s">
        <v>51</v>
      </c>
      <c r="J45931">
        <v>11459.444294846891</v>
      </c>
      <c r="K45931">
        <v>316</v>
      </c>
      <c r="L45931" t="s">
        <v>29</v>
      </c>
      <c r="M45931" s="1">
        <v>44601</v>
      </c>
      <c r="N45931" t="s">
        <v>67</v>
      </c>
      <c r="O45931" t="s">
        <v>31</v>
      </c>
      <c r="P45931">
        <f>INT(healthcare_dataset[[#This Row],[Age]]/5)*5</f>
        <v>75</v>
      </c>
    </row>
    <row r="45932" spans="1:16" x14ac:dyDescent="0.3">
      <c r="A45932" t="s">
        <v>88100</v>
      </c>
      <c r="B45932">
        <v>85</v>
      </c>
      <c r="C45932" t="s">
        <v>15</v>
      </c>
      <c r="D45932" t="s">
        <v>52</v>
      </c>
      <c r="E45932" t="s">
        <v>17</v>
      </c>
      <c r="F45932" s="1">
        <v>44960</v>
      </c>
      <c r="G45932" t="s">
        <v>21650</v>
      </c>
      <c r="H45932" t="s">
        <v>21651</v>
      </c>
      <c r="I45932" t="s">
        <v>57</v>
      </c>
      <c r="J45932">
        <v>17853.725387171075</v>
      </c>
      <c r="K45932">
        <v>362</v>
      </c>
      <c r="L45932" t="s">
        <v>42</v>
      </c>
      <c r="M45932" s="1">
        <v>44972</v>
      </c>
      <c r="N45932" t="s">
        <v>22</v>
      </c>
      <c r="O45932" t="s">
        <v>23</v>
      </c>
      <c r="P45932">
        <f>INT(healthcare_dataset[[#This Row],[Age]]/5)*5</f>
        <v>85</v>
      </c>
    </row>
    <row r="45933" spans="1:16" x14ac:dyDescent="0.3">
      <c r="A45933" t="s">
        <v>102478</v>
      </c>
      <c r="B45933">
        <v>59</v>
      </c>
      <c r="C45933" t="s">
        <v>15</v>
      </c>
      <c r="D45933" t="s">
        <v>44</v>
      </c>
      <c r="E45933" t="s">
        <v>76</v>
      </c>
      <c r="F45933" s="1">
        <v>44164</v>
      </c>
      <c r="G45933" t="s">
        <v>58795</v>
      </c>
      <c r="H45933" t="s">
        <v>58796</v>
      </c>
      <c r="I45933" t="s">
        <v>36</v>
      </c>
      <c r="J45933">
        <v>26913.073608210016</v>
      </c>
      <c r="K45933">
        <v>234</v>
      </c>
      <c r="L45933" t="s">
        <v>29</v>
      </c>
      <c r="M45933" s="1">
        <v>44182</v>
      </c>
      <c r="N45933" t="s">
        <v>30</v>
      </c>
      <c r="O45933" t="s">
        <v>43</v>
      </c>
      <c r="P45933">
        <f>INT(healthcare_dataset[[#This Row],[Age]]/5)*5</f>
        <v>55</v>
      </c>
    </row>
    <row r="45934" spans="1:16" x14ac:dyDescent="0.3">
      <c r="A45934" t="s">
        <v>102478</v>
      </c>
      <c r="B45934">
        <v>55</v>
      </c>
      <c r="C45934" t="s">
        <v>15</v>
      </c>
      <c r="D45934" t="s">
        <v>44</v>
      </c>
      <c r="E45934" t="s">
        <v>76</v>
      </c>
      <c r="F45934" s="1">
        <v>44164</v>
      </c>
      <c r="G45934" t="s">
        <v>58795</v>
      </c>
      <c r="H45934" t="s">
        <v>58796</v>
      </c>
      <c r="I45934" t="s">
        <v>36</v>
      </c>
      <c r="J45934">
        <v>26913.073608210016</v>
      </c>
      <c r="K45934">
        <v>234</v>
      </c>
      <c r="L45934" t="s">
        <v>29</v>
      </c>
      <c r="M45934" s="1">
        <v>44182</v>
      </c>
      <c r="N45934" t="s">
        <v>30</v>
      </c>
      <c r="O45934" t="s">
        <v>43</v>
      </c>
      <c r="P45934">
        <f>INT(healthcare_dataset[[#This Row],[Age]]/5)*5</f>
        <v>55</v>
      </c>
    </row>
    <row r="45935" spans="1:16" x14ac:dyDescent="0.3">
      <c r="A45935" t="s">
        <v>100144</v>
      </c>
      <c r="B45935">
        <v>57</v>
      </c>
      <c r="C45935" t="s">
        <v>32</v>
      </c>
      <c r="D45935" t="s">
        <v>16</v>
      </c>
      <c r="E45935" t="s">
        <v>39</v>
      </c>
      <c r="F45935" s="1">
        <v>45299</v>
      </c>
      <c r="G45935" t="s">
        <v>22646</v>
      </c>
      <c r="H45935" t="s">
        <v>52904</v>
      </c>
      <c r="I45935" t="s">
        <v>57</v>
      </c>
      <c r="J45935">
        <v>23163.760810058357</v>
      </c>
      <c r="K45935">
        <v>355</v>
      </c>
      <c r="L45935" t="s">
        <v>21</v>
      </c>
      <c r="M45935" s="1">
        <v>45320</v>
      </c>
      <c r="N45935" t="s">
        <v>22</v>
      </c>
      <c r="O45935" t="s">
        <v>43</v>
      </c>
      <c r="P45935">
        <f>INT(healthcare_dataset[[#This Row],[Age]]/5)*5</f>
        <v>55</v>
      </c>
    </row>
    <row r="45936" spans="1:16" x14ac:dyDescent="0.3">
      <c r="A45936" t="s">
        <v>57342</v>
      </c>
      <c r="B45936">
        <v>47</v>
      </c>
      <c r="C45936" t="s">
        <v>32</v>
      </c>
      <c r="D45936" t="s">
        <v>52</v>
      </c>
      <c r="E45936" t="s">
        <v>48</v>
      </c>
      <c r="F45936" s="1">
        <v>44973</v>
      </c>
      <c r="G45936" t="s">
        <v>1358</v>
      </c>
      <c r="H45936" t="s">
        <v>1359</v>
      </c>
      <c r="I45936" t="s">
        <v>36</v>
      </c>
      <c r="J45936">
        <v>6252.0835565365733</v>
      </c>
      <c r="K45936">
        <v>365</v>
      </c>
      <c r="L45936" t="s">
        <v>42</v>
      </c>
      <c r="M45936" s="1">
        <v>44991</v>
      </c>
      <c r="N45936" t="s">
        <v>47</v>
      </c>
      <c r="O45936" t="s">
        <v>31</v>
      </c>
      <c r="P45936">
        <f>INT(healthcare_dataset[[#This Row],[Age]]/5)*5</f>
        <v>45</v>
      </c>
    </row>
    <row r="45937" spans="1:16" x14ac:dyDescent="0.3">
      <c r="A45937" t="s">
        <v>99836</v>
      </c>
      <c r="B45937">
        <v>29</v>
      </c>
      <c r="C45937" t="s">
        <v>32</v>
      </c>
      <c r="D45937" t="s">
        <v>44</v>
      </c>
      <c r="E45937" t="s">
        <v>25</v>
      </c>
      <c r="F45937" s="1">
        <v>44100</v>
      </c>
      <c r="G45937" t="s">
        <v>52153</v>
      </c>
      <c r="H45937" t="s">
        <v>52154</v>
      </c>
      <c r="I45937" t="s">
        <v>28</v>
      </c>
      <c r="J45937">
        <v>23583.39302239431</v>
      </c>
      <c r="K45937">
        <v>430</v>
      </c>
      <c r="L45937" t="s">
        <v>29</v>
      </c>
      <c r="M45937" s="1">
        <v>44112</v>
      </c>
      <c r="N45937" t="s">
        <v>37</v>
      </c>
      <c r="O45937" t="s">
        <v>31</v>
      </c>
      <c r="P45937">
        <f>INT(healthcare_dataset[[#This Row],[Age]]/5)*5</f>
        <v>25</v>
      </c>
    </row>
    <row r="45938" spans="1:16" x14ac:dyDescent="0.3">
      <c r="A45938" t="s">
        <v>96123</v>
      </c>
      <c r="B45938">
        <v>55</v>
      </c>
      <c r="C45938" t="s">
        <v>15</v>
      </c>
      <c r="D45938" t="s">
        <v>24</v>
      </c>
      <c r="E45938" t="s">
        <v>39</v>
      </c>
      <c r="F45938" s="1">
        <v>44650</v>
      </c>
      <c r="G45938" t="s">
        <v>42856</v>
      </c>
      <c r="H45938" t="s">
        <v>42857</v>
      </c>
      <c r="I45938" t="s">
        <v>36</v>
      </c>
      <c r="J45938">
        <v>34013.740726428732</v>
      </c>
      <c r="K45938">
        <v>299</v>
      </c>
      <c r="L45938" t="s">
        <v>29</v>
      </c>
      <c r="M45938" s="1">
        <v>44659</v>
      </c>
      <c r="N45938" t="s">
        <v>30</v>
      </c>
      <c r="O45938" t="s">
        <v>23</v>
      </c>
      <c r="P45938">
        <f>INT(healthcare_dataset[[#This Row],[Age]]/5)*5</f>
        <v>55</v>
      </c>
    </row>
    <row r="45939" spans="1:16" x14ac:dyDescent="0.3">
      <c r="A45939" t="s">
        <v>89771</v>
      </c>
      <c r="B45939">
        <v>77</v>
      </c>
      <c r="C45939" t="s">
        <v>15</v>
      </c>
      <c r="D45939" t="s">
        <v>16</v>
      </c>
      <c r="E45939" t="s">
        <v>64</v>
      </c>
      <c r="F45939" s="1">
        <v>45272</v>
      </c>
      <c r="G45939" t="s">
        <v>26200</v>
      </c>
      <c r="H45939" t="s">
        <v>15484</v>
      </c>
      <c r="I45939" t="s">
        <v>57</v>
      </c>
      <c r="J45939">
        <v>2473.5126290462176</v>
      </c>
      <c r="K45939">
        <v>302</v>
      </c>
      <c r="L45939" t="s">
        <v>29</v>
      </c>
      <c r="M45939" s="1">
        <v>45280</v>
      </c>
      <c r="N45939" t="s">
        <v>30</v>
      </c>
      <c r="O45939" t="s">
        <v>31</v>
      </c>
      <c r="P45939">
        <f>INT(healthcare_dataset[[#This Row],[Age]]/5)*5</f>
        <v>75</v>
      </c>
    </row>
    <row r="45940" spans="1:16" x14ac:dyDescent="0.3">
      <c r="A45940" t="s">
        <v>89771</v>
      </c>
      <c r="B45940">
        <v>75</v>
      </c>
      <c r="C45940" t="s">
        <v>15</v>
      </c>
      <c r="D45940" t="s">
        <v>16</v>
      </c>
      <c r="E45940" t="s">
        <v>64</v>
      </c>
      <c r="F45940" s="1">
        <v>45272</v>
      </c>
      <c r="G45940" t="s">
        <v>26200</v>
      </c>
      <c r="H45940" t="s">
        <v>15484</v>
      </c>
      <c r="I45940" t="s">
        <v>57</v>
      </c>
      <c r="J45940">
        <v>2473.5126290462176</v>
      </c>
      <c r="K45940">
        <v>302</v>
      </c>
      <c r="L45940" t="s">
        <v>29</v>
      </c>
      <c r="M45940" s="1">
        <v>45280</v>
      </c>
      <c r="N45940" t="s">
        <v>30</v>
      </c>
      <c r="O45940" t="s">
        <v>31</v>
      </c>
      <c r="P45940">
        <f>INT(healthcare_dataset[[#This Row],[Age]]/5)*5</f>
        <v>75</v>
      </c>
    </row>
    <row r="45941" spans="1:16" x14ac:dyDescent="0.3">
      <c r="A45941" t="s">
        <v>105552</v>
      </c>
      <c r="B45941">
        <v>35</v>
      </c>
      <c r="C45941" t="s">
        <v>32</v>
      </c>
      <c r="D45941" t="s">
        <v>83</v>
      </c>
      <c r="E45941" t="s">
        <v>39</v>
      </c>
      <c r="F45941" s="1">
        <v>44549</v>
      </c>
      <c r="G45941" t="s">
        <v>66522</v>
      </c>
      <c r="H45941" t="s">
        <v>66523</v>
      </c>
      <c r="I45941" t="s">
        <v>20</v>
      </c>
      <c r="J45941">
        <v>31138.145265299954</v>
      </c>
      <c r="K45941">
        <v>146</v>
      </c>
      <c r="L45941" t="s">
        <v>42</v>
      </c>
      <c r="M45941" s="1">
        <v>44556</v>
      </c>
      <c r="N45941" t="s">
        <v>67</v>
      </c>
      <c r="O45941" t="s">
        <v>31</v>
      </c>
      <c r="P45941">
        <f>INT(healthcare_dataset[[#This Row],[Age]]/5)*5</f>
        <v>35</v>
      </c>
    </row>
    <row r="45942" spans="1:16" x14ac:dyDescent="0.3">
      <c r="A45942" t="s">
        <v>102457</v>
      </c>
      <c r="B45942">
        <v>45</v>
      </c>
      <c r="C45942" t="s">
        <v>32</v>
      </c>
      <c r="D45942" t="s">
        <v>38</v>
      </c>
      <c r="E45942" t="s">
        <v>76</v>
      </c>
      <c r="F45942" s="1">
        <v>44363</v>
      </c>
      <c r="G45942" t="s">
        <v>58729</v>
      </c>
      <c r="H45942" t="s">
        <v>58730</v>
      </c>
      <c r="I45942" t="s">
        <v>20</v>
      </c>
      <c r="J45942">
        <v>43311.685129335514</v>
      </c>
      <c r="K45942">
        <v>286</v>
      </c>
      <c r="L45942" t="s">
        <v>29</v>
      </c>
      <c r="M45942" s="1">
        <v>44390</v>
      </c>
      <c r="N45942" t="s">
        <v>47</v>
      </c>
      <c r="O45942" t="s">
        <v>31</v>
      </c>
      <c r="P45942">
        <f>INT(healthcare_dataset[[#This Row],[Age]]/5)*5</f>
        <v>45</v>
      </c>
    </row>
    <row r="45943" spans="1:16" x14ac:dyDescent="0.3">
      <c r="A45943" t="s">
        <v>109523</v>
      </c>
      <c r="B45943">
        <v>54</v>
      </c>
      <c r="C45943" t="s">
        <v>15</v>
      </c>
      <c r="D45943" t="s">
        <v>38</v>
      </c>
      <c r="E45943" t="s">
        <v>76</v>
      </c>
      <c r="F45943" s="1">
        <v>44526</v>
      </c>
      <c r="G45943" t="s">
        <v>894</v>
      </c>
      <c r="H45943" t="s">
        <v>76272</v>
      </c>
      <c r="I45943" t="s">
        <v>36</v>
      </c>
      <c r="J45943">
        <v>360.3954004270156</v>
      </c>
      <c r="K45943">
        <v>308</v>
      </c>
      <c r="L45943" t="s">
        <v>42</v>
      </c>
      <c r="M45943" s="1">
        <v>44542</v>
      </c>
      <c r="N45943" t="s">
        <v>47</v>
      </c>
      <c r="O45943" t="s">
        <v>31</v>
      </c>
      <c r="P45943">
        <f>INT(healthcare_dataset[[#This Row],[Age]]/5)*5</f>
        <v>50</v>
      </c>
    </row>
    <row r="45944" spans="1:16" x14ac:dyDescent="0.3">
      <c r="A45944" t="s">
        <v>94807</v>
      </c>
      <c r="B45944">
        <v>57</v>
      </c>
      <c r="C45944" t="s">
        <v>15</v>
      </c>
      <c r="D45944" t="s">
        <v>44</v>
      </c>
      <c r="E45944" t="s">
        <v>76</v>
      </c>
      <c r="F45944" s="1">
        <v>44589</v>
      </c>
      <c r="G45944" t="s">
        <v>39493</v>
      </c>
      <c r="H45944" t="s">
        <v>39494</v>
      </c>
      <c r="I45944" t="s">
        <v>57</v>
      </c>
      <c r="J45944">
        <v>35345.459020018388</v>
      </c>
      <c r="K45944">
        <v>164</v>
      </c>
      <c r="L45944" t="s">
        <v>21</v>
      </c>
      <c r="M45944" s="1">
        <v>44596</v>
      </c>
      <c r="N45944" t="s">
        <v>22</v>
      </c>
      <c r="O45944" t="s">
        <v>43</v>
      </c>
      <c r="P45944">
        <f>INT(healthcare_dataset[[#This Row],[Age]]/5)*5</f>
        <v>55</v>
      </c>
    </row>
    <row r="45945" spans="1:16" x14ac:dyDescent="0.3">
      <c r="A45945" t="s">
        <v>94807</v>
      </c>
      <c r="B45945">
        <v>30</v>
      </c>
      <c r="C45945" t="s">
        <v>32</v>
      </c>
      <c r="D45945" t="s">
        <v>52</v>
      </c>
      <c r="E45945" t="s">
        <v>17</v>
      </c>
      <c r="F45945" s="1">
        <v>43776</v>
      </c>
      <c r="G45945" t="s">
        <v>3300</v>
      </c>
      <c r="H45945" t="s">
        <v>32700</v>
      </c>
      <c r="I45945" t="s">
        <v>57</v>
      </c>
      <c r="J45945">
        <v>12642.44767230318</v>
      </c>
      <c r="K45945">
        <v>265</v>
      </c>
      <c r="L45945" t="s">
        <v>29</v>
      </c>
      <c r="M45945" s="1">
        <v>43796</v>
      </c>
      <c r="N45945" t="s">
        <v>37</v>
      </c>
      <c r="O45945" t="s">
        <v>23</v>
      </c>
      <c r="P45945">
        <f>INT(healthcare_dataset[[#This Row],[Age]]/5)*5</f>
        <v>30</v>
      </c>
    </row>
    <row r="45946" spans="1:16" x14ac:dyDescent="0.3">
      <c r="A45946" t="s">
        <v>110202</v>
      </c>
      <c r="B45946">
        <v>50</v>
      </c>
      <c r="C45946" t="s">
        <v>32</v>
      </c>
      <c r="D45946" t="s">
        <v>52</v>
      </c>
      <c r="E45946" t="s">
        <v>48</v>
      </c>
      <c r="F45946" s="1">
        <v>44092</v>
      </c>
      <c r="G45946" t="s">
        <v>77979</v>
      </c>
      <c r="H45946" t="s">
        <v>77980</v>
      </c>
      <c r="I45946" t="s">
        <v>20</v>
      </c>
      <c r="J45946">
        <v>6129.3028969685101</v>
      </c>
      <c r="K45946">
        <v>411</v>
      </c>
      <c r="L45946" t="s">
        <v>29</v>
      </c>
      <c r="M45946" s="1">
        <v>44097</v>
      </c>
      <c r="N45946" t="s">
        <v>67</v>
      </c>
      <c r="O45946" t="s">
        <v>31</v>
      </c>
      <c r="P45946">
        <f>INT(healthcare_dataset[[#This Row],[Age]]/5)*5</f>
        <v>50</v>
      </c>
    </row>
    <row r="45947" spans="1:16" x14ac:dyDescent="0.3">
      <c r="A45947" t="s">
        <v>106411</v>
      </c>
      <c r="B45947">
        <v>59</v>
      </c>
      <c r="C45947" t="s">
        <v>32</v>
      </c>
      <c r="D45947" t="s">
        <v>16</v>
      </c>
      <c r="E45947" t="s">
        <v>17</v>
      </c>
      <c r="F45947" s="1">
        <v>45241</v>
      </c>
      <c r="G45947" t="s">
        <v>68580</v>
      </c>
      <c r="H45947" t="s">
        <v>68581</v>
      </c>
      <c r="I45947" t="s">
        <v>20</v>
      </c>
      <c r="J45947">
        <v>2848.6048528114452</v>
      </c>
      <c r="K45947">
        <v>175</v>
      </c>
      <c r="L45947" t="s">
        <v>29</v>
      </c>
      <c r="M45947" s="1">
        <v>45267</v>
      </c>
      <c r="N45947" t="s">
        <v>67</v>
      </c>
      <c r="O45947" t="s">
        <v>23</v>
      </c>
      <c r="P45947">
        <f>INT(healthcare_dataset[[#This Row],[Age]]/5)*5</f>
        <v>55</v>
      </c>
    </row>
    <row r="45948" spans="1:16" x14ac:dyDescent="0.3">
      <c r="A45948" t="s">
        <v>88725</v>
      </c>
      <c r="B45948">
        <v>40</v>
      </c>
      <c r="C45948" t="s">
        <v>15</v>
      </c>
      <c r="D45948" t="s">
        <v>33</v>
      </c>
      <c r="E45948" t="s">
        <v>48</v>
      </c>
      <c r="F45948" s="1">
        <v>43762</v>
      </c>
      <c r="G45948" t="s">
        <v>23462</v>
      </c>
      <c r="H45948" t="s">
        <v>10665</v>
      </c>
      <c r="I45948" t="s">
        <v>57</v>
      </c>
      <c r="J45948">
        <v>28365.157932332138</v>
      </c>
      <c r="K45948">
        <v>200</v>
      </c>
      <c r="L45948" t="s">
        <v>21</v>
      </c>
      <c r="M45948" s="1">
        <v>43777</v>
      </c>
      <c r="N45948" t="s">
        <v>22</v>
      </c>
      <c r="O45948" t="s">
        <v>23</v>
      </c>
      <c r="P45948">
        <f>INT(healthcare_dataset[[#This Row],[Age]]/5)*5</f>
        <v>40</v>
      </c>
    </row>
    <row r="45949" spans="1:16" x14ac:dyDescent="0.3">
      <c r="A45949" t="s">
        <v>110934</v>
      </c>
      <c r="B45949">
        <v>29</v>
      </c>
      <c r="C45949" t="s">
        <v>32</v>
      </c>
      <c r="D45949" t="s">
        <v>98</v>
      </c>
      <c r="E45949" t="s">
        <v>76</v>
      </c>
      <c r="F45949" s="1">
        <v>44970</v>
      </c>
      <c r="G45949" t="s">
        <v>79818</v>
      </c>
      <c r="H45949" t="s">
        <v>79819</v>
      </c>
      <c r="I45949" t="s">
        <v>20</v>
      </c>
      <c r="J45949">
        <v>22041.292924680321</v>
      </c>
      <c r="K45949">
        <v>347</v>
      </c>
      <c r="L45949" t="s">
        <v>42</v>
      </c>
      <c r="M45949" s="1">
        <v>44978</v>
      </c>
      <c r="N45949" t="s">
        <v>22</v>
      </c>
      <c r="O45949" t="s">
        <v>31</v>
      </c>
      <c r="P45949">
        <f>INT(healthcare_dataset[[#This Row],[Age]]/5)*5</f>
        <v>25</v>
      </c>
    </row>
    <row r="45950" spans="1:16" x14ac:dyDescent="0.3">
      <c r="A45950" t="s">
        <v>110679</v>
      </c>
      <c r="B45950">
        <v>68</v>
      </c>
      <c r="C45950" t="s">
        <v>15</v>
      </c>
      <c r="D45950" t="s">
        <v>24</v>
      </c>
      <c r="E45950" t="s">
        <v>48</v>
      </c>
      <c r="F45950" s="1">
        <v>44395</v>
      </c>
      <c r="G45950" t="s">
        <v>79145</v>
      </c>
      <c r="H45950" t="s">
        <v>15494</v>
      </c>
      <c r="I45950" t="s">
        <v>51</v>
      </c>
      <c r="J45950">
        <v>9600.0231639515478</v>
      </c>
      <c r="K45950">
        <v>245</v>
      </c>
      <c r="L45950" t="s">
        <v>42</v>
      </c>
      <c r="M45950" s="1">
        <v>44397</v>
      </c>
      <c r="N45950" t="s">
        <v>22</v>
      </c>
      <c r="O45950" t="s">
        <v>23</v>
      </c>
      <c r="P45950">
        <f>INT(healthcare_dataset[[#This Row],[Age]]/5)*5</f>
        <v>65</v>
      </c>
    </row>
    <row r="45951" spans="1:16" x14ac:dyDescent="0.3">
      <c r="A45951" t="s">
        <v>89934</v>
      </c>
      <c r="B45951">
        <v>44</v>
      </c>
      <c r="C45951" t="s">
        <v>32</v>
      </c>
      <c r="D45951" t="s">
        <v>38</v>
      </c>
      <c r="E45951" t="s">
        <v>39</v>
      </c>
      <c r="F45951" s="1">
        <v>43842</v>
      </c>
      <c r="G45951" t="s">
        <v>26606</v>
      </c>
      <c r="H45951" t="s">
        <v>26607</v>
      </c>
      <c r="I45951" t="s">
        <v>20</v>
      </c>
      <c r="J45951">
        <v>23906.970649380517</v>
      </c>
      <c r="K45951">
        <v>316</v>
      </c>
      <c r="L45951" t="s">
        <v>21</v>
      </c>
      <c r="M45951" s="1">
        <v>43861</v>
      </c>
      <c r="N45951" t="s">
        <v>67</v>
      </c>
      <c r="O45951" t="s">
        <v>43</v>
      </c>
      <c r="P45951">
        <f>INT(healthcare_dataset[[#This Row],[Age]]/5)*5</f>
        <v>40</v>
      </c>
    </row>
    <row r="45952" spans="1:16" x14ac:dyDescent="0.3">
      <c r="A45952" t="s">
        <v>100324</v>
      </c>
      <c r="B45952">
        <v>59</v>
      </c>
      <c r="C45952" t="s">
        <v>15</v>
      </c>
      <c r="D45952" t="s">
        <v>33</v>
      </c>
      <c r="E45952" t="s">
        <v>25</v>
      </c>
      <c r="F45952" s="1">
        <v>44875</v>
      </c>
      <c r="G45952" t="s">
        <v>53395</v>
      </c>
      <c r="H45952" t="s">
        <v>53396</v>
      </c>
      <c r="I45952" t="s">
        <v>57</v>
      </c>
      <c r="J45952">
        <v>3669.4655006873122</v>
      </c>
      <c r="K45952">
        <v>373</v>
      </c>
      <c r="L45952" t="s">
        <v>42</v>
      </c>
      <c r="M45952" s="1">
        <v>44896</v>
      </c>
      <c r="N45952" t="s">
        <v>37</v>
      </c>
      <c r="O45952" t="s">
        <v>43</v>
      </c>
      <c r="P45952">
        <f>INT(healthcare_dataset[[#This Row],[Age]]/5)*5</f>
        <v>55</v>
      </c>
    </row>
    <row r="45953" spans="1:16" x14ac:dyDescent="0.3">
      <c r="A45953" t="s">
        <v>101091</v>
      </c>
      <c r="B45953">
        <v>45</v>
      </c>
      <c r="C45953" t="s">
        <v>32</v>
      </c>
      <c r="D45953" t="s">
        <v>52</v>
      </c>
      <c r="E45953" t="s">
        <v>39</v>
      </c>
      <c r="F45953" s="1">
        <v>44909</v>
      </c>
      <c r="G45953" t="s">
        <v>55326</v>
      </c>
      <c r="H45953" t="s">
        <v>55327</v>
      </c>
      <c r="I45953" t="s">
        <v>20</v>
      </c>
      <c r="J45953">
        <v>35707.678650924361</v>
      </c>
      <c r="K45953">
        <v>312</v>
      </c>
      <c r="L45953" t="s">
        <v>29</v>
      </c>
      <c r="M45953" s="1">
        <v>44912</v>
      </c>
      <c r="N45953" t="s">
        <v>30</v>
      </c>
      <c r="O45953" t="s">
        <v>43</v>
      </c>
      <c r="P45953">
        <f>INT(healthcare_dataset[[#This Row],[Age]]/5)*5</f>
        <v>45</v>
      </c>
    </row>
    <row r="45954" spans="1:16" x14ac:dyDescent="0.3">
      <c r="A45954" t="s">
        <v>89253</v>
      </c>
      <c r="B45954">
        <v>84</v>
      </c>
      <c r="C45954" t="s">
        <v>15</v>
      </c>
      <c r="D45954" t="s">
        <v>33</v>
      </c>
      <c r="E45954" t="s">
        <v>25</v>
      </c>
      <c r="F45954" s="1">
        <v>43918</v>
      </c>
      <c r="G45954" t="s">
        <v>24832</v>
      </c>
      <c r="H45954" t="s">
        <v>24833</v>
      </c>
      <c r="I45954" t="s">
        <v>57</v>
      </c>
      <c r="J45954">
        <v>38895.720296095802</v>
      </c>
      <c r="K45954">
        <v>317</v>
      </c>
      <c r="L45954" t="s">
        <v>21</v>
      </c>
      <c r="M45954" s="1">
        <v>43936</v>
      </c>
      <c r="N45954" t="s">
        <v>30</v>
      </c>
      <c r="O45954" t="s">
        <v>43</v>
      </c>
      <c r="P45954">
        <f>INT(healthcare_dataset[[#This Row],[Age]]/5)*5</f>
        <v>80</v>
      </c>
    </row>
    <row r="45955" spans="1:16" x14ac:dyDescent="0.3">
      <c r="A45955" t="s">
        <v>109305</v>
      </c>
      <c r="B45955">
        <v>41</v>
      </c>
      <c r="C45955" t="s">
        <v>32</v>
      </c>
      <c r="D45955" t="s">
        <v>38</v>
      </c>
      <c r="E45955" t="s">
        <v>48</v>
      </c>
      <c r="F45955" s="1">
        <v>44196</v>
      </c>
      <c r="G45955" t="s">
        <v>75723</v>
      </c>
      <c r="H45955" t="s">
        <v>75724</v>
      </c>
      <c r="I45955" t="s">
        <v>57</v>
      </c>
      <c r="J45955">
        <v>38656.130396929599</v>
      </c>
      <c r="K45955">
        <v>427</v>
      </c>
      <c r="L45955" t="s">
        <v>21</v>
      </c>
      <c r="M45955" s="1">
        <v>44218</v>
      </c>
      <c r="N45955" t="s">
        <v>30</v>
      </c>
      <c r="O45955" t="s">
        <v>31</v>
      </c>
      <c r="P45955">
        <f>INT(healthcare_dataset[[#This Row],[Age]]/5)*5</f>
        <v>40</v>
      </c>
    </row>
    <row r="45956" spans="1:16" x14ac:dyDescent="0.3">
      <c r="A45956" t="s">
        <v>80848</v>
      </c>
      <c r="B45956">
        <v>53</v>
      </c>
      <c r="C45956" t="s">
        <v>15</v>
      </c>
      <c r="D45956" t="s">
        <v>52</v>
      </c>
      <c r="E45956" t="s">
        <v>76</v>
      </c>
      <c r="F45956" s="1">
        <v>44445</v>
      </c>
      <c r="G45956" t="s">
        <v>1692</v>
      </c>
      <c r="H45956" t="s">
        <v>1693</v>
      </c>
      <c r="I45956" t="s">
        <v>36</v>
      </c>
      <c r="J45956">
        <v>35116.710471957449</v>
      </c>
      <c r="K45956">
        <v>142</v>
      </c>
      <c r="L45956" t="s">
        <v>29</v>
      </c>
      <c r="M45956" s="1">
        <v>44474</v>
      </c>
      <c r="N45956" t="s">
        <v>22</v>
      </c>
      <c r="O45956" t="s">
        <v>23</v>
      </c>
      <c r="P45956">
        <f>INT(healthcare_dataset[[#This Row],[Age]]/5)*5</f>
        <v>50</v>
      </c>
    </row>
    <row r="45957" spans="1:16" x14ac:dyDescent="0.3">
      <c r="A45957" t="s">
        <v>97294</v>
      </c>
      <c r="B45957">
        <v>24</v>
      </c>
      <c r="C45957" t="s">
        <v>32</v>
      </c>
      <c r="D45957" t="s">
        <v>24</v>
      </c>
      <c r="E45957" t="s">
        <v>39</v>
      </c>
      <c r="F45957" s="1">
        <v>44355</v>
      </c>
      <c r="G45957" t="s">
        <v>45802</v>
      </c>
      <c r="H45957" t="s">
        <v>43103</v>
      </c>
      <c r="I45957" t="s">
        <v>20</v>
      </c>
      <c r="J45957">
        <v>39836.094464875656</v>
      </c>
      <c r="K45957">
        <v>431</v>
      </c>
      <c r="L45957" t="s">
        <v>42</v>
      </c>
      <c r="M45957" s="1">
        <v>44375</v>
      </c>
      <c r="N45957" t="s">
        <v>30</v>
      </c>
      <c r="O45957" t="s">
        <v>23</v>
      </c>
      <c r="P45957">
        <f>INT(healthcare_dataset[[#This Row],[Age]]/5)*5</f>
        <v>20</v>
      </c>
    </row>
    <row r="45958" spans="1:16" x14ac:dyDescent="0.3">
      <c r="A45958" t="s">
        <v>88548</v>
      </c>
      <c r="B45958">
        <v>60</v>
      </c>
      <c r="C45958" t="s">
        <v>15</v>
      </c>
      <c r="D45958" t="s">
        <v>83</v>
      </c>
      <c r="E45958" t="s">
        <v>64</v>
      </c>
      <c r="F45958" s="1">
        <v>43722</v>
      </c>
      <c r="G45958" t="s">
        <v>22953</v>
      </c>
      <c r="H45958" t="s">
        <v>22954</v>
      </c>
      <c r="I45958" t="s">
        <v>51</v>
      </c>
      <c r="J45958">
        <v>33489.484281938618</v>
      </c>
      <c r="K45958">
        <v>129</v>
      </c>
      <c r="L45958" t="s">
        <v>29</v>
      </c>
      <c r="M45958" s="1">
        <v>43747</v>
      </c>
      <c r="N45958" t="s">
        <v>47</v>
      </c>
      <c r="O45958" t="s">
        <v>31</v>
      </c>
      <c r="P45958">
        <f>INT(healthcare_dataset[[#This Row],[Age]]/5)*5</f>
        <v>60</v>
      </c>
    </row>
    <row r="45959" spans="1:16" x14ac:dyDescent="0.3">
      <c r="A45959" t="s">
        <v>88548</v>
      </c>
      <c r="B45959">
        <v>62</v>
      </c>
      <c r="C45959" t="s">
        <v>15</v>
      </c>
      <c r="D45959" t="s">
        <v>83</v>
      </c>
      <c r="E45959" t="s">
        <v>64</v>
      </c>
      <c r="F45959" s="1">
        <v>43722</v>
      </c>
      <c r="G45959" t="s">
        <v>22953</v>
      </c>
      <c r="H45959" t="s">
        <v>22954</v>
      </c>
      <c r="I45959" t="s">
        <v>51</v>
      </c>
      <c r="J45959">
        <v>33489.484281938618</v>
      </c>
      <c r="K45959">
        <v>129</v>
      </c>
      <c r="L45959" t="s">
        <v>29</v>
      </c>
      <c r="M45959" s="1">
        <v>43747</v>
      </c>
      <c r="N45959" t="s">
        <v>47</v>
      </c>
      <c r="O45959" t="s">
        <v>31</v>
      </c>
      <c r="P45959">
        <f>INT(healthcare_dataset[[#This Row],[Age]]/5)*5</f>
        <v>60</v>
      </c>
    </row>
    <row r="45960" spans="1:16" x14ac:dyDescent="0.3">
      <c r="A45960" t="s">
        <v>84420</v>
      </c>
      <c r="B45960">
        <v>43</v>
      </c>
      <c r="C45960" t="s">
        <v>15</v>
      </c>
      <c r="D45960" t="s">
        <v>24</v>
      </c>
      <c r="E45960" t="s">
        <v>48</v>
      </c>
      <c r="F45960" s="1">
        <v>44442</v>
      </c>
      <c r="G45960" t="s">
        <v>11801</v>
      </c>
      <c r="H45960" t="s">
        <v>11802</v>
      </c>
      <c r="I45960" t="s">
        <v>36</v>
      </c>
      <c r="J45960">
        <v>39417.573247124608</v>
      </c>
      <c r="K45960">
        <v>429</v>
      </c>
      <c r="L45960" t="s">
        <v>29</v>
      </c>
      <c r="M45960" s="1">
        <v>44472</v>
      </c>
      <c r="N45960" t="s">
        <v>47</v>
      </c>
      <c r="O45960" t="s">
        <v>23</v>
      </c>
      <c r="P45960">
        <f>INT(healthcare_dataset[[#This Row],[Age]]/5)*5</f>
        <v>40</v>
      </c>
    </row>
    <row r="45961" spans="1:16" x14ac:dyDescent="0.3">
      <c r="A45961" t="s">
        <v>106455</v>
      </c>
      <c r="B45961">
        <v>43</v>
      </c>
      <c r="C45961" t="s">
        <v>32</v>
      </c>
      <c r="D45961" t="s">
        <v>83</v>
      </c>
      <c r="E45961" t="s">
        <v>48</v>
      </c>
      <c r="F45961" s="1">
        <v>45235</v>
      </c>
      <c r="G45961" t="s">
        <v>68688</v>
      </c>
      <c r="H45961" t="s">
        <v>68689</v>
      </c>
      <c r="I45961" t="s">
        <v>28</v>
      </c>
      <c r="J45961">
        <v>38575.677829683351</v>
      </c>
      <c r="K45961">
        <v>452</v>
      </c>
      <c r="L45961" t="s">
        <v>29</v>
      </c>
      <c r="M45961" s="1">
        <v>45259</v>
      </c>
      <c r="N45961" t="s">
        <v>67</v>
      </c>
      <c r="O45961" t="s">
        <v>23</v>
      </c>
      <c r="P45961">
        <f>INT(healthcare_dataset[[#This Row],[Age]]/5)*5</f>
        <v>40</v>
      </c>
    </row>
    <row r="45962" spans="1:16" x14ac:dyDescent="0.3">
      <c r="A45962" t="s">
        <v>83743</v>
      </c>
      <c r="B45962">
        <v>21</v>
      </c>
      <c r="C45962" t="s">
        <v>15</v>
      </c>
      <c r="D45962" t="s">
        <v>44</v>
      </c>
      <c r="E45962" t="s">
        <v>39</v>
      </c>
      <c r="F45962" s="1">
        <v>44227</v>
      </c>
      <c r="G45962" t="s">
        <v>9895</v>
      </c>
      <c r="H45962" t="s">
        <v>9896</v>
      </c>
      <c r="I45962" t="s">
        <v>28</v>
      </c>
      <c r="J45962">
        <v>8284.6035856985309</v>
      </c>
      <c r="K45962">
        <v>462</v>
      </c>
      <c r="L45962" t="s">
        <v>42</v>
      </c>
      <c r="M45962" s="1">
        <v>44237</v>
      </c>
      <c r="N45962" t="s">
        <v>67</v>
      </c>
      <c r="O45962" t="s">
        <v>43</v>
      </c>
      <c r="P45962">
        <f>INT(healthcare_dataset[[#This Row],[Age]]/5)*5</f>
        <v>20</v>
      </c>
    </row>
    <row r="45963" spans="1:16" x14ac:dyDescent="0.3">
      <c r="A45963" t="s">
        <v>96122</v>
      </c>
      <c r="B45963">
        <v>75</v>
      </c>
      <c r="C45963" t="s">
        <v>15</v>
      </c>
      <c r="D45963" t="s">
        <v>16</v>
      </c>
      <c r="E45963" t="s">
        <v>64</v>
      </c>
      <c r="F45963" s="1">
        <v>43665</v>
      </c>
      <c r="G45963" t="s">
        <v>42854</v>
      </c>
      <c r="H45963" t="s">
        <v>42855</v>
      </c>
      <c r="I45963" t="s">
        <v>20</v>
      </c>
      <c r="J45963">
        <v>47286.141091326564</v>
      </c>
      <c r="K45963">
        <v>367</v>
      </c>
      <c r="L45963" t="s">
        <v>29</v>
      </c>
      <c r="M45963" s="1">
        <v>43695</v>
      </c>
      <c r="N45963" t="s">
        <v>47</v>
      </c>
      <c r="O45963" t="s">
        <v>43</v>
      </c>
      <c r="P45963">
        <f>INT(healthcare_dataset[[#This Row],[Age]]/5)*5</f>
        <v>75</v>
      </c>
    </row>
    <row r="45964" spans="1:16" x14ac:dyDescent="0.3">
      <c r="A45964" t="s">
        <v>96981</v>
      </c>
      <c r="B45964">
        <v>85</v>
      </c>
      <c r="C45964" t="s">
        <v>15</v>
      </c>
      <c r="D45964" t="s">
        <v>44</v>
      </c>
      <c r="E45964" t="s">
        <v>64</v>
      </c>
      <c r="F45964" s="1">
        <v>45143</v>
      </c>
      <c r="G45964" t="s">
        <v>45037</v>
      </c>
      <c r="H45964" t="s">
        <v>45038</v>
      </c>
      <c r="I45964" t="s">
        <v>36</v>
      </c>
      <c r="J45964">
        <v>43675.716895235091</v>
      </c>
      <c r="K45964">
        <v>221</v>
      </c>
      <c r="L45964" t="s">
        <v>42</v>
      </c>
      <c r="M45964" s="1">
        <v>45163</v>
      </c>
      <c r="N45964" t="s">
        <v>47</v>
      </c>
      <c r="O45964" t="s">
        <v>43</v>
      </c>
      <c r="P45964">
        <f>INT(healthcare_dataset[[#This Row],[Age]]/5)*5</f>
        <v>85</v>
      </c>
    </row>
    <row r="45965" spans="1:16" x14ac:dyDescent="0.3">
      <c r="A45965" t="s">
        <v>86648</v>
      </c>
      <c r="B45965">
        <v>37</v>
      </c>
      <c r="C45965" t="s">
        <v>32</v>
      </c>
      <c r="D45965" t="s">
        <v>98</v>
      </c>
      <c r="E45965" t="s">
        <v>39</v>
      </c>
      <c r="F45965" s="1">
        <v>44555</v>
      </c>
      <c r="G45965" t="s">
        <v>17750</v>
      </c>
      <c r="H45965" t="s">
        <v>17751</v>
      </c>
      <c r="I45965" t="s">
        <v>57</v>
      </c>
      <c r="J45965">
        <v>21866.307346760626</v>
      </c>
      <c r="K45965">
        <v>460</v>
      </c>
      <c r="L45965" t="s">
        <v>42</v>
      </c>
      <c r="M45965" s="1">
        <v>44556</v>
      </c>
      <c r="N45965" t="s">
        <v>67</v>
      </c>
      <c r="O45965" t="s">
        <v>43</v>
      </c>
      <c r="P45965">
        <f>INT(healthcare_dataset[[#This Row],[Age]]/5)*5</f>
        <v>35</v>
      </c>
    </row>
    <row r="45966" spans="1:16" x14ac:dyDescent="0.3">
      <c r="A45966" t="s">
        <v>91176</v>
      </c>
      <c r="B45966">
        <v>59</v>
      </c>
      <c r="C45966" t="s">
        <v>15</v>
      </c>
      <c r="D45966" t="s">
        <v>83</v>
      </c>
      <c r="E45966" t="s">
        <v>25</v>
      </c>
      <c r="F45966" s="1">
        <v>44722</v>
      </c>
      <c r="G45966" t="s">
        <v>29921</v>
      </c>
      <c r="H45966" t="s">
        <v>29922</v>
      </c>
      <c r="I45966" t="s">
        <v>20</v>
      </c>
      <c r="J45966">
        <v>28549.435402766347</v>
      </c>
      <c r="K45966">
        <v>374</v>
      </c>
      <c r="L45966" t="s">
        <v>42</v>
      </c>
      <c r="M45966" s="1">
        <v>44745</v>
      </c>
      <c r="N45966" t="s">
        <v>37</v>
      </c>
      <c r="O45966" t="s">
        <v>43</v>
      </c>
      <c r="P45966">
        <f>INT(healthcare_dataset[[#This Row],[Age]]/5)*5</f>
        <v>55</v>
      </c>
    </row>
    <row r="45967" spans="1:16" x14ac:dyDescent="0.3">
      <c r="A45967" t="s">
        <v>84837</v>
      </c>
      <c r="B45967">
        <v>74</v>
      </c>
      <c r="C45967" t="s">
        <v>32</v>
      </c>
      <c r="D45967" t="s">
        <v>38</v>
      </c>
      <c r="E45967" t="s">
        <v>76</v>
      </c>
      <c r="F45967" s="1">
        <v>43869</v>
      </c>
      <c r="G45967" t="s">
        <v>12889</v>
      </c>
      <c r="H45967" t="s">
        <v>12890</v>
      </c>
      <c r="I45967" t="s">
        <v>51</v>
      </c>
      <c r="J45967">
        <v>2802.8976122386116</v>
      </c>
      <c r="K45967">
        <v>226</v>
      </c>
      <c r="L45967" t="s">
        <v>21</v>
      </c>
      <c r="M45967" s="1">
        <v>43889</v>
      </c>
      <c r="N45967" t="s">
        <v>22</v>
      </c>
      <c r="O45967" t="s">
        <v>43</v>
      </c>
      <c r="P45967">
        <f>INT(healthcare_dataset[[#This Row],[Age]]/5)*5</f>
        <v>70</v>
      </c>
    </row>
    <row r="45968" spans="1:16" x14ac:dyDescent="0.3">
      <c r="A45968" t="s">
        <v>101384</v>
      </c>
      <c r="B45968">
        <v>30</v>
      </c>
      <c r="C45968" t="s">
        <v>15</v>
      </c>
      <c r="D45968" t="s">
        <v>33</v>
      </c>
      <c r="E45968" t="s">
        <v>64</v>
      </c>
      <c r="F45968" s="1">
        <v>44061</v>
      </c>
      <c r="G45968" t="s">
        <v>1139</v>
      </c>
      <c r="H45968" t="s">
        <v>56056</v>
      </c>
      <c r="I45968" t="s">
        <v>57</v>
      </c>
      <c r="J45968">
        <v>48393.522519599042</v>
      </c>
      <c r="K45968">
        <v>431</v>
      </c>
      <c r="L45968" t="s">
        <v>29</v>
      </c>
      <c r="M45968" s="1">
        <v>44085</v>
      </c>
      <c r="N45968" t="s">
        <v>37</v>
      </c>
      <c r="O45968" t="s">
        <v>31</v>
      </c>
      <c r="P45968">
        <f>INT(healthcare_dataset[[#This Row],[Age]]/5)*5</f>
        <v>30</v>
      </c>
    </row>
    <row r="45969" spans="1:16" x14ac:dyDescent="0.3">
      <c r="A45969" t="s">
        <v>104104</v>
      </c>
      <c r="B45969">
        <v>30</v>
      </c>
      <c r="C45969" t="s">
        <v>32</v>
      </c>
      <c r="D45969" t="s">
        <v>83</v>
      </c>
      <c r="E45969" t="s">
        <v>48</v>
      </c>
      <c r="F45969" s="1">
        <v>44781</v>
      </c>
      <c r="G45969" t="s">
        <v>62974</v>
      </c>
      <c r="H45969" t="s">
        <v>62975</v>
      </c>
      <c r="I45969" t="s">
        <v>36</v>
      </c>
      <c r="J45969">
        <v>23717.936328671502</v>
      </c>
      <c r="K45969">
        <v>254</v>
      </c>
      <c r="L45969" t="s">
        <v>29</v>
      </c>
      <c r="M45969" s="1">
        <v>44788</v>
      </c>
      <c r="N45969" t="s">
        <v>22</v>
      </c>
      <c r="O45969" t="s">
        <v>31</v>
      </c>
      <c r="P45969">
        <f>INT(healthcare_dataset[[#This Row],[Age]]/5)*5</f>
        <v>30</v>
      </c>
    </row>
    <row r="45970" spans="1:16" x14ac:dyDescent="0.3">
      <c r="A45970" t="s">
        <v>91100</v>
      </c>
      <c r="B45970">
        <v>53</v>
      </c>
      <c r="C45970" t="s">
        <v>15</v>
      </c>
      <c r="D45970" t="s">
        <v>52</v>
      </c>
      <c r="E45970" t="s">
        <v>25</v>
      </c>
      <c r="F45970" s="1">
        <v>44953</v>
      </c>
      <c r="G45970" t="s">
        <v>29716</v>
      </c>
      <c r="H45970" t="s">
        <v>29717</v>
      </c>
      <c r="I45970" t="s">
        <v>20</v>
      </c>
      <c r="J45970">
        <v>5930.8214194842321</v>
      </c>
      <c r="K45970">
        <v>167</v>
      </c>
      <c r="L45970" t="s">
        <v>21</v>
      </c>
      <c r="M45970" s="1">
        <v>44964</v>
      </c>
      <c r="N45970" t="s">
        <v>67</v>
      </c>
      <c r="O45970" t="s">
        <v>31</v>
      </c>
      <c r="P45970">
        <f>INT(healthcare_dataset[[#This Row],[Age]]/5)*5</f>
        <v>50</v>
      </c>
    </row>
    <row r="45971" spans="1:16" x14ac:dyDescent="0.3">
      <c r="A45971" t="s">
        <v>104621</v>
      </c>
      <c r="B45971">
        <v>64</v>
      </c>
      <c r="C45971" t="s">
        <v>15</v>
      </c>
      <c r="D45971" t="s">
        <v>52</v>
      </c>
      <c r="E45971" t="s">
        <v>25</v>
      </c>
      <c r="F45971" s="1">
        <v>45317</v>
      </c>
      <c r="G45971" t="s">
        <v>4694</v>
      </c>
      <c r="H45971" t="s">
        <v>64257</v>
      </c>
      <c r="I45971" t="s">
        <v>36</v>
      </c>
      <c r="J45971">
        <v>37929.252804056239</v>
      </c>
      <c r="K45971">
        <v>233</v>
      </c>
      <c r="L45971" t="s">
        <v>42</v>
      </c>
      <c r="M45971" s="1">
        <v>45325</v>
      </c>
      <c r="N45971" t="s">
        <v>30</v>
      </c>
      <c r="O45971" t="s">
        <v>43</v>
      </c>
      <c r="P45971">
        <f>INT(healthcare_dataset[[#This Row],[Age]]/5)*5</f>
        <v>60</v>
      </c>
    </row>
    <row r="45972" spans="1:16" x14ac:dyDescent="0.3">
      <c r="A45972" t="s">
        <v>101801</v>
      </c>
      <c r="B45972">
        <v>80</v>
      </c>
      <c r="C45972" t="s">
        <v>32</v>
      </c>
      <c r="D45972" t="s">
        <v>52</v>
      </c>
      <c r="E45972" t="s">
        <v>25</v>
      </c>
      <c r="F45972" s="1">
        <v>43633</v>
      </c>
      <c r="G45972" t="s">
        <v>57095</v>
      </c>
      <c r="H45972" t="s">
        <v>57096</v>
      </c>
      <c r="I45972" t="s">
        <v>28</v>
      </c>
      <c r="J45972">
        <v>48994.061686719222</v>
      </c>
      <c r="K45972">
        <v>169</v>
      </c>
      <c r="L45972" t="s">
        <v>21</v>
      </c>
      <c r="M45972" s="1">
        <v>43663</v>
      </c>
      <c r="N45972" t="s">
        <v>37</v>
      </c>
      <c r="O45972" t="s">
        <v>23</v>
      </c>
      <c r="P45972">
        <f>INT(healthcare_dataset[[#This Row],[Age]]/5)*5</f>
        <v>80</v>
      </c>
    </row>
    <row r="45973" spans="1:16" x14ac:dyDescent="0.3">
      <c r="A45973" t="s">
        <v>101186</v>
      </c>
      <c r="B45973">
        <v>37</v>
      </c>
      <c r="C45973" t="s">
        <v>32</v>
      </c>
      <c r="D45973" t="s">
        <v>24</v>
      </c>
      <c r="E45973" t="s">
        <v>25</v>
      </c>
      <c r="F45973" s="1">
        <v>45311</v>
      </c>
      <c r="G45973" t="s">
        <v>55554</v>
      </c>
      <c r="H45973" t="s">
        <v>55555</v>
      </c>
      <c r="I45973" t="s">
        <v>36</v>
      </c>
      <c r="J45973">
        <v>48065.823240718593</v>
      </c>
      <c r="K45973">
        <v>362</v>
      </c>
      <c r="L45973" t="s">
        <v>42</v>
      </c>
      <c r="M45973" s="1">
        <v>45313</v>
      </c>
      <c r="N45973" t="s">
        <v>47</v>
      </c>
      <c r="O45973" t="s">
        <v>23</v>
      </c>
      <c r="P45973">
        <f>INT(healthcare_dataset[[#This Row],[Age]]/5)*5</f>
        <v>35</v>
      </c>
    </row>
    <row r="45974" spans="1:16" x14ac:dyDescent="0.3">
      <c r="A45974" t="s">
        <v>92853</v>
      </c>
      <c r="B45974">
        <v>45</v>
      </c>
      <c r="C45974" t="s">
        <v>15</v>
      </c>
      <c r="D45974" t="s">
        <v>44</v>
      </c>
      <c r="E45974" t="s">
        <v>39</v>
      </c>
      <c r="F45974" s="1">
        <v>45034</v>
      </c>
      <c r="G45974" t="s">
        <v>34286</v>
      </c>
      <c r="H45974" t="s">
        <v>20107</v>
      </c>
      <c r="I45974" t="s">
        <v>36</v>
      </c>
      <c r="J45974">
        <v>22449.00429735268</v>
      </c>
      <c r="K45974">
        <v>121</v>
      </c>
      <c r="L45974" t="s">
        <v>29</v>
      </c>
      <c r="M45974" s="1">
        <v>45044</v>
      </c>
      <c r="N45974" t="s">
        <v>67</v>
      </c>
      <c r="O45974" t="s">
        <v>43</v>
      </c>
      <c r="P45974">
        <f>INT(healthcare_dataset[[#This Row],[Age]]/5)*5</f>
        <v>45</v>
      </c>
    </row>
    <row r="45975" spans="1:16" x14ac:dyDescent="0.3">
      <c r="A45975" t="s">
        <v>93496</v>
      </c>
      <c r="B45975">
        <v>45</v>
      </c>
      <c r="C45975" t="s">
        <v>15</v>
      </c>
      <c r="D45975" t="s">
        <v>83</v>
      </c>
      <c r="E45975" t="s">
        <v>48</v>
      </c>
      <c r="F45975" s="1">
        <v>45221</v>
      </c>
      <c r="G45975" t="s">
        <v>36000</v>
      </c>
      <c r="H45975" t="s">
        <v>36001</v>
      </c>
      <c r="I45975" t="s">
        <v>36</v>
      </c>
      <c r="J45975">
        <v>31601.973046065603</v>
      </c>
      <c r="K45975">
        <v>228</v>
      </c>
      <c r="L45975" t="s">
        <v>29</v>
      </c>
      <c r="M45975" s="1">
        <v>45242</v>
      </c>
      <c r="N45975" t="s">
        <v>47</v>
      </c>
      <c r="O45975" t="s">
        <v>31</v>
      </c>
      <c r="P45975">
        <f>INT(healthcare_dataset[[#This Row],[Age]]/5)*5</f>
        <v>45</v>
      </c>
    </row>
    <row r="45976" spans="1:16" x14ac:dyDescent="0.3">
      <c r="A45976" t="s">
        <v>93496</v>
      </c>
      <c r="B45976">
        <v>43</v>
      </c>
      <c r="C45976" t="s">
        <v>15</v>
      </c>
      <c r="D45976" t="s">
        <v>83</v>
      </c>
      <c r="E45976" t="s">
        <v>48</v>
      </c>
      <c r="F45976" s="1">
        <v>45221</v>
      </c>
      <c r="G45976" t="s">
        <v>36000</v>
      </c>
      <c r="H45976" t="s">
        <v>36001</v>
      </c>
      <c r="I45976" t="s">
        <v>36</v>
      </c>
      <c r="J45976">
        <v>31601.973046065603</v>
      </c>
      <c r="K45976">
        <v>228</v>
      </c>
      <c r="L45976" t="s">
        <v>29</v>
      </c>
      <c r="M45976" s="1">
        <v>45242</v>
      </c>
      <c r="N45976" t="s">
        <v>47</v>
      </c>
      <c r="O45976" t="s">
        <v>31</v>
      </c>
      <c r="P45976">
        <f>INT(healthcare_dataset[[#This Row],[Age]]/5)*5</f>
        <v>40</v>
      </c>
    </row>
    <row r="45977" spans="1:16" x14ac:dyDescent="0.3">
      <c r="A45977" t="s">
        <v>100405</v>
      </c>
      <c r="B45977">
        <v>36</v>
      </c>
      <c r="C45977" t="s">
        <v>15</v>
      </c>
      <c r="D45977" t="s">
        <v>33</v>
      </c>
      <c r="E45977" t="s">
        <v>25</v>
      </c>
      <c r="F45977" s="1">
        <v>44186</v>
      </c>
      <c r="G45977" t="s">
        <v>4068</v>
      </c>
      <c r="H45977" t="s">
        <v>53604</v>
      </c>
      <c r="I45977" t="s">
        <v>36</v>
      </c>
      <c r="J45977">
        <v>48125.127356753088</v>
      </c>
      <c r="K45977">
        <v>480</v>
      </c>
      <c r="L45977" t="s">
        <v>29</v>
      </c>
      <c r="M45977" s="1">
        <v>44201</v>
      </c>
      <c r="N45977" t="s">
        <v>47</v>
      </c>
      <c r="O45977" t="s">
        <v>31</v>
      </c>
      <c r="P45977">
        <f>INT(healthcare_dataset[[#This Row],[Age]]/5)*5</f>
        <v>35</v>
      </c>
    </row>
    <row r="45978" spans="1:16" x14ac:dyDescent="0.3">
      <c r="A45978" t="s">
        <v>94204</v>
      </c>
      <c r="B45978">
        <v>80</v>
      </c>
      <c r="C45978" t="s">
        <v>32</v>
      </c>
      <c r="D45978" t="s">
        <v>24</v>
      </c>
      <c r="E45978" t="s">
        <v>25</v>
      </c>
      <c r="F45978" s="1">
        <v>43665</v>
      </c>
      <c r="G45978" t="s">
        <v>37874</v>
      </c>
      <c r="H45978" t="s">
        <v>37875</v>
      </c>
      <c r="I45978" t="s">
        <v>20</v>
      </c>
      <c r="J45978">
        <v>32633.311139979982</v>
      </c>
      <c r="K45978">
        <v>331</v>
      </c>
      <c r="L45978" t="s">
        <v>21</v>
      </c>
      <c r="M45978" s="1">
        <v>43667</v>
      </c>
      <c r="N45978" t="s">
        <v>67</v>
      </c>
      <c r="O45978" t="s">
        <v>43</v>
      </c>
      <c r="P45978">
        <f>INT(healthcare_dataset[[#This Row],[Age]]/5)*5</f>
        <v>80</v>
      </c>
    </row>
    <row r="45979" spans="1:16" x14ac:dyDescent="0.3">
      <c r="A45979" t="s">
        <v>102500</v>
      </c>
      <c r="B45979">
        <v>83</v>
      </c>
      <c r="C45979" t="s">
        <v>15</v>
      </c>
      <c r="D45979" t="s">
        <v>33</v>
      </c>
      <c r="E45979" t="s">
        <v>39</v>
      </c>
      <c r="F45979" s="1">
        <v>43666</v>
      </c>
      <c r="G45979" t="s">
        <v>3628</v>
      </c>
      <c r="H45979" t="s">
        <v>58853</v>
      </c>
      <c r="I45979" t="s">
        <v>20</v>
      </c>
      <c r="J45979">
        <v>21770.734719410855</v>
      </c>
      <c r="K45979">
        <v>427</v>
      </c>
      <c r="L45979" t="s">
        <v>29</v>
      </c>
      <c r="M45979" s="1">
        <v>43692</v>
      </c>
      <c r="N45979" t="s">
        <v>30</v>
      </c>
      <c r="O45979" t="s">
        <v>23</v>
      </c>
      <c r="P45979">
        <f>INT(healthcare_dataset[[#This Row],[Age]]/5)*5</f>
        <v>80</v>
      </c>
    </row>
    <row r="45980" spans="1:16" x14ac:dyDescent="0.3">
      <c r="A45980" t="s">
        <v>106537</v>
      </c>
      <c r="B45980">
        <v>27</v>
      </c>
      <c r="C45980" t="s">
        <v>15</v>
      </c>
      <c r="D45980" t="s">
        <v>98</v>
      </c>
      <c r="E45980" t="s">
        <v>25</v>
      </c>
      <c r="F45980" s="1">
        <v>44794</v>
      </c>
      <c r="G45980" t="s">
        <v>68883</v>
      </c>
      <c r="H45980" t="s">
        <v>68884</v>
      </c>
      <c r="I45980" t="s">
        <v>57</v>
      </c>
      <c r="J45980">
        <v>31609.601443592346</v>
      </c>
      <c r="K45980">
        <v>373</v>
      </c>
      <c r="L45980" t="s">
        <v>29</v>
      </c>
      <c r="M45980" s="1">
        <v>44800</v>
      </c>
      <c r="N45980" t="s">
        <v>67</v>
      </c>
      <c r="O45980" t="s">
        <v>31</v>
      </c>
      <c r="P45980">
        <f>INT(healthcare_dataset[[#This Row],[Age]]/5)*5</f>
        <v>25</v>
      </c>
    </row>
    <row r="45981" spans="1:16" x14ac:dyDescent="0.3">
      <c r="A45981" t="s">
        <v>103401</v>
      </c>
      <c r="B45981">
        <v>34</v>
      </c>
      <c r="C45981" t="s">
        <v>15</v>
      </c>
      <c r="D45981" t="s">
        <v>83</v>
      </c>
      <c r="E45981" t="s">
        <v>64</v>
      </c>
      <c r="F45981" s="1">
        <v>43950</v>
      </c>
      <c r="G45981" t="s">
        <v>61106</v>
      </c>
      <c r="H45981" t="s">
        <v>545</v>
      </c>
      <c r="I45981" t="s">
        <v>36</v>
      </c>
      <c r="J45981">
        <v>31010.71392533906</v>
      </c>
      <c r="K45981">
        <v>279</v>
      </c>
      <c r="L45981" t="s">
        <v>21</v>
      </c>
      <c r="M45981" s="1">
        <v>43962</v>
      </c>
      <c r="N45981" t="s">
        <v>67</v>
      </c>
      <c r="O45981" t="s">
        <v>31</v>
      </c>
      <c r="P45981">
        <f>INT(healthcare_dataset[[#This Row],[Age]]/5)*5</f>
        <v>30</v>
      </c>
    </row>
    <row r="45982" spans="1:16" x14ac:dyDescent="0.3">
      <c r="A45982" t="s">
        <v>94781</v>
      </c>
      <c r="B45982">
        <v>34</v>
      </c>
      <c r="C45982" t="s">
        <v>15</v>
      </c>
      <c r="D45982" t="s">
        <v>83</v>
      </c>
      <c r="E45982" t="s">
        <v>39</v>
      </c>
      <c r="F45982" s="1">
        <v>44551</v>
      </c>
      <c r="G45982" t="s">
        <v>39435</v>
      </c>
      <c r="H45982" t="s">
        <v>39436</v>
      </c>
      <c r="I45982" t="s">
        <v>51</v>
      </c>
      <c r="J45982">
        <v>518.9116854665823</v>
      </c>
      <c r="K45982">
        <v>120</v>
      </c>
      <c r="L45982" t="s">
        <v>29</v>
      </c>
      <c r="M45982" s="1">
        <v>44567</v>
      </c>
      <c r="N45982" t="s">
        <v>47</v>
      </c>
      <c r="O45982" t="s">
        <v>43</v>
      </c>
      <c r="P45982">
        <f>INT(healthcare_dataset[[#This Row],[Age]]/5)*5</f>
        <v>30</v>
      </c>
    </row>
    <row r="45983" spans="1:16" x14ac:dyDescent="0.3">
      <c r="A45983" t="s">
        <v>88659</v>
      </c>
      <c r="B45983">
        <v>70</v>
      </c>
      <c r="C45983" t="s">
        <v>32</v>
      </c>
      <c r="D45983" t="s">
        <v>38</v>
      </c>
      <c r="E45983" t="s">
        <v>76</v>
      </c>
      <c r="F45983" s="1">
        <v>43806</v>
      </c>
      <c r="G45983" t="s">
        <v>23280</v>
      </c>
      <c r="H45983" t="s">
        <v>23281</v>
      </c>
      <c r="I45983" t="s">
        <v>36</v>
      </c>
      <c r="J45983">
        <v>21860.336495432995</v>
      </c>
      <c r="K45983">
        <v>174</v>
      </c>
      <c r="L45983" t="s">
        <v>29</v>
      </c>
      <c r="M45983" s="1">
        <v>43831</v>
      </c>
      <c r="N45983" t="s">
        <v>67</v>
      </c>
      <c r="O45983" t="s">
        <v>43</v>
      </c>
      <c r="P45983">
        <f>INT(healthcare_dataset[[#This Row],[Age]]/5)*5</f>
        <v>70</v>
      </c>
    </row>
    <row r="45984" spans="1:16" x14ac:dyDescent="0.3">
      <c r="A45984" t="s">
        <v>87480</v>
      </c>
      <c r="B45984">
        <v>72</v>
      </c>
      <c r="C45984" t="s">
        <v>32</v>
      </c>
      <c r="D45984" t="s">
        <v>16</v>
      </c>
      <c r="E45984" t="s">
        <v>39</v>
      </c>
      <c r="F45984" s="1">
        <v>44146</v>
      </c>
      <c r="G45984" t="s">
        <v>19987</v>
      </c>
      <c r="H45984" t="s">
        <v>19988</v>
      </c>
      <c r="I45984" t="s">
        <v>20</v>
      </c>
      <c r="J45984">
        <v>4725.0951257943125</v>
      </c>
      <c r="K45984">
        <v>255</v>
      </c>
      <c r="L45984" t="s">
        <v>29</v>
      </c>
      <c r="M45984" s="1">
        <v>44164</v>
      </c>
      <c r="N45984" t="s">
        <v>67</v>
      </c>
      <c r="O45984" t="s">
        <v>43</v>
      </c>
      <c r="P45984">
        <f>INT(healthcare_dataset[[#This Row],[Age]]/5)*5</f>
        <v>70</v>
      </c>
    </row>
    <row r="45985" spans="1:16" x14ac:dyDescent="0.3">
      <c r="A45985" t="s">
        <v>96192</v>
      </c>
      <c r="B45985">
        <v>34</v>
      </c>
      <c r="C45985" t="s">
        <v>32</v>
      </c>
      <c r="D45985" t="s">
        <v>52</v>
      </c>
      <c r="E45985" t="s">
        <v>76</v>
      </c>
      <c r="F45985" s="1">
        <v>44043</v>
      </c>
      <c r="G45985" t="s">
        <v>23329</v>
      </c>
      <c r="H45985" t="s">
        <v>43059</v>
      </c>
      <c r="I45985" t="s">
        <v>20</v>
      </c>
      <c r="J45985">
        <v>16831.592734899554</v>
      </c>
      <c r="K45985">
        <v>261</v>
      </c>
      <c r="L45985" t="s">
        <v>29</v>
      </c>
      <c r="M45985" s="1">
        <v>44063</v>
      </c>
      <c r="N45985" t="s">
        <v>67</v>
      </c>
      <c r="O45985" t="s">
        <v>31</v>
      </c>
      <c r="P45985">
        <f>INT(healthcare_dataset[[#This Row],[Age]]/5)*5</f>
        <v>30</v>
      </c>
    </row>
    <row r="45986" spans="1:16" x14ac:dyDescent="0.3">
      <c r="A45986" t="s">
        <v>95980</v>
      </c>
      <c r="B45986">
        <v>81</v>
      </c>
      <c r="C45986" t="s">
        <v>32</v>
      </c>
      <c r="D45986" t="s">
        <v>52</v>
      </c>
      <c r="E45986" t="s">
        <v>64</v>
      </c>
      <c r="F45986" s="1">
        <v>44043</v>
      </c>
      <c r="G45986" t="s">
        <v>42490</v>
      </c>
      <c r="H45986" t="s">
        <v>7990</v>
      </c>
      <c r="I45986" t="s">
        <v>28</v>
      </c>
      <c r="J45986">
        <v>9308.3038242015427</v>
      </c>
      <c r="K45986">
        <v>155</v>
      </c>
      <c r="L45986" t="s">
        <v>42</v>
      </c>
      <c r="M45986" s="1">
        <v>44057</v>
      </c>
      <c r="N45986" t="s">
        <v>22</v>
      </c>
      <c r="O45986" t="s">
        <v>31</v>
      </c>
      <c r="P45986">
        <f>INT(healthcare_dataset[[#This Row],[Age]]/5)*5</f>
        <v>80</v>
      </c>
    </row>
    <row r="45987" spans="1:16" x14ac:dyDescent="0.3">
      <c r="A45987" t="s">
        <v>107144</v>
      </c>
      <c r="B45987">
        <v>19</v>
      </c>
      <c r="C45987" t="s">
        <v>15</v>
      </c>
      <c r="D45987" t="s">
        <v>33</v>
      </c>
      <c r="E45987" t="s">
        <v>39</v>
      </c>
      <c r="F45987" s="1">
        <v>45196</v>
      </c>
      <c r="G45987" t="s">
        <v>3387</v>
      </c>
      <c r="H45987" t="s">
        <v>5043</v>
      </c>
      <c r="I45987" t="s">
        <v>51</v>
      </c>
      <c r="J45987">
        <v>13387.698009814028</v>
      </c>
      <c r="K45987">
        <v>158</v>
      </c>
      <c r="L45987" t="s">
        <v>21</v>
      </c>
      <c r="M45987" s="1">
        <v>45215</v>
      </c>
      <c r="N45987" t="s">
        <v>22</v>
      </c>
      <c r="O45987" t="s">
        <v>23</v>
      </c>
      <c r="P45987">
        <f>INT(healthcare_dataset[[#This Row],[Age]]/5)*5</f>
        <v>15</v>
      </c>
    </row>
    <row r="45988" spans="1:16" x14ac:dyDescent="0.3">
      <c r="A45988" t="s">
        <v>107144</v>
      </c>
      <c r="B45988">
        <v>16</v>
      </c>
      <c r="C45988" t="s">
        <v>15</v>
      </c>
      <c r="D45988" t="s">
        <v>33</v>
      </c>
      <c r="E45988" t="s">
        <v>39</v>
      </c>
      <c r="F45988" s="1">
        <v>45196</v>
      </c>
      <c r="G45988" t="s">
        <v>3387</v>
      </c>
      <c r="H45988" t="s">
        <v>5043</v>
      </c>
      <c r="I45988" t="s">
        <v>51</v>
      </c>
      <c r="J45988">
        <v>13387.698009814028</v>
      </c>
      <c r="K45988">
        <v>158</v>
      </c>
      <c r="L45988" t="s">
        <v>21</v>
      </c>
      <c r="M45988" s="1">
        <v>45215</v>
      </c>
      <c r="N45988" t="s">
        <v>22</v>
      </c>
      <c r="O45988" t="s">
        <v>23</v>
      </c>
      <c r="P45988">
        <f>INT(healthcare_dataset[[#This Row],[Age]]/5)*5</f>
        <v>15</v>
      </c>
    </row>
    <row r="45989" spans="1:16" x14ac:dyDescent="0.3">
      <c r="A45989" t="s">
        <v>108054</v>
      </c>
      <c r="B45989">
        <v>34</v>
      </c>
      <c r="C45989" t="s">
        <v>15</v>
      </c>
      <c r="D45989" t="s">
        <v>52</v>
      </c>
      <c r="E45989" t="s">
        <v>76</v>
      </c>
      <c r="F45989" s="1">
        <v>45292</v>
      </c>
      <c r="G45989" t="s">
        <v>37784</v>
      </c>
      <c r="H45989" t="s">
        <v>5827</v>
      </c>
      <c r="I45989" t="s">
        <v>36</v>
      </c>
      <c r="J45989">
        <v>43365.876605679106</v>
      </c>
      <c r="K45989">
        <v>412</v>
      </c>
      <c r="L45989" t="s">
        <v>42</v>
      </c>
      <c r="M45989" s="1">
        <v>45303</v>
      </c>
      <c r="N45989" t="s">
        <v>37</v>
      </c>
      <c r="O45989" t="s">
        <v>31</v>
      </c>
      <c r="P45989">
        <f>INT(healthcare_dataset[[#This Row],[Age]]/5)*5</f>
        <v>30</v>
      </c>
    </row>
    <row r="45990" spans="1:16" x14ac:dyDescent="0.3">
      <c r="A45990" t="s">
        <v>100660</v>
      </c>
      <c r="B45990">
        <v>23</v>
      </c>
      <c r="C45990" t="s">
        <v>32</v>
      </c>
      <c r="D45990" t="s">
        <v>38</v>
      </c>
      <c r="E45990" t="s">
        <v>39</v>
      </c>
      <c r="F45990" s="1">
        <v>45232</v>
      </c>
      <c r="G45990" t="s">
        <v>54298</v>
      </c>
      <c r="H45990" t="s">
        <v>48149</v>
      </c>
      <c r="I45990" t="s">
        <v>51</v>
      </c>
      <c r="J45990">
        <v>22598.806843874216</v>
      </c>
      <c r="K45990">
        <v>195</v>
      </c>
      <c r="L45990" t="s">
        <v>21</v>
      </c>
      <c r="M45990" s="1">
        <v>45247</v>
      </c>
      <c r="N45990" t="s">
        <v>30</v>
      </c>
      <c r="O45990" t="s">
        <v>43</v>
      </c>
      <c r="P45990">
        <f>INT(healthcare_dataset[[#This Row],[Age]]/5)*5</f>
        <v>20</v>
      </c>
    </row>
    <row r="45991" spans="1:16" x14ac:dyDescent="0.3">
      <c r="A45991" t="s">
        <v>93711</v>
      </c>
      <c r="B45991">
        <v>21</v>
      </c>
      <c r="C45991" t="s">
        <v>32</v>
      </c>
      <c r="D45991" t="s">
        <v>24</v>
      </c>
      <c r="E45991" t="s">
        <v>64</v>
      </c>
      <c r="F45991" s="1">
        <v>44183</v>
      </c>
      <c r="G45991" t="s">
        <v>36557</v>
      </c>
      <c r="H45991" t="s">
        <v>36558</v>
      </c>
      <c r="I45991" t="s">
        <v>51</v>
      </c>
      <c r="J45991">
        <v>12563.58678037187</v>
      </c>
      <c r="K45991">
        <v>469</v>
      </c>
      <c r="L45991" t="s">
        <v>29</v>
      </c>
      <c r="M45991" s="1">
        <v>44190</v>
      </c>
      <c r="N45991" t="s">
        <v>47</v>
      </c>
      <c r="O45991" t="s">
        <v>43</v>
      </c>
      <c r="P45991">
        <f>INT(healthcare_dataset[[#This Row],[Age]]/5)*5</f>
        <v>20</v>
      </c>
    </row>
    <row r="45992" spans="1:16" x14ac:dyDescent="0.3">
      <c r="A45992" t="s">
        <v>31317</v>
      </c>
      <c r="B45992">
        <v>27</v>
      </c>
      <c r="C45992" t="s">
        <v>32</v>
      </c>
      <c r="D45992" t="s">
        <v>24</v>
      </c>
      <c r="E45992" t="s">
        <v>25</v>
      </c>
      <c r="F45992" s="1">
        <v>45241</v>
      </c>
      <c r="G45992" t="s">
        <v>32023</v>
      </c>
      <c r="H45992" t="s">
        <v>16227</v>
      </c>
      <c r="I45992" t="s">
        <v>57</v>
      </c>
      <c r="J45992">
        <v>48793.187420703856</v>
      </c>
      <c r="K45992">
        <v>378</v>
      </c>
      <c r="L45992" t="s">
        <v>21</v>
      </c>
      <c r="M45992" s="1">
        <v>45247</v>
      </c>
      <c r="N45992" t="s">
        <v>30</v>
      </c>
      <c r="O45992" t="s">
        <v>31</v>
      </c>
      <c r="P45992">
        <f>INT(healthcare_dataset[[#This Row],[Age]]/5)*5</f>
        <v>25</v>
      </c>
    </row>
    <row r="45993" spans="1:16" x14ac:dyDescent="0.3">
      <c r="A45993" t="s">
        <v>91398</v>
      </c>
      <c r="B45993">
        <v>82</v>
      </c>
      <c r="C45993" t="s">
        <v>32</v>
      </c>
      <c r="D45993" t="s">
        <v>52</v>
      </c>
      <c r="E45993" t="s">
        <v>25</v>
      </c>
      <c r="F45993" s="1">
        <v>44832</v>
      </c>
      <c r="G45993" t="s">
        <v>30468</v>
      </c>
      <c r="H45993" t="s">
        <v>30469</v>
      </c>
      <c r="I45993" t="s">
        <v>20</v>
      </c>
      <c r="J45993">
        <v>11476.075508694119</v>
      </c>
      <c r="K45993">
        <v>465</v>
      </c>
      <c r="L45993" t="s">
        <v>29</v>
      </c>
      <c r="M45993" s="1">
        <v>44859</v>
      </c>
      <c r="N45993" t="s">
        <v>67</v>
      </c>
      <c r="O45993" t="s">
        <v>43</v>
      </c>
      <c r="P45993">
        <f>INT(healthcare_dataset[[#This Row],[Age]]/5)*5</f>
        <v>80</v>
      </c>
    </row>
    <row r="45994" spans="1:16" x14ac:dyDescent="0.3">
      <c r="A45994" t="s">
        <v>107315</v>
      </c>
      <c r="B45994">
        <v>67</v>
      </c>
      <c r="C45994" t="s">
        <v>15</v>
      </c>
      <c r="D45994" t="s">
        <v>38</v>
      </c>
      <c r="E45994" t="s">
        <v>64</v>
      </c>
      <c r="F45994" s="1">
        <v>45412</v>
      </c>
      <c r="G45994" t="s">
        <v>70824</v>
      </c>
      <c r="H45994" t="s">
        <v>70825</v>
      </c>
      <c r="I45994" t="s">
        <v>57</v>
      </c>
      <c r="J45994">
        <v>47691.769516199682</v>
      </c>
      <c r="K45994">
        <v>370</v>
      </c>
      <c r="L45994" t="s">
        <v>42</v>
      </c>
      <c r="M45994" s="1">
        <v>45442</v>
      </c>
      <c r="N45994" t="s">
        <v>37</v>
      </c>
      <c r="O45994" t="s">
        <v>31</v>
      </c>
      <c r="P45994">
        <f>INT(healthcare_dataset[[#This Row],[Age]]/5)*5</f>
        <v>65</v>
      </c>
    </row>
    <row r="45995" spans="1:16" x14ac:dyDescent="0.3">
      <c r="A45995" t="s">
        <v>107315</v>
      </c>
      <c r="B45995">
        <v>62</v>
      </c>
      <c r="C45995" t="s">
        <v>15</v>
      </c>
      <c r="D45995" t="s">
        <v>52</v>
      </c>
      <c r="E45995" t="s">
        <v>39</v>
      </c>
      <c r="F45995" s="1">
        <v>45409</v>
      </c>
      <c r="G45995" t="s">
        <v>71135</v>
      </c>
      <c r="H45995" t="s">
        <v>33504</v>
      </c>
      <c r="I45995" t="s">
        <v>36</v>
      </c>
      <c r="J45995">
        <v>28814.763196865715</v>
      </c>
      <c r="K45995">
        <v>229</v>
      </c>
      <c r="L45995" t="s">
        <v>29</v>
      </c>
      <c r="M45995" s="1">
        <v>45430</v>
      </c>
      <c r="N45995" t="s">
        <v>30</v>
      </c>
      <c r="O45995" t="s">
        <v>31</v>
      </c>
      <c r="P45995">
        <f>INT(healthcare_dataset[[#This Row],[Age]]/5)*5</f>
        <v>60</v>
      </c>
    </row>
    <row r="45996" spans="1:16" x14ac:dyDescent="0.3">
      <c r="A45996" t="s">
        <v>107315</v>
      </c>
      <c r="B45996">
        <v>63</v>
      </c>
      <c r="C45996" t="s">
        <v>15</v>
      </c>
      <c r="D45996" t="s">
        <v>52</v>
      </c>
      <c r="E45996" t="s">
        <v>39</v>
      </c>
      <c r="F45996" s="1">
        <v>45409</v>
      </c>
      <c r="G45996" t="s">
        <v>71135</v>
      </c>
      <c r="H45996" t="s">
        <v>33504</v>
      </c>
      <c r="I45996" t="s">
        <v>36</v>
      </c>
      <c r="J45996">
        <v>28814.763196865715</v>
      </c>
      <c r="K45996">
        <v>229</v>
      </c>
      <c r="L45996" t="s">
        <v>29</v>
      </c>
      <c r="M45996" s="1">
        <v>45430</v>
      </c>
      <c r="N45996" t="s">
        <v>30</v>
      </c>
      <c r="O45996" t="s">
        <v>31</v>
      </c>
      <c r="P45996">
        <f>INT(healthcare_dataset[[#This Row],[Age]]/5)*5</f>
        <v>60</v>
      </c>
    </row>
    <row r="45997" spans="1:16" x14ac:dyDescent="0.3">
      <c r="A45997" t="s">
        <v>99389</v>
      </c>
      <c r="B45997">
        <v>22</v>
      </c>
      <c r="C45997" t="s">
        <v>15</v>
      </c>
      <c r="D45997" t="s">
        <v>33</v>
      </c>
      <c r="E45997" t="s">
        <v>64</v>
      </c>
      <c r="F45997" s="1">
        <v>44898</v>
      </c>
      <c r="G45997" t="s">
        <v>51048</v>
      </c>
      <c r="H45997" t="s">
        <v>51049</v>
      </c>
      <c r="I45997" t="s">
        <v>36</v>
      </c>
      <c r="J45997">
        <v>37141.098350351858</v>
      </c>
      <c r="K45997">
        <v>156</v>
      </c>
      <c r="L45997" t="s">
        <v>21</v>
      </c>
      <c r="M45997" s="1">
        <v>44908</v>
      </c>
      <c r="N45997" t="s">
        <v>22</v>
      </c>
      <c r="O45997" t="s">
        <v>43</v>
      </c>
      <c r="P45997">
        <f>INT(healthcare_dataset[[#This Row],[Age]]/5)*5</f>
        <v>20</v>
      </c>
    </row>
    <row r="45998" spans="1:16" x14ac:dyDescent="0.3">
      <c r="A45998" t="s">
        <v>85295</v>
      </c>
      <c r="B45998">
        <v>54</v>
      </c>
      <c r="C45998" t="s">
        <v>15</v>
      </c>
      <c r="D45998" t="s">
        <v>52</v>
      </c>
      <c r="E45998" t="s">
        <v>39</v>
      </c>
      <c r="F45998" s="1">
        <v>45364</v>
      </c>
      <c r="G45998" t="s">
        <v>14127</v>
      </c>
      <c r="H45998" t="s">
        <v>14128</v>
      </c>
      <c r="I45998" t="s">
        <v>36</v>
      </c>
      <c r="J45998">
        <v>22324.568633671308</v>
      </c>
      <c r="K45998">
        <v>315</v>
      </c>
      <c r="L45998" t="s">
        <v>21</v>
      </c>
      <c r="M45998" s="1">
        <v>45393</v>
      </c>
      <c r="N45998" t="s">
        <v>47</v>
      </c>
      <c r="O45998" t="s">
        <v>31</v>
      </c>
      <c r="P45998">
        <f>INT(healthcare_dataset[[#This Row],[Age]]/5)*5</f>
        <v>50</v>
      </c>
    </row>
    <row r="45999" spans="1:16" x14ac:dyDescent="0.3">
      <c r="A45999" t="s">
        <v>91232</v>
      </c>
      <c r="B45999">
        <v>83</v>
      </c>
      <c r="C45999" t="s">
        <v>32</v>
      </c>
      <c r="D45999" t="s">
        <v>33</v>
      </c>
      <c r="E45999" t="s">
        <v>39</v>
      </c>
      <c r="F45999" s="1">
        <v>45357</v>
      </c>
      <c r="G45999" t="s">
        <v>29858</v>
      </c>
      <c r="H45999" t="s">
        <v>30072</v>
      </c>
      <c r="I45999" t="s">
        <v>36</v>
      </c>
      <c r="J45999">
        <v>44640.430495057837</v>
      </c>
      <c r="K45999">
        <v>493</v>
      </c>
      <c r="L45999" t="s">
        <v>42</v>
      </c>
      <c r="M45999" s="1">
        <v>45363</v>
      </c>
      <c r="N45999" t="s">
        <v>22</v>
      </c>
      <c r="O45999" t="s">
        <v>43</v>
      </c>
      <c r="P45999">
        <f>INT(healthcare_dataset[[#This Row],[Age]]/5)*5</f>
        <v>80</v>
      </c>
    </row>
    <row r="46000" spans="1:16" x14ac:dyDescent="0.3">
      <c r="A46000" t="s">
        <v>105850</v>
      </c>
      <c r="B46000">
        <v>51</v>
      </c>
      <c r="C46000" t="s">
        <v>32</v>
      </c>
      <c r="D46000" t="s">
        <v>16</v>
      </c>
      <c r="E46000" t="s">
        <v>39</v>
      </c>
      <c r="F46000" s="1">
        <v>43673</v>
      </c>
      <c r="G46000" t="s">
        <v>67230</v>
      </c>
      <c r="H46000" t="s">
        <v>50453</v>
      </c>
      <c r="I46000" t="s">
        <v>51</v>
      </c>
      <c r="J46000">
        <v>10703.912795209391</v>
      </c>
      <c r="K46000">
        <v>441</v>
      </c>
      <c r="L46000" t="s">
        <v>21</v>
      </c>
      <c r="M46000" s="1">
        <v>43691</v>
      </c>
      <c r="N46000" t="s">
        <v>30</v>
      </c>
      <c r="O46000" t="s">
        <v>31</v>
      </c>
      <c r="P46000">
        <f>INT(healthcare_dataset[[#This Row],[Age]]/5)*5</f>
        <v>50</v>
      </c>
    </row>
    <row r="46001" spans="1:16" x14ac:dyDescent="0.3">
      <c r="A46001" t="s">
        <v>105850</v>
      </c>
      <c r="B46001">
        <v>48</v>
      </c>
      <c r="C46001" t="s">
        <v>32</v>
      </c>
      <c r="D46001" t="s">
        <v>16</v>
      </c>
      <c r="E46001" t="s">
        <v>39</v>
      </c>
      <c r="F46001" s="1">
        <v>43673</v>
      </c>
      <c r="G46001" t="s">
        <v>67230</v>
      </c>
      <c r="H46001" t="s">
        <v>50453</v>
      </c>
      <c r="I46001" t="s">
        <v>51</v>
      </c>
      <c r="J46001">
        <v>10703.912795209391</v>
      </c>
      <c r="K46001">
        <v>441</v>
      </c>
      <c r="L46001" t="s">
        <v>21</v>
      </c>
      <c r="M46001" s="1">
        <v>43691</v>
      </c>
      <c r="N46001" t="s">
        <v>30</v>
      </c>
      <c r="O46001" t="s">
        <v>31</v>
      </c>
      <c r="P46001">
        <f>INT(healthcare_dataset[[#This Row],[Age]]/5)*5</f>
        <v>45</v>
      </c>
    </row>
    <row r="46002" spans="1:16" x14ac:dyDescent="0.3">
      <c r="A46002" t="s">
        <v>98453</v>
      </c>
      <c r="B46002">
        <v>63</v>
      </c>
      <c r="C46002" t="s">
        <v>15</v>
      </c>
      <c r="D46002" t="s">
        <v>33</v>
      </c>
      <c r="E46002" t="s">
        <v>25</v>
      </c>
      <c r="F46002" s="1">
        <v>44964</v>
      </c>
      <c r="G46002" t="s">
        <v>48759</v>
      </c>
      <c r="H46002" t="s">
        <v>48760</v>
      </c>
      <c r="I46002" t="s">
        <v>36</v>
      </c>
      <c r="J46002">
        <v>25943.715443890324</v>
      </c>
      <c r="K46002">
        <v>208</v>
      </c>
      <c r="L46002" t="s">
        <v>42</v>
      </c>
      <c r="M46002" s="1">
        <v>44994</v>
      </c>
      <c r="N46002" t="s">
        <v>22</v>
      </c>
      <c r="O46002" t="s">
        <v>43</v>
      </c>
      <c r="P46002">
        <f>INT(healthcare_dataset[[#This Row],[Age]]/5)*5</f>
        <v>60</v>
      </c>
    </row>
    <row r="46003" spans="1:16" x14ac:dyDescent="0.3">
      <c r="A46003" t="s">
        <v>110058</v>
      </c>
      <c r="B46003">
        <v>82</v>
      </c>
      <c r="C46003" t="s">
        <v>15</v>
      </c>
      <c r="D46003" t="s">
        <v>52</v>
      </c>
      <c r="E46003" t="s">
        <v>64</v>
      </c>
      <c r="F46003" s="1">
        <v>44453</v>
      </c>
      <c r="G46003" t="s">
        <v>77623</v>
      </c>
      <c r="H46003" t="s">
        <v>77624</v>
      </c>
      <c r="I46003" t="s">
        <v>28</v>
      </c>
      <c r="J46003">
        <v>43144.754524041084</v>
      </c>
      <c r="K46003">
        <v>155</v>
      </c>
      <c r="L46003" t="s">
        <v>21</v>
      </c>
      <c r="M46003" s="1">
        <v>44479</v>
      </c>
      <c r="N46003" t="s">
        <v>47</v>
      </c>
      <c r="O46003" t="s">
        <v>23</v>
      </c>
      <c r="P46003">
        <f>INT(healthcare_dataset[[#This Row],[Age]]/5)*5</f>
        <v>80</v>
      </c>
    </row>
    <row r="46004" spans="1:16" x14ac:dyDescent="0.3">
      <c r="A46004" t="s">
        <v>98448</v>
      </c>
      <c r="B46004">
        <v>44</v>
      </c>
      <c r="C46004" t="s">
        <v>32</v>
      </c>
      <c r="D46004" t="s">
        <v>24</v>
      </c>
      <c r="E46004" t="s">
        <v>39</v>
      </c>
      <c r="F46004" s="1">
        <v>43701</v>
      </c>
      <c r="G46004" t="s">
        <v>48741</v>
      </c>
      <c r="H46004" t="s">
        <v>7887</v>
      </c>
      <c r="I46004" t="s">
        <v>57</v>
      </c>
      <c r="J46004">
        <v>35064.527442005565</v>
      </c>
      <c r="K46004">
        <v>481</v>
      </c>
      <c r="L46004" t="s">
        <v>29</v>
      </c>
      <c r="M46004" s="1">
        <v>43708</v>
      </c>
      <c r="N46004" t="s">
        <v>67</v>
      </c>
      <c r="O46004" t="s">
        <v>23</v>
      </c>
      <c r="P46004">
        <f>INT(healthcare_dataset[[#This Row],[Age]]/5)*5</f>
        <v>40</v>
      </c>
    </row>
    <row r="46005" spans="1:16" x14ac:dyDescent="0.3">
      <c r="A46005" t="s">
        <v>109001</v>
      </c>
      <c r="B46005">
        <v>39</v>
      </c>
      <c r="C46005" t="s">
        <v>15</v>
      </c>
      <c r="D46005" t="s">
        <v>83</v>
      </c>
      <c r="E46005" t="s">
        <v>17</v>
      </c>
      <c r="F46005" s="1">
        <v>45398</v>
      </c>
      <c r="G46005" t="s">
        <v>9552</v>
      </c>
      <c r="H46005" t="s">
        <v>74994</v>
      </c>
      <c r="I46005" t="s">
        <v>20</v>
      </c>
      <c r="J46005">
        <v>25636.538097023455</v>
      </c>
      <c r="K46005">
        <v>486</v>
      </c>
      <c r="L46005" t="s">
        <v>29</v>
      </c>
      <c r="M46005" s="1">
        <v>45410</v>
      </c>
      <c r="N46005" t="s">
        <v>47</v>
      </c>
      <c r="O46005" t="s">
        <v>43</v>
      </c>
      <c r="P46005">
        <f>INT(healthcare_dataset[[#This Row],[Age]]/5)*5</f>
        <v>35</v>
      </c>
    </row>
    <row r="46006" spans="1:16" x14ac:dyDescent="0.3">
      <c r="A46006" t="s">
        <v>96097</v>
      </c>
      <c r="B46006">
        <v>73</v>
      </c>
      <c r="C46006" t="s">
        <v>32</v>
      </c>
      <c r="D46006" t="s">
        <v>83</v>
      </c>
      <c r="E46006" t="s">
        <v>17</v>
      </c>
      <c r="F46006" s="1">
        <v>43979</v>
      </c>
      <c r="G46006" t="s">
        <v>42781</v>
      </c>
      <c r="H46006" t="s">
        <v>42782</v>
      </c>
      <c r="I46006" t="s">
        <v>51</v>
      </c>
      <c r="J46006">
        <v>2070.3339284786939</v>
      </c>
      <c r="K46006">
        <v>366</v>
      </c>
      <c r="L46006" t="s">
        <v>42</v>
      </c>
      <c r="M46006" s="1">
        <v>44007</v>
      </c>
      <c r="N46006" t="s">
        <v>37</v>
      </c>
      <c r="O46006" t="s">
        <v>43</v>
      </c>
      <c r="P46006">
        <f>INT(healthcare_dataset[[#This Row],[Age]]/5)*5</f>
        <v>70</v>
      </c>
    </row>
    <row r="46007" spans="1:16" x14ac:dyDescent="0.3">
      <c r="A46007" t="s">
        <v>110398</v>
      </c>
      <c r="B46007">
        <v>80</v>
      </c>
      <c r="C46007" t="s">
        <v>32</v>
      </c>
      <c r="D46007" t="s">
        <v>98</v>
      </c>
      <c r="E46007" t="s">
        <v>64</v>
      </c>
      <c r="F46007" s="1">
        <v>45377</v>
      </c>
      <c r="G46007" t="s">
        <v>78465</v>
      </c>
      <c r="H46007" t="s">
        <v>78466</v>
      </c>
      <c r="I46007" t="s">
        <v>28</v>
      </c>
      <c r="J46007">
        <v>6267.4128676306336</v>
      </c>
      <c r="K46007">
        <v>460</v>
      </c>
      <c r="L46007" t="s">
        <v>21</v>
      </c>
      <c r="M46007" s="1">
        <v>45382</v>
      </c>
      <c r="N46007" t="s">
        <v>22</v>
      </c>
      <c r="O46007" t="s">
        <v>23</v>
      </c>
      <c r="P46007">
        <f>INT(healthcare_dataset[[#This Row],[Age]]/5)*5</f>
        <v>80</v>
      </c>
    </row>
    <row r="46008" spans="1:16" x14ac:dyDescent="0.3">
      <c r="A46008" t="s">
        <v>87189</v>
      </c>
      <c r="B46008">
        <v>69</v>
      </c>
      <c r="C46008" t="s">
        <v>32</v>
      </c>
      <c r="D46008" t="s">
        <v>16</v>
      </c>
      <c r="E46008" t="s">
        <v>76</v>
      </c>
      <c r="F46008" s="1">
        <v>44641</v>
      </c>
      <c r="G46008" t="s">
        <v>19191</v>
      </c>
      <c r="H46008" t="s">
        <v>19192</v>
      </c>
      <c r="I46008" t="s">
        <v>51</v>
      </c>
      <c r="J46008">
        <v>45420.143655160944</v>
      </c>
      <c r="K46008">
        <v>246</v>
      </c>
      <c r="L46008" t="s">
        <v>42</v>
      </c>
      <c r="M46008" s="1">
        <v>44650</v>
      </c>
      <c r="N46008" t="s">
        <v>67</v>
      </c>
      <c r="O46008" t="s">
        <v>31</v>
      </c>
      <c r="P46008">
        <f>INT(healthcare_dataset[[#This Row],[Age]]/5)*5</f>
        <v>65</v>
      </c>
    </row>
    <row r="46009" spans="1:16" x14ac:dyDescent="0.3">
      <c r="A46009" t="s">
        <v>85228</v>
      </c>
      <c r="B46009">
        <v>63</v>
      </c>
      <c r="C46009" t="s">
        <v>15</v>
      </c>
      <c r="D46009" t="s">
        <v>16</v>
      </c>
      <c r="E46009" t="s">
        <v>48</v>
      </c>
      <c r="F46009" s="1">
        <v>43670</v>
      </c>
      <c r="G46009" t="s">
        <v>13925</v>
      </c>
      <c r="H46009" t="s">
        <v>13926</v>
      </c>
      <c r="I46009" t="s">
        <v>20</v>
      </c>
      <c r="J46009">
        <v>9331.3287516699584</v>
      </c>
      <c r="K46009">
        <v>116</v>
      </c>
      <c r="L46009" t="s">
        <v>21</v>
      </c>
      <c r="M46009" s="1">
        <v>43683</v>
      </c>
      <c r="N46009" t="s">
        <v>67</v>
      </c>
      <c r="O46009" t="s">
        <v>31</v>
      </c>
      <c r="P46009">
        <f>INT(healthcare_dataset[[#This Row],[Age]]/5)*5</f>
        <v>60</v>
      </c>
    </row>
    <row r="46010" spans="1:16" x14ac:dyDescent="0.3">
      <c r="A46010" t="s">
        <v>92873</v>
      </c>
      <c r="B46010">
        <v>76</v>
      </c>
      <c r="C46010" t="s">
        <v>32</v>
      </c>
      <c r="D46010" t="s">
        <v>38</v>
      </c>
      <c r="E46010" t="s">
        <v>39</v>
      </c>
      <c r="F46010" s="1">
        <v>44995</v>
      </c>
      <c r="G46010" t="s">
        <v>20418</v>
      </c>
      <c r="H46010" t="s">
        <v>34340</v>
      </c>
      <c r="I46010" t="s">
        <v>36</v>
      </c>
      <c r="J46010">
        <v>44798.709174267475</v>
      </c>
      <c r="K46010">
        <v>464</v>
      </c>
      <c r="L46010" t="s">
        <v>29</v>
      </c>
      <c r="M46010" s="1">
        <v>45005</v>
      </c>
      <c r="N46010" t="s">
        <v>47</v>
      </c>
      <c r="O46010" t="s">
        <v>43</v>
      </c>
      <c r="P46010">
        <f>INT(healthcare_dataset[[#This Row],[Age]]/5)*5</f>
        <v>75</v>
      </c>
    </row>
    <row r="46011" spans="1:16" x14ac:dyDescent="0.3">
      <c r="A46011" t="s">
        <v>92873</v>
      </c>
      <c r="B46011">
        <v>74</v>
      </c>
      <c r="C46011" t="s">
        <v>32</v>
      </c>
      <c r="D46011" t="s">
        <v>38</v>
      </c>
      <c r="E46011" t="s">
        <v>39</v>
      </c>
      <c r="F46011" s="1">
        <v>44995</v>
      </c>
      <c r="G46011" t="s">
        <v>20418</v>
      </c>
      <c r="H46011" t="s">
        <v>34340</v>
      </c>
      <c r="I46011" t="s">
        <v>36</v>
      </c>
      <c r="J46011">
        <v>44798.709174267475</v>
      </c>
      <c r="K46011">
        <v>464</v>
      </c>
      <c r="L46011" t="s">
        <v>29</v>
      </c>
      <c r="M46011" s="1">
        <v>45005</v>
      </c>
      <c r="N46011" t="s">
        <v>47</v>
      </c>
      <c r="O46011" t="s">
        <v>43</v>
      </c>
      <c r="P46011">
        <f>INT(healthcare_dataset[[#This Row],[Age]]/5)*5</f>
        <v>70</v>
      </c>
    </row>
    <row r="46012" spans="1:16" x14ac:dyDescent="0.3">
      <c r="A46012" t="s">
        <v>107958</v>
      </c>
      <c r="B46012">
        <v>74</v>
      </c>
      <c r="C46012" t="s">
        <v>15</v>
      </c>
      <c r="D46012" t="s">
        <v>16</v>
      </c>
      <c r="E46012" t="s">
        <v>17</v>
      </c>
      <c r="F46012" s="1">
        <v>44643</v>
      </c>
      <c r="G46012" t="s">
        <v>72458</v>
      </c>
      <c r="H46012" t="s">
        <v>72459</v>
      </c>
      <c r="I46012" t="s">
        <v>36</v>
      </c>
      <c r="J46012">
        <v>27589.875471117743</v>
      </c>
      <c r="K46012">
        <v>393</v>
      </c>
      <c r="L46012" t="s">
        <v>42</v>
      </c>
      <c r="M46012" s="1">
        <v>44672</v>
      </c>
      <c r="N46012" t="s">
        <v>22</v>
      </c>
      <c r="O46012" t="s">
        <v>43</v>
      </c>
      <c r="P46012">
        <f>INT(healthcare_dataset[[#This Row],[Age]]/5)*5</f>
        <v>70</v>
      </c>
    </row>
    <row r="46013" spans="1:16" x14ac:dyDescent="0.3">
      <c r="A46013" t="s">
        <v>97981</v>
      </c>
      <c r="B46013">
        <v>77</v>
      </c>
      <c r="C46013" t="s">
        <v>15</v>
      </c>
      <c r="D46013" t="s">
        <v>83</v>
      </c>
      <c r="E46013" t="s">
        <v>48</v>
      </c>
      <c r="F46013" s="1">
        <v>45325</v>
      </c>
      <c r="G46013" t="s">
        <v>4012</v>
      </c>
      <c r="H46013" t="s">
        <v>47570</v>
      </c>
      <c r="I46013" t="s">
        <v>57</v>
      </c>
      <c r="J46013">
        <v>33427.707383127199</v>
      </c>
      <c r="K46013">
        <v>182</v>
      </c>
      <c r="L46013" t="s">
        <v>29</v>
      </c>
      <c r="M46013" s="1">
        <v>45343</v>
      </c>
      <c r="N46013" t="s">
        <v>30</v>
      </c>
      <c r="O46013" t="s">
        <v>43</v>
      </c>
      <c r="P46013">
        <f>INT(healthcare_dataset[[#This Row],[Age]]/5)*5</f>
        <v>75</v>
      </c>
    </row>
    <row r="46014" spans="1:16" x14ac:dyDescent="0.3">
      <c r="A46014" t="s">
        <v>93527</v>
      </c>
      <c r="B46014">
        <v>72</v>
      </c>
      <c r="C46014" t="s">
        <v>15</v>
      </c>
      <c r="D46014" t="s">
        <v>44</v>
      </c>
      <c r="E46014" t="s">
        <v>25</v>
      </c>
      <c r="F46014" s="1">
        <v>44048</v>
      </c>
      <c r="G46014" t="s">
        <v>36081</v>
      </c>
      <c r="H46014" t="s">
        <v>36082</v>
      </c>
      <c r="I46014" t="s">
        <v>20</v>
      </c>
      <c r="J46014">
        <v>25253.501600848882</v>
      </c>
      <c r="K46014">
        <v>363</v>
      </c>
      <c r="L46014" t="s">
        <v>42</v>
      </c>
      <c r="M46014" s="1">
        <v>44078</v>
      </c>
      <c r="N46014" t="s">
        <v>47</v>
      </c>
      <c r="O46014" t="s">
        <v>31</v>
      </c>
      <c r="P46014">
        <f>INT(healthcare_dataset[[#This Row],[Age]]/5)*5</f>
        <v>70</v>
      </c>
    </row>
    <row r="46015" spans="1:16" x14ac:dyDescent="0.3">
      <c r="A46015" t="s">
        <v>93527</v>
      </c>
      <c r="B46015">
        <v>69</v>
      </c>
      <c r="C46015" t="s">
        <v>15</v>
      </c>
      <c r="D46015" t="s">
        <v>44</v>
      </c>
      <c r="E46015" t="s">
        <v>25</v>
      </c>
      <c r="F46015" s="1">
        <v>44048</v>
      </c>
      <c r="G46015" t="s">
        <v>36081</v>
      </c>
      <c r="H46015" t="s">
        <v>36082</v>
      </c>
      <c r="I46015" t="s">
        <v>20</v>
      </c>
      <c r="J46015">
        <v>25253.501600848882</v>
      </c>
      <c r="K46015">
        <v>363</v>
      </c>
      <c r="L46015" t="s">
        <v>42</v>
      </c>
      <c r="M46015" s="1">
        <v>44078</v>
      </c>
      <c r="N46015" t="s">
        <v>47</v>
      </c>
      <c r="O46015" t="s">
        <v>31</v>
      </c>
      <c r="P46015">
        <f>INT(healthcare_dataset[[#This Row],[Age]]/5)*5</f>
        <v>65</v>
      </c>
    </row>
    <row r="46016" spans="1:16" x14ac:dyDescent="0.3">
      <c r="A46016" t="s">
        <v>85968</v>
      </c>
      <c r="B46016">
        <v>48</v>
      </c>
      <c r="C46016" t="s">
        <v>32</v>
      </c>
      <c r="D46016" t="s">
        <v>33</v>
      </c>
      <c r="E46016" t="s">
        <v>64</v>
      </c>
      <c r="F46016" s="1">
        <v>43871</v>
      </c>
      <c r="G46016" t="s">
        <v>18684</v>
      </c>
      <c r="H46016" t="s">
        <v>18685</v>
      </c>
      <c r="I46016" t="s">
        <v>57</v>
      </c>
      <c r="J46016">
        <v>40549.500082680199</v>
      </c>
      <c r="K46016">
        <v>168</v>
      </c>
      <c r="L46016" t="s">
        <v>29</v>
      </c>
      <c r="M46016" s="1">
        <v>43872</v>
      </c>
      <c r="N46016" t="s">
        <v>37</v>
      </c>
      <c r="O46016" t="s">
        <v>43</v>
      </c>
      <c r="P46016">
        <f>INT(healthcare_dataset[[#This Row],[Age]]/5)*5</f>
        <v>45</v>
      </c>
    </row>
    <row r="46017" spans="1:16" x14ac:dyDescent="0.3">
      <c r="A46017" t="s">
        <v>85968</v>
      </c>
      <c r="B46017">
        <v>58</v>
      </c>
      <c r="C46017" t="s">
        <v>15</v>
      </c>
      <c r="D46017" t="s">
        <v>52</v>
      </c>
      <c r="E46017" t="s">
        <v>17</v>
      </c>
      <c r="F46017" s="1">
        <v>44551</v>
      </c>
      <c r="G46017" t="s">
        <v>15934</v>
      </c>
      <c r="H46017" t="s">
        <v>15935</v>
      </c>
      <c r="I46017" t="s">
        <v>57</v>
      </c>
      <c r="J46017">
        <v>49855.661779121532</v>
      </c>
      <c r="K46017">
        <v>390</v>
      </c>
      <c r="L46017" t="s">
        <v>42</v>
      </c>
      <c r="M46017" s="1">
        <v>44559</v>
      </c>
      <c r="N46017" t="s">
        <v>22</v>
      </c>
      <c r="O46017" t="s">
        <v>43</v>
      </c>
      <c r="P46017">
        <f>INT(healthcare_dataset[[#This Row],[Age]]/5)*5</f>
        <v>55</v>
      </c>
    </row>
    <row r="46018" spans="1:16" x14ac:dyDescent="0.3">
      <c r="A46018" t="s">
        <v>101324</v>
      </c>
      <c r="B46018">
        <v>56</v>
      </c>
      <c r="C46018" t="s">
        <v>15</v>
      </c>
      <c r="D46018" t="s">
        <v>38</v>
      </c>
      <c r="E46018" t="s">
        <v>48</v>
      </c>
      <c r="F46018" s="1">
        <v>44520</v>
      </c>
      <c r="G46018" t="s">
        <v>34129</v>
      </c>
      <c r="H46018" t="s">
        <v>55913</v>
      </c>
      <c r="I46018" t="s">
        <v>20</v>
      </c>
      <c r="J46018">
        <v>15152.4077278976</v>
      </c>
      <c r="K46018">
        <v>159</v>
      </c>
      <c r="L46018" t="s">
        <v>42</v>
      </c>
      <c r="M46018" s="1">
        <v>44523</v>
      </c>
      <c r="N46018" t="s">
        <v>47</v>
      </c>
      <c r="O46018" t="s">
        <v>31</v>
      </c>
      <c r="P46018">
        <f>INT(healthcare_dataset[[#This Row],[Age]]/5)*5</f>
        <v>55</v>
      </c>
    </row>
    <row r="46019" spans="1:16" x14ac:dyDescent="0.3">
      <c r="A46019" t="s">
        <v>85717</v>
      </c>
      <c r="B46019">
        <v>77</v>
      </c>
      <c r="C46019" t="s">
        <v>32</v>
      </c>
      <c r="D46019" t="s">
        <v>98</v>
      </c>
      <c r="E46019" t="s">
        <v>76</v>
      </c>
      <c r="F46019" s="1">
        <v>44362</v>
      </c>
      <c r="G46019" t="s">
        <v>15253</v>
      </c>
      <c r="H46019" t="s">
        <v>15254</v>
      </c>
      <c r="I46019" t="s">
        <v>57</v>
      </c>
      <c r="J46019">
        <v>45901.395093400002</v>
      </c>
      <c r="K46019">
        <v>426</v>
      </c>
      <c r="L46019" t="s">
        <v>42</v>
      </c>
      <c r="M46019" s="1">
        <v>44383</v>
      </c>
      <c r="N46019" t="s">
        <v>37</v>
      </c>
      <c r="O46019" t="s">
        <v>23</v>
      </c>
      <c r="P46019">
        <f>INT(healthcare_dataset[[#This Row],[Age]]/5)*5</f>
        <v>75</v>
      </c>
    </row>
    <row r="46020" spans="1:16" x14ac:dyDescent="0.3">
      <c r="A46020" t="s">
        <v>84636</v>
      </c>
      <c r="B46020">
        <v>49</v>
      </c>
      <c r="C46020" t="s">
        <v>15</v>
      </c>
      <c r="D46020" t="s">
        <v>83</v>
      </c>
      <c r="E46020" t="s">
        <v>48</v>
      </c>
      <c r="F46020" s="1">
        <v>44932</v>
      </c>
      <c r="G46020" t="s">
        <v>12383</v>
      </c>
      <c r="H46020" t="s">
        <v>12384</v>
      </c>
      <c r="I46020" t="s">
        <v>20</v>
      </c>
      <c r="J46020">
        <v>28196.813767218988</v>
      </c>
      <c r="K46020">
        <v>257</v>
      </c>
      <c r="L46020" t="s">
        <v>21</v>
      </c>
      <c r="M46020" s="1">
        <v>44935</v>
      </c>
      <c r="N46020" t="s">
        <v>47</v>
      </c>
      <c r="O46020" t="s">
        <v>23</v>
      </c>
      <c r="P46020">
        <f>INT(healthcare_dataset[[#This Row],[Age]]/5)*5</f>
        <v>45</v>
      </c>
    </row>
    <row r="46021" spans="1:16" x14ac:dyDescent="0.3">
      <c r="A46021" t="s">
        <v>84636</v>
      </c>
      <c r="B46021">
        <v>82</v>
      </c>
      <c r="C46021" t="s">
        <v>32</v>
      </c>
      <c r="D46021" t="s">
        <v>83</v>
      </c>
      <c r="E46021" t="s">
        <v>39</v>
      </c>
      <c r="F46021" s="1">
        <v>44548</v>
      </c>
      <c r="G46021" t="s">
        <v>47923</v>
      </c>
      <c r="H46021" t="s">
        <v>47924</v>
      </c>
      <c r="I46021" t="s">
        <v>57</v>
      </c>
      <c r="J46021">
        <v>29806.652687405633</v>
      </c>
      <c r="K46021">
        <v>494</v>
      </c>
      <c r="L46021" t="s">
        <v>42</v>
      </c>
      <c r="M46021" s="1">
        <v>44556</v>
      </c>
      <c r="N46021" t="s">
        <v>67</v>
      </c>
      <c r="O46021" t="s">
        <v>43</v>
      </c>
      <c r="P46021">
        <f>INT(healthcare_dataset[[#This Row],[Age]]/5)*5</f>
        <v>80</v>
      </c>
    </row>
    <row r="46022" spans="1:16" x14ac:dyDescent="0.3">
      <c r="A46022" t="s">
        <v>106981</v>
      </c>
      <c r="B46022">
        <v>58</v>
      </c>
      <c r="C46022" t="s">
        <v>32</v>
      </c>
      <c r="D46022" t="s">
        <v>44</v>
      </c>
      <c r="E46022" t="s">
        <v>76</v>
      </c>
      <c r="F46022" s="1">
        <v>44380</v>
      </c>
      <c r="G46022" t="s">
        <v>70020</v>
      </c>
      <c r="H46022" t="s">
        <v>70021</v>
      </c>
      <c r="I46022" t="s">
        <v>36</v>
      </c>
      <c r="J46022">
        <v>21898.897139580899</v>
      </c>
      <c r="K46022">
        <v>366</v>
      </c>
      <c r="L46022" t="s">
        <v>42</v>
      </c>
      <c r="M46022" s="1">
        <v>44384</v>
      </c>
      <c r="N46022" t="s">
        <v>22</v>
      </c>
      <c r="O46022" t="s">
        <v>23</v>
      </c>
      <c r="P46022">
        <f>INT(healthcare_dataset[[#This Row],[Age]]/5)*5</f>
        <v>55</v>
      </c>
    </row>
    <row r="46023" spans="1:16" x14ac:dyDescent="0.3">
      <c r="A46023" t="s">
        <v>99824</v>
      </c>
      <c r="B46023">
        <v>66</v>
      </c>
      <c r="C46023" t="s">
        <v>32</v>
      </c>
      <c r="D46023" t="s">
        <v>98</v>
      </c>
      <c r="E46023" t="s">
        <v>48</v>
      </c>
      <c r="F46023" s="1">
        <v>43944</v>
      </c>
      <c r="G46023" t="s">
        <v>52130</v>
      </c>
      <c r="H46023" t="s">
        <v>33504</v>
      </c>
      <c r="I46023" t="s">
        <v>36</v>
      </c>
      <c r="J46023">
        <v>44864.310066955855</v>
      </c>
      <c r="K46023">
        <v>120</v>
      </c>
      <c r="L46023" t="s">
        <v>29</v>
      </c>
      <c r="M46023" s="1">
        <v>43970</v>
      </c>
      <c r="N46023" t="s">
        <v>22</v>
      </c>
      <c r="O46023" t="s">
        <v>43</v>
      </c>
      <c r="P46023">
        <f>INT(healthcare_dataset[[#This Row],[Age]]/5)*5</f>
        <v>65</v>
      </c>
    </row>
    <row r="46024" spans="1:16" x14ac:dyDescent="0.3">
      <c r="A46024" t="s">
        <v>80150</v>
      </c>
      <c r="B46024">
        <v>50</v>
      </c>
      <c r="C46024" t="s">
        <v>32</v>
      </c>
      <c r="D46024" t="s">
        <v>24</v>
      </c>
      <c r="E46024" t="s">
        <v>39</v>
      </c>
      <c r="F46024" s="1">
        <v>45061</v>
      </c>
      <c r="G46024" t="s">
        <v>40331</v>
      </c>
      <c r="H46024" t="s">
        <v>4662</v>
      </c>
      <c r="I46024" t="s">
        <v>20</v>
      </c>
      <c r="J46024">
        <v>26338.072556490981</v>
      </c>
      <c r="K46024">
        <v>476</v>
      </c>
      <c r="L46024" t="s">
        <v>42</v>
      </c>
      <c r="M46024" s="1">
        <v>45068</v>
      </c>
      <c r="N46024" t="s">
        <v>30</v>
      </c>
      <c r="O46024" t="s">
        <v>23</v>
      </c>
      <c r="P46024">
        <f>INT(healthcare_dataset[[#This Row],[Age]]/5)*5</f>
        <v>50</v>
      </c>
    </row>
    <row r="46025" spans="1:16" x14ac:dyDescent="0.3">
      <c r="A46025" t="s">
        <v>80150</v>
      </c>
      <c r="B46025">
        <v>60</v>
      </c>
      <c r="C46025" t="s">
        <v>32</v>
      </c>
      <c r="D46025" t="s">
        <v>33</v>
      </c>
      <c r="E46025" t="s">
        <v>76</v>
      </c>
      <c r="F46025" s="1">
        <v>43774</v>
      </c>
      <c r="G46025" t="s">
        <v>16911</v>
      </c>
      <c r="H46025" t="s">
        <v>16912</v>
      </c>
      <c r="I46025" t="s">
        <v>20</v>
      </c>
      <c r="J46025">
        <v>3725.1192699045864</v>
      </c>
      <c r="K46025">
        <v>310</v>
      </c>
      <c r="L46025" t="s">
        <v>29</v>
      </c>
      <c r="M46025" s="1">
        <v>43775</v>
      </c>
      <c r="N46025" t="s">
        <v>37</v>
      </c>
      <c r="O46025" t="s">
        <v>43</v>
      </c>
      <c r="P46025">
        <f>INT(healthcare_dataset[[#This Row],[Age]]/5)*5</f>
        <v>60</v>
      </c>
    </row>
    <row r="46026" spans="1:16" x14ac:dyDescent="0.3">
      <c r="A46026" t="s">
        <v>80150</v>
      </c>
      <c r="B46026">
        <v>68</v>
      </c>
      <c r="C46026" t="s">
        <v>32</v>
      </c>
      <c r="D46026" t="s">
        <v>44</v>
      </c>
      <c r="E46026" t="s">
        <v>76</v>
      </c>
      <c r="F46026" s="1">
        <v>44420</v>
      </c>
      <c r="G46026" t="s">
        <v>61025</v>
      </c>
      <c r="H46026" t="s">
        <v>10110</v>
      </c>
      <c r="I46026" t="s">
        <v>36</v>
      </c>
      <c r="J46026">
        <v>47020.820953657581</v>
      </c>
      <c r="K46026">
        <v>488</v>
      </c>
      <c r="L46026" t="s">
        <v>42</v>
      </c>
      <c r="M46026" s="1">
        <v>44439</v>
      </c>
      <c r="N46026" t="s">
        <v>30</v>
      </c>
      <c r="O46026" t="s">
        <v>31</v>
      </c>
      <c r="P46026">
        <f>INT(healthcare_dataset[[#This Row],[Age]]/5)*5</f>
        <v>65</v>
      </c>
    </row>
    <row r="46027" spans="1:16" x14ac:dyDescent="0.3">
      <c r="A46027" t="s">
        <v>80150</v>
      </c>
      <c r="B46027">
        <v>29</v>
      </c>
      <c r="C46027" t="s">
        <v>32</v>
      </c>
      <c r="D46027" t="s">
        <v>24</v>
      </c>
      <c r="E46027" t="s">
        <v>64</v>
      </c>
      <c r="F46027" s="1">
        <v>44612</v>
      </c>
      <c r="G46027" t="s">
        <v>40309</v>
      </c>
      <c r="H46027" t="s">
        <v>3832</v>
      </c>
      <c r="I46027" t="s">
        <v>20</v>
      </c>
      <c r="J46027">
        <v>19011.442046608343</v>
      </c>
      <c r="K46027">
        <v>205</v>
      </c>
      <c r="L46027" t="s">
        <v>29</v>
      </c>
      <c r="M46027" s="1">
        <v>44624</v>
      </c>
      <c r="N46027" t="s">
        <v>47</v>
      </c>
      <c r="O46027" t="s">
        <v>43</v>
      </c>
      <c r="P46027">
        <f>INT(healthcare_dataset[[#This Row],[Age]]/5)*5</f>
        <v>25</v>
      </c>
    </row>
    <row r="46028" spans="1:16" x14ac:dyDescent="0.3">
      <c r="A46028" t="s">
        <v>80150</v>
      </c>
      <c r="B46028">
        <v>69</v>
      </c>
      <c r="C46028" t="s">
        <v>32</v>
      </c>
      <c r="D46028" t="s">
        <v>44</v>
      </c>
      <c r="E46028" t="s">
        <v>76</v>
      </c>
      <c r="F46028" s="1">
        <v>44420</v>
      </c>
      <c r="G46028" t="s">
        <v>61025</v>
      </c>
      <c r="H46028" t="s">
        <v>10110</v>
      </c>
      <c r="I46028" t="s">
        <v>36</v>
      </c>
      <c r="J46028">
        <v>47020.820953657581</v>
      </c>
      <c r="K46028">
        <v>488</v>
      </c>
      <c r="L46028" t="s">
        <v>42</v>
      </c>
      <c r="M46028" s="1">
        <v>44439</v>
      </c>
      <c r="N46028" t="s">
        <v>30</v>
      </c>
      <c r="O46028" t="s">
        <v>31</v>
      </c>
      <c r="P46028">
        <f>INT(healthcare_dataset[[#This Row],[Age]]/5)*5</f>
        <v>65</v>
      </c>
    </row>
    <row r="46029" spans="1:16" x14ac:dyDescent="0.3">
      <c r="A46029" t="s">
        <v>85753</v>
      </c>
      <c r="B46029">
        <v>27</v>
      </c>
      <c r="C46029" t="s">
        <v>15</v>
      </c>
      <c r="D46029" t="s">
        <v>98</v>
      </c>
      <c r="E46029" t="s">
        <v>76</v>
      </c>
      <c r="F46029" s="1">
        <v>45010</v>
      </c>
      <c r="G46029" t="s">
        <v>15347</v>
      </c>
      <c r="H46029" t="s">
        <v>15348</v>
      </c>
      <c r="I46029" t="s">
        <v>20</v>
      </c>
      <c r="J46029">
        <v>27906.024253676926</v>
      </c>
      <c r="K46029">
        <v>362</v>
      </c>
      <c r="L46029" t="s">
        <v>42</v>
      </c>
      <c r="M46029" s="1">
        <v>45037</v>
      </c>
      <c r="N46029" t="s">
        <v>37</v>
      </c>
      <c r="O46029" t="s">
        <v>31</v>
      </c>
      <c r="P46029">
        <f>INT(healthcare_dataset[[#This Row],[Age]]/5)*5</f>
        <v>25</v>
      </c>
    </row>
    <row r="46030" spans="1:16" x14ac:dyDescent="0.3">
      <c r="A46030" t="s">
        <v>108006</v>
      </c>
      <c r="B46030">
        <v>33</v>
      </c>
      <c r="C46030" t="s">
        <v>32</v>
      </c>
      <c r="D46030" t="s">
        <v>83</v>
      </c>
      <c r="E46030" t="s">
        <v>39</v>
      </c>
      <c r="F46030" s="1">
        <v>45294</v>
      </c>
      <c r="G46030" t="s">
        <v>72571</v>
      </c>
      <c r="H46030" t="s">
        <v>72572</v>
      </c>
      <c r="I46030" t="s">
        <v>51</v>
      </c>
      <c r="J46030">
        <v>4497.1571379883226</v>
      </c>
      <c r="K46030">
        <v>356</v>
      </c>
      <c r="L46030" t="s">
        <v>42</v>
      </c>
      <c r="M46030" s="1">
        <v>45316</v>
      </c>
      <c r="N46030" t="s">
        <v>22</v>
      </c>
      <c r="O46030" t="s">
        <v>31</v>
      </c>
      <c r="P46030">
        <f>INT(healthcare_dataset[[#This Row],[Age]]/5)*5</f>
        <v>30</v>
      </c>
    </row>
    <row r="46031" spans="1:16" x14ac:dyDescent="0.3">
      <c r="A46031" t="s">
        <v>108006</v>
      </c>
      <c r="B46031">
        <v>34</v>
      </c>
      <c r="C46031" t="s">
        <v>32</v>
      </c>
      <c r="D46031" t="s">
        <v>83</v>
      </c>
      <c r="E46031" t="s">
        <v>39</v>
      </c>
      <c r="F46031" s="1">
        <v>45294</v>
      </c>
      <c r="G46031" t="s">
        <v>72571</v>
      </c>
      <c r="H46031" t="s">
        <v>72572</v>
      </c>
      <c r="I46031" t="s">
        <v>51</v>
      </c>
      <c r="J46031">
        <v>4497.1571379883226</v>
      </c>
      <c r="K46031">
        <v>356</v>
      </c>
      <c r="L46031" t="s">
        <v>42</v>
      </c>
      <c r="M46031" s="1">
        <v>45316</v>
      </c>
      <c r="N46031" t="s">
        <v>22</v>
      </c>
      <c r="O46031" t="s">
        <v>31</v>
      </c>
      <c r="P46031">
        <f>INT(healthcare_dataset[[#This Row],[Age]]/5)*5</f>
        <v>30</v>
      </c>
    </row>
    <row r="46032" spans="1:16" x14ac:dyDescent="0.3">
      <c r="A46032" t="s">
        <v>95207</v>
      </c>
      <c r="B46032">
        <v>63</v>
      </c>
      <c r="C46032" t="s">
        <v>15</v>
      </c>
      <c r="D46032" t="s">
        <v>98</v>
      </c>
      <c r="E46032" t="s">
        <v>17</v>
      </c>
      <c r="F46032" s="1">
        <v>43708</v>
      </c>
      <c r="G46032" t="s">
        <v>40530</v>
      </c>
      <c r="H46032" t="s">
        <v>40531</v>
      </c>
      <c r="I46032" t="s">
        <v>28</v>
      </c>
      <c r="J46032">
        <v>20996.756984038158</v>
      </c>
      <c r="K46032">
        <v>211</v>
      </c>
      <c r="L46032" t="s">
        <v>42</v>
      </c>
      <c r="M46032" s="1">
        <v>43722</v>
      </c>
      <c r="N46032" t="s">
        <v>22</v>
      </c>
      <c r="O46032" t="s">
        <v>43</v>
      </c>
      <c r="P46032">
        <f>INT(healthcare_dataset[[#This Row],[Age]]/5)*5</f>
        <v>60</v>
      </c>
    </row>
    <row r="46033" spans="1:16" x14ac:dyDescent="0.3">
      <c r="A46033" t="s">
        <v>96786</v>
      </c>
      <c r="B46033">
        <v>28</v>
      </c>
      <c r="C46033" t="s">
        <v>32</v>
      </c>
      <c r="D46033" t="s">
        <v>83</v>
      </c>
      <c r="E46033" t="s">
        <v>48</v>
      </c>
      <c r="F46033" s="1">
        <v>44385</v>
      </c>
      <c r="G46033" t="s">
        <v>28146</v>
      </c>
      <c r="H46033" t="s">
        <v>1546</v>
      </c>
      <c r="I46033" t="s">
        <v>51</v>
      </c>
      <c r="J46033">
        <v>44098.297733941588</v>
      </c>
      <c r="K46033">
        <v>339</v>
      </c>
      <c r="L46033" t="s">
        <v>29</v>
      </c>
      <c r="M46033" s="1">
        <v>44398</v>
      </c>
      <c r="N46033" t="s">
        <v>37</v>
      </c>
      <c r="O46033" t="s">
        <v>43</v>
      </c>
      <c r="P46033">
        <f>INT(healthcare_dataset[[#This Row],[Age]]/5)*5</f>
        <v>25</v>
      </c>
    </row>
    <row r="46034" spans="1:16" x14ac:dyDescent="0.3">
      <c r="A46034" t="s">
        <v>97684</v>
      </c>
      <c r="B46034">
        <v>44</v>
      </c>
      <c r="C46034" t="s">
        <v>32</v>
      </c>
      <c r="D46034" t="s">
        <v>16</v>
      </c>
      <c r="E46034" t="s">
        <v>25</v>
      </c>
      <c r="F46034" s="1">
        <v>44649</v>
      </c>
      <c r="G46034" t="s">
        <v>46844</v>
      </c>
      <c r="H46034" t="s">
        <v>46845</v>
      </c>
      <c r="I46034" t="s">
        <v>57</v>
      </c>
      <c r="J46034">
        <v>39162.409548671145</v>
      </c>
      <c r="K46034">
        <v>184</v>
      </c>
      <c r="L46034" t="s">
        <v>42</v>
      </c>
      <c r="M46034" s="1">
        <v>44652</v>
      </c>
      <c r="N46034" t="s">
        <v>37</v>
      </c>
      <c r="O46034" t="s">
        <v>31</v>
      </c>
      <c r="P46034">
        <f>INT(healthcare_dataset[[#This Row],[Age]]/5)*5</f>
        <v>40</v>
      </c>
    </row>
    <row r="46035" spans="1:16" x14ac:dyDescent="0.3">
      <c r="A46035" t="s">
        <v>101346</v>
      </c>
      <c r="B46035">
        <v>48</v>
      </c>
      <c r="C46035" t="s">
        <v>32</v>
      </c>
      <c r="D46035" t="s">
        <v>98</v>
      </c>
      <c r="E46035" t="s">
        <v>39</v>
      </c>
      <c r="F46035" s="1">
        <v>44707</v>
      </c>
      <c r="G46035" t="s">
        <v>55964</v>
      </c>
      <c r="H46035" t="s">
        <v>55965</v>
      </c>
      <c r="I46035" t="s">
        <v>51</v>
      </c>
      <c r="J46035">
        <v>7715.7811746847901</v>
      </c>
      <c r="K46035">
        <v>437</v>
      </c>
      <c r="L46035" t="s">
        <v>42</v>
      </c>
      <c r="M46035" s="1">
        <v>44714</v>
      </c>
      <c r="N46035" t="s">
        <v>67</v>
      </c>
      <c r="O46035" t="s">
        <v>23</v>
      </c>
      <c r="P46035">
        <f>INT(healthcare_dataset[[#This Row],[Age]]/5)*5</f>
        <v>45</v>
      </c>
    </row>
    <row r="46036" spans="1:16" x14ac:dyDescent="0.3">
      <c r="A46036" t="s">
        <v>101346</v>
      </c>
      <c r="B46036">
        <v>50</v>
      </c>
      <c r="C46036" t="s">
        <v>32</v>
      </c>
      <c r="D46036" t="s">
        <v>98</v>
      </c>
      <c r="E46036" t="s">
        <v>39</v>
      </c>
      <c r="F46036" s="1">
        <v>44707</v>
      </c>
      <c r="G46036" t="s">
        <v>55964</v>
      </c>
      <c r="H46036" t="s">
        <v>55965</v>
      </c>
      <c r="I46036" t="s">
        <v>51</v>
      </c>
      <c r="J46036">
        <v>7715.7811746847901</v>
      </c>
      <c r="K46036">
        <v>437</v>
      </c>
      <c r="L46036" t="s">
        <v>42</v>
      </c>
      <c r="M46036" s="1">
        <v>44714</v>
      </c>
      <c r="N46036" t="s">
        <v>67</v>
      </c>
      <c r="O46036" t="s">
        <v>23</v>
      </c>
      <c r="P46036">
        <f>INT(healthcare_dataset[[#This Row],[Age]]/5)*5</f>
        <v>50</v>
      </c>
    </row>
    <row r="46037" spans="1:16" x14ac:dyDescent="0.3">
      <c r="A46037" t="s">
        <v>94485</v>
      </c>
      <c r="B46037">
        <v>21</v>
      </c>
      <c r="C46037" t="s">
        <v>32</v>
      </c>
      <c r="D46037" t="s">
        <v>44</v>
      </c>
      <c r="E46037" t="s">
        <v>48</v>
      </c>
      <c r="F46037" s="1">
        <v>43733</v>
      </c>
      <c r="G46037" t="s">
        <v>38664</v>
      </c>
      <c r="H46037" t="s">
        <v>38665</v>
      </c>
      <c r="I46037" t="s">
        <v>20</v>
      </c>
      <c r="J46037">
        <v>20045.024757883846</v>
      </c>
      <c r="K46037">
        <v>213</v>
      </c>
      <c r="L46037" t="s">
        <v>21</v>
      </c>
      <c r="M46037" s="1">
        <v>43752</v>
      </c>
      <c r="N46037" t="s">
        <v>37</v>
      </c>
      <c r="O46037" t="s">
        <v>23</v>
      </c>
      <c r="P46037">
        <f>INT(healthcare_dataset[[#This Row],[Age]]/5)*5</f>
        <v>20</v>
      </c>
    </row>
    <row r="46038" spans="1:16" x14ac:dyDescent="0.3">
      <c r="A46038" t="s">
        <v>98320</v>
      </c>
      <c r="B46038">
        <v>50</v>
      </c>
      <c r="C46038" t="s">
        <v>32</v>
      </c>
      <c r="D46038" t="s">
        <v>83</v>
      </c>
      <c r="E46038" t="s">
        <v>76</v>
      </c>
      <c r="F46038" s="1">
        <v>44301</v>
      </c>
      <c r="G46038" t="s">
        <v>64027</v>
      </c>
      <c r="H46038" t="s">
        <v>64028</v>
      </c>
      <c r="I46038" t="s">
        <v>51</v>
      </c>
      <c r="J46038">
        <v>16888.407896276196</v>
      </c>
      <c r="K46038">
        <v>230</v>
      </c>
      <c r="L46038" t="s">
        <v>21</v>
      </c>
      <c r="M46038" s="1">
        <v>44331</v>
      </c>
      <c r="N46038" t="s">
        <v>22</v>
      </c>
      <c r="O46038" t="s">
        <v>23</v>
      </c>
      <c r="P46038">
        <f>INT(healthcare_dataset[[#This Row],[Age]]/5)*5</f>
        <v>50</v>
      </c>
    </row>
    <row r="46039" spans="1:16" x14ac:dyDescent="0.3">
      <c r="A46039" t="s">
        <v>98320</v>
      </c>
      <c r="B46039">
        <v>76</v>
      </c>
      <c r="C46039" t="s">
        <v>32</v>
      </c>
      <c r="D46039" t="s">
        <v>33</v>
      </c>
      <c r="E46039" t="s">
        <v>48</v>
      </c>
      <c r="F46039" s="1">
        <v>43753</v>
      </c>
      <c r="G46039" t="s">
        <v>48416</v>
      </c>
      <c r="H46039" t="s">
        <v>48417</v>
      </c>
      <c r="I46039" t="s">
        <v>28</v>
      </c>
      <c r="J46039">
        <v>13392.692503636328</v>
      </c>
      <c r="K46039">
        <v>278</v>
      </c>
      <c r="L46039" t="s">
        <v>21</v>
      </c>
      <c r="M46039" s="1">
        <v>43771</v>
      </c>
      <c r="N46039" t="s">
        <v>67</v>
      </c>
      <c r="O46039" t="s">
        <v>31</v>
      </c>
      <c r="P46039">
        <f>INT(healthcare_dataset[[#This Row],[Age]]/5)*5</f>
        <v>75</v>
      </c>
    </row>
    <row r="46040" spans="1:16" x14ac:dyDescent="0.3">
      <c r="A46040" t="s">
        <v>81387</v>
      </c>
      <c r="B46040">
        <v>43</v>
      </c>
      <c r="C46040" t="s">
        <v>15</v>
      </c>
      <c r="D46040" t="s">
        <v>38</v>
      </c>
      <c r="E46040" t="s">
        <v>39</v>
      </c>
      <c r="F46040" s="1">
        <v>44236</v>
      </c>
      <c r="G46040" t="s">
        <v>3260</v>
      </c>
      <c r="H46040" t="s">
        <v>3261</v>
      </c>
      <c r="I46040" t="s">
        <v>28</v>
      </c>
      <c r="J46040">
        <v>46663.713707042705</v>
      </c>
      <c r="K46040">
        <v>388</v>
      </c>
      <c r="L46040" t="s">
        <v>21</v>
      </c>
      <c r="M46040" s="1">
        <v>44254</v>
      </c>
      <c r="N46040" t="s">
        <v>47</v>
      </c>
      <c r="O46040" t="s">
        <v>23</v>
      </c>
      <c r="P46040">
        <f>INT(healthcare_dataset[[#This Row],[Age]]/5)*5</f>
        <v>40</v>
      </c>
    </row>
    <row r="46041" spans="1:16" x14ac:dyDescent="0.3">
      <c r="A46041" t="s">
        <v>84142</v>
      </c>
      <c r="B46041">
        <v>49</v>
      </c>
      <c r="C46041" t="s">
        <v>32</v>
      </c>
      <c r="D46041" t="s">
        <v>52</v>
      </c>
      <c r="E46041" t="s">
        <v>76</v>
      </c>
      <c r="F46041" s="1">
        <v>43763</v>
      </c>
      <c r="G46041" t="s">
        <v>10990</v>
      </c>
      <c r="H46041" t="s">
        <v>10991</v>
      </c>
      <c r="I46041" t="s">
        <v>36</v>
      </c>
      <c r="J46041">
        <v>5355.4129392920331</v>
      </c>
      <c r="K46041">
        <v>364</v>
      </c>
      <c r="L46041" t="s">
        <v>42</v>
      </c>
      <c r="M46041" s="1">
        <v>43768</v>
      </c>
      <c r="N46041" t="s">
        <v>37</v>
      </c>
      <c r="O46041" t="s">
        <v>23</v>
      </c>
      <c r="P46041">
        <f>INT(healthcare_dataset[[#This Row],[Age]]/5)*5</f>
        <v>45</v>
      </c>
    </row>
    <row r="46042" spans="1:16" x14ac:dyDescent="0.3">
      <c r="A46042" t="s">
        <v>104548</v>
      </c>
      <c r="B46042">
        <v>20</v>
      </c>
      <c r="C46042" t="s">
        <v>32</v>
      </c>
      <c r="D46042" t="s">
        <v>44</v>
      </c>
      <c r="E46042" t="s">
        <v>39</v>
      </c>
      <c r="F46042" s="1">
        <v>45089</v>
      </c>
      <c r="G46042" t="s">
        <v>64039</v>
      </c>
      <c r="H46042" t="s">
        <v>64040</v>
      </c>
      <c r="I46042" t="s">
        <v>57</v>
      </c>
      <c r="J46042">
        <v>33062.844028848827</v>
      </c>
      <c r="K46042">
        <v>292</v>
      </c>
      <c r="L46042" t="s">
        <v>42</v>
      </c>
      <c r="M46042" s="1">
        <v>45096</v>
      </c>
      <c r="N46042" t="s">
        <v>37</v>
      </c>
      <c r="O46042" t="s">
        <v>31</v>
      </c>
      <c r="P46042">
        <f>INT(healthcare_dataset[[#This Row],[Age]]/5)*5</f>
        <v>20</v>
      </c>
    </row>
    <row r="46043" spans="1:16" x14ac:dyDescent="0.3">
      <c r="A46043" t="s">
        <v>108253</v>
      </c>
      <c r="B46043">
        <v>36</v>
      </c>
      <c r="C46043" t="s">
        <v>15</v>
      </c>
      <c r="D46043" t="s">
        <v>38</v>
      </c>
      <c r="E46043" t="s">
        <v>76</v>
      </c>
      <c r="F46043" s="1">
        <v>45319</v>
      </c>
      <c r="G46043" t="s">
        <v>73176</v>
      </c>
      <c r="H46043" t="s">
        <v>73177</v>
      </c>
      <c r="I46043" t="s">
        <v>20</v>
      </c>
      <c r="J46043">
        <v>46392.839932063827</v>
      </c>
      <c r="K46043">
        <v>110</v>
      </c>
      <c r="L46043" t="s">
        <v>21</v>
      </c>
      <c r="M46043" s="1">
        <v>45348</v>
      </c>
      <c r="N46043" t="s">
        <v>67</v>
      </c>
      <c r="O46043" t="s">
        <v>31</v>
      </c>
      <c r="P46043">
        <f>INT(healthcare_dataset[[#This Row],[Age]]/5)*5</f>
        <v>35</v>
      </c>
    </row>
    <row r="46044" spans="1:16" x14ac:dyDescent="0.3">
      <c r="A46044" t="s">
        <v>102370</v>
      </c>
      <c r="B46044">
        <v>50</v>
      </c>
      <c r="C46044" t="s">
        <v>32</v>
      </c>
      <c r="D46044" t="s">
        <v>52</v>
      </c>
      <c r="E46044" t="s">
        <v>76</v>
      </c>
      <c r="F46044" s="1">
        <v>44303</v>
      </c>
      <c r="G46044" t="s">
        <v>41259</v>
      </c>
      <c r="H46044" t="s">
        <v>58516</v>
      </c>
      <c r="I46044" t="s">
        <v>28</v>
      </c>
      <c r="J46044">
        <v>32426.537625928067</v>
      </c>
      <c r="K46044">
        <v>225</v>
      </c>
      <c r="L46044" t="s">
        <v>21</v>
      </c>
      <c r="M46044" s="1">
        <v>44321</v>
      </c>
      <c r="N46044" t="s">
        <v>37</v>
      </c>
      <c r="O46044" t="s">
        <v>23</v>
      </c>
      <c r="P46044">
        <f>INT(healthcare_dataset[[#This Row],[Age]]/5)*5</f>
        <v>50</v>
      </c>
    </row>
    <row r="46045" spans="1:16" x14ac:dyDescent="0.3">
      <c r="A46045" t="s">
        <v>105825</v>
      </c>
      <c r="B46045">
        <v>55</v>
      </c>
      <c r="C46045" t="s">
        <v>15</v>
      </c>
      <c r="D46045" t="s">
        <v>44</v>
      </c>
      <c r="E46045" t="s">
        <v>25</v>
      </c>
      <c r="F46045" s="1">
        <v>43796</v>
      </c>
      <c r="G46045" t="s">
        <v>67183</v>
      </c>
      <c r="H46045" t="s">
        <v>67184</v>
      </c>
      <c r="I46045" t="s">
        <v>36</v>
      </c>
      <c r="J46045">
        <v>25992.119214193594</v>
      </c>
      <c r="K46045">
        <v>291</v>
      </c>
      <c r="L46045" t="s">
        <v>42</v>
      </c>
      <c r="M46045" s="1">
        <v>43801</v>
      </c>
      <c r="N46045" t="s">
        <v>67</v>
      </c>
      <c r="O46045" t="s">
        <v>31</v>
      </c>
      <c r="P46045">
        <f>INT(healthcare_dataset[[#This Row],[Age]]/5)*5</f>
        <v>55</v>
      </c>
    </row>
    <row r="46046" spans="1:16" x14ac:dyDescent="0.3">
      <c r="A46046" t="s">
        <v>100010</v>
      </c>
      <c r="B46046">
        <v>29</v>
      </c>
      <c r="C46046" t="s">
        <v>32</v>
      </c>
      <c r="D46046" t="s">
        <v>52</v>
      </c>
      <c r="E46046" t="s">
        <v>17</v>
      </c>
      <c r="F46046" s="1">
        <v>45060</v>
      </c>
      <c r="G46046" t="s">
        <v>52572</v>
      </c>
      <c r="H46046" t="s">
        <v>52573</v>
      </c>
      <c r="I46046" t="s">
        <v>28</v>
      </c>
      <c r="J46046">
        <v>31852.879520141054</v>
      </c>
      <c r="K46046">
        <v>304</v>
      </c>
      <c r="L46046" t="s">
        <v>42</v>
      </c>
      <c r="M46046" s="1">
        <v>45076</v>
      </c>
      <c r="N46046" t="s">
        <v>22</v>
      </c>
      <c r="O46046" t="s">
        <v>43</v>
      </c>
      <c r="P46046">
        <f>INT(healthcare_dataset[[#This Row],[Age]]/5)*5</f>
        <v>25</v>
      </c>
    </row>
    <row r="46047" spans="1:16" x14ac:dyDescent="0.3">
      <c r="A46047" t="s">
        <v>90948</v>
      </c>
      <c r="B46047">
        <v>66</v>
      </c>
      <c r="C46047" t="s">
        <v>15</v>
      </c>
      <c r="D46047" t="s">
        <v>83</v>
      </c>
      <c r="E46047" t="s">
        <v>25</v>
      </c>
      <c r="F46047" s="1">
        <v>44272</v>
      </c>
      <c r="G46047" t="s">
        <v>29290</v>
      </c>
      <c r="H46047" t="s">
        <v>29291</v>
      </c>
      <c r="I46047" t="s">
        <v>51</v>
      </c>
      <c r="J46047">
        <v>5381.9172998882786</v>
      </c>
      <c r="K46047">
        <v>378</v>
      </c>
      <c r="L46047" t="s">
        <v>42</v>
      </c>
      <c r="M46047" s="1">
        <v>44278</v>
      </c>
      <c r="N46047" t="s">
        <v>37</v>
      </c>
      <c r="O46047" t="s">
        <v>43</v>
      </c>
      <c r="P46047">
        <f>INT(healthcare_dataset[[#This Row],[Age]]/5)*5</f>
        <v>65</v>
      </c>
    </row>
    <row r="46048" spans="1:16" x14ac:dyDescent="0.3">
      <c r="A46048" t="s">
        <v>98949</v>
      </c>
      <c r="B46048">
        <v>43</v>
      </c>
      <c r="C46048" t="s">
        <v>32</v>
      </c>
      <c r="D46048" t="s">
        <v>38</v>
      </c>
      <c r="E46048" t="s">
        <v>48</v>
      </c>
      <c r="F46048" s="1">
        <v>45403</v>
      </c>
      <c r="G46048" t="s">
        <v>49949</v>
      </c>
      <c r="H46048" t="s">
        <v>49950</v>
      </c>
      <c r="I46048" t="s">
        <v>57</v>
      </c>
      <c r="J46048">
        <v>10657.781781197074</v>
      </c>
      <c r="K46048">
        <v>227</v>
      </c>
      <c r="L46048" t="s">
        <v>42</v>
      </c>
      <c r="M46048" s="1">
        <v>45432</v>
      </c>
      <c r="N46048" t="s">
        <v>47</v>
      </c>
      <c r="O46048" t="s">
        <v>23</v>
      </c>
      <c r="P46048">
        <f>INT(healthcare_dataset[[#This Row],[Age]]/5)*5</f>
        <v>40</v>
      </c>
    </row>
    <row r="46049" spans="1:16" x14ac:dyDescent="0.3">
      <c r="A46049" t="s">
        <v>104375</v>
      </c>
      <c r="B46049">
        <v>42</v>
      </c>
      <c r="C46049" t="s">
        <v>32</v>
      </c>
      <c r="D46049" t="s">
        <v>38</v>
      </c>
      <c r="E46049" t="s">
        <v>64</v>
      </c>
      <c r="F46049" s="1">
        <v>45275</v>
      </c>
      <c r="G46049" t="s">
        <v>34648</v>
      </c>
      <c r="H46049" t="s">
        <v>63643</v>
      </c>
      <c r="I46049" t="s">
        <v>28</v>
      </c>
      <c r="J46049">
        <v>1613.541164938732</v>
      </c>
      <c r="K46049">
        <v>421</v>
      </c>
      <c r="L46049" t="s">
        <v>21</v>
      </c>
      <c r="M46049" s="1">
        <v>45297</v>
      </c>
      <c r="N46049" t="s">
        <v>30</v>
      </c>
      <c r="O46049" t="s">
        <v>43</v>
      </c>
      <c r="P46049">
        <f>INT(healthcare_dataset[[#This Row],[Age]]/5)*5</f>
        <v>40</v>
      </c>
    </row>
    <row r="46050" spans="1:16" x14ac:dyDescent="0.3">
      <c r="A46050" t="s">
        <v>107701</v>
      </c>
      <c r="B46050">
        <v>43</v>
      </c>
      <c r="C46050" t="s">
        <v>32</v>
      </c>
      <c r="D46050" t="s">
        <v>44</v>
      </c>
      <c r="E46050" t="s">
        <v>17</v>
      </c>
      <c r="F46050" s="1">
        <v>44802</v>
      </c>
      <c r="G46050" t="s">
        <v>71802</v>
      </c>
      <c r="H46050" t="s">
        <v>71803</v>
      </c>
      <c r="I46050" t="s">
        <v>28</v>
      </c>
      <c r="J46050">
        <v>44061.149634428868</v>
      </c>
      <c r="K46050">
        <v>347</v>
      </c>
      <c r="L46050" t="s">
        <v>21</v>
      </c>
      <c r="M46050" s="1">
        <v>44807</v>
      </c>
      <c r="N46050" t="s">
        <v>47</v>
      </c>
      <c r="O46050" t="s">
        <v>23</v>
      </c>
      <c r="P46050">
        <f>INT(healthcare_dataset[[#This Row],[Age]]/5)*5</f>
        <v>40</v>
      </c>
    </row>
    <row r="46051" spans="1:16" x14ac:dyDescent="0.3">
      <c r="A46051" t="s">
        <v>108520</v>
      </c>
      <c r="B46051">
        <v>44</v>
      </c>
      <c r="C46051" t="s">
        <v>15</v>
      </c>
      <c r="D46051" t="s">
        <v>52</v>
      </c>
      <c r="E46051" t="s">
        <v>76</v>
      </c>
      <c r="F46051" s="1">
        <v>44663</v>
      </c>
      <c r="G46051" t="s">
        <v>41747</v>
      </c>
      <c r="H46051" t="s">
        <v>73838</v>
      </c>
      <c r="I46051" t="s">
        <v>28</v>
      </c>
      <c r="J46051">
        <v>23397.625489488608</v>
      </c>
      <c r="K46051">
        <v>394</v>
      </c>
      <c r="L46051" t="s">
        <v>21</v>
      </c>
      <c r="M46051" s="1">
        <v>44693</v>
      </c>
      <c r="N46051" t="s">
        <v>47</v>
      </c>
      <c r="O46051" t="s">
        <v>31</v>
      </c>
      <c r="P46051">
        <f>INT(healthcare_dataset[[#This Row],[Age]]/5)*5</f>
        <v>40</v>
      </c>
    </row>
    <row r="46052" spans="1:16" x14ac:dyDescent="0.3">
      <c r="A46052" t="s">
        <v>96524</v>
      </c>
      <c r="B46052">
        <v>73</v>
      </c>
      <c r="C46052" t="s">
        <v>32</v>
      </c>
      <c r="D46052" t="s">
        <v>83</v>
      </c>
      <c r="E46052" t="s">
        <v>17</v>
      </c>
      <c r="F46052" s="1">
        <v>45311</v>
      </c>
      <c r="G46052" t="s">
        <v>43890</v>
      </c>
      <c r="H46052" t="s">
        <v>30285</v>
      </c>
      <c r="I46052" t="s">
        <v>51</v>
      </c>
      <c r="J46052">
        <v>18325.936544007916</v>
      </c>
      <c r="K46052">
        <v>368</v>
      </c>
      <c r="L46052" t="s">
        <v>42</v>
      </c>
      <c r="M46052" s="1">
        <v>45316</v>
      </c>
      <c r="N46052" t="s">
        <v>30</v>
      </c>
      <c r="O46052" t="s">
        <v>31</v>
      </c>
      <c r="P46052">
        <f>INT(healthcare_dataset[[#This Row],[Age]]/5)*5</f>
        <v>70</v>
      </c>
    </row>
    <row r="46053" spans="1:16" x14ac:dyDescent="0.3">
      <c r="A46053" t="s">
        <v>109932</v>
      </c>
      <c r="B46053">
        <v>79</v>
      </c>
      <c r="C46053" t="s">
        <v>32</v>
      </c>
      <c r="D46053" t="s">
        <v>33</v>
      </c>
      <c r="E46053" t="s">
        <v>48</v>
      </c>
      <c r="F46053" s="1">
        <v>43691</v>
      </c>
      <c r="G46053" t="s">
        <v>77303</v>
      </c>
      <c r="H46053" t="s">
        <v>77304</v>
      </c>
      <c r="I46053" t="s">
        <v>28</v>
      </c>
      <c r="J46053">
        <v>4207.3762602233355</v>
      </c>
      <c r="K46053">
        <v>241</v>
      </c>
      <c r="L46053" t="s">
        <v>42</v>
      </c>
      <c r="M46053" s="1">
        <v>43698</v>
      </c>
      <c r="N46053" t="s">
        <v>30</v>
      </c>
      <c r="O46053" t="s">
        <v>43</v>
      </c>
      <c r="P46053">
        <f>INT(healthcare_dataset[[#This Row],[Age]]/5)*5</f>
        <v>75</v>
      </c>
    </row>
    <row r="46054" spans="1:16" x14ac:dyDescent="0.3">
      <c r="A46054" t="s">
        <v>97193</v>
      </c>
      <c r="B46054">
        <v>33</v>
      </c>
      <c r="C46054" t="s">
        <v>32</v>
      </c>
      <c r="D46054" t="s">
        <v>38</v>
      </c>
      <c r="E46054" t="s">
        <v>48</v>
      </c>
      <c r="F46054" s="1">
        <v>44601</v>
      </c>
      <c r="G46054" t="s">
        <v>45557</v>
      </c>
      <c r="H46054" t="s">
        <v>45558</v>
      </c>
      <c r="I46054" t="s">
        <v>57</v>
      </c>
      <c r="J46054">
        <v>33946.399332575616</v>
      </c>
      <c r="K46054">
        <v>158</v>
      </c>
      <c r="L46054" t="s">
        <v>29</v>
      </c>
      <c r="M46054" s="1">
        <v>44608</v>
      </c>
      <c r="N46054" t="s">
        <v>67</v>
      </c>
      <c r="O46054" t="s">
        <v>31</v>
      </c>
      <c r="P46054">
        <f>INT(healthcare_dataset[[#This Row],[Age]]/5)*5</f>
        <v>30</v>
      </c>
    </row>
    <row r="46055" spans="1:16" x14ac:dyDescent="0.3">
      <c r="A46055" t="s">
        <v>81422</v>
      </c>
      <c r="B46055">
        <v>50</v>
      </c>
      <c r="C46055" t="s">
        <v>32</v>
      </c>
      <c r="D46055" t="s">
        <v>24</v>
      </c>
      <c r="E46055" t="s">
        <v>39</v>
      </c>
      <c r="F46055" s="1">
        <v>43756</v>
      </c>
      <c r="G46055" t="s">
        <v>3365</v>
      </c>
      <c r="H46055" t="s">
        <v>3332</v>
      </c>
      <c r="I46055" t="s">
        <v>51</v>
      </c>
      <c r="J46055">
        <v>40619.358945045613</v>
      </c>
      <c r="K46055">
        <v>440</v>
      </c>
      <c r="L46055" t="s">
        <v>42</v>
      </c>
      <c r="M46055" s="1">
        <v>43777</v>
      </c>
      <c r="N46055" t="s">
        <v>30</v>
      </c>
      <c r="O46055" t="s">
        <v>31</v>
      </c>
      <c r="P46055">
        <f>INT(healthcare_dataset[[#This Row],[Age]]/5)*5</f>
        <v>50</v>
      </c>
    </row>
    <row r="46056" spans="1:16" x14ac:dyDescent="0.3">
      <c r="A46056" t="s">
        <v>109989</v>
      </c>
      <c r="B46056">
        <v>71</v>
      </c>
      <c r="C46056" t="s">
        <v>15</v>
      </c>
      <c r="D46056" t="s">
        <v>24</v>
      </c>
      <c r="E46056" t="s">
        <v>17</v>
      </c>
      <c r="F46056" s="1">
        <v>45094</v>
      </c>
      <c r="G46056" t="s">
        <v>77436</v>
      </c>
      <c r="H46056" t="s">
        <v>77437</v>
      </c>
      <c r="I46056" t="s">
        <v>57</v>
      </c>
      <c r="J46056">
        <v>6014.0249469696082</v>
      </c>
      <c r="K46056">
        <v>385</v>
      </c>
      <c r="L46056" t="s">
        <v>21</v>
      </c>
      <c r="M46056" s="1">
        <v>45116</v>
      </c>
      <c r="N46056" t="s">
        <v>47</v>
      </c>
      <c r="O46056" t="s">
        <v>43</v>
      </c>
      <c r="P46056">
        <f>INT(healthcare_dataset[[#This Row],[Age]]/5)*5</f>
        <v>70</v>
      </c>
    </row>
    <row r="46057" spans="1:16" x14ac:dyDescent="0.3">
      <c r="A46057" t="s">
        <v>110926</v>
      </c>
      <c r="B46057">
        <v>33</v>
      </c>
      <c r="C46057" t="s">
        <v>32</v>
      </c>
      <c r="D46057" t="s">
        <v>52</v>
      </c>
      <c r="E46057" t="s">
        <v>25</v>
      </c>
      <c r="F46057" s="1">
        <v>43625</v>
      </c>
      <c r="G46057" t="s">
        <v>79796</v>
      </c>
      <c r="H46057" t="s">
        <v>3883</v>
      </c>
      <c r="I46057" t="s">
        <v>28</v>
      </c>
      <c r="J46057">
        <v>47438.56084538329</v>
      </c>
      <c r="K46057">
        <v>295</v>
      </c>
      <c r="L46057" t="s">
        <v>29</v>
      </c>
      <c r="M46057" s="1">
        <v>43638</v>
      </c>
      <c r="N46057" t="s">
        <v>22</v>
      </c>
      <c r="O46057" t="s">
        <v>23</v>
      </c>
      <c r="P46057">
        <f>INT(healthcare_dataset[[#This Row],[Age]]/5)*5</f>
        <v>30</v>
      </c>
    </row>
    <row r="46058" spans="1:16" x14ac:dyDescent="0.3">
      <c r="A46058" t="s">
        <v>100910</v>
      </c>
      <c r="B46058">
        <v>61</v>
      </c>
      <c r="C46058" t="s">
        <v>32</v>
      </c>
      <c r="D46058" t="s">
        <v>33</v>
      </c>
      <c r="E46058" t="s">
        <v>64</v>
      </c>
      <c r="F46058" s="1">
        <v>44184</v>
      </c>
      <c r="G46058" t="s">
        <v>54887</v>
      </c>
      <c r="H46058" t="s">
        <v>54888</v>
      </c>
      <c r="I46058" t="s">
        <v>51</v>
      </c>
      <c r="J46058">
        <v>37561.724203323429</v>
      </c>
      <c r="K46058">
        <v>165</v>
      </c>
      <c r="L46058" t="s">
        <v>29</v>
      </c>
      <c r="M46058" s="1">
        <v>44191</v>
      </c>
      <c r="N46058" t="s">
        <v>67</v>
      </c>
      <c r="O46058" t="s">
        <v>31</v>
      </c>
      <c r="P46058">
        <f>INT(healthcare_dataset[[#This Row],[Age]]/5)*5</f>
        <v>60</v>
      </c>
    </row>
    <row r="46059" spans="1:16" x14ac:dyDescent="0.3">
      <c r="A46059" t="s">
        <v>85340</v>
      </c>
      <c r="B46059">
        <v>63</v>
      </c>
      <c r="C46059" t="s">
        <v>32</v>
      </c>
      <c r="D46059" t="s">
        <v>52</v>
      </c>
      <c r="E46059" t="s">
        <v>48</v>
      </c>
      <c r="F46059" s="1">
        <v>44123</v>
      </c>
      <c r="G46059" t="s">
        <v>14235</v>
      </c>
      <c r="H46059" t="s">
        <v>5374</v>
      </c>
      <c r="I46059" t="s">
        <v>28</v>
      </c>
      <c r="J46059">
        <v>22399.736222182622</v>
      </c>
      <c r="K46059">
        <v>404</v>
      </c>
      <c r="L46059" t="s">
        <v>42</v>
      </c>
      <c r="M46059" s="1">
        <v>44136</v>
      </c>
      <c r="N46059" t="s">
        <v>37</v>
      </c>
      <c r="O46059" t="s">
        <v>43</v>
      </c>
      <c r="P46059">
        <f>INT(healthcare_dataset[[#This Row],[Age]]/5)*5</f>
        <v>60</v>
      </c>
    </row>
    <row r="46060" spans="1:16" x14ac:dyDescent="0.3">
      <c r="A46060" t="s">
        <v>101242</v>
      </c>
      <c r="B46060">
        <v>34</v>
      </c>
      <c r="C46060" t="s">
        <v>32</v>
      </c>
      <c r="D46060" t="s">
        <v>52</v>
      </c>
      <c r="E46060" t="s">
        <v>25</v>
      </c>
      <c r="F46060" s="1">
        <v>44564</v>
      </c>
      <c r="G46060" t="s">
        <v>55700</v>
      </c>
      <c r="H46060" t="s">
        <v>55701</v>
      </c>
      <c r="I46060" t="s">
        <v>51</v>
      </c>
      <c r="J46060">
        <v>35114.573086007229</v>
      </c>
      <c r="K46060">
        <v>241</v>
      </c>
      <c r="L46060" t="s">
        <v>21</v>
      </c>
      <c r="M46060" s="1">
        <v>44571</v>
      </c>
      <c r="N46060" t="s">
        <v>30</v>
      </c>
      <c r="O46060" t="s">
        <v>23</v>
      </c>
      <c r="P46060">
        <f>INT(healthcare_dataset[[#This Row],[Age]]/5)*5</f>
        <v>30</v>
      </c>
    </row>
    <row r="46061" spans="1:16" x14ac:dyDescent="0.3">
      <c r="A46061" t="s">
        <v>103440</v>
      </c>
      <c r="B46061">
        <v>50</v>
      </c>
      <c r="C46061" t="s">
        <v>32</v>
      </c>
      <c r="D46061" t="s">
        <v>52</v>
      </c>
      <c r="E46061" t="s">
        <v>48</v>
      </c>
      <c r="F46061" s="1">
        <v>43956</v>
      </c>
      <c r="G46061" t="s">
        <v>61220</v>
      </c>
      <c r="H46061" t="s">
        <v>61221</v>
      </c>
      <c r="I46061" t="s">
        <v>51</v>
      </c>
      <c r="J46061">
        <v>40003.513855268728</v>
      </c>
      <c r="K46061">
        <v>199</v>
      </c>
      <c r="L46061" t="s">
        <v>29</v>
      </c>
      <c r="M46061" s="1">
        <v>43961</v>
      </c>
      <c r="N46061" t="s">
        <v>47</v>
      </c>
      <c r="O46061" t="s">
        <v>23</v>
      </c>
      <c r="P46061">
        <f>INT(healthcare_dataset[[#This Row],[Age]]/5)*5</f>
        <v>50</v>
      </c>
    </row>
    <row r="46062" spans="1:16" x14ac:dyDescent="0.3">
      <c r="A46062" t="s">
        <v>89387</v>
      </c>
      <c r="B46062">
        <v>62</v>
      </c>
      <c r="C46062" t="s">
        <v>32</v>
      </c>
      <c r="D46062" t="s">
        <v>24</v>
      </c>
      <c r="E46062" t="s">
        <v>39</v>
      </c>
      <c r="F46062" s="1">
        <v>45043</v>
      </c>
      <c r="G46062" t="s">
        <v>25203</v>
      </c>
      <c r="H46062" t="s">
        <v>5358</v>
      </c>
      <c r="I46062" t="s">
        <v>20</v>
      </c>
      <c r="J46062">
        <v>4959.5907809445725</v>
      </c>
      <c r="K46062">
        <v>131</v>
      </c>
      <c r="L46062" t="s">
        <v>21</v>
      </c>
      <c r="M46062" s="1">
        <v>45052</v>
      </c>
      <c r="N46062" t="s">
        <v>37</v>
      </c>
      <c r="O46062" t="s">
        <v>31</v>
      </c>
      <c r="P46062">
        <f>INT(healthcare_dataset[[#This Row],[Age]]/5)*5</f>
        <v>60</v>
      </c>
    </row>
    <row r="46063" spans="1:16" x14ac:dyDescent="0.3">
      <c r="A46063" t="s">
        <v>93284</v>
      </c>
      <c r="B46063">
        <v>31</v>
      </c>
      <c r="C46063" t="s">
        <v>32</v>
      </c>
      <c r="D46063" t="s">
        <v>52</v>
      </c>
      <c r="E46063" t="s">
        <v>17</v>
      </c>
      <c r="F46063" s="1">
        <v>44487</v>
      </c>
      <c r="G46063" t="s">
        <v>35427</v>
      </c>
      <c r="H46063" t="s">
        <v>35428</v>
      </c>
      <c r="I46063" t="s">
        <v>28</v>
      </c>
      <c r="J46063">
        <v>40490.278412983243</v>
      </c>
      <c r="K46063">
        <v>124</v>
      </c>
      <c r="L46063" t="s">
        <v>42</v>
      </c>
      <c r="M46063" s="1">
        <v>44503</v>
      </c>
      <c r="N46063" t="s">
        <v>30</v>
      </c>
      <c r="O46063" t="s">
        <v>23</v>
      </c>
      <c r="P46063">
        <f>INT(healthcare_dataset[[#This Row],[Age]]/5)*5</f>
        <v>30</v>
      </c>
    </row>
    <row r="46064" spans="1:16" x14ac:dyDescent="0.3">
      <c r="A46064" t="s">
        <v>84504</v>
      </c>
      <c r="B46064">
        <v>42</v>
      </c>
      <c r="C46064" t="s">
        <v>32</v>
      </c>
      <c r="D46064" t="s">
        <v>52</v>
      </c>
      <c r="E46064" t="s">
        <v>25</v>
      </c>
      <c r="F46064" s="1">
        <v>44270</v>
      </c>
      <c r="G46064" t="s">
        <v>12009</v>
      </c>
      <c r="H46064" t="s">
        <v>6188</v>
      </c>
      <c r="I46064" t="s">
        <v>28</v>
      </c>
      <c r="J46064">
        <v>45989.862538892186</v>
      </c>
      <c r="K46064">
        <v>435</v>
      </c>
      <c r="L46064" t="s">
        <v>42</v>
      </c>
      <c r="M46064" s="1">
        <v>44277</v>
      </c>
      <c r="N46064" t="s">
        <v>67</v>
      </c>
      <c r="O46064" t="s">
        <v>43</v>
      </c>
      <c r="P46064">
        <f>INT(healthcare_dataset[[#This Row],[Age]]/5)*5</f>
        <v>40</v>
      </c>
    </row>
    <row r="46065" spans="1:16" x14ac:dyDescent="0.3">
      <c r="A46065" t="s">
        <v>84504</v>
      </c>
      <c r="B46065">
        <v>39</v>
      </c>
      <c r="C46065" t="s">
        <v>32</v>
      </c>
      <c r="D46065" t="s">
        <v>52</v>
      </c>
      <c r="E46065" t="s">
        <v>25</v>
      </c>
      <c r="F46065" s="1">
        <v>44270</v>
      </c>
      <c r="G46065" t="s">
        <v>12009</v>
      </c>
      <c r="H46065" t="s">
        <v>6188</v>
      </c>
      <c r="I46065" t="s">
        <v>28</v>
      </c>
      <c r="J46065">
        <v>45989.862538892186</v>
      </c>
      <c r="K46065">
        <v>435</v>
      </c>
      <c r="L46065" t="s">
        <v>42</v>
      </c>
      <c r="M46065" s="1">
        <v>44277</v>
      </c>
      <c r="N46065" t="s">
        <v>67</v>
      </c>
      <c r="O46065" t="s">
        <v>43</v>
      </c>
      <c r="P46065">
        <f>INT(healthcare_dataset[[#This Row],[Age]]/5)*5</f>
        <v>35</v>
      </c>
    </row>
    <row r="46066" spans="1:16" x14ac:dyDescent="0.3">
      <c r="A46066" t="s">
        <v>97061</v>
      </c>
      <c r="B46066">
        <v>22</v>
      </c>
      <c r="C46066" t="s">
        <v>32</v>
      </c>
      <c r="D46066" t="s">
        <v>52</v>
      </c>
      <c r="E46066" t="s">
        <v>76</v>
      </c>
      <c r="F46066" s="1">
        <v>45216</v>
      </c>
      <c r="G46066" t="s">
        <v>45226</v>
      </c>
      <c r="H46066" t="s">
        <v>14261</v>
      </c>
      <c r="I46066" t="s">
        <v>20</v>
      </c>
      <c r="J46066">
        <v>25298.92622715166</v>
      </c>
      <c r="K46066">
        <v>497</v>
      </c>
      <c r="L46066" t="s">
        <v>21</v>
      </c>
      <c r="M46066" s="1">
        <v>45236</v>
      </c>
      <c r="N46066" t="s">
        <v>67</v>
      </c>
      <c r="O46066" t="s">
        <v>23</v>
      </c>
      <c r="P46066">
        <f>INT(healthcare_dataset[[#This Row],[Age]]/5)*5</f>
        <v>20</v>
      </c>
    </row>
    <row r="46067" spans="1:16" x14ac:dyDescent="0.3">
      <c r="A46067" t="s">
        <v>87213</v>
      </c>
      <c r="B46067">
        <v>38</v>
      </c>
      <c r="C46067" t="s">
        <v>32</v>
      </c>
      <c r="D46067" t="s">
        <v>98</v>
      </c>
      <c r="E46067" t="s">
        <v>48</v>
      </c>
      <c r="F46067" s="1">
        <v>45266</v>
      </c>
      <c r="G46067" t="s">
        <v>19269</v>
      </c>
      <c r="H46067" t="s">
        <v>19270</v>
      </c>
      <c r="I46067" t="s">
        <v>28</v>
      </c>
      <c r="J46067">
        <v>41776.525117461177</v>
      </c>
      <c r="K46067">
        <v>222</v>
      </c>
      <c r="L46067" t="s">
        <v>21</v>
      </c>
      <c r="M46067" s="1">
        <v>45289</v>
      </c>
      <c r="N46067" t="s">
        <v>22</v>
      </c>
      <c r="O46067" t="s">
        <v>31</v>
      </c>
      <c r="P46067">
        <f>INT(healthcare_dataset[[#This Row],[Age]]/5)*5</f>
        <v>35</v>
      </c>
    </row>
    <row r="46068" spans="1:16" x14ac:dyDescent="0.3">
      <c r="A46068" t="s">
        <v>97787</v>
      </c>
      <c r="B46068">
        <v>38</v>
      </c>
      <c r="C46068" t="s">
        <v>32</v>
      </c>
      <c r="D46068" t="s">
        <v>83</v>
      </c>
      <c r="E46068" t="s">
        <v>48</v>
      </c>
      <c r="F46068" s="1">
        <v>44444</v>
      </c>
      <c r="G46068" t="s">
        <v>47092</v>
      </c>
      <c r="H46068" t="s">
        <v>47093</v>
      </c>
      <c r="I46068" t="s">
        <v>36</v>
      </c>
      <c r="J46068">
        <v>12980.224720675556</v>
      </c>
      <c r="K46068">
        <v>362</v>
      </c>
      <c r="L46068" t="s">
        <v>21</v>
      </c>
      <c r="M46068" s="1">
        <v>44466</v>
      </c>
      <c r="N46068" t="s">
        <v>22</v>
      </c>
      <c r="O46068" t="s">
        <v>43</v>
      </c>
      <c r="P46068">
        <f>INT(healthcare_dataset[[#This Row],[Age]]/5)*5</f>
        <v>35</v>
      </c>
    </row>
    <row r="46069" spans="1:16" x14ac:dyDescent="0.3">
      <c r="A46069" t="s">
        <v>6037</v>
      </c>
      <c r="B46069">
        <v>34</v>
      </c>
      <c r="C46069" t="s">
        <v>15</v>
      </c>
      <c r="D46069" t="s">
        <v>16</v>
      </c>
      <c r="E46069" t="s">
        <v>39</v>
      </c>
      <c r="F46069" s="1">
        <v>44455</v>
      </c>
      <c r="G46069" t="s">
        <v>40296</v>
      </c>
      <c r="H46069" t="s">
        <v>40297</v>
      </c>
      <c r="I46069" t="s">
        <v>57</v>
      </c>
      <c r="J46069">
        <v>35896.811455185816</v>
      </c>
      <c r="K46069">
        <v>231</v>
      </c>
      <c r="L46069" t="s">
        <v>42</v>
      </c>
      <c r="M46069" s="1">
        <v>44469</v>
      </c>
      <c r="N46069" t="s">
        <v>30</v>
      </c>
      <c r="O46069" t="s">
        <v>23</v>
      </c>
      <c r="P46069">
        <f>INT(healthcare_dataset[[#This Row],[Age]]/5)*5</f>
        <v>30</v>
      </c>
    </row>
    <row r="46070" spans="1:16" x14ac:dyDescent="0.3">
      <c r="A46070" t="s">
        <v>93373</v>
      </c>
      <c r="B46070">
        <v>18</v>
      </c>
      <c r="C46070" t="s">
        <v>15</v>
      </c>
      <c r="D46070" t="s">
        <v>24</v>
      </c>
      <c r="E46070" t="s">
        <v>64</v>
      </c>
      <c r="F46070" s="1">
        <v>44659</v>
      </c>
      <c r="G46070" t="s">
        <v>13319</v>
      </c>
      <c r="H46070" t="s">
        <v>35687</v>
      </c>
      <c r="I46070" t="s">
        <v>57</v>
      </c>
      <c r="J46070">
        <v>34714.845638054037</v>
      </c>
      <c r="K46070">
        <v>286</v>
      </c>
      <c r="L46070" t="s">
        <v>42</v>
      </c>
      <c r="M46070" s="1">
        <v>44660</v>
      </c>
      <c r="N46070" t="s">
        <v>67</v>
      </c>
      <c r="O46070" t="s">
        <v>23</v>
      </c>
      <c r="P46070">
        <f>INT(healthcare_dataset[[#This Row],[Age]]/5)*5</f>
        <v>15</v>
      </c>
    </row>
    <row r="46071" spans="1:16" x14ac:dyDescent="0.3">
      <c r="A46071" t="s">
        <v>93373</v>
      </c>
      <c r="B46071">
        <v>24</v>
      </c>
      <c r="C46071" t="s">
        <v>15</v>
      </c>
      <c r="D46071" t="s">
        <v>16</v>
      </c>
      <c r="E46071" t="s">
        <v>64</v>
      </c>
      <c r="F46071" s="1">
        <v>44680</v>
      </c>
      <c r="G46071" t="s">
        <v>50915</v>
      </c>
      <c r="H46071" t="s">
        <v>68888</v>
      </c>
      <c r="I46071" t="s">
        <v>20</v>
      </c>
      <c r="J46071">
        <v>44945.876191140283</v>
      </c>
      <c r="K46071">
        <v>375</v>
      </c>
      <c r="L46071" t="s">
        <v>29</v>
      </c>
      <c r="M46071" s="1">
        <v>44697</v>
      </c>
      <c r="N46071" t="s">
        <v>37</v>
      </c>
      <c r="O46071" t="s">
        <v>43</v>
      </c>
      <c r="P46071">
        <f>INT(healthcare_dataset[[#This Row],[Age]]/5)*5</f>
        <v>20</v>
      </c>
    </row>
    <row r="46072" spans="1:16" x14ac:dyDescent="0.3">
      <c r="A46072" t="s">
        <v>11308</v>
      </c>
      <c r="B46072">
        <v>37</v>
      </c>
      <c r="C46072" t="s">
        <v>32</v>
      </c>
      <c r="D46072" t="s">
        <v>44</v>
      </c>
      <c r="E46072" t="s">
        <v>39</v>
      </c>
      <c r="F46072" s="1">
        <v>44260</v>
      </c>
      <c r="G46072" t="s">
        <v>8665</v>
      </c>
      <c r="H46072" t="s">
        <v>3730</v>
      </c>
      <c r="I46072" t="s">
        <v>36</v>
      </c>
      <c r="J46072">
        <v>36918.164562739308</v>
      </c>
      <c r="K46072">
        <v>151</v>
      </c>
      <c r="L46072" t="s">
        <v>29</v>
      </c>
      <c r="M46072" s="1">
        <v>44285</v>
      </c>
      <c r="N46072" t="s">
        <v>22</v>
      </c>
      <c r="O46072" t="s">
        <v>23</v>
      </c>
      <c r="P46072">
        <f>INT(healthcare_dataset[[#This Row],[Age]]/5)*5</f>
        <v>35</v>
      </c>
    </row>
    <row r="46073" spans="1:16" x14ac:dyDescent="0.3">
      <c r="A46073" t="s">
        <v>37237</v>
      </c>
      <c r="B46073">
        <v>59</v>
      </c>
      <c r="C46073" t="s">
        <v>32</v>
      </c>
      <c r="D46073" t="s">
        <v>83</v>
      </c>
      <c r="E46073" t="s">
        <v>39</v>
      </c>
      <c r="F46073" s="1">
        <v>43602</v>
      </c>
      <c r="G46073" t="s">
        <v>57933</v>
      </c>
      <c r="H46073" t="s">
        <v>57934</v>
      </c>
      <c r="I46073" t="s">
        <v>28</v>
      </c>
      <c r="J46073">
        <v>22345.585126918468</v>
      </c>
      <c r="K46073">
        <v>458</v>
      </c>
      <c r="L46073" t="s">
        <v>21</v>
      </c>
      <c r="M46073" s="1">
        <v>43630</v>
      </c>
      <c r="N46073" t="s">
        <v>22</v>
      </c>
      <c r="O46073" t="s">
        <v>31</v>
      </c>
      <c r="P46073">
        <f>INT(healthcare_dataset[[#This Row],[Age]]/5)*5</f>
        <v>55</v>
      </c>
    </row>
    <row r="46074" spans="1:16" x14ac:dyDescent="0.3">
      <c r="A46074" t="s">
        <v>37237</v>
      </c>
      <c r="B46074">
        <v>57</v>
      </c>
      <c r="C46074" t="s">
        <v>32</v>
      </c>
      <c r="D46074" t="s">
        <v>83</v>
      </c>
      <c r="E46074" t="s">
        <v>39</v>
      </c>
      <c r="F46074" s="1">
        <v>43602</v>
      </c>
      <c r="G46074" t="s">
        <v>57933</v>
      </c>
      <c r="H46074" t="s">
        <v>57934</v>
      </c>
      <c r="I46074" t="s">
        <v>28</v>
      </c>
      <c r="J46074">
        <v>22345.585126918468</v>
      </c>
      <c r="K46074">
        <v>458</v>
      </c>
      <c r="L46074" t="s">
        <v>21</v>
      </c>
      <c r="M46074" s="1">
        <v>43630</v>
      </c>
      <c r="N46074" t="s">
        <v>22</v>
      </c>
      <c r="O46074" t="s">
        <v>31</v>
      </c>
      <c r="P46074">
        <f>INT(healthcare_dataset[[#This Row],[Age]]/5)*5</f>
        <v>55</v>
      </c>
    </row>
    <row r="46075" spans="1:16" x14ac:dyDescent="0.3">
      <c r="A46075" t="s">
        <v>97683</v>
      </c>
      <c r="B46075">
        <v>82</v>
      </c>
      <c r="C46075" t="s">
        <v>32</v>
      </c>
      <c r="D46075" t="s">
        <v>24</v>
      </c>
      <c r="E46075" t="s">
        <v>48</v>
      </c>
      <c r="F46075" s="1">
        <v>44224</v>
      </c>
      <c r="G46075" t="s">
        <v>15043</v>
      </c>
      <c r="H46075" t="s">
        <v>46843</v>
      </c>
      <c r="I46075" t="s">
        <v>57</v>
      </c>
      <c r="J46075">
        <v>33481.172343629783</v>
      </c>
      <c r="K46075">
        <v>455</v>
      </c>
      <c r="L46075" t="s">
        <v>29</v>
      </c>
      <c r="M46075" s="1">
        <v>44243</v>
      </c>
      <c r="N46075" t="s">
        <v>30</v>
      </c>
      <c r="O46075" t="s">
        <v>23</v>
      </c>
      <c r="P46075">
        <f>INT(healthcare_dataset[[#This Row],[Age]]/5)*5</f>
        <v>80</v>
      </c>
    </row>
    <row r="46076" spans="1:16" x14ac:dyDescent="0.3">
      <c r="A46076" t="s">
        <v>97683</v>
      </c>
      <c r="B46076">
        <v>83</v>
      </c>
      <c r="C46076" t="s">
        <v>32</v>
      </c>
      <c r="D46076" t="s">
        <v>24</v>
      </c>
      <c r="E46076" t="s">
        <v>48</v>
      </c>
      <c r="F46076" s="1">
        <v>44224</v>
      </c>
      <c r="G46076" t="s">
        <v>15043</v>
      </c>
      <c r="H46076" t="s">
        <v>46843</v>
      </c>
      <c r="I46076" t="s">
        <v>57</v>
      </c>
      <c r="J46076">
        <v>33481.172343629783</v>
      </c>
      <c r="K46076">
        <v>455</v>
      </c>
      <c r="L46076" t="s">
        <v>29</v>
      </c>
      <c r="M46076" s="1">
        <v>44243</v>
      </c>
      <c r="N46076" t="s">
        <v>30</v>
      </c>
      <c r="O46076" t="s">
        <v>23</v>
      </c>
      <c r="P46076">
        <f>INT(healthcare_dataset[[#This Row],[Age]]/5)*5</f>
        <v>80</v>
      </c>
    </row>
    <row r="46077" spans="1:16" x14ac:dyDescent="0.3">
      <c r="A46077" t="s">
        <v>47001</v>
      </c>
      <c r="B46077">
        <v>82</v>
      </c>
      <c r="C46077" t="s">
        <v>32</v>
      </c>
      <c r="D46077" t="s">
        <v>38</v>
      </c>
      <c r="E46077" t="s">
        <v>76</v>
      </c>
      <c r="F46077" s="1">
        <v>44544</v>
      </c>
      <c r="G46077" t="s">
        <v>15573</v>
      </c>
      <c r="H46077" t="s">
        <v>38830</v>
      </c>
      <c r="I46077" t="s">
        <v>36</v>
      </c>
      <c r="J46077">
        <v>38224.498551447839</v>
      </c>
      <c r="K46077">
        <v>138</v>
      </c>
      <c r="L46077" t="s">
        <v>42</v>
      </c>
      <c r="M46077" s="1">
        <v>44572</v>
      </c>
      <c r="N46077" t="s">
        <v>30</v>
      </c>
      <c r="O46077" t="s">
        <v>31</v>
      </c>
      <c r="P46077">
        <f>INT(healthcare_dataset[[#This Row],[Age]]/5)*5</f>
        <v>80</v>
      </c>
    </row>
    <row r="46078" spans="1:16" x14ac:dyDescent="0.3">
      <c r="A46078" t="s">
        <v>93804</v>
      </c>
      <c r="B46078">
        <v>69</v>
      </c>
      <c r="C46078" t="s">
        <v>32</v>
      </c>
      <c r="D46078" t="s">
        <v>38</v>
      </c>
      <c r="E46078" t="s">
        <v>48</v>
      </c>
      <c r="F46078" s="1">
        <v>44269</v>
      </c>
      <c r="G46078" t="s">
        <v>36806</v>
      </c>
      <c r="H46078" t="s">
        <v>15012</v>
      </c>
      <c r="I46078" t="s">
        <v>20</v>
      </c>
      <c r="J46078">
        <v>18107.42093678988</v>
      </c>
      <c r="K46078">
        <v>252</v>
      </c>
      <c r="L46078" t="s">
        <v>21</v>
      </c>
      <c r="M46078" s="1">
        <v>44294</v>
      </c>
      <c r="N46078" t="s">
        <v>67</v>
      </c>
      <c r="O46078" t="s">
        <v>23</v>
      </c>
      <c r="P46078">
        <f>INT(healthcare_dataset[[#This Row],[Age]]/5)*5</f>
        <v>65</v>
      </c>
    </row>
    <row r="46079" spans="1:16" x14ac:dyDescent="0.3">
      <c r="A46079" t="s">
        <v>105328</v>
      </c>
      <c r="B46079">
        <v>36</v>
      </c>
      <c r="C46079" t="s">
        <v>32</v>
      </c>
      <c r="D46079" t="s">
        <v>24</v>
      </c>
      <c r="E46079" t="s">
        <v>17</v>
      </c>
      <c r="F46079" s="1">
        <v>44352</v>
      </c>
      <c r="G46079" t="s">
        <v>1748</v>
      </c>
      <c r="H46079" t="s">
        <v>13724</v>
      </c>
      <c r="I46079" t="s">
        <v>36</v>
      </c>
      <c r="J46079">
        <v>32300.906208852</v>
      </c>
      <c r="K46079">
        <v>386</v>
      </c>
      <c r="L46079" t="s">
        <v>29</v>
      </c>
      <c r="M46079" s="1">
        <v>44363</v>
      </c>
      <c r="N46079" t="s">
        <v>22</v>
      </c>
      <c r="O46079" t="s">
        <v>43</v>
      </c>
      <c r="P46079">
        <f>INT(healthcare_dataset[[#This Row],[Age]]/5)*5</f>
        <v>35</v>
      </c>
    </row>
    <row r="46080" spans="1:16" x14ac:dyDescent="0.3">
      <c r="A46080" t="s">
        <v>99589</v>
      </c>
      <c r="B46080">
        <v>84</v>
      </c>
      <c r="C46080" t="s">
        <v>15</v>
      </c>
      <c r="D46080" t="s">
        <v>44</v>
      </c>
      <c r="E46080" t="s">
        <v>25</v>
      </c>
      <c r="F46080" s="1">
        <v>43981</v>
      </c>
      <c r="G46080" t="s">
        <v>51516</v>
      </c>
      <c r="H46080" t="s">
        <v>15529</v>
      </c>
      <c r="I46080" t="s">
        <v>57</v>
      </c>
      <c r="J46080">
        <v>12979.050203583298</v>
      </c>
      <c r="K46080">
        <v>325</v>
      </c>
      <c r="L46080" t="s">
        <v>42</v>
      </c>
      <c r="M46080" s="1">
        <v>44007</v>
      </c>
      <c r="N46080" t="s">
        <v>22</v>
      </c>
      <c r="O46080" t="s">
        <v>23</v>
      </c>
      <c r="P46080">
        <f>INT(healthcare_dataset[[#This Row],[Age]]/5)*5</f>
        <v>80</v>
      </c>
    </row>
    <row r="46081" spans="1:16" x14ac:dyDescent="0.3">
      <c r="A46081" t="s">
        <v>65176</v>
      </c>
      <c r="B46081">
        <v>42</v>
      </c>
      <c r="C46081" t="s">
        <v>15</v>
      </c>
      <c r="D46081" t="s">
        <v>44</v>
      </c>
      <c r="E46081" t="s">
        <v>64</v>
      </c>
      <c r="F46081" s="1">
        <v>44398</v>
      </c>
      <c r="G46081" t="s">
        <v>60232</v>
      </c>
      <c r="H46081" t="s">
        <v>31905</v>
      </c>
      <c r="I46081" t="s">
        <v>51</v>
      </c>
      <c r="J46081">
        <v>26134.805685812953</v>
      </c>
      <c r="K46081">
        <v>445</v>
      </c>
      <c r="L46081" t="s">
        <v>42</v>
      </c>
      <c r="M46081" s="1">
        <v>44423</v>
      </c>
      <c r="N46081" t="s">
        <v>67</v>
      </c>
      <c r="O46081" t="s">
        <v>31</v>
      </c>
      <c r="P46081">
        <f>INT(healthcare_dataset[[#This Row],[Age]]/5)*5</f>
        <v>40</v>
      </c>
    </row>
    <row r="46082" spans="1:16" x14ac:dyDescent="0.3">
      <c r="A46082" t="s">
        <v>81021</v>
      </c>
      <c r="B46082">
        <v>37</v>
      </c>
      <c r="C46082" t="s">
        <v>32</v>
      </c>
      <c r="D46082" t="s">
        <v>98</v>
      </c>
      <c r="E46082" t="s">
        <v>76</v>
      </c>
      <c r="F46082" s="1">
        <v>44291</v>
      </c>
      <c r="G46082" t="s">
        <v>2184</v>
      </c>
      <c r="H46082" t="s">
        <v>2185</v>
      </c>
      <c r="I46082" t="s">
        <v>51</v>
      </c>
      <c r="J46082">
        <v>29993.379009176024</v>
      </c>
      <c r="K46082">
        <v>205</v>
      </c>
      <c r="L46082" t="s">
        <v>42</v>
      </c>
      <c r="M46082" s="1">
        <v>44295</v>
      </c>
      <c r="N46082" t="s">
        <v>22</v>
      </c>
      <c r="O46082" t="s">
        <v>31</v>
      </c>
      <c r="P46082">
        <f>INT(healthcare_dataset[[#This Row],[Age]]/5)*5</f>
        <v>35</v>
      </c>
    </row>
    <row r="46083" spans="1:16" x14ac:dyDescent="0.3">
      <c r="A46083" t="s">
        <v>105918</v>
      </c>
      <c r="B46083">
        <v>81</v>
      </c>
      <c r="C46083" t="s">
        <v>15</v>
      </c>
      <c r="D46083" t="s">
        <v>24</v>
      </c>
      <c r="E46083" t="s">
        <v>76</v>
      </c>
      <c r="F46083" s="1">
        <v>45192</v>
      </c>
      <c r="G46083" t="s">
        <v>67410</v>
      </c>
      <c r="H46083" t="s">
        <v>67411</v>
      </c>
      <c r="I46083" t="s">
        <v>36</v>
      </c>
      <c r="J46083">
        <v>3443.9944383582151</v>
      </c>
      <c r="K46083">
        <v>350</v>
      </c>
      <c r="L46083" t="s">
        <v>42</v>
      </c>
      <c r="M46083" s="1">
        <v>45218</v>
      </c>
      <c r="N46083" t="s">
        <v>30</v>
      </c>
      <c r="O46083" t="s">
        <v>43</v>
      </c>
      <c r="P46083">
        <f>INT(healthcare_dataset[[#This Row],[Age]]/5)*5</f>
        <v>80</v>
      </c>
    </row>
    <row r="46084" spans="1:16" x14ac:dyDescent="0.3">
      <c r="A46084" t="s">
        <v>105918</v>
      </c>
      <c r="B46084">
        <v>23</v>
      </c>
      <c r="C46084" t="s">
        <v>32</v>
      </c>
      <c r="D46084" t="s">
        <v>83</v>
      </c>
      <c r="E46084" t="s">
        <v>64</v>
      </c>
      <c r="F46084" s="1">
        <v>44596</v>
      </c>
      <c r="G46084" t="s">
        <v>44674</v>
      </c>
      <c r="H46084" t="s">
        <v>67417</v>
      </c>
      <c r="I46084" t="s">
        <v>51</v>
      </c>
      <c r="J46084">
        <v>17948.871452489242</v>
      </c>
      <c r="K46084">
        <v>107</v>
      </c>
      <c r="L46084" t="s">
        <v>21</v>
      </c>
      <c r="M46084" s="1">
        <v>44602</v>
      </c>
      <c r="N46084" t="s">
        <v>30</v>
      </c>
      <c r="O46084" t="s">
        <v>31</v>
      </c>
      <c r="P46084">
        <f>INT(healthcare_dataset[[#This Row],[Age]]/5)*5</f>
        <v>20</v>
      </c>
    </row>
    <row r="46085" spans="1:16" x14ac:dyDescent="0.3">
      <c r="A46085" t="s">
        <v>85385</v>
      </c>
      <c r="B46085">
        <v>80</v>
      </c>
      <c r="C46085" t="s">
        <v>32</v>
      </c>
      <c r="D46085" t="s">
        <v>83</v>
      </c>
      <c r="E46085" t="s">
        <v>17</v>
      </c>
      <c r="F46085" s="1">
        <v>44897</v>
      </c>
      <c r="G46085" t="s">
        <v>14350</v>
      </c>
      <c r="H46085" t="s">
        <v>14351</v>
      </c>
      <c r="I46085" t="s">
        <v>36</v>
      </c>
      <c r="J46085">
        <v>20804.274446778763</v>
      </c>
      <c r="K46085">
        <v>157</v>
      </c>
      <c r="L46085" t="s">
        <v>29</v>
      </c>
      <c r="M46085" s="1">
        <v>44916</v>
      </c>
      <c r="N46085" t="s">
        <v>67</v>
      </c>
      <c r="O46085" t="s">
        <v>43</v>
      </c>
      <c r="P46085">
        <f>INT(healthcare_dataset[[#This Row],[Age]]/5)*5</f>
        <v>80</v>
      </c>
    </row>
    <row r="46086" spans="1:16" x14ac:dyDescent="0.3">
      <c r="A46086" t="s">
        <v>85385</v>
      </c>
      <c r="B46086">
        <v>57</v>
      </c>
      <c r="C46086" t="s">
        <v>32</v>
      </c>
      <c r="D46086" t="s">
        <v>16</v>
      </c>
      <c r="E46086" t="s">
        <v>39</v>
      </c>
      <c r="F46086" s="1">
        <v>44445</v>
      </c>
      <c r="G46086" t="s">
        <v>23366</v>
      </c>
      <c r="H46086" t="s">
        <v>23367</v>
      </c>
      <c r="I46086" t="s">
        <v>28</v>
      </c>
      <c r="J46086">
        <v>31034.068272419223</v>
      </c>
      <c r="K46086">
        <v>142</v>
      </c>
      <c r="L46086" t="s">
        <v>29</v>
      </c>
      <c r="M46086" s="1">
        <v>44463</v>
      </c>
      <c r="N46086" t="s">
        <v>67</v>
      </c>
      <c r="O46086" t="s">
        <v>23</v>
      </c>
      <c r="P46086">
        <f>INT(healthcare_dataset[[#This Row],[Age]]/5)*5</f>
        <v>55</v>
      </c>
    </row>
    <row r="46087" spans="1:16" x14ac:dyDescent="0.3">
      <c r="A46087" t="s">
        <v>96809</v>
      </c>
      <c r="B46087">
        <v>34</v>
      </c>
      <c r="C46087" t="s">
        <v>32</v>
      </c>
      <c r="D46087" t="s">
        <v>24</v>
      </c>
      <c r="E46087" t="s">
        <v>64</v>
      </c>
      <c r="F46087" s="1">
        <v>43751</v>
      </c>
      <c r="G46087" t="s">
        <v>10471</v>
      </c>
      <c r="H46087" t="s">
        <v>44624</v>
      </c>
      <c r="I46087" t="s">
        <v>20</v>
      </c>
      <c r="J46087">
        <v>15386.666899083086</v>
      </c>
      <c r="K46087">
        <v>461</v>
      </c>
      <c r="L46087" t="s">
        <v>21</v>
      </c>
      <c r="M46087" s="1">
        <v>43778</v>
      </c>
      <c r="N46087" t="s">
        <v>30</v>
      </c>
      <c r="O46087" t="s">
        <v>31</v>
      </c>
      <c r="P46087">
        <f>INT(healthcare_dataset[[#This Row],[Age]]/5)*5</f>
        <v>30</v>
      </c>
    </row>
    <row r="46088" spans="1:16" x14ac:dyDescent="0.3">
      <c r="A46088" t="s">
        <v>97610</v>
      </c>
      <c r="B46088">
        <v>22</v>
      </c>
      <c r="C46088" t="s">
        <v>32</v>
      </c>
      <c r="D46088" t="s">
        <v>98</v>
      </c>
      <c r="E46088" t="s">
        <v>76</v>
      </c>
      <c r="F46088" s="1">
        <v>43683</v>
      </c>
      <c r="G46088" t="s">
        <v>46639</v>
      </c>
      <c r="H46088" t="s">
        <v>46640</v>
      </c>
      <c r="I46088" t="s">
        <v>57</v>
      </c>
      <c r="J46088">
        <v>4265.1946286341263</v>
      </c>
      <c r="K46088">
        <v>439</v>
      </c>
      <c r="L46088" t="s">
        <v>21</v>
      </c>
      <c r="M46088" s="1">
        <v>43707</v>
      </c>
      <c r="N46088" t="s">
        <v>37</v>
      </c>
      <c r="O46088" t="s">
        <v>31</v>
      </c>
      <c r="P46088">
        <f>INT(healthcare_dataset[[#This Row],[Age]]/5)*5</f>
        <v>20</v>
      </c>
    </row>
    <row r="46089" spans="1:16" x14ac:dyDescent="0.3">
      <c r="A46089" t="s">
        <v>97610</v>
      </c>
      <c r="B46089">
        <v>22</v>
      </c>
      <c r="C46089" t="s">
        <v>32</v>
      </c>
      <c r="D46089" t="s">
        <v>98</v>
      </c>
      <c r="E46089" t="s">
        <v>76</v>
      </c>
      <c r="F46089" s="1">
        <v>43683</v>
      </c>
      <c r="G46089" t="s">
        <v>46639</v>
      </c>
      <c r="H46089" t="s">
        <v>46640</v>
      </c>
      <c r="I46089" t="s">
        <v>57</v>
      </c>
      <c r="J46089">
        <v>4265.1946286341263</v>
      </c>
      <c r="K46089">
        <v>439</v>
      </c>
      <c r="L46089" t="s">
        <v>21</v>
      </c>
      <c r="M46089" s="1">
        <v>43707</v>
      </c>
      <c r="N46089" t="s">
        <v>37</v>
      </c>
      <c r="O46089" t="s">
        <v>31</v>
      </c>
      <c r="P46089">
        <f>INT(healthcare_dataset[[#This Row],[Age]]/5)*5</f>
        <v>20</v>
      </c>
    </row>
    <row r="46090" spans="1:16" x14ac:dyDescent="0.3">
      <c r="A46090" t="s">
        <v>108310</v>
      </c>
      <c r="B46090">
        <v>73</v>
      </c>
      <c r="C46090" t="s">
        <v>32</v>
      </c>
      <c r="D46090" t="s">
        <v>38</v>
      </c>
      <c r="E46090" t="s">
        <v>48</v>
      </c>
      <c r="F46090" s="1">
        <v>44071</v>
      </c>
      <c r="G46090" t="s">
        <v>46424</v>
      </c>
      <c r="H46090" t="s">
        <v>73315</v>
      </c>
      <c r="I46090" t="s">
        <v>51</v>
      </c>
      <c r="J46090">
        <v>27569.801077512282</v>
      </c>
      <c r="K46090">
        <v>323</v>
      </c>
      <c r="L46090" t="s">
        <v>21</v>
      </c>
      <c r="M46090" s="1">
        <v>44074</v>
      </c>
      <c r="N46090" t="s">
        <v>47</v>
      </c>
      <c r="O46090" t="s">
        <v>23</v>
      </c>
      <c r="P46090">
        <f>INT(healthcare_dataset[[#This Row],[Age]]/5)*5</f>
        <v>70</v>
      </c>
    </row>
    <row r="46091" spans="1:16" x14ac:dyDescent="0.3">
      <c r="A46091" t="s">
        <v>93136</v>
      </c>
      <c r="B46091">
        <v>72</v>
      </c>
      <c r="C46091" t="s">
        <v>32</v>
      </c>
      <c r="D46091" t="s">
        <v>16</v>
      </c>
      <c r="E46091" t="s">
        <v>64</v>
      </c>
      <c r="F46091" s="1">
        <v>43801</v>
      </c>
      <c r="G46091" t="s">
        <v>35022</v>
      </c>
      <c r="H46091" t="s">
        <v>35023</v>
      </c>
      <c r="I46091" t="s">
        <v>51</v>
      </c>
      <c r="J46091">
        <v>26962.773960957795</v>
      </c>
      <c r="K46091">
        <v>253</v>
      </c>
      <c r="L46091" t="s">
        <v>21</v>
      </c>
      <c r="M46091" s="1">
        <v>43807</v>
      </c>
      <c r="N46091" t="s">
        <v>22</v>
      </c>
      <c r="O46091" t="s">
        <v>31</v>
      </c>
      <c r="P46091">
        <f>INT(healthcare_dataset[[#This Row],[Age]]/5)*5</f>
        <v>70</v>
      </c>
    </row>
    <row r="46092" spans="1:16" x14ac:dyDescent="0.3">
      <c r="A46092" t="s">
        <v>93136</v>
      </c>
      <c r="B46092">
        <v>77</v>
      </c>
      <c r="C46092" t="s">
        <v>32</v>
      </c>
      <c r="D46092" t="s">
        <v>16</v>
      </c>
      <c r="E46092" t="s">
        <v>64</v>
      </c>
      <c r="F46092" s="1">
        <v>43801</v>
      </c>
      <c r="G46092" t="s">
        <v>35022</v>
      </c>
      <c r="H46092" t="s">
        <v>35023</v>
      </c>
      <c r="I46092" t="s">
        <v>51</v>
      </c>
      <c r="J46092">
        <v>26962.773960957795</v>
      </c>
      <c r="K46092">
        <v>253</v>
      </c>
      <c r="L46092" t="s">
        <v>21</v>
      </c>
      <c r="M46092" s="1">
        <v>43807</v>
      </c>
      <c r="N46092" t="s">
        <v>22</v>
      </c>
      <c r="O46092" t="s">
        <v>31</v>
      </c>
      <c r="P46092">
        <f>INT(healthcare_dataset[[#This Row],[Age]]/5)*5</f>
        <v>75</v>
      </c>
    </row>
    <row r="46093" spans="1:16" x14ac:dyDescent="0.3">
      <c r="A46093" t="s">
        <v>80810</v>
      </c>
      <c r="B46093">
        <v>42</v>
      </c>
      <c r="C46093" t="s">
        <v>32</v>
      </c>
      <c r="D46093" t="s">
        <v>38</v>
      </c>
      <c r="E46093" t="s">
        <v>64</v>
      </c>
      <c r="F46093" s="1">
        <v>43700</v>
      </c>
      <c r="G46093" t="s">
        <v>1557</v>
      </c>
      <c r="H46093" t="s">
        <v>1558</v>
      </c>
      <c r="I46093" t="s">
        <v>57</v>
      </c>
      <c r="J46093">
        <v>31822.730852999222</v>
      </c>
      <c r="K46093">
        <v>370</v>
      </c>
      <c r="L46093" t="s">
        <v>29</v>
      </c>
      <c r="M46093" s="1">
        <v>43713</v>
      </c>
      <c r="N46093" t="s">
        <v>67</v>
      </c>
      <c r="O46093" t="s">
        <v>43</v>
      </c>
      <c r="P46093">
        <f>INT(healthcare_dataset[[#This Row],[Age]]/5)*5</f>
        <v>40</v>
      </c>
    </row>
    <row r="46094" spans="1:16" x14ac:dyDescent="0.3">
      <c r="A46094" t="s">
        <v>15309</v>
      </c>
      <c r="B46094">
        <v>19</v>
      </c>
      <c r="C46094" t="s">
        <v>32</v>
      </c>
      <c r="D46094" t="s">
        <v>33</v>
      </c>
      <c r="E46094" t="s">
        <v>39</v>
      </c>
      <c r="F46094" s="1">
        <v>43634</v>
      </c>
      <c r="G46094" t="s">
        <v>34457</v>
      </c>
      <c r="H46094" t="s">
        <v>34458</v>
      </c>
      <c r="I46094" t="s">
        <v>57</v>
      </c>
      <c r="J46094">
        <v>39656.489148194705</v>
      </c>
      <c r="K46094">
        <v>133</v>
      </c>
      <c r="L46094" t="s">
        <v>21</v>
      </c>
      <c r="M46094" s="1">
        <v>43640</v>
      </c>
      <c r="N46094" t="s">
        <v>47</v>
      </c>
      <c r="O46094" t="s">
        <v>43</v>
      </c>
      <c r="P46094">
        <f>INT(healthcare_dataset[[#This Row],[Age]]/5)*5</f>
        <v>15</v>
      </c>
    </row>
    <row r="46095" spans="1:16" x14ac:dyDescent="0.3">
      <c r="A46095" t="s">
        <v>15309</v>
      </c>
      <c r="B46095">
        <v>65</v>
      </c>
      <c r="C46095" t="s">
        <v>32</v>
      </c>
      <c r="D46095" t="s">
        <v>33</v>
      </c>
      <c r="E46095" t="s">
        <v>25</v>
      </c>
      <c r="F46095" s="1">
        <v>44254</v>
      </c>
      <c r="G46095" t="s">
        <v>54618</v>
      </c>
      <c r="H46095" t="s">
        <v>54619</v>
      </c>
      <c r="I46095" t="s">
        <v>51</v>
      </c>
      <c r="J46095">
        <v>28399.637990161733</v>
      </c>
      <c r="K46095">
        <v>167</v>
      </c>
      <c r="L46095" t="s">
        <v>21</v>
      </c>
      <c r="M46095" s="1">
        <v>44281</v>
      </c>
      <c r="N46095" t="s">
        <v>47</v>
      </c>
      <c r="O46095" t="s">
        <v>43</v>
      </c>
      <c r="P46095">
        <f>INT(healthcare_dataset[[#This Row],[Age]]/5)*5</f>
        <v>65</v>
      </c>
    </row>
    <row r="46096" spans="1:16" x14ac:dyDescent="0.3">
      <c r="A46096" t="s">
        <v>86016</v>
      </c>
      <c r="B46096">
        <v>38</v>
      </c>
      <c r="C46096" t="s">
        <v>32</v>
      </c>
      <c r="D46096" t="s">
        <v>52</v>
      </c>
      <c r="E46096" t="s">
        <v>76</v>
      </c>
      <c r="F46096" s="1">
        <v>45175</v>
      </c>
      <c r="G46096" t="s">
        <v>16045</v>
      </c>
      <c r="H46096" t="s">
        <v>16046</v>
      </c>
      <c r="I46096" t="s">
        <v>57</v>
      </c>
      <c r="J46096">
        <v>19204.30175482915</v>
      </c>
      <c r="K46096">
        <v>206</v>
      </c>
      <c r="L46096" t="s">
        <v>29</v>
      </c>
      <c r="M46096" s="1">
        <v>45205</v>
      </c>
      <c r="N46096" t="s">
        <v>37</v>
      </c>
      <c r="O46096" t="s">
        <v>43</v>
      </c>
      <c r="P46096">
        <f>INT(healthcare_dataset[[#This Row],[Age]]/5)*5</f>
        <v>35</v>
      </c>
    </row>
    <row r="46097" spans="1:16" x14ac:dyDescent="0.3">
      <c r="A46097" t="s">
        <v>88129</v>
      </c>
      <c r="B46097">
        <v>22</v>
      </c>
      <c r="C46097" t="s">
        <v>15</v>
      </c>
      <c r="D46097" t="s">
        <v>33</v>
      </c>
      <c r="E46097" t="s">
        <v>25</v>
      </c>
      <c r="F46097" s="1">
        <v>43666</v>
      </c>
      <c r="G46097" t="s">
        <v>21722</v>
      </c>
      <c r="H46097" t="s">
        <v>21723</v>
      </c>
      <c r="I46097" t="s">
        <v>51</v>
      </c>
      <c r="J46097">
        <v>23335.049692378881</v>
      </c>
      <c r="K46097">
        <v>428</v>
      </c>
      <c r="L46097" t="s">
        <v>29</v>
      </c>
      <c r="M46097" s="1">
        <v>43675</v>
      </c>
      <c r="N46097" t="s">
        <v>22</v>
      </c>
      <c r="O46097" t="s">
        <v>23</v>
      </c>
      <c r="P46097">
        <f>INT(healthcare_dataset[[#This Row],[Age]]/5)*5</f>
        <v>20</v>
      </c>
    </row>
    <row r="46098" spans="1:16" x14ac:dyDescent="0.3">
      <c r="A46098" t="s">
        <v>33874</v>
      </c>
      <c r="B46098">
        <v>38</v>
      </c>
      <c r="C46098" t="s">
        <v>15</v>
      </c>
      <c r="D46098" t="s">
        <v>16</v>
      </c>
      <c r="E46098" t="s">
        <v>48</v>
      </c>
      <c r="F46098" s="1">
        <v>43968</v>
      </c>
      <c r="G46098" t="s">
        <v>29990</v>
      </c>
      <c r="H46098" t="s">
        <v>29991</v>
      </c>
      <c r="I46098" t="s">
        <v>20</v>
      </c>
      <c r="J46098">
        <v>49229.046340180626</v>
      </c>
      <c r="K46098">
        <v>172</v>
      </c>
      <c r="L46098" t="s">
        <v>42</v>
      </c>
      <c r="M46098" s="1">
        <v>43994</v>
      </c>
      <c r="N46098" t="s">
        <v>67</v>
      </c>
      <c r="O46098" t="s">
        <v>43</v>
      </c>
      <c r="P46098">
        <f>INT(healthcare_dataset[[#This Row],[Age]]/5)*5</f>
        <v>35</v>
      </c>
    </row>
    <row r="46099" spans="1:16" x14ac:dyDescent="0.3">
      <c r="A46099" t="s">
        <v>33874</v>
      </c>
      <c r="B46099">
        <v>64</v>
      </c>
      <c r="C46099" t="s">
        <v>32</v>
      </c>
      <c r="D46099" t="s">
        <v>24</v>
      </c>
      <c r="E46099" t="s">
        <v>25</v>
      </c>
      <c r="F46099" s="1">
        <v>44080</v>
      </c>
      <c r="G46099" t="s">
        <v>39848</v>
      </c>
      <c r="H46099" t="s">
        <v>39849</v>
      </c>
      <c r="I46099" t="s">
        <v>28</v>
      </c>
      <c r="J46099">
        <v>13081.007788342842</v>
      </c>
      <c r="K46099">
        <v>438</v>
      </c>
      <c r="L46099" t="s">
        <v>29</v>
      </c>
      <c r="M46099" s="1">
        <v>44084</v>
      </c>
      <c r="N46099" t="s">
        <v>47</v>
      </c>
      <c r="O46099" t="s">
        <v>23</v>
      </c>
      <c r="P46099">
        <f>INT(healthcare_dataset[[#This Row],[Age]]/5)*5</f>
        <v>60</v>
      </c>
    </row>
    <row r="46100" spans="1:16" x14ac:dyDescent="0.3">
      <c r="A46100" t="s">
        <v>33874</v>
      </c>
      <c r="B46100">
        <v>46</v>
      </c>
      <c r="C46100" t="s">
        <v>32</v>
      </c>
      <c r="D46100" t="s">
        <v>98</v>
      </c>
      <c r="E46100" t="s">
        <v>17</v>
      </c>
      <c r="F46100" s="1">
        <v>43804</v>
      </c>
      <c r="G46100" t="s">
        <v>42927</v>
      </c>
      <c r="H46100" t="s">
        <v>49126</v>
      </c>
      <c r="I46100" t="s">
        <v>36</v>
      </c>
      <c r="J46100">
        <v>43094.229571785414</v>
      </c>
      <c r="K46100">
        <v>115</v>
      </c>
      <c r="L46100" t="s">
        <v>21</v>
      </c>
      <c r="M46100" s="1">
        <v>43826</v>
      </c>
      <c r="N46100" t="s">
        <v>67</v>
      </c>
      <c r="O46100" t="s">
        <v>31</v>
      </c>
      <c r="P46100">
        <f>INT(healthcare_dataset[[#This Row],[Age]]/5)*5</f>
        <v>45</v>
      </c>
    </row>
    <row r="46101" spans="1:16" x14ac:dyDescent="0.3">
      <c r="A46101" t="s">
        <v>33874</v>
      </c>
      <c r="B46101">
        <v>47</v>
      </c>
      <c r="C46101" t="s">
        <v>32</v>
      </c>
      <c r="D46101" t="s">
        <v>98</v>
      </c>
      <c r="E46101" t="s">
        <v>17</v>
      </c>
      <c r="F46101" s="1">
        <v>43804</v>
      </c>
      <c r="G46101" t="s">
        <v>42927</v>
      </c>
      <c r="H46101" t="s">
        <v>49126</v>
      </c>
      <c r="I46101" t="s">
        <v>36</v>
      </c>
      <c r="J46101">
        <v>43094.229571785414</v>
      </c>
      <c r="K46101">
        <v>115</v>
      </c>
      <c r="L46101" t="s">
        <v>21</v>
      </c>
      <c r="M46101" s="1">
        <v>43826</v>
      </c>
      <c r="N46101" t="s">
        <v>67</v>
      </c>
      <c r="O46101" t="s">
        <v>31</v>
      </c>
      <c r="P46101">
        <f>INT(healthcare_dataset[[#This Row],[Age]]/5)*5</f>
        <v>45</v>
      </c>
    </row>
    <row r="46102" spans="1:16" x14ac:dyDescent="0.3">
      <c r="A46102" t="s">
        <v>33874</v>
      </c>
      <c r="B46102">
        <v>55</v>
      </c>
      <c r="C46102" t="s">
        <v>15</v>
      </c>
      <c r="D46102" t="s">
        <v>83</v>
      </c>
      <c r="E46102" t="s">
        <v>39</v>
      </c>
      <c r="F46102" s="1">
        <v>43849</v>
      </c>
      <c r="G46102" t="s">
        <v>19977</v>
      </c>
      <c r="H46102" t="s">
        <v>19978</v>
      </c>
      <c r="I46102" t="s">
        <v>36</v>
      </c>
      <c r="J46102">
        <v>42969.592109504927</v>
      </c>
      <c r="K46102">
        <v>202</v>
      </c>
      <c r="L46102" t="s">
        <v>42</v>
      </c>
      <c r="M46102" s="1">
        <v>43877</v>
      </c>
      <c r="N46102" t="s">
        <v>30</v>
      </c>
      <c r="O46102" t="s">
        <v>31</v>
      </c>
      <c r="P46102">
        <f>INT(healthcare_dataset[[#This Row],[Age]]/5)*5</f>
        <v>55</v>
      </c>
    </row>
    <row r="46103" spans="1:16" x14ac:dyDescent="0.3">
      <c r="A46103" t="s">
        <v>33874</v>
      </c>
      <c r="B46103">
        <v>50</v>
      </c>
      <c r="C46103" t="s">
        <v>15</v>
      </c>
      <c r="D46103" t="s">
        <v>33</v>
      </c>
      <c r="E46103" t="s">
        <v>39</v>
      </c>
      <c r="F46103" s="1">
        <v>43836</v>
      </c>
      <c r="G46103" t="s">
        <v>16070</v>
      </c>
      <c r="H46103" t="s">
        <v>16071</v>
      </c>
      <c r="I46103" t="s">
        <v>57</v>
      </c>
      <c r="J46103">
        <v>16278.763572295908</v>
      </c>
      <c r="K46103">
        <v>500</v>
      </c>
      <c r="L46103" t="s">
        <v>42</v>
      </c>
      <c r="M46103" s="1">
        <v>43839</v>
      </c>
      <c r="N46103" t="s">
        <v>30</v>
      </c>
      <c r="O46103" t="s">
        <v>23</v>
      </c>
      <c r="P46103">
        <f>INT(healthcare_dataset[[#This Row],[Age]]/5)*5</f>
        <v>50</v>
      </c>
    </row>
    <row r="46104" spans="1:16" x14ac:dyDescent="0.3">
      <c r="A46104" t="s">
        <v>95864</v>
      </c>
      <c r="B46104">
        <v>72</v>
      </c>
      <c r="C46104" t="s">
        <v>32</v>
      </c>
      <c r="D46104" t="s">
        <v>52</v>
      </c>
      <c r="E46104" t="s">
        <v>64</v>
      </c>
      <c r="F46104" s="1">
        <v>45186</v>
      </c>
      <c r="G46104" t="s">
        <v>42184</v>
      </c>
      <c r="H46104" t="s">
        <v>42185</v>
      </c>
      <c r="I46104" t="s">
        <v>28</v>
      </c>
      <c r="J46104">
        <v>11548.903634706894</v>
      </c>
      <c r="K46104">
        <v>327</v>
      </c>
      <c r="L46104" t="s">
        <v>21</v>
      </c>
      <c r="M46104" s="1">
        <v>45187</v>
      </c>
      <c r="N46104" t="s">
        <v>47</v>
      </c>
      <c r="O46104" t="s">
        <v>31</v>
      </c>
      <c r="P46104">
        <f>INT(healthcare_dataset[[#This Row],[Age]]/5)*5</f>
        <v>70</v>
      </c>
    </row>
    <row r="46105" spans="1:16" x14ac:dyDescent="0.3">
      <c r="A46105" t="s">
        <v>107659</v>
      </c>
      <c r="B46105">
        <v>67</v>
      </c>
      <c r="C46105" t="s">
        <v>15</v>
      </c>
      <c r="D46105" t="s">
        <v>98</v>
      </c>
      <c r="E46105" t="s">
        <v>17</v>
      </c>
      <c r="F46105" s="1">
        <v>43752</v>
      </c>
      <c r="G46105" t="s">
        <v>71715</v>
      </c>
      <c r="H46105" t="s">
        <v>71716</v>
      </c>
      <c r="I46105" t="s">
        <v>28</v>
      </c>
      <c r="J46105">
        <v>9298.5870768521781</v>
      </c>
      <c r="K46105">
        <v>227</v>
      </c>
      <c r="L46105" t="s">
        <v>42</v>
      </c>
      <c r="M46105" s="1">
        <v>43754</v>
      </c>
      <c r="N46105" t="s">
        <v>67</v>
      </c>
      <c r="O46105" t="s">
        <v>23</v>
      </c>
      <c r="P46105">
        <f>INT(healthcare_dataset[[#This Row],[Age]]/5)*5</f>
        <v>65</v>
      </c>
    </row>
    <row r="46106" spans="1:16" x14ac:dyDescent="0.3">
      <c r="A46106" t="s">
        <v>29881</v>
      </c>
      <c r="B46106">
        <v>84</v>
      </c>
      <c r="C46106" t="s">
        <v>32</v>
      </c>
      <c r="D46106" t="s">
        <v>44</v>
      </c>
      <c r="E46106" t="s">
        <v>48</v>
      </c>
      <c r="F46106" s="1">
        <v>44943</v>
      </c>
      <c r="G46106" t="s">
        <v>5966</v>
      </c>
      <c r="H46106" t="s">
        <v>54735</v>
      </c>
      <c r="I46106" t="s">
        <v>20</v>
      </c>
      <c r="J46106">
        <v>9581.1582145150096</v>
      </c>
      <c r="K46106">
        <v>368</v>
      </c>
      <c r="L46106" t="s">
        <v>21</v>
      </c>
      <c r="M46106" s="1">
        <v>44960</v>
      </c>
      <c r="N46106" t="s">
        <v>22</v>
      </c>
      <c r="O46106" t="s">
        <v>43</v>
      </c>
      <c r="P46106">
        <f>INT(healthcare_dataset[[#This Row],[Age]]/5)*5</f>
        <v>80</v>
      </c>
    </row>
    <row r="46107" spans="1:16" x14ac:dyDescent="0.3">
      <c r="A46107" t="s">
        <v>108569</v>
      </c>
      <c r="B46107">
        <v>58</v>
      </c>
      <c r="C46107" t="s">
        <v>15</v>
      </c>
      <c r="D46107" t="s">
        <v>98</v>
      </c>
      <c r="E46107" t="s">
        <v>25</v>
      </c>
      <c r="F46107" s="1">
        <v>44452</v>
      </c>
      <c r="G46107" t="s">
        <v>73984</v>
      </c>
      <c r="H46107" t="s">
        <v>73985</v>
      </c>
      <c r="I46107" t="s">
        <v>28</v>
      </c>
      <c r="J46107">
        <v>14020.06221944424</v>
      </c>
      <c r="K46107">
        <v>452</v>
      </c>
      <c r="L46107" t="s">
        <v>29</v>
      </c>
      <c r="M46107" s="1">
        <v>44453</v>
      </c>
      <c r="N46107" t="s">
        <v>67</v>
      </c>
      <c r="O46107" t="s">
        <v>23</v>
      </c>
      <c r="P46107">
        <f>INT(healthcare_dataset[[#This Row],[Age]]/5)*5</f>
        <v>55</v>
      </c>
    </row>
    <row r="46108" spans="1:16" x14ac:dyDescent="0.3">
      <c r="A46108" t="s">
        <v>80672</v>
      </c>
      <c r="B46108">
        <v>20</v>
      </c>
      <c r="C46108" t="s">
        <v>15</v>
      </c>
      <c r="D46108" t="s">
        <v>52</v>
      </c>
      <c r="E46108" t="s">
        <v>39</v>
      </c>
      <c r="F46108" s="1">
        <v>45164</v>
      </c>
      <c r="G46108" t="s">
        <v>1159</v>
      </c>
      <c r="H46108" t="s">
        <v>1160</v>
      </c>
      <c r="I46108" t="s">
        <v>57</v>
      </c>
      <c r="J46108">
        <v>7235.1906901877028</v>
      </c>
      <c r="K46108">
        <v>197</v>
      </c>
      <c r="L46108" t="s">
        <v>21</v>
      </c>
      <c r="M46108" s="1">
        <v>45165</v>
      </c>
      <c r="N46108" t="s">
        <v>47</v>
      </c>
      <c r="O46108" t="s">
        <v>31</v>
      </c>
      <c r="P46108">
        <f>INT(healthcare_dataset[[#This Row],[Age]]/5)*5</f>
        <v>20</v>
      </c>
    </row>
    <row r="46109" spans="1:16" x14ac:dyDescent="0.3">
      <c r="A46109" t="s">
        <v>80672</v>
      </c>
      <c r="B46109">
        <v>25</v>
      </c>
      <c r="C46109" t="s">
        <v>32</v>
      </c>
      <c r="D46109" t="s">
        <v>24</v>
      </c>
      <c r="E46109" t="s">
        <v>48</v>
      </c>
      <c r="F46109" s="1">
        <v>44454</v>
      </c>
      <c r="G46109" t="s">
        <v>60120</v>
      </c>
      <c r="H46109" t="s">
        <v>60121</v>
      </c>
      <c r="I46109" t="s">
        <v>36</v>
      </c>
      <c r="J46109">
        <v>25229.690173774197</v>
      </c>
      <c r="K46109">
        <v>222</v>
      </c>
      <c r="L46109" t="s">
        <v>29</v>
      </c>
      <c r="M46109" s="1">
        <v>44456</v>
      </c>
      <c r="N46109" t="s">
        <v>30</v>
      </c>
      <c r="O46109" t="s">
        <v>43</v>
      </c>
      <c r="P46109">
        <f>INT(healthcare_dataset[[#This Row],[Age]]/5)*5</f>
        <v>25</v>
      </c>
    </row>
    <row r="46110" spans="1:16" x14ac:dyDescent="0.3">
      <c r="A46110" t="s">
        <v>80672</v>
      </c>
      <c r="B46110">
        <v>37</v>
      </c>
      <c r="C46110" t="s">
        <v>32</v>
      </c>
      <c r="D46110" t="s">
        <v>24</v>
      </c>
      <c r="E46110" t="s">
        <v>48</v>
      </c>
      <c r="F46110" s="1">
        <v>43691</v>
      </c>
      <c r="G46110" t="s">
        <v>63431</v>
      </c>
      <c r="H46110" t="s">
        <v>14511</v>
      </c>
      <c r="I46110" t="s">
        <v>57</v>
      </c>
      <c r="J46110">
        <v>14219.123608918115</v>
      </c>
      <c r="K46110">
        <v>462</v>
      </c>
      <c r="L46110" t="s">
        <v>42</v>
      </c>
      <c r="M46110" s="1">
        <v>43705</v>
      </c>
      <c r="N46110" t="s">
        <v>22</v>
      </c>
      <c r="O46110" t="s">
        <v>31</v>
      </c>
      <c r="P46110">
        <f>INT(healthcare_dataset[[#This Row],[Age]]/5)*5</f>
        <v>35</v>
      </c>
    </row>
    <row r="46111" spans="1:16" x14ac:dyDescent="0.3">
      <c r="A46111" t="s">
        <v>106097</v>
      </c>
      <c r="B46111">
        <v>79</v>
      </c>
      <c r="C46111" t="s">
        <v>15</v>
      </c>
      <c r="D46111" t="s">
        <v>52</v>
      </c>
      <c r="E46111" t="s">
        <v>39</v>
      </c>
      <c r="F46111" s="1">
        <v>43747</v>
      </c>
      <c r="G46111" t="s">
        <v>67817</v>
      </c>
      <c r="H46111" t="s">
        <v>5176</v>
      </c>
      <c r="I46111" t="s">
        <v>36</v>
      </c>
      <c r="J46111">
        <v>42261.817552818604</v>
      </c>
      <c r="K46111">
        <v>424</v>
      </c>
      <c r="L46111" t="s">
        <v>42</v>
      </c>
      <c r="M46111" s="1">
        <v>43774</v>
      </c>
      <c r="N46111" t="s">
        <v>37</v>
      </c>
      <c r="O46111" t="s">
        <v>31</v>
      </c>
      <c r="P46111">
        <f>INT(healthcare_dataset[[#This Row],[Age]]/5)*5</f>
        <v>75</v>
      </c>
    </row>
    <row r="46112" spans="1:16" x14ac:dyDescent="0.3">
      <c r="A46112" t="s">
        <v>106097</v>
      </c>
      <c r="B46112">
        <v>80</v>
      </c>
      <c r="C46112" t="s">
        <v>15</v>
      </c>
      <c r="D46112" t="s">
        <v>52</v>
      </c>
      <c r="E46112" t="s">
        <v>39</v>
      </c>
      <c r="F46112" s="1">
        <v>43747</v>
      </c>
      <c r="G46112" t="s">
        <v>67817</v>
      </c>
      <c r="H46112" t="s">
        <v>5176</v>
      </c>
      <c r="I46112" t="s">
        <v>36</v>
      </c>
      <c r="J46112">
        <v>42261.817552818604</v>
      </c>
      <c r="K46112">
        <v>424</v>
      </c>
      <c r="L46112" t="s">
        <v>42</v>
      </c>
      <c r="M46112" s="1">
        <v>43774</v>
      </c>
      <c r="N46112" t="s">
        <v>37</v>
      </c>
      <c r="O46112" t="s">
        <v>31</v>
      </c>
      <c r="P46112">
        <f>INT(healthcare_dataset[[#This Row],[Age]]/5)*5</f>
        <v>80</v>
      </c>
    </row>
    <row r="46113" spans="1:16" x14ac:dyDescent="0.3">
      <c r="A46113" t="s">
        <v>8972</v>
      </c>
      <c r="B46113">
        <v>77</v>
      </c>
      <c r="C46113" t="s">
        <v>32</v>
      </c>
      <c r="D46113" t="s">
        <v>98</v>
      </c>
      <c r="E46113" t="s">
        <v>39</v>
      </c>
      <c r="F46113" s="1">
        <v>43604</v>
      </c>
      <c r="G46113" t="s">
        <v>9030</v>
      </c>
      <c r="H46113" t="s">
        <v>6166</v>
      </c>
      <c r="I46113" t="s">
        <v>57</v>
      </c>
      <c r="J46113">
        <v>41792.516684837676</v>
      </c>
      <c r="K46113">
        <v>298</v>
      </c>
      <c r="L46113" t="s">
        <v>29</v>
      </c>
      <c r="M46113" s="1">
        <v>43611</v>
      </c>
      <c r="N46113" t="s">
        <v>30</v>
      </c>
      <c r="O46113" t="s">
        <v>23</v>
      </c>
      <c r="P46113">
        <f>INT(healthcare_dataset[[#This Row],[Age]]/5)*5</f>
        <v>75</v>
      </c>
    </row>
    <row r="46114" spans="1:16" x14ac:dyDescent="0.3">
      <c r="A46114" t="s">
        <v>101151</v>
      </c>
      <c r="B46114">
        <v>51</v>
      </c>
      <c r="C46114" t="s">
        <v>15</v>
      </c>
      <c r="D46114" t="s">
        <v>83</v>
      </c>
      <c r="E46114" t="s">
        <v>17</v>
      </c>
      <c r="F46114" s="1">
        <v>44193</v>
      </c>
      <c r="G46114" t="s">
        <v>55480</v>
      </c>
      <c r="H46114" t="s">
        <v>55481</v>
      </c>
      <c r="I46114" t="s">
        <v>57</v>
      </c>
      <c r="J46114">
        <v>39586.123821139896</v>
      </c>
      <c r="K46114">
        <v>463</v>
      </c>
      <c r="L46114" t="s">
        <v>29</v>
      </c>
      <c r="M46114" s="1">
        <v>44220</v>
      </c>
      <c r="N46114" t="s">
        <v>22</v>
      </c>
      <c r="O46114" t="s">
        <v>31</v>
      </c>
      <c r="P46114">
        <f>INT(healthcare_dataset[[#This Row],[Age]]/5)*5</f>
        <v>50</v>
      </c>
    </row>
    <row r="46115" spans="1:16" x14ac:dyDescent="0.3">
      <c r="A46115" t="s">
        <v>83618</v>
      </c>
      <c r="B46115">
        <v>51</v>
      </c>
      <c r="C46115" t="s">
        <v>15</v>
      </c>
      <c r="D46115" t="s">
        <v>83</v>
      </c>
      <c r="E46115" t="s">
        <v>17</v>
      </c>
      <c r="F46115" s="1">
        <v>45241</v>
      </c>
      <c r="G46115" t="s">
        <v>9520</v>
      </c>
      <c r="H46115" t="s">
        <v>9521</v>
      </c>
      <c r="I46115" t="s">
        <v>28</v>
      </c>
      <c r="J46115">
        <v>39591.159009674826</v>
      </c>
      <c r="K46115">
        <v>488</v>
      </c>
      <c r="L46115" t="s">
        <v>42</v>
      </c>
      <c r="M46115" s="1">
        <v>45269</v>
      </c>
      <c r="N46115" t="s">
        <v>67</v>
      </c>
      <c r="O46115" t="s">
        <v>31</v>
      </c>
      <c r="P46115">
        <f>INT(healthcare_dataset[[#This Row],[Age]]/5)*5</f>
        <v>50</v>
      </c>
    </row>
    <row r="46116" spans="1:16" x14ac:dyDescent="0.3">
      <c r="A46116" t="s">
        <v>87685</v>
      </c>
      <c r="B46116">
        <v>39</v>
      </c>
      <c r="C46116" t="s">
        <v>15</v>
      </c>
      <c r="D46116" t="s">
        <v>83</v>
      </c>
      <c r="E46116" t="s">
        <v>17</v>
      </c>
      <c r="F46116" s="1">
        <v>44732</v>
      </c>
      <c r="G46116" t="s">
        <v>20534</v>
      </c>
      <c r="H46116" t="s">
        <v>20535</v>
      </c>
      <c r="I46116" t="s">
        <v>36</v>
      </c>
      <c r="J46116">
        <v>17462.119838830011</v>
      </c>
      <c r="K46116">
        <v>130</v>
      </c>
      <c r="L46116" t="s">
        <v>29</v>
      </c>
      <c r="M46116" s="1">
        <v>44754</v>
      </c>
      <c r="N46116" t="s">
        <v>37</v>
      </c>
      <c r="O46116" t="s">
        <v>23</v>
      </c>
      <c r="P46116">
        <f>INT(healthcare_dataset[[#This Row],[Age]]/5)*5</f>
        <v>35</v>
      </c>
    </row>
    <row r="46117" spans="1:16" x14ac:dyDescent="0.3">
      <c r="A46117" t="s">
        <v>76891</v>
      </c>
      <c r="B46117">
        <v>43</v>
      </c>
      <c r="C46117" t="s">
        <v>15</v>
      </c>
      <c r="D46117" t="s">
        <v>33</v>
      </c>
      <c r="E46117" t="s">
        <v>39</v>
      </c>
      <c r="F46117" s="1">
        <v>43996</v>
      </c>
      <c r="G46117" t="s">
        <v>24275</v>
      </c>
      <c r="H46117" t="s">
        <v>1717</v>
      </c>
      <c r="I46117" t="s">
        <v>20</v>
      </c>
      <c r="J46117">
        <v>17914.447434898815</v>
      </c>
      <c r="K46117">
        <v>119</v>
      </c>
      <c r="L46117" t="s">
        <v>42</v>
      </c>
      <c r="M46117" s="1">
        <v>44016</v>
      </c>
      <c r="N46117" t="s">
        <v>37</v>
      </c>
      <c r="O46117" t="s">
        <v>31</v>
      </c>
      <c r="P46117">
        <f>INT(healthcare_dataset[[#This Row],[Age]]/5)*5</f>
        <v>40</v>
      </c>
    </row>
    <row r="46118" spans="1:16" x14ac:dyDescent="0.3">
      <c r="A46118" t="s">
        <v>76891</v>
      </c>
      <c r="B46118">
        <v>41</v>
      </c>
      <c r="C46118" t="s">
        <v>32</v>
      </c>
      <c r="D46118" t="s">
        <v>16</v>
      </c>
      <c r="E46118" t="s">
        <v>25</v>
      </c>
      <c r="F46118" s="1">
        <v>45273</v>
      </c>
      <c r="G46118" t="s">
        <v>73356</v>
      </c>
      <c r="H46118" t="s">
        <v>2832</v>
      </c>
      <c r="I46118" t="s">
        <v>57</v>
      </c>
      <c r="J46118">
        <v>24441.948489866048</v>
      </c>
      <c r="K46118">
        <v>365</v>
      </c>
      <c r="L46118" t="s">
        <v>21</v>
      </c>
      <c r="M46118" s="1">
        <v>45278</v>
      </c>
      <c r="N46118" t="s">
        <v>37</v>
      </c>
      <c r="O46118" t="s">
        <v>31</v>
      </c>
      <c r="P46118">
        <f>INT(healthcare_dataset[[#This Row],[Age]]/5)*5</f>
        <v>40</v>
      </c>
    </row>
    <row r="46119" spans="1:16" x14ac:dyDescent="0.3">
      <c r="A46119" t="s">
        <v>107740</v>
      </c>
      <c r="B46119">
        <v>55</v>
      </c>
      <c r="C46119" t="s">
        <v>15</v>
      </c>
      <c r="D46119" t="s">
        <v>16</v>
      </c>
      <c r="E46119" t="s">
        <v>64</v>
      </c>
      <c r="F46119" s="1">
        <v>45309</v>
      </c>
      <c r="G46119" t="s">
        <v>67662</v>
      </c>
      <c r="H46119" t="s">
        <v>71905</v>
      </c>
      <c r="I46119" t="s">
        <v>36</v>
      </c>
      <c r="J46119">
        <v>49817.939028315493</v>
      </c>
      <c r="K46119">
        <v>215</v>
      </c>
      <c r="L46119" t="s">
        <v>29</v>
      </c>
      <c r="M46119" s="1">
        <v>45330</v>
      </c>
      <c r="N46119" t="s">
        <v>22</v>
      </c>
      <c r="O46119" t="s">
        <v>43</v>
      </c>
      <c r="P46119">
        <f>INT(healthcare_dataset[[#This Row],[Age]]/5)*5</f>
        <v>55</v>
      </c>
    </row>
    <row r="46120" spans="1:16" x14ac:dyDescent="0.3">
      <c r="A46120" t="s">
        <v>21169</v>
      </c>
      <c r="B46120">
        <v>55</v>
      </c>
      <c r="C46120" t="s">
        <v>32</v>
      </c>
      <c r="D46120" t="s">
        <v>24</v>
      </c>
      <c r="E46120" t="s">
        <v>17</v>
      </c>
      <c r="F46120" s="1">
        <v>44725</v>
      </c>
      <c r="G46120" t="s">
        <v>40329</v>
      </c>
      <c r="H46120" t="s">
        <v>40330</v>
      </c>
      <c r="I46120" t="s">
        <v>28</v>
      </c>
      <c r="J46120">
        <v>19687.809566525179</v>
      </c>
      <c r="K46120">
        <v>391</v>
      </c>
      <c r="L46120" t="s">
        <v>42</v>
      </c>
      <c r="M46120" s="1">
        <v>44739</v>
      </c>
      <c r="N46120" t="s">
        <v>47</v>
      </c>
      <c r="O46120" t="s">
        <v>31</v>
      </c>
      <c r="P46120">
        <f>INT(healthcare_dataset[[#This Row],[Age]]/5)*5</f>
        <v>55</v>
      </c>
    </row>
    <row r="46121" spans="1:16" x14ac:dyDescent="0.3">
      <c r="A46121" t="s">
        <v>21169</v>
      </c>
      <c r="B46121">
        <v>25</v>
      </c>
      <c r="C46121" t="s">
        <v>15</v>
      </c>
      <c r="D46121" t="s">
        <v>52</v>
      </c>
      <c r="E46121" t="s">
        <v>48</v>
      </c>
      <c r="F46121" s="1">
        <v>45124</v>
      </c>
      <c r="G46121" t="s">
        <v>46516</v>
      </c>
      <c r="H46121" t="s">
        <v>46517</v>
      </c>
      <c r="I46121" t="s">
        <v>57</v>
      </c>
      <c r="J46121">
        <v>36983.23633933263</v>
      </c>
      <c r="K46121">
        <v>459</v>
      </c>
      <c r="L46121" t="s">
        <v>21</v>
      </c>
      <c r="M46121" s="1">
        <v>45131</v>
      </c>
      <c r="N46121" t="s">
        <v>47</v>
      </c>
      <c r="O46121" t="s">
        <v>43</v>
      </c>
      <c r="P46121">
        <f>INT(healthcare_dataset[[#This Row],[Age]]/5)*5</f>
        <v>25</v>
      </c>
    </row>
    <row r="46122" spans="1:16" x14ac:dyDescent="0.3">
      <c r="A46122" t="s">
        <v>21169</v>
      </c>
      <c r="B46122">
        <v>27</v>
      </c>
      <c r="C46122" t="s">
        <v>15</v>
      </c>
      <c r="D46122" t="s">
        <v>52</v>
      </c>
      <c r="E46122" t="s">
        <v>48</v>
      </c>
      <c r="F46122" s="1">
        <v>45124</v>
      </c>
      <c r="G46122" t="s">
        <v>46516</v>
      </c>
      <c r="H46122" t="s">
        <v>46517</v>
      </c>
      <c r="I46122" t="s">
        <v>57</v>
      </c>
      <c r="J46122">
        <v>36983.23633933263</v>
      </c>
      <c r="K46122">
        <v>459</v>
      </c>
      <c r="L46122" t="s">
        <v>21</v>
      </c>
      <c r="M46122" s="1">
        <v>45131</v>
      </c>
      <c r="N46122" t="s">
        <v>47</v>
      </c>
      <c r="O46122" t="s">
        <v>43</v>
      </c>
      <c r="P46122">
        <f>INT(healthcare_dataset[[#This Row],[Age]]/5)*5</f>
        <v>25</v>
      </c>
    </row>
    <row r="46123" spans="1:16" x14ac:dyDescent="0.3">
      <c r="A46123" t="s">
        <v>84090</v>
      </c>
      <c r="B46123">
        <v>18</v>
      </c>
      <c r="C46123" t="s">
        <v>32</v>
      </c>
      <c r="D46123" t="s">
        <v>52</v>
      </c>
      <c r="E46123" t="s">
        <v>64</v>
      </c>
      <c r="F46123" s="1">
        <v>44736</v>
      </c>
      <c r="G46123" t="s">
        <v>10865</v>
      </c>
      <c r="H46123" t="s">
        <v>10866</v>
      </c>
      <c r="I46123" t="s">
        <v>20</v>
      </c>
      <c r="J46123">
        <v>41507.898922455686</v>
      </c>
      <c r="K46123">
        <v>414</v>
      </c>
      <c r="L46123" t="s">
        <v>21</v>
      </c>
      <c r="M46123" s="1">
        <v>44760</v>
      </c>
      <c r="N46123" t="s">
        <v>30</v>
      </c>
      <c r="O46123" t="s">
        <v>43</v>
      </c>
      <c r="P46123">
        <f>INT(healthcare_dataset[[#This Row],[Age]]/5)*5</f>
        <v>15</v>
      </c>
    </row>
    <row r="46124" spans="1:16" x14ac:dyDescent="0.3">
      <c r="A46124" t="s">
        <v>82177</v>
      </c>
      <c r="B46124">
        <v>85</v>
      </c>
      <c r="C46124" t="s">
        <v>32</v>
      </c>
      <c r="D46124" t="s">
        <v>24</v>
      </c>
      <c r="E46124" t="s">
        <v>25</v>
      </c>
      <c r="F46124" s="1">
        <v>44518</v>
      </c>
      <c r="G46124" t="s">
        <v>5552</v>
      </c>
      <c r="H46124" t="s">
        <v>5553</v>
      </c>
      <c r="I46124" t="s">
        <v>20</v>
      </c>
      <c r="J46124">
        <v>38568.636871611452</v>
      </c>
      <c r="K46124">
        <v>132</v>
      </c>
      <c r="L46124" t="s">
        <v>29</v>
      </c>
      <c r="M46124" s="1">
        <v>44546</v>
      </c>
      <c r="N46124" t="s">
        <v>30</v>
      </c>
      <c r="O46124" t="s">
        <v>23</v>
      </c>
      <c r="P46124">
        <f>INT(healthcare_dataset[[#This Row],[Age]]/5)*5</f>
        <v>85</v>
      </c>
    </row>
    <row r="46125" spans="1:16" x14ac:dyDescent="0.3">
      <c r="A46125" t="s">
        <v>84852</v>
      </c>
      <c r="B46125">
        <v>42</v>
      </c>
      <c r="C46125" t="s">
        <v>15</v>
      </c>
      <c r="D46125" t="s">
        <v>83</v>
      </c>
      <c r="E46125" t="s">
        <v>25</v>
      </c>
      <c r="F46125" s="1">
        <v>45042</v>
      </c>
      <c r="G46125" t="s">
        <v>12928</v>
      </c>
      <c r="H46125" t="s">
        <v>12929</v>
      </c>
      <c r="I46125" t="s">
        <v>51</v>
      </c>
      <c r="J46125">
        <v>26659.924601037925</v>
      </c>
      <c r="K46125">
        <v>376</v>
      </c>
      <c r="L46125" t="s">
        <v>29</v>
      </c>
      <c r="M46125" s="1">
        <v>45061</v>
      </c>
      <c r="N46125" t="s">
        <v>67</v>
      </c>
      <c r="O46125" t="s">
        <v>31</v>
      </c>
      <c r="P46125">
        <f>INT(healthcare_dataset[[#This Row],[Age]]/5)*5</f>
        <v>40</v>
      </c>
    </row>
    <row r="46126" spans="1:16" x14ac:dyDescent="0.3">
      <c r="A46126" t="s">
        <v>84852</v>
      </c>
      <c r="B46126">
        <v>32</v>
      </c>
      <c r="C46126" t="s">
        <v>32</v>
      </c>
      <c r="D46126" t="s">
        <v>33</v>
      </c>
      <c r="E46126" t="s">
        <v>64</v>
      </c>
      <c r="F46126" s="1">
        <v>43674</v>
      </c>
      <c r="G46126" t="s">
        <v>34461</v>
      </c>
      <c r="H46126" t="s">
        <v>40003</v>
      </c>
      <c r="I46126" t="s">
        <v>20</v>
      </c>
      <c r="J46126">
        <v>44028.963669352379</v>
      </c>
      <c r="K46126">
        <v>434</v>
      </c>
      <c r="L46126" t="s">
        <v>42</v>
      </c>
      <c r="M46126" s="1">
        <v>43675</v>
      </c>
      <c r="N46126" t="s">
        <v>22</v>
      </c>
      <c r="O46126" t="s">
        <v>31</v>
      </c>
      <c r="P46126">
        <f>INT(healthcare_dataset[[#This Row],[Age]]/5)*5</f>
        <v>30</v>
      </c>
    </row>
    <row r="46127" spans="1:16" x14ac:dyDescent="0.3">
      <c r="A46127" t="s">
        <v>84852</v>
      </c>
      <c r="B46127">
        <v>46</v>
      </c>
      <c r="C46127" t="s">
        <v>15</v>
      </c>
      <c r="D46127" t="s">
        <v>83</v>
      </c>
      <c r="E46127" t="s">
        <v>25</v>
      </c>
      <c r="F46127" s="1">
        <v>45042</v>
      </c>
      <c r="G46127" t="s">
        <v>12928</v>
      </c>
      <c r="H46127" t="s">
        <v>12929</v>
      </c>
      <c r="I46127" t="s">
        <v>51</v>
      </c>
      <c r="J46127">
        <v>26659.924601037925</v>
      </c>
      <c r="K46127">
        <v>376</v>
      </c>
      <c r="L46127" t="s">
        <v>29</v>
      </c>
      <c r="M46127" s="1">
        <v>45061</v>
      </c>
      <c r="N46127" t="s">
        <v>67</v>
      </c>
      <c r="O46127" t="s">
        <v>31</v>
      </c>
      <c r="P46127">
        <f>INT(healthcare_dataset[[#This Row],[Age]]/5)*5</f>
        <v>45</v>
      </c>
    </row>
    <row r="46128" spans="1:16" x14ac:dyDescent="0.3">
      <c r="A46128" t="s">
        <v>85621</v>
      </c>
      <c r="B46128">
        <v>55</v>
      </c>
      <c r="C46128" t="s">
        <v>15</v>
      </c>
      <c r="D46128" t="s">
        <v>16</v>
      </c>
      <c r="E46128" t="s">
        <v>48</v>
      </c>
      <c r="F46128" s="1">
        <v>45078</v>
      </c>
      <c r="G46128" t="s">
        <v>14993</v>
      </c>
      <c r="H46128" t="s">
        <v>14994</v>
      </c>
      <c r="I46128" t="s">
        <v>51</v>
      </c>
      <c r="J46128">
        <v>33587.629385174965</v>
      </c>
      <c r="K46128">
        <v>455</v>
      </c>
      <c r="L46128" t="s">
        <v>21</v>
      </c>
      <c r="M46128" s="1">
        <v>45106</v>
      </c>
      <c r="N46128" t="s">
        <v>22</v>
      </c>
      <c r="O46128" t="s">
        <v>43</v>
      </c>
      <c r="P46128">
        <f>INT(healthcare_dataset[[#This Row],[Age]]/5)*5</f>
        <v>55</v>
      </c>
    </row>
    <row r="46129" spans="1:16" x14ac:dyDescent="0.3">
      <c r="A46129" t="s">
        <v>109005</v>
      </c>
      <c r="B46129">
        <v>41</v>
      </c>
      <c r="C46129" t="s">
        <v>15</v>
      </c>
      <c r="D46129" t="s">
        <v>98</v>
      </c>
      <c r="E46129" t="s">
        <v>39</v>
      </c>
      <c r="F46129" s="1">
        <v>43717</v>
      </c>
      <c r="G46129" t="s">
        <v>75001</v>
      </c>
      <c r="H46129" t="s">
        <v>75002</v>
      </c>
      <c r="I46129" t="s">
        <v>28</v>
      </c>
      <c r="J46129">
        <v>28890.617242857435</v>
      </c>
      <c r="K46129">
        <v>461</v>
      </c>
      <c r="L46129" t="s">
        <v>29</v>
      </c>
      <c r="M46129" s="1">
        <v>43732</v>
      </c>
      <c r="N46129" t="s">
        <v>30</v>
      </c>
      <c r="O46129" t="s">
        <v>43</v>
      </c>
      <c r="P46129">
        <f>INT(healthcare_dataset[[#This Row],[Age]]/5)*5</f>
        <v>40</v>
      </c>
    </row>
    <row r="46130" spans="1:16" x14ac:dyDescent="0.3">
      <c r="A46130" t="s">
        <v>102418</v>
      </c>
      <c r="B46130">
        <v>20</v>
      </c>
      <c r="C46130" t="s">
        <v>32</v>
      </c>
      <c r="D46130" t="s">
        <v>38</v>
      </c>
      <c r="E46130" t="s">
        <v>39</v>
      </c>
      <c r="F46130" s="1">
        <v>44215</v>
      </c>
      <c r="G46130" t="s">
        <v>58634</v>
      </c>
      <c r="H46130" t="s">
        <v>58635</v>
      </c>
      <c r="I46130" t="s">
        <v>20</v>
      </c>
      <c r="J46130">
        <v>16934.998006704445</v>
      </c>
      <c r="K46130">
        <v>474</v>
      </c>
      <c r="L46130" t="s">
        <v>42</v>
      </c>
      <c r="M46130" s="1">
        <v>44232</v>
      </c>
      <c r="N46130" t="s">
        <v>22</v>
      </c>
      <c r="O46130" t="s">
        <v>43</v>
      </c>
      <c r="P46130">
        <f>INT(healthcare_dataset[[#This Row],[Age]]/5)*5</f>
        <v>20</v>
      </c>
    </row>
    <row r="46131" spans="1:16" x14ac:dyDescent="0.3">
      <c r="A46131" t="s">
        <v>50011</v>
      </c>
      <c r="B46131">
        <v>75</v>
      </c>
      <c r="C46131" t="s">
        <v>15</v>
      </c>
      <c r="D46131" t="s">
        <v>44</v>
      </c>
      <c r="E46131" t="s">
        <v>25</v>
      </c>
      <c r="F46131" s="1">
        <v>43930</v>
      </c>
      <c r="G46131" t="s">
        <v>35675</v>
      </c>
      <c r="H46131" t="s">
        <v>35676</v>
      </c>
      <c r="I46131" t="s">
        <v>57</v>
      </c>
      <c r="J46131">
        <v>12937.620132906051</v>
      </c>
      <c r="K46131">
        <v>344</v>
      </c>
      <c r="L46131" t="s">
        <v>21</v>
      </c>
      <c r="M46131" s="1">
        <v>43937</v>
      </c>
      <c r="N46131" t="s">
        <v>30</v>
      </c>
      <c r="O46131" t="s">
        <v>43</v>
      </c>
      <c r="P46131">
        <f>INT(healthcare_dataset[[#This Row],[Age]]/5)*5</f>
        <v>75</v>
      </c>
    </row>
    <row r="46132" spans="1:16" x14ac:dyDescent="0.3">
      <c r="A46132" t="s">
        <v>50011</v>
      </c>
      <c r="B46132">
        <v>28</v>
      </c>
      <c r="C46132" t="s">
        <v>32</v>
      </c>
      <c r="D46132" t="s">
        <v>52</v>
      </c>
      <c r="E46132" t="s">
        <v>17</v>
      </c>
      <c r="F46132" s="1">
        <v>43639</v>
      </c>
      <c r="G46132" t="s">
        <v>62474</v>
      </c>
      <c r="H46132" t="s">
        <v>62475</v>
      </c>
      <c r="I46132" t="s">
        <v>28</v>
      </c>
      <c r="J46132">
        <v>44963.929691829318</v>
      </c>
      <c r="K46132">
        <v>270</v>
      </c>
      <c r="L46132" t="s">
        <v>29</v>
      </c>
      <c r="M46132" s="1">
        <v>43643</v>
      </c>
      <c r="N46132" t="s">
        <v>22</v>
      </c>
      <c r="O46132" t="s">
        <v>23</v>
      </c>
      <c r="P46132">
        <f>INT(healthcare_dataset[[#This Row],[Age]]/5)*5</f>
        <v>25</v>
      </c>
    </row>
    <row r="46133" spans="1:16" x14ac:dyDescent="0.3">
      <c r="A46133" t="s">
        <v>110916</v>
      </c>
      <c r="B46133">
        <v>49</v>
      </c>
      <c r="C46133" t="s">
        <v>32</v>
      </c>
      <c r="D46133" t="s">
        <v>33</v>
      </c>
      <c r="E46133" t="s">
        <v>64</v>
      </c>
      <c r="F46133" s="1">
        <v>44648</v>
      </c>
      <c r="G46133" t="s">
        <v>71315</v>
      </c>
      <c r="H46133" t="s">
        <v>79772</v>
      </c>
      <c r="I46133" t="s">
        <v>36</v>
      </c>
      <c r="J46133">
        <v>47471.104936501499</v>
      </c>
      <c r="K46133">
        <v>356</v>
      </c>
      <c r="L46133" t="s">
        <v>42</v>
      </c>
      <c r="M46133" s="1">
        <v>44650</v>
      </c>
      <c r="N46133" t="s">
        <v>67</v>
      </c>
      <c r="O46133" t="s">
        <v>43</v>
      </c>
      <c r="P46133">
        <f>INT(healthcare_dataset[[#This Row],[Age]]/5)*5</f>
        <v>45</v>
      </c>
    </row>
    <row r="46134" spans="1:16" x14ac:dyDescent="0.3">
      <c r="A46134" t="s">
        <v>99765</v>
      </c>
      <c r="B46134">
        <v>79</v>
      </c>
      <c r="C46134" t="s">
        <v>15</v>
      </c>
      <c r="D46134" t="s">
        <v>83</v>
      </c>
      <c r="E46134" t="s">
        <v>25</v>
      </c>
      <c r="F46134" s="1">
        <v>44514</v>
      </c>
      <c r="G46134" t="s">
        <v>51987</v>
      </c>
      <c r="H46134" t="s">
        <v>33908</v>
      </c>
      <c r="I46134" t="s">
        <v>20</v>
      </c>
      <c r="J46134">
        <v>8369.363122956378</v>
      </c>
      <c r="K46134">
        <v>439</v>
      </c>
      <c r="L46134" t="s">
        <v>29</v>
      </c>
      <c r="M46134" s="1">
        <v>44539</v>
      </c>
      <c r="N46134" t="s">
        <v>37</v>
      </c>
      <c r="O46134" t="s">
        <v>23</v>
      </c>
      <c r="P46134">
        <f>INT(healthcare_dataset[[#This Row],[Age]]/5)*5</f>
        <v>75</v>
      </c>
    </row>
    <row r="46135" spans="1:16" x14ac:dyDescent="0.3">
      <c r="A46135" t="s">
        <v>83327</v>
      </c>
      <c r="B46135">
        <v>71</v>
      </c>
      <c r="C46135" t="s">
        <v>32</v>
      </c>
      <c r="D46135" t="s">
        <v>83</v>
      </c>
      <c r="E46135" t="s">
        <v>39</v>
      </c>
      <c r="F46135" s="1">
        <v>44438</v>
      </c>
      <c r="G46135" t="s">
        <v>8779</v>
      </c>
      <c r="H46135" t="s">
        <v>8780</v>
      </c>
      <c r="I46135" t="s">
        <v>57</v>
      </c>
      <c r="J46135">
        <v>49512.170632388312</v>
      </c>
      <c r="K46135">
        <v>103</v>
      </c>
      <c r="L46135" t="s">
        <v>42</v>
      </c>
      <c r="M46135" s="1">
        <v>44465</v>
      </c>
      <c r="N46135" t="s">
        <v>22</v>
      </c>
      <c r="O46135" t="s">
        <v>23</v>
      </c>
      <c r="P46135">
        <f>INT(healthcare_dataset[[#This Row],[Age]]/5)*5</f>
        <v>70</v>
      </c>
    </row>
    <row r="46136" spans="1:16" x14ac:dyDescent="0.3">
      <c r="A46136" t="s">
        <v>97017</v>
      </c>
      <c r="B46136">
        <v>50</v>
      </c>
      <c r="C46136" t="s">
        <v>32</v>
      </c>
      <c r="D46136" t="s">
        <v>33</v>
      </c>
      <c r="E46136" t="s">
        <v>39</v>
      </c>
      <c r="F46136" s="1">
        <v>44068</v>
      </c>
      <c r="G46136" t="s">
        <v>45124</v>
      </c>
      <c r="H46136" t="s">
        <v>45125</v>
      </c>
      <c r="I46136" t="s">
        <v>20</v>
      </c>
      <c r="J46136">
        <v>9512.5281774884461</v>
      </c>
      <c r="K46136">
        <v>381</v>
      </c>
      <c r="L46136" t="s">
        <v>21</v>
      </c>
      <c r="M46136" s="1">
        <v>44087</v>
      </c>
      <c r="N46136" t="s">
        <v>37</v>
      </c>
      <c r="O46136" t="s">
        <v>43</v>
      </c>
      <c r="P46136">
        <f>INT(healthcare_dataset[[#This Row],[Age]]/5)*5</f>
        <v>50</v>
      </c>
    </row>
    <row r="46137" spans="1:16" x14ac:dyDescent="0.3">
      <c r="A46137" t="s">
        <v>94675</v>
      </c>
      <c r="B46137">
        <v>65</v>
      </c>
      <c r="C46137" t="s">
        <v>32</v>
      </c>
      <c r="D46137" t="s">
        <v>83</v>
      </c>
      <c r="E46137" t="s">
        <v>76</v>
      </c>
      <c r="F46137" s="1">
        <v>44813</v>
      </c>
      <c r="G46137" t="s">
        <v>39165</v>
      </c>
      <c r="H46137" t="s">
        <v>39166</v>
      </c>
      <c r="I46137" t="s">
        <v>57</v>
      </c>
      <c r="J46137">
        <v>491.26194892734816</v>
      </c>
      <c r="K46137">
        <v>431</v>
      </c>
      <c r="L46137" t="s">
        <v>42</v>
      </c>
      <c r="M46137" s="1">
        <v>44832</v>
      </c>
      <c r="N46137" t="s">
        <v>67</v>
      </c>
      <c r="O46137" t="s">
        <v>23</v>
      </c>
      <c r="P46137">
        <f>INT(healthcare_dataset[[#This Row],[Age]]/5)*5</f>
        <v>65</v>
      </c>
    </row>
    <row r="46138" spans="1:16" x14ac:dyDescent="0.3">
      <c r="A46138" t="s">
        <v>101618</v>
      </c>
      <c r="B46138">
        <v>49</v>
      </c>
      <c r="C46138" t="s">
        <v>32</v>
      </c>
      <c r="D46138" t="s">
        <v>83</v>
      </c>
      <c r="E46138" t="s">
        <v>76</v>
      </c>
      <c r="F46138" s="1">
        <v>45312</v>
      </c>
      <c r="G46138" t="s">
        <v>56425</v>
      </c>
      <c r="H46138" t="s">
        <v>56610</v>
      </c>
      <c r="I46138" t="s">
        <v>28</v>
      </c>
      <c r="J46138">
        <v>46085.456985093457</v>
      </c>
      <c r="K46138">
        <v>274</v>
      </c>
      <c r="L46138" t="s">
        <v>21</v>
      </c>
      <c r="M46138" s="1">
        <v>45338</v>
      </c>
      <c r="N46138" t="s">
        <v>67</v>
      </c>
      <c r="O46138" t="s">
        <v>23</v>
      </c>
      <c r="P46138">
        <f>INT(healthcare_dataset[[#This Row],[Age]]/5)*5</f>
        <v>45</v>
      </c>
    </row>
    <row r="46139" spans="1:16" x14ac:dyDescent="0.3">
      <c r="A46139" t="s">
        <v>98995</v>
      </c>
      <c r="B46139">
        <v>51</v>
      </c>
      <c r="C46139" t="s">
        <v>15</v>
      </c>
      <c r="D46139" t="s">
        <v>16</v>
      </c>
      <c r="E46139" t="s">
        <v>25</v>
      </c>
      <c r="F46139" s="1">
        <v>44704</v>
      </c>
      <c r="G46139" t="s">
        <v>75082</v>
      </c>
      <c r="H46139" t="s">
        <v>1228</v>
      </c>
      <c r="I46139" t="s">
        <v>36</v>
      </c>
      <c r="J46139">
        <v>44110.873238509426</v>
      </c>
      <c r="K46139">
        <v>493</v>
      </c>
      <c r="L46139" t="s">
        <v>29</v>
      </c>
      <c r="M46139" s="1">
        <v>44709</v>
      </c>
      <c r="N46139" t="s">
        <v>22</v>
      </c>
      <c r="O46139" t="s">
        <v>23</v>
      </c>
      <c r="P46139">
        <f>INT(healthcare_dataset[[#This Row],[Age]]/5)*5</f>
        <v>50</v>
      </c>
    </row>
    <row r="46140" spans="1:16" x14ac:dyDescent="0.3">
      <c r="A46140" t="s">
        <v>98995</v>
      </c>
      <c r="B46140">
        <v>18</v>
      </c>
      <c r="C46140" t="s">
        <v>15</v>
      </c>
      <c r="D46140" t="s">
        <v>52</v>
      </c>
      <c r="E46140" t="s">
        <v>76</v>
      </c>
      <c r="F46140" s="1">
        <v>44074</v>
      </c>
      <c r="G46140" t="s">
        <v>50069</v>
      </c>
      <c r="H46140" t="s">
        <v>50070</v>
      </c>
      <c r="I46140" t="s">
        <v>28</v>
      </c>
      <c r="J46140">
        <v>18790.90816460504</v>
      </c>
      <c r="K46140">
        <v>149</v>
      </c>
      <c r="L46140" t="s">
        <v>21</v>
      </c>
      <c r="M46140" s="1">
        <v>44099</v>
      </c>
      <c r="N46140" t="s">
        <v>47</v>
      </c>
      <c r="O46140" t="s">
        <v>23</v>
      </c>
      <c r="P46140">
        <f>INT(healthcare_dataset[[#This Row],[Age]]/5)*5</f>
        <v>15</v>
      </c>
    </row>
    <row r="46141" spans="1:16" x14ac:dyDescent="0.3">
      <c r="A46141" t="s">
        <v>39726</v>
      </c>
      <c r="B46141">
        <v>46</v>
      </c>
      <c r="C46141" t="s">
        <v>32</v>
      </c>
      <c r="D46141" t="s">
        <v>33</v>
      </c>
      <c r="E46141" t="s">
        <v>48</v>
      </c>
      <c r="F46141" s="1">
        <v>44197</v>
      </c>
      <c r="G46141" t="s">
        <v>22501</v>
      </c>
      <c r="H46141" t="s">
        <v>22502</v>
      </c>
      <c r="I46141" t="s">
        <v>20</v>
      </c>
      <c r="J46141">
        <v>30206.701120457754</v>
      </c>
      <c r="K46141">
        <v>397</v>
      </c>
      <c r="L46141" t="s">
        <v>21</v>
      </c>
      <c r="M46141" s="1">
        <v>44202</v>
      </c>
      <c r="N46141" t="s">
        <v>22</v>
      </c>
      <c r="O46141" t="s">
        <v>43</v>
      </c>
      <c r="P46141">
        <f>INT(healthcare_dataset[[#This Row],[Age]]/5)*5</f>
        <v>45</v>
      </c>
    </row>
    <row r="46142" spans="1:16" x14ac:dyDescent="0.3">
      <c r="A46142" t="s">
        <v>107445</v>
      </c>
      <c r="B46142">
        <v>68</v>
      </c>
      <c r="C46142" t="s">
        <v>15</v>
      </c>
      <c r="D46142" t="s">
        <v>98</v>
      </c>
      <c r="E46142" t="s">
        <v>48</v>
      </c>
      <c r="F46142" s="1">
        <v>44955</v>
      </c>
      <c r="G46142" t="s">
        <v>71148</v>
      </c>
      <c r="H46142" t="s">
        <v>71149</v>
      </c>
      <c r="I46142" t="s">
        <v>20</v>
      </c>
      <c r="J46142">
        <v>25704.988506968417</v>
      </c>
      <c r="K46142">
        <v>192</v>
      </c>
      <c r="L46142" t="s">
        <v>21</v>
      </c>
      <c r="M46142" s="1">
        <v>44981</v>
      </c>
      <c r="N46142" t="s">
        <v>22</v>
      </c>
      <c r="O46142" t="s">
        <v>23</v>
      </c>
      <c r="P46142">
        <f>INT(healthcare_dataset[[#This Row],[Age]]/5)*5</f>
        <v>65</v>
      </c>
    </row>
    <row r="46143" spans="1:16" x14ac:dyDescent="0.3">
      <c r="A46143" t="s">
        <v>90489</v>
      </c>
      <c r="B46143">
        <v>41</v>
      </c>
      <c r="C46143" t="s">
        <v>15</v>
      </c>
      <c r="D46143" t="s">
        <v>16</v>
      </c>
      <c r="E46143" t="s">
        <v>76</v>
      </c>
      <c r="F46143" s="1">
        <v>43941</v>
      </c>
      <c r="G46143" t="s">
        <v>28095</v>
      </c>
      <c r="H46143" t="s">
        <v>11833</v>
      </c>
      <c r="I46143" t="s">
        <v>28</v>
      </c>
      <c r="J46143">
        <v>5576.6657403325389</v>
      </c>
      <c r="K46143">
        <v>174</v>
      </c>
      <c r="L46143" t="s">
        <v>21</v>
      </c>
      <c r="M46143" s="1">
        <v>43943</v>
      </c>
      <c r="N46143" t="s">
        <v>30</v>
      </c>
      <c r="O46143" t="s">
        <v>31</v>
      </c>
      <c r="P46143">
        <f>INT(healthcare_dataset[[#This Row],[Age]]/5)*5</f>
        <v>40</v>
      </c>
    </row>
    <row r="46144" spans="1:16" x14ac:dyDescent="0.3">
      <c r="A46144" t="s">
        <v>109814</v>
      </c>
      <c r="B46144">
        <v>85</v>
      </c>
      <c r="C46144" t="s">
        <v>15</v>
      </c>
      <c r="D46144" t="s">
        <v>98</v>
      </c>
      <c r="E46144" t="s">
        <v>39</v>
      </c>
      <c r="F46144" s="1">
        <v>43867</v>
      </c>
      <c r="G46144" t="s">
        <v>33707</v>
      </c>
      <c r="H46144" t="s">
        <v>77006</v>
      </c>
      <c r="I46144" t="s">
        <v>20</v>
      </c>
      <c r="J46144">
        <v>17119.018103050254</v>
      </c>
      <c r="K46144">
        <v>422</v>
      </c>
      <c r="L46144" t="s">
        <v>29</v>
      </c>
      <c r="M46144" s="1">
        <v>43874</v>
      </c>
      <c r="N46144" t="s">
        <v>30</v>
      </c>
      <c r="O46144" t="s">
        <v>31</v>
      </c>
      <c r="P46144">
        <f>INT(healthcare_dataset[[#This Row],[Age]]/5)*5</f>
        <v>85</v>
      </c>
    </row>
    <row r="46145" spans="1:16" x14ac:dyDescent="0.3">
      <c r="A46145" t="s">
        <v>92173</v>
      </c>
      <c r="B46145">
        <v>45</v>
      </c>
      <c r="C46145" t="s">
        <v>32</v>
      </c>
      <c r="D46145" t="s">
        <v>83</v>
      </c>
      <c r="E46145" t="s">
        <v>48</v>
      </c>
      <c r="F46145" s="1">
        <v>45292</v>
      </c>
      <c r="G46145" t="s">
        <v>32518</v>
      </c>
      <c r="H46145" t="s">
        <v>32519</v>
      </c>
      <c r="I46145" t="s">
        <v>28</v>
      </c>
      <c r="J46145">
        <v>46658.270395527732</v>
      </c>
      <c r="K46145">
        <v>437</v>
      </c>
      <c r="L46145" t="s">
        <v>21</v>
      </c>
      <c r="M46145" s="1">
        <v>45307</v>
      </c>
      <c r="N46145" t="s">
        <v>22</v>
      </c>
      <c r="O46145" t="s">
        <v>43</v>
      </c>
      <c r="P46145">
        <f>INT(healthcare_dataset[[#This Row],[Age]]/5)*5</f>
        <v>45</v>
      </c>
    </row>
    <row r="46146" spans="1:16" x14ac:dyDescent="0.3">
      <c r="A46146" t="s">
        <v>103944</v>
      </c>
      <c r="B46146">
        <v>48</v>
      </c>
      <c r="C46146" t="s">
        <v>32</v>
      </c>
      <c r="D46146" t="s">
        <v>33</v>
      </c>
      <c r="E46146" t="s">
        <v>17</v>
      </c>
      <c r="F46146" s="1">
        <v>44599</v>
      </c>
      <c r="G46146" t="s">
        <v>62540</v>
      </c>
      <c r="H46146" t="s">
        <v>5687</v>
      </c>
      <c r="I46146" t="s">
        <v>28</v>
      </c>
      <c r="J46146">
        <v>2084.0866100623425</v>
      </c>
      <c r="K46146">
        <v>366</v>
      </c>
      <c r="L46146" t="s">
        <v>21</v>
      </c>
      <c r="M46146" s="1">
        <v>44624</v>
      </c>
      <c r="N46146" t="s">
        <v>47</v>
      </c>
      <c r="O46146" t="s">
        <v>43</v>
      </c>
      <c r="P46146">
        <f>INT(healthcare_dataset[[#This Row],[Age]]/5)*5</f>
        <v>45</v>
      </c>
    </row>
    <row r="46147" spans="1:16" x14ac:dyDescent="0.3">
      <c r="A46147" t="s">
        <v>103944</v>
      </c>
      <c r="B46147">
        <v>46</v>
      </c>
      <c r="C46147" t="s">
        <v>32</v>
      </c>
      <c r="D46147" t="s">
        <v>33</v>
      </c>
      <c r="E46147" t="s">
        <v>17</v>
      </c>
      <c r="F46147" s="1">
        <v>44599</v>
      </c>
      <c r="G46147" t="s">
        <v>62540</v>
      </c>
      <c r="H46147" t="s">
        <v>5687</v>
      </c>
      <c r="I46147" t="s">
        <v>28</v>
      </c>
      <c r="J46147">
        <v>2084.0866100623425</v>
      </c>
      <c r="K46147">
        <v>366</v>
      </c>
      <c r="L46147" t="s">
        <v>21</v>
      </c>
      <c r="M46147" s="1">
        <v>44624</v>
      </c>
      <c r="N46147" t="s">
        <v>47</v>
      </c>
      <c r="O46147" t="s">
        <v>43</v>
      </c>
      <c r="P46147">
        <f>INT(healthcare_dataset[[#This Row],[Age]]/5)*5</f>
        <v>45</v>
      </c>
    </row>
    <row r="46148" spans="1:16" x14ac:dyDescent="0.3">
      <c r="A46148" t="s">
        <v>1951</v>
      </c>
      <c r="B46148">
        <v>66</v>
      </c>
      <c r="C46148" t="s">
        <v>15</v>
      </c>
      <c r="D46148" t="s">
        <v>33</v>
      </c>
      <c r="E46148" t="s">
        <v>25</v>
      </c>
      <c r="F46148" s="1">
        <v>44006</v>
      </c>
      <c r="G46148" t="s">
        <v>7139</v>
      </c>
      <c r="H46148" t="s">
        <v>7140</v>
      </c>
      <c r="I46148" t="s">
        <v>28</v>
      </c>
      <c r="J46148">
        <v>20763.578313283757</v>
      </c>
      <c r="K46148">
        <v>280</v>
      </c>
      <c r="L46148" t="s">
        <v>21</v>
      </c>
      <c r="M46148" s="1">
        <v>44013</v>
      </c>
      <c r="N46148" t="s">
        <v>67</v>
      </c>
      <c r="O46148" t="s">
        <v>31</v>
      </c>
      <c r="P46148">
        <f>INT(healthcare_dataset[[#This Row],[Age]]/5)*5</f>
        <v>65</v>
      </c>
    </row>
    <row r="46149" spans="1:16" x14ac:dyDescent="0.3">
      <c r="A46149" t="s">
        <v>1951</v>
      </c>
      <c r="B46149">
        <v>66</v>
      </c>
      <c r="C46149" t="s">
        <v>15</v>
      </c>
      <c r="D46149" t="s">
        <v>33</v>
      </c>
      <c r="E46149" t="s">
        <v>25</v>
      </c>
      <c r="F46149" s="1">
        <v>44006</v>
      </c>
      <c r="G46149" t="s">
        <v>7139</v>
      </c>
      <c r="H46149" t="s">
        <v>7140</v>
      </c>
      <c r="I46149" t="s">
        <v>28</v>
      </c>
      <c r="J46149">
        <v>20763.578313283757</v>
      </c>
      <c r="K46149">
        <v>280</v>
      </c>
      <c r="L46149" t="s">
        <v>21</v>
      </c>
      <c r="M46149" s="1">
        <v>44013</v>
      </c>
      <c r="N46149" t="s">
        <v>67</v>
      </c>
      <c r="O46149" t="s">
        <v>31</v>
      </c>
      <c r="P46149">
        <f>INT(healthcare_dataset[[#This Row],[Age]]/5)*5</f>
        <v>65</v>
      </c>
    </row>
    <row r="46150" spans="1:16" x14ac:dyDescent="0.3">
      <c r="A46150" t="s">
        <v>1951</v>
      </c>
      <c r="B46150">
        <v>50</v>
      </c>
      <c r="C46150" t="s">
        <v>15</v>
      </c>
      <c r="D46150" t="s">
        <v>44</v>
      </c>
      <c r="E46150" t="s">
        <v>39</v>
      </c>
      <c r="F46150" s="1">
        <v>44640</v>
      </c>
      <c r="G46150" t="s">
        <v>26380</v>
      </c>
      <c r="H46150" t="s">
        <v>26381</v>
      </c>
      <c r="I46150" t="s">
        <v>36</v>
      </c>
      <c r="J46150">
        <v>32098.617455810407</v>
      </c>
      <c r="K46150">
        <v>168</v>
      </c>
      <c r="L46150" t="s">
        <v>42</v>
      </c>
      <c r="M46150" s="1">
        <v>44667</v>
      </c>
      <c r="N46150" t="s">
        <v>47</v>
      </c>
      <c r="O46150" t="s">
        <v>43</v>
      </c>
      <c r="P46150">
        <f>INT(healthcare_dataset[[#This Row],[Age]]/5)*5</f>
        <v>50</v>
      </c>
    </row>
    <row r="46151" spans="1:16" x14ac:dyDescent="0.3">
      <c r="A46151" t="s">
        <v>1951</v>
      </c>
      <c r="B46151">
        <v>46</v>
      </c>
      <c r="C46151" t="s">
        <v>15</v>
      </c>
      <c r="D46151" t="s">
        <v>44</v>
      </c>
      <c r="E46151" t="s">
        <v>39</v>
      </c>
      <c r="F46151" s="1">
        <v>44640</v>
      </c>
      <c r="G46151" t="s">
        <v>26380</v>
      </c>
      <c r="H46151" t="s">
        <v>26381</v>
      </c>
      <c r="I46151" t="s">
        <v>36</v>
      </c>
      <c r="J46151">
        <v>32098.617455810407</v>
      </c>
      <c r="K46151">
        <v>168</v>
      </c>
      <c r="L46151" t="s">
        <v>42</v>
      </c>
      <c r="M46151" s="1">
        <v>44667</v>
      </c>
      <c r="N46151" t="s">
        <v>47</v>
      </c>
      <c r="O46151" t="s">
        <v>43</v>
      </c>
      <c r="P46151">
        <f>INT(healthcare_dataset[[#This Row],[Age]]/5)*5</f>
        <v>45</v>
      </c>
    </row>
    <row r="46152" spans="1:16" x14ac:dyDescent="0.3">
      <c r="A46152" t="s">
        <v>93751</v>
      </c>
      <c r="B46152">
        <v>28</v>
      </c>
      <c r="C46152" t="s">
        <v>15</v>
      </c>
      <c r="D46152" t="s">
        <v>44</v>
      </c>
      <c r="E46152" t="s">
        <v>17</v>
      </c>
      <c r="F46152" s="1">
        <v>43937</v>
      </c>
      <c r="G46152" t="s">
        <v>77326</v>
      </c>
      <c r="H46152" t="s">
        <v>3314</v>
      </c>
      <c r="I46152" t="s">
        <v>51</v>
      </c>
      <c r="J46152">
        <v>18970.028854833836</v>
      </c>
      <c r="K46152">
        <v>446</v>
      </c>
      <c r="L46152" t="s">
        <v>42</v>
      </c>
      <c r="M46152" s="1">
        <v>43947</v>
      </c>
      <c r="N46152" t="s">
        <v>22</v>
      </c>
      <c r="O46152" t="s">
        <v>31</v>
      </c>
      <c r="P46152">
        <f>INT(healthcare_dataset[[#This Row],[Age]]/5)*5</f>
        <v>25</v>
      </c>
    </row>
    <row r="46153" spans="1:16" x14ac:dyDescent="0.3">
      <c r="A46153" t="s">
        <v>93751</v>
      </c>
      <c r="B46153">
        <v>43</v>
      </c>
      <c r="C46153" t="s">
        <v>32</v>
      </c>
      <c r="D46153" t="s">
        <v>52</v>
      </c>
      <c r="E46153" t="s">
        <v>39</v>
      </c>
      <c r="F46153" s="1">
        <v>44340</v>
      </c>
      <c r="G46153" t="s">
        <v>31950</v>
      </c>
      <c r="H46153" t="s">
        <v>36681</v>
      </c>
      <c r="I46153" t="s">
        <v>28</v>
      </c>
      <c r="J46153">
        <v>6603.5706247338321</v>
      </c>
      <c r="K46153">
        <v>144</v>
      </c>
      <c r="L46153" t="s">
        <v>21</v>
      </c>
      <c r="M46153" s="1">
        <v>44343</v>
      </c>
      <c r="N46153" t="s">
        <v>47</v>
      </c>
      <c r="O46153" t="s">
        <v>43</v>
      </c>
      <c r="P46153">
        <f>INT(healthcare_dataset[[#This Row],[Age]]/5)*5</f>
        <v>40</v>
      </c>
    </row>
    <row r="46154" spans="1:16" x14ac:dyDescent="0.3">
      <c r="A46154" t="s">
        <v>98817</v>
      </c>
      <c r="B46154">
        <v>30</v>
      </c>
      <c r="C46154" t="s">
        <v>15</v>
      </c>
      <c r="D46154" t="s">
        <v>52</v>
      </c>
      <c r="E46154" t="s">
        <v>25</v>
      </c>
      <c r="F46154" s="1">
        <v>43619</v>
      </c>
      <c r="G46154" t="s">
        <v>49632</v>
      </c>
      <c r="H46154" t="s">
        <v>49633</v>
      </c>
      <c r="I46154" t="s">
        <v>36</v>
      </c>
      <c r="J46154">
        <v>37237.798550535277</v>
      </c>
      <c r="K46154">
        <v>108</v>
      </c>
      <c r="L46154" t="s">
        <v>42</v>
      </c>
      <c r="M46154" s="1">
        <v>43640</v>
      </c>
      <c r="N46154" t="s">
        <v>22</v>
      </c>
      <c r="O46154" t="s">
        <v>43</v>
      </c>
      <c r="P46154">
        <f>INT(healthcare_dataset[[#This Row],[Age]]/5)*5</f>
        <v>30</v>
      </c>
    </row>
    <row r="46155" spans="1:16" x14ac:dyDescent="0.3">
      <c r="A46155" t="s">
        <v>86266</v>
      </c>
      <c r="B46155">
        <v>65</v>
      </c>
      <c r="C46155" t="s">
        <v>15</v>
      </c>
      <c r="D46155" t="s">
        <v>24</v>
      </c>
      <c r="E46155" t="s">
        <v>17</v>
      </c>
      <c r="F46155" s="1">
        <v>44109</v>
      </c>
      <c r="G46155" t="s">
        <v>16754</v>
      </c>
      <c r="H46155" t="s">
        <v>16755</v>
      </c>
      <c r="I46155" t="s">
        <v>51</v>
      </c>
      <c r="J46155">
        <v>3326.1160968599406</v>
      </c>
      <c r="K46155">
        <v>394</v>
      </c>
      <c r="L46155" t="s">
        <v>42</v>
      </c>
      <c r="M46155" s="1">
        <v>44125</v>
      </c>
      <c r="N46155" t="s">
        <v>47</v>
      </c>
      <c r="O46155" t="s">
        <v>23</v>
      </c>
      <c r="P46155">
        <f>INT(healthcare_dataset[[#This Row],[Age]]/5)*5</f>
        <v>65</v>
      </c>
    </row>
    <row r="46156" spans="1:16" x14ac:dyDescent="0.3">
      <c r="A46156" t="s">
        <v>12811</v>
      </c>
      <c r="B46156">
        <v>57</v>
      </c>
      <c r="C46156" t="s">
        <v>32</v>
      </c>
      <c r="D46156" t="s">
        <v>33</v>
      </c>
      <c r="E46156" t="s">
        <v>76</v>
      </c>
      <c r="F46156" s="1">
        <v>44865</v>
      </c>
      <c r="G46156" t="s">
        <v>31017</v>
      </c>
      <c r="H46156" t="s">
        <v>31018</v>
      </c>
      <c r="I46156" t="s">
        <v>51</v>
      </c>
      <c r="J46156">
        <v>35486.544915964732</v>
      </c>
      <c r="K46156">
        <v>479</v>
      </c>
      <c r="L46156" t="s">
        <v>42</v>
      </c>
      <c r="M46156" s="1">
        <v>44884</v>
      </c>
      <c r="N46156" t="s">
        <v>30</v>
      </c>
      <c r="O46156" t="s">
        <v>31</v>
      </c>
      <c r="P46156">
        <f>INT(healthcare_dataset[[#This Row],[Age]]/5)*5</f>
        <v>55</v>
      </c>
    </row>
    <row r="46157" spans="1:16" x14ac:dyDescent="0.3">
      <c r="A46157" t="s">
        <v>96965</v>
      </c>
      <c r="B46157">
        <v>46</v>
      </c>
      <c r="C46157" t="s">
        <v>15</v>
      </c>
      <c r="D46157" t="s">
        <v>33</v>
      </c>
      <c r="E46157" t="s">
        <v>25</v>
      </c>
      <c r="F46157" s="1">
        <v>45250</v>
      </c>
      <c r="G46157" t="s">
        <v>15110</v>
      </c>
      <c r="H46157" t="s">
        <v>45004</v>
      </c>
      <c r="I46157" t="s">
        <v>20</v>
      </c>
      <c r="J46157">
        <v>33056.34138078324</v>
      </c>
      <c r="K46157">
        <v>112</v>
      </c>
      <c r="L46157" t="s">
        <v>29</v>
      </c>
      <c r="M46157" s="1">
        <v>45259</v>
      </c>
      <c r="N46157" t="s">
        <v>47</v>
      </c>
      <c r="O46157" t="s">
        <v>23</v>
      </c>
      <c r="P46157">
        <f>INT(healthcare_dataset[[#This Row],[Age]]/5)*5</f>
        <v>45</v>
      </c>
    </row>
    <row r="46158" spans="1:16" x14ac:dyDescent="0.3">
      <c r="A46158" t="s">
        <v>17509</v>
      </c>
      <c r="B46158">
        <v>28</v>
      </c>
      <c r="C46158" t="s">
        <v>15</v>
      </c>
      <c r="D46158" t="s">
        <v>83</v>
      </c>
      <c r="E46158" t="s">
        <v>39</v>
      </c>
      <c r="F46158" s="1">
        <v>43919</v>
      </c>
      <c r="G46158" t="s">
        <v>4349</v>
      </c>
      <c r="H46158" t="s">
        <v>4350</v>
      </c>
      <c r="I46158" t="s">
        <v>36</v>
      </c>
      <c r="J46158">
        <v>4009.1875746158134</v>
      </c>
      <c r="K46158">
        <v>136</v>
      </c>
      <c r="L46158" t="s">
        <v>42</v>
      </c>
      <c r="M46158" s="1">
        <v>43924</v>
      </c>
      <c r="N46158" t="s">
        <v>37</v>
      </c>
      <c r="O46158" t="s">
        <v>43</v>
      </c>
      <c r="P46158">
        <f>INT(healthcare_dataset[[#This Row],[Age]]/5)*5</f>
        <v>25</v>
      </c>
    </row>
    <row r="46159" spans="1:16" x14ac:dyDescent="0.3">
      <c r="A46159" t="s">
        <v>110137</v>
      </c>
      <c r="B46159">
        <v>35</v>
      </c>
      <c r="C46159" t="s">
        <v>15</v>
      </c>
      <c r="D46159" t="s">
        <v>33</v>
      </c>
      <c r="E46159" t="s">
        <v>39</v>
      </c>
      <c r="F46159" s="1">
        <v>45351</v>
      </c>
      <c r="G46159" t="s">
        <v>77802</v>
      </c>
      <c r="H46159" t="s">
        <v>45488</v>
      </c>
      <c r="I46159" t="s">
        <v>28</v>
      </c>
      <c r="J46159">
        <v>27434.101029036447</v>
      </c>
      <c r="K46159">
        <v>449</v>
      </c>
      <c r="L46159" t="s">
        <v>21</v>
      </c>
      <c r="M46159" s="1">
        <v>45356</v>
      </c>
      <c r="N46159" t="s">
        <v>37</v>
      </c>
      <c r="O46159" t="s">
        <v>43</v>
      </c>
      <c r="P46159">
        <f>INT(healthcare_dataset[[#This Row],[Age]]/5)*5</f>
        <v>35</v>
      </c>
    </row>
    <row r="46160" spans="1:16" x14ac:dyDescent="0.3">
      <c r="A46160" t="s">
        <v>27846</v>
      </c>
      <c r="B46160">
        <v>70</v>
      </c>
      <c r="C46160" t="s">
        <v>15</v>
      </c>
      <c r="D46160" t="s">
        <v>98</v>
      </c>
      <c r="E46160" t="s">
        <v>25</v>
      </c>
      <c r="F46160" s="1">
        <v>45247</v>
      </c>
      <c r="G46160" t="s">
        <v>6799</v>
      </c>
      <c r="H46160" t="s">
        <v>32737</v>
      </c>
      <c r="I46160" t="s">
        <v>28</v>
      </c>
      <c r="J46160">
        <v>13761.285021756943</v>
      </c>
      <c r="K46160">
        <v>308</v>
      </c>
      <c r="L46160" t="s">
        <v>21</v>
      </c>
      <c r="M46160" s="1">
        <v>45260</v>
      </c>
      <c r="N46160" t="s">
        <v>30</v>
      </c>
      <c r="O46160" t="s">
        <v>31</v>
      </c>
      <c r="P46160">
        <f>INT(healthcare_dataset[[#This Row],[Age]]/5)*5</f>
        <v>70</v>
      </c>
    </row>
    <row r="46161" spans="1:16" x14ac:dyDescent="0.3">
      <c r="A46161" t="s">
        <v>27846</v>
      </c>
      <c r="B46161">
        <v>27</v>
      </c>
      <c r="C46161" t="s">
        <v>32</v>
      </c>
      <c r="D46161" t="s">
        <v>24</v>
      </c>
      <c r="E46161" t="s">
        <v>25</v>
      </c>
      <c r="F46161" s="1">
        <v>44384</v>
      </c>
      <c r="G46161" t="s">
        <v>7636</v>
      </c>
      <c r="H46161" t="s">
        <v>74693</v>
      </c>
      <c r="I46161" t="s">
        <v>57</v>
      </c>
      <c r="J46161">
        <v>14981.866542362091</v>
      </c>
      <c r="K46161">
        <v>244</v>
      </c>
      <c r="L46161" t="s">
        <v>29</v>
      </c>
      <c r="M46161" s="1">
        <v>44409</v>
      </c>
      <c r="N46161" t="s">
        <v>22</v>
      </c>
      <c r="O46161" t="s">
        <v>31</v>
      </c>
      <c r="P46161">
        <f>INT(healthcare_dataset[[#This Row],[Age]]/5)*5</f>
        <v>25</v>
      </c>
    </row>
    <row r="46162" spans="1:16" x14ac:dyDescent="0.3">
      <c r="A46162" t="s">
        <v>72147</v>
      </c>
      <c r="B46162">
        <v>57</v>
      </c>
      <c r="C46162" t="s">
        <v>32</v>
      </c>
      <c r="D46162" t="s">
        <v>24</v>
      </c>
      <c r="E46162" t="s">
        <v>64</v>
      </c>
      <c r="F46162" s="1">
        <v>44635</v>
      </c>
      <c r="G46162" t="s">
        <v>16857</v>
      </c>
      <c r="H46162" t="s">
        <v>1262</v>
      </c>
      <c r="I46162" t="s">
        <v>36</v>
      </c>
      <c r="J46162">
        <v>49733.62845777614</v>
      </c>
      <c r="K46162">
        <v>453</v>
      </c>
      <c r="L46162" t="s">
        <v>29</v>
      </c>
      <c r="M46162" s="1">
        <v>44651</v>
      </c>
      <c r="N46162" t="s">
        <v>47</v>
      </c>
      <c r="O46162" t="s">
        <v>31</v>
      </c>
      <c r="P46162">
        <f>INT(healthcare_dataset[[#This Row],[Age]]/5)*5</f>
        <v>55</v>
      </c>
    </row>
    <row r="46163" spans="1:16" x14ac:dyDescent="0.3">
      <c r="A46163" t="s">
        <v>72147</v>
      </c>
      <c r="B46163">
        <v>21</v>
      </c>
      <c r="C46163" t="s">
        <v>15</v>
      </c>
      <c r="D46163" t="s">
        <v>24</v>
      </c>
      <c r="E46163" t="s">
        <v>39</v>
      </c>
      <c r="F46163" s="1">
        <v>44566</v>
      </c>
      <c r="G46163" t="s">
        <v>22667</v>
      </c>
      <c r="H46163" t="s">
        <v>61273</v>
      </c>
      <c r="I46163" t="s">
        <v>57</v>
      </c>
      <c r="J46163">
        <v>47450.325543593848</v>
      </c>
      <c r="K46163">
        <v>312</v>
      </c>
      <c r="L46163" t="s">
        <v>29</v>
      </c>
      <c r="M46163" s="1">
        <v>44596</v>
      </c>
      <c r="N46163" t="s">
        <v>37</v>
      </c>
      <c r="O46163" t="s">
        <v>31</v>
      </c>
      <c r="P46163">
        <f>INT(healthcare_dataset[[#This Row],[Age]]/5)*5</f>
        <v>20</v>
      </c>
    </row>
    <row r="46164" spans="1:16" x14ac:dyDescent="0.3">
      <c r="A46164" t="s">
        <v>89694</v>
      </c>
      <c r="B46164">
        <v>34</v>
      </c>
      <c r="C46164" t="s">
        <v>15</v>
      </c>
      <c r="D46164" t="s">
        <v>52</v>
      </c>
      <c r="E46164" t="s">
        <v>17</v>
      </c>
      <c r="F46164" s="1">
        <v>44509</v>
      </c>
      <c r="G46164" t="s">
        <v>26028</v>
      </c>
      <c r="H46164" t="s">
        <v>26029</v>
      </c>
      <c r="I46164" t="s">
        <v>28</v>
      </c>
      <c r="J46164">
        <v>13497.012618597779</v>
      </c>
      <c r="K46164">
        <v>266</v>
      </c>
      <c r="L46164" t="s">
        <v>21</v>
      </c>
      <c r="M46164" s="1">
        <v>44521</v>
      </c>
      <c r="N46164" t="s">
        <v>67</v>
      </c>
      <c r="O46164" t="s">
        <v>31</v>
      </c>
      <c r="P46164">
        <f>INT(healthcare_dataset[[#This Row],[Age]]/5)*5</f>
        <v>30</v>
      </c>
    </row>
    <row r="46165" spans="1:16" x14ac:dyDescent="0.3">
      <c r="A46165" t="s">
        <v>108328</v>
      </c>
      <c r="B46165">
        <v>29</v>
      </c>
      <c r="C46165" t="s">
        <v>15</v>
      </c>
      <c r="D46165" t="s">
        <v>33</v>
      </c>
      <c r="E46165" t="s">
        <v>76</v>
      </c>
      <c r="F46165" s="1">
        <v>43679</v>
      </c>
      <c r="G46165" t="s">
        <v>73366</v>
      </c>
      <c r="H46165" t="s">
        <v>36746</v>
      </c>
      <c r="I46165" t="s">
        <v>28</v>
      </c>
      <c r="J46165">
        <v>42444.967691512597</v>
      </c>
      <c r="K46165">
        <v>388</v>
      </c>
      <c r="L46165" t="s">
        <v>21</v>
      </c>
      <c r="M46165" s="1">
        <v>43707</v>
      </c>
      <c r="N46165" t="s">
        <v>22</v>
      </c>
      <c r="O46165" t="s">
        <v>43</v>
      </c>
      <c r="P46165">
        <f>INT(healthcare_dataset[[#This Row],[Age]]/5)*5</f>
        <v>25</v>
      </c>
    </row>
    <row r="46166" spans="1:16" x14ac:dyDescent="0.3">
      <c r="A46166" t="s">
        <v>89666</v>
      </c>
      <c r="B46166">
        <v>64</v>
      </c>
      <c r="C46166" t="s">
        <v>32</v>
      </c>
      <c r="D46166" t="s">
        <v>38</v>
      </c>
      <c r="E46166" t="s">
        <v>48</v>
      </c>
      <c r="F46166" s="1">
        <v>44386</v>
      </c>
      <c r="G46166" t="s">
        <v>25965</v>
      </c>
      <c r="H46166" t="s">
        <v>25966</v>
      </c>
      <c r="I46166" t="s">
        <v>51</v>
      </c>
      <c r="J46166">
        <v>43125.159361052392</v>
      </c>
      <c r="K46166">
        <v>226</v>
      </c>
      <c r="L46166" t="s">
        <v>42</v>
      </c>
      <c r="M46166" s="1">
        <v>44398</v>
      </c>
      <c r="N46166" t="s">
        <v>47</v>
      </c>
      <c r="O46166" t="s">
        <v>23</v>
      </c>
      <c r="P46166">
        <f>INT(healthcare_dataset[[#This Row],[Age]]/5)*5</f>
        <v>60</v>
      </c>
    </row>
    <row r="46167" spans="1:16" x14ac:dyDescent="0.3">
      <c r="A46167" t="s">
        <v>89666</v>
      </c>
      <c r="B46167">
        <v>62</v>
      </c>
      <c r="C46167" t="s">
        <v>32</v>
      </c>
      <c r="D46167" t="s">
        <v>38</v>
      </c>
      <c r="E46167" t="s">
        <v>48</v>
      </c>
      <c r="F46167" s="1">
        <v>44386</v>
      </c>
      <c r="G46167" t="s">
        <v>25965</v>
      </c>
      <c r="H46167" t="s">
        <v>25966</v>
      </c>
      <c r="I46167" t="s">
        <v>51</v>
      </c>
      <c r="J46167">
        <v>43125.159361052392</v>
      </c>
      <c r="K46167">
        <v>226</v>
      </c>
      <c r="L46167" t="s">
        <v>42</v>
      </c>
      <c r="M46167" s="1">
        <v>44398</v>
      </c>
      <c r="N46167" t="s">
        <v>47</v>
      </c>
      <c r="O46167" t="s">
        <v>23</v>
      </c>
      <c r="P46167">
        <f>INT(healthcare_dataset[[#This Row],[Age]]/5)*5</f>
        <v>60</v>
      </c>
    </row>
    <row r="46168" spans="1:16" x14ac:dyDescent="0.3">
      <c r="A46168" t="s">
        <v>2900</v>
      </c>
      <c r="B46168">
        <v>42</v>
      </c>
      <c r="C46168" t="s">
        <v>15</v>
      </c>
      <c r="D46168" t="s">
        <v>44</v>
      </c>
      <c r="E46168" t="s">
        <v>17</v>
      </c>
      <c r="F46168" s="1">
        <v>45170</v>
      </c>
      <c r="G46168" t="s">
        <v>47644</v>
      </c>
      <c r="H46168" t="s">
        <v>9139</v>
      </c>
      <c r="I46168" t="s">
        <v>20</v>
      </c>
      <c r="J46168">
        <v>20398.08593274076</v>
      </c>
      <c r="K46168">
        <v>364</v>
      </c>
      <c r="L46168" t="s">
        <v>29</v>
      </c>
      <c r="M46168" s="1">
        <v>45200</v>
      </c>
      <c r="N46168" t="s">
        <v>47</v>
      </c>
      <c r="O46168" t="s">
        <v>43</v>
      </c>
      <c r="P46168">
        <f>INT(healthcare_dataset[[#This Row],[Age]]/5)*5</f>
        <v>40</v>
      </c>
    </row>
    <row r="46169" spans="1:16" x14ac:dyDescent="0.3">
      <c r="A46169" t="s">
        <v>3735</v>
      </c>
      <c r="B46169">
        <v>26</v>
      </c>
      <c r="C46169" t="s">
        <v>32</v>
      </c>
      <c r="D46169" t="s">
        <v>52</v>
      </c>
      <c r="E46169" t="s">
        <v>76</v>
      </c>
      <c r="F46169" s="1">
        <v>45141</v>
      </c>
      <c r="G46169" t="s">
        <v>8375</v>
      </c>
      <c r="H46169" t="s">
        <v>8376</v>
      </c>
      <c r="I46169" t="s">
        <v>57</v>
      </c>
      <c r="J46169">
        <v>48023.922171533093</v>
      </c>
      <c r="K46169">
        <v>412</v>
      </c>
      <c r="L46169" t="s">
        <v>42</v>
      </c>
      <c r="M46169" s="1">
        <v>45151</v>
      </c>
      <c r="N46169" t="s">
        <v>47</v>
      </c>
      <c r="O46169" t="s">
        <v>43</v>
      </c>
      <c r="P46169">
        <f>INT(healthcare_dataset[[#This Row],[Age]]/5)*5</f>
        <v>25</v>
      </c>
    </row>
    <row r="46170" spans="1:16" x14ac:dyDescent="0.3">
      <c r="A46170" t="s">
        <v>44839</v>
      </c>
      <c r="B46170">
        <v>36</v>
      </c>
      <c r="C46170" t="s">
        <v>15</v>
      </c>
      <c r="D46170" t="s">
        <v>44</v>
      </c>
      <c r="E46170" t="s">
        <v>64</v>
      </c>
      <c r="F46170" s="1">
        <v>45397</v>
      </c>
      <c r="G46170" t="s">
        <v>26159</v>
      </c>
      <c r="H46170" t="s">
        <v>26160</v>
      </c>
      <c r="I46170" t="s">
        <v>57</v>
      </c>
      <c r="J46170">
        <v>34742.21286184388</v>
      </c>
      <c r="K46170">
        <v>191</v>
      </c>
      <c r="L46170" t="s">
        <v>42</v>
      </c>
      <c r="M46170" s="1">
        <v>45403</v>
      </c>
      <c r="N46170" t="s">
        <v>30</v>
      </c>
      <c r="O46170" t="s">
        <v>43</v>
      </c>
      <c r="P46170">
        <f>INT(healthcare_dataset[[#This Row],[Age]]/5)*5</f>
        <v>35</v>
      </c>
    </row>
    <row r="46171" spans="1:16" x14ac:dyDescent="0.3">
      <c r="A46171" t="s">
        <v>96042</v>
      </c>
      <c r="B46171">
        <v>19</v>
      </c>
      <c r="C46171" t="s">
        <v>15</v>
      </c>
      <c r="D46171" t="s">
        <v>16</v>
      </c>
      <c r="E46171" t="s">
        <v>17</v>
      </c>
      <c r="F46171" s="1">
        <v>43686</v>
      </c>
      <c r="G46171" t="s">
        <v>42642</v>
      </c>
      <c r="H46171" t="s">
        <v>42643</v>
      </c>
      <c r="I46171" t="s">
        <v>28</v>
      </c>
      <c r="J46171">
        <v>7614.0066047934652</v>
      </c>
      <c r="K46171">
        <v>385</v>
      </c>
      <c r="L46171" t="s">
        <v>29</v>
      </c>
      <c r="M46171" s="1">
        <v>43706</v>
      </c>
      <c r="N46171" t="s">
        <v>67</v>
      </c>
      <c r="O46171" t="s">
        <v>43</v>
      </c>
      <c r="P46171">
        <f>INT(healthcare_dataset[[#This Row],[Age]]/5)*5</f>
        <v>15</v>
      </c>
    </row>
    <row r="46172" spans="1:16" x14ac:dyDescent="0.3">
      <c r="A46172" t="s">
        <v>96042</v>
      </c>
      <c r="B46172">
        <v>24</v>
      </c>
      <c r="C46172" t="s">
        <v>15</v>
      </c>
      <c r="D46172" t="s">
        <v>16</v>
      </c>
      <c r="E46172" t="s">
        <v>17</v>
      </c>
      <c r="F46172" s="1">
        <v>43686</v>
      </c>
      <c r="G46172" t="s">
        <v>42642</v>
      </c>
      <c r="H46172" t="s">
        <v>42643</v>
      </c>
      <c r="I46172" t="s">
        <v>28</v>
      </c>
      <c r="J46172">
        <v>7614.0066047934652</v>
      </c>
      <c r="K46172">
        <v>385</v>
      </c>
      <c r="L46172" t="s">
        <v>29</v>
      </c>
      <c r="M46172" s="1">
        <v>43706</v>
      </c>
      <c r="N46172" t="s">
        <v>67</v>
      </c>
      <c r="O46172" t="s">
        <v>43</v>
      </c>
      <c r="P46172">
        <f>INT(healthcare_dataset[[#This Row],[Age]]/5)*5</f>
        <v>20</v>
      </c>
    </row>
    <row r="46173" spans="1:16" x14ac:dyDescent="0.3">
      <c r="A46173" t="s">
        <v>96042</v>
      </c>
      <c r="B46173">
        <v>25</v>
      </c>
      <c r="C46173" t="s">
        <v>15</v>
      </c>
      <c r="D46173" t="s">
        <v>83</v>
      </c>
      <c r="E46173" t="s">
        <v>17</v>
      </c>
      <c r="F46173" s="1">
        <v>44107</v>
      </c>
      <c r="G46173" t="s">
        <v>58185</v>
      </c>
      <c r="H46173" t="s">
        <v>58186</v>
      </c>
      <c r="I46173" t="s">
        <v>20</v>
      </c>
      <c r="J46173">
        <v>32147.886137765527</v>
      </c>
      <c r="K46173">
        <v>201</v>
      </c>
      <c r="L46173" t="s">
        <v>21</v>
      </c>
      <c r="M46173" s="1">
        <v>44108</v>
      </c>
      <c r="N46173" t="s">
        <v>47</v>
      </c>
      <c r="O46173" t="s">
        <v>31</v>
      </c>
      <c r="P46173">
        <f>INT(healthcare_dataset[[#This Row],[Age]]/5)*5</f>
        <v>25</v>
      </c>
    </row>
    <row r="46174" spans="1:16" x14ac:dyDescent="0.3">
      <c r="A46174" t="s">
        <v>96042</v>
      </c>
      <c r="B46174">
        <v>29</v>
      </c>
      <c r="C46174" t="s">
        <v>15</v>
      </c>
      <c r="D46174" t="s">
        <v>83</v>
      </c>
      <c r="E46174" t="s">
        <v>17</v>
      </c>
      <c r="F46174" s="1">
        <v>44107</v>
      </c>
      <c r="G46174" t="s">
        <v>58185</v>
      </c>
      <c r="H46174" t="s">
        <v>58186</v>
      </c>
      <c r="I46174" t="s">
        <v>20</v>
      </c>
      <c r="J46174">
        <v>32147.886137765527</v>
      </c>
      <c r="K46174">
        <v>201</v>
      </c>
      <c r="L46174" t="s">
        <v>21</v>
      </c>
      <c r="M46174" s="1">
        <v>44108</v>
      </c>
      <c r="N46174" t="s">
        <v>47</v>
      </c>
      <c r="O46174" t="s">
        <v>31</v>
      </c>
      <c r="P46174">
        <f>INT(healthcare_dataset[[#This Row],[Age]]/5)*5</f>
        <v>25</v>
      </c>
    </row>
    <row r="46175" spans="1:16" x14ac:dyDescent="0.3">
      <c r="A46175" t="s">
        <v>85596</v>
      </c>
      <c r="B46175">
        <v>78</v>
      </c>
      <c r="C46175" t="s">
        <v>32</v>
      </c>
      <c r="D46175" t="s">
        <v>52</v>
      </c>
      <c r="E46175" t="s">
        <v>48</v>
      </c>
      <c r="F46175" s="1">
        <v>45390</v>
      </c>
      <c r="G46175" t="s">
        <v>14918</v>
      </c>
      <c r="H46175" t="s">
        <v>14919</v>
      </c>
      <c r="I46175" t="s">
        <v>20</v>
      </c>
      <c r="J46175">
        <v>6114.2957775241439</v>
      </c>
      <c r="K46175">
        <v>386</v>
      </c>
      <c r="L46175" t="s">
        <v>29</v>
      </c>
      <c r="M46175" s="1">
        <v>45410</v>
      </c>
      <c r="N46175" t="s">
        <v>47</v>
      </c>
      <c r="O46175" t="s">
        <v>23</v>
      </c>
      <c r="P46175">
        <f>INT(healthcare_dataset[[#This Row],[Age]]/5)*5</f>
        <v>75</v>
      </c>
    </row>
    <row r="46176" spans="1:16" x14ac:dyDescent="0.3">
      <c r="A46176" t="s">
        <v>88010</v>
      </c>
      <c r="B46176">
        <v>20</v>
      </c>
      <c r="C46176" t="s">
        <v>15</v>
      </c>
      <c r="D46176" t="s">
        <v>38</v>
      </c>
      <c r="E46176" t="s">
        <v>17</v>
      </c>
      <c r="F46176" s="1">
        <v>44760</v>
      </c>
      <c r="G46176" t="s">
        <v>21399</v>
      </c>
      <c r="H46176" t="s">
        <v>21400</v>
      </c>
      <c r="I46176" t="s">
        <v>51</v>
      </c>
      <c r="J46176">
        <v>25999.927199822418</v>
      </c>
      <c r="K46176">
        <v>233</v>
      </c>
      <c r="L46176" t="s">
        <v>21</v>
      </c>
      <c r="M46176" s="1">
        <v>44779</v>
      </c>
      <c r="N46176" t="s">
        <v>30</v>
      </c>
      <c r="O46176" t="s">
        <v>43</v>
      </c>
      <c r="P46176">
        <f>INT(healthcare_dataset[[#This Row],[Age]]/5)*5</f>
        <v>20</v>
      </c>
    </row>
    <row r="46177" spans="1:16" x14ac:dyDescent="0.3">
      <c r="A46177" t="s">
        <v>80984</v>
      </c>
      <c r="B46177">
        <v>58</v>
      </c>
      <c r="C46177" t="s">
        <v>15</v>
      </c>
      <c r="D46177" t="s">
        <v>33</v>
      </c>
      <c r="E46177" t="s">
        <v>39</v>
      </c>
      <c r="F46177" s="1">
        <v>45011</v>
      </c>
      <c r="G46177" t="s">
        <v>2077</v>
      </c>
      <c r="H46177" t="s">
        <v>2078</v>
      </c>
      <c r="I46177" t="s">
        <v>36</v>
      </c>
      <c r="J46177">
        <v>30143.301177121397</v>
      </c>
      <c r="K46177">
        <v>459</v>
      </c>
      <c r="L46177" t="s">
        <v>21</v>
      </c>
      <c r="M46177" s="1">
        <v>45021</v>
      </c>
      <c r="N46177" t="s">
        <v>30</v>
      </c>
      <c r="O46177" t="s">
        <v>23</v>
      </c>
      <c r="P46177">
        <f>INT(healthcare_dataset[[#This Row],[Age]]/5)*5</f>
        <v>55</v>
      </c>
    </row>
    <row r="46178" spans="1:16" x14ac:dyDescent="0.3">
      <c r="A46178" t="s">
        <v>80984</v>
      </c>
      <c r="B46178">
        <v>68</v>
      </c>
      <c r="C46178" t="s">
        <v>15</v>
      </c>
      <c r="D46178" t="s">
        <v>33</v>
      </c>
      <c r="E46178" t="s">
        <v>64</v>
      </c>
      <c r="F46178" s="1">
        <v>44363</v>
      </c>
      <c r="G46178" t="s">
        <v>27522</v>
      </c>
      <c r="H46178" t="s">
        <v>27523</v>
      </c>
      <c r="I46178" t="s">
        <v>28</v>
      </c>
      <c r="J46178">
        <v>43976.660972849211</v>
      </c>
      <c r="K46178">
        <v>158</v>
      </c>
      <c r="L46178" t="s">
        <v>29</v>
      </c>
      <c r="M46178" s="1">
        <v>44382</v>
      </c>
      <c r="N46178" t="s">
        <v>37</v>
      </c>
      <c r="O46178" t="s">
        <v>43</v>
      </c>
      <c r="P46178">
        <f>INT(healthcare_dataset[[#This Row],[Age]]/5)*5</f>
        <v>65</v>
      </c>
    </row>
    <row r="46179" spans="1:16" x14ac:dyDescent="0.3">
      <c r="A46179" t="s">
        <v>80984</v>
      </c>
      <c r="B46179">
        <v>22</v>
      </c>
      <c r="C46179" t="s">
        <v>15</v>
      </c>
      <c r="D46179" t="s">
        <v>98</v>
      </c>
      <c r="E46179" t="s">
        <v>39</v>
      </c>
      <c r="F46179" s="1">
        <v>45133</v>
      </c>
      <c r="G46179" t="s">
        <v>77553</v>
      </c>
      <c r="H46179" t="s">
        <v>64338</v>
      </c>
      <c r="I46179" t="s">
        <v>57</v>
      </c>
      <c r="J46179">
        <v>2266.4612693524018</v>
      </c>
      <c r="K46179">
        <v>163</v>
      </c>
      <c r="L46179" t="s">
        <v>42</v>
      </c>
      <c r="M46179" s="1">
        <v>45152</v>
      </c>
      <c r="N46179" t="s">
        <v>30</v>
      </c>
      <c r="O46179" t="s">
        <v>43</v>
      </c>
      <c r="P46179">
        <f>INT(healthcare_dataset[[#This Row],[Age]]/5)*5</f>
        <v>20</v>
      </c>
    </row>
    <row r="46180" spans="1:16" x14ac:dyDescent="0.3">
      <c r="A46180" t="s">
        <v>80984</v>
      </c>
      <c r="B46180">
        <v>37</v>
      </c>
      <c r="C46180" t="s">
        <v>15</v>
      </c>
      <c r="D46180" t="s">
        <v>38</v>
      </c>
      <c r="E46180" t="s">
        <v>39</v>
      </c>
      <c r="F46180" s="1">
        <v>44166</v>
      </c>
      <c r="G46180" t="s">
        <v>21320</v>
      </c>
      <c r="H46180" t="s">
        <v>21321</v>
      </c>
      <c r="I46180" t="s">
        <v>36</v>
      </c>
      <c r="J46180">
        <v>5193.0820955216086</v>
      </c>
      <c r="K46180">
        <v>279</v>
      </c>
      <c r="L46180" t="s">
        <v>21</v>
      </c>
      <c r="M46180" s="1">
        <v>44177</v>
      </c>
      <c r="N46180" t="s">
        <v>67</v>
      </c>
      <c r="O46180" t="s">
        <v>31</v>
      </c>
      <c r="P46180">
        <f>INT(healthcare_dataset[[#This Row],[Age]]/5)*5</f>
        <v>35</v>
      </c>
    </row>
    <row r="46181" spans="1:16" x14ac:dyDescent="0.3">
      <c r="A46181" t="s">
        <v>88521</v>
      </c>
      <c r="B46181">
        <v>78</v>
      </c>
      <c r="C46181" t="s">
        <v>15</v>
      </c>
      <c r="D46181" t="s">
        <v>33</v>
      </c>
      <c r="E46181" t="s">
        <v>48</v>
      </c>
      <c r="F46181" s="1">
        <v>43708</v>
      </c>
      <c r="G46181" t="s">
        <v>14670</v>
      </c>
      <c r="H46181" t="s">
        <v>22862</v>
      </c>
      <c r="I46181" t="s">
        <v>51</v>
      </c>
      <c r="J46181">
        <v>22613.730213624171</v>
      </c>
      <c r="K46181">
        <v>291</v>
      </c>
      <c r="L46181" t="s">
        <v>29</v>
      </c>
      <c r="M46181" s="1">
        <v>43718</v>
      </c>
      <c r="N46181" t="s">
        <v>30</v>
      </c>
      <c r="O46181" t="s">
        <v>23</v>
      </c>
      <c r="P46181">
        <f>INT(healthcare_dataset[[#This Row],[Age]]/5)*5</f>
        <v>75</v>
      </c>
    </row>
    <row r="46182" spans="1:16" x14ac:dyDescent="0.3">
      <c r="A46182" t="s">
        <v>88521</v>
      </c>
      <c r="B46182">
        <v>81</v>
      </c>
      <c r="C46182" t="s">
        <v>15</v>
      </c>
      <c r="D46182" t="s">
        <v>33</v>
      </c>
      <c r="E46182" t="s">
        <v>48</v>
      </c>
      <c r="F46182" s="1">
        <v>43708</v>
      </c>
      <c r="G46182" t="s">
        <v>14670</v>
      </c>
      <c r="H46182" t="s">
        <v>22862</v>
      </c>
      <c r="I46182" t="s">
        <v>51</v>
      </c>
      <c r="J46182">
        <v>22613.730213624171</v>
      </c>
      <c r="K46182">
        <v>291</v>
      </c>
      <c r="L46182" t="s">
        <v>29</v>
      </c>
      <c r="M46182" s="1">
        <v>43718</v>
      </c>
      <c r="N46182" t="s">
        <v>30</v>
      </c>
      <c r="O46182" t="s">
        <v>23</v>
      </c>
      <c r="P46182">
        <f>INT(healthcare_dataset[[#This Row],[Age]]/5)*5</f>
        <v>80</v>
      </c>
    </row>
    <row r="46183" spans="1:16" x14ac:dyDescent="0.3">
      <c r="A46183" t="s">
        <v>87901</v>
      </c>
      <c r="B46183">
        <v>32</v>
      </c>
      <c r="C46183" t="s">
        <v>15</v>
      </c>
      <c r="D46183" t="s">
        <v>38</v>
      </c>
      <c r="E46183" t="s">
        <v>39</v>
      </c>
      <c r="F46183" s="1">
        <v>44275</v>
      </c>
      <c r="G46183" t="s">
        <v>21107</v>
      </c>
      <c r="H46183" t="s">
        <v>21108</v>
      </c>
      <c r="I46183" t="s">
        <v>20</v>
      </c>
      <c r="J46183">
        <v>17579.277944092231</v>
      </c>
      <c r="K46183">
        <v>306</v>
      </c>
      <c r="L46183" t="s">
        <v>29</v>
      </c>
      <c r="M46183" s="1">
        <v>44297</v>
      </c>
      <c r="N46183" t="s">
        <v>22</v>
      </c>
      <c r="O46183" t="s">
        <v>31</v>
      </c>
      <c r="P46183">
        <f>INT(healthcare_dataset[[#This Row],[Age]]/5)*5</f>
        <v>30</v>
      </c>
    </row>
    <row r="46184" spans="1:16" x14ac:dyDescent="0.3">
      <c r="A46184" t="s">
        <v>109534</v>
      </c>
      <c r="B46184">
        <v>24</v>
      </c>
      <c r="C46184" t="s">
        <v>32</v>
      </c>
      <c r="D46184" t="s">
        <v>38</v>
      </c>
      <c r="E46184" t="s">
        <v>48</v>
      </c>
      <c r="F46184" s="1">
        <v>44915</v>
      </c>
      <c r="G46184" t="s">
        <v>54224</v>
      </c>
      <c r="H46184" t="s">
        <v>42245</v>
      </c>
      <c r="I46184" t="s">
        <v>20</v>
      </c>
      <c r="J46184">
        <v>14961.125013419834</v>
      </c>
      <c r="K46184">
        <v>131</v>
      </c>
      <c r="L46184" t="s">
        <v>29</v>
      </c>
      <c r="M46184" s="1">
        <v>44942</v>
      </c>
      <c r="N46184" t="s">
        <v>22</v>
      </c>
      <c r="O46184" t="s">
        <v>23</v>
      </c>
      <c r="P46184">
        <f>INT(healthcare_dataset[[#This Row],[Age]]/5)*5</f>
        <v>20</v>
      </c>
    </row>
    <row r="46185" spans="1:16" x14ac:dyDescent="0.3">
      <c r="A46185" t="s">
        <v>97685</v>
      </c>
      <c r="B46185">
        <v>71</v>
      </c>
      <c r="C46185" t="s">
        <v>15</v>
      </c>
      <c r="D46185" t="s">
        <v>44</v>
      </c>
      <c r="E46185" t="s">
        <v>25</v>
      </c>
      <c r="F46185" s="1">
        <v>44046</v>
      </c>
      <c r="G46185" t="s">
        <v>46846</v>
      </c>
      <c r="H46185" t="s">
        <v>46847</v>
      </c>
      <c r="I46185" t="s">
        <v>36</v>
      </c>
      <c r="J46185">
        <v>15410.838627386531</v>
      </c>
      <c r="K46185">
        <v>356</v>
      </c>
      <c r="L46185" t="s">
        <v>42</v>
      </c>
      <c r="M46185" s="1">
        <v>44064</v>
      </c>
      <c r="N46185" t="s">
        <v>47</v>
      </c>
      <c r="O46185" t="s">
        <v>31</v>
      </c>
      <c r="P46185">
        <f>INT(healthcare_dataset[[#This Row],[Age]]/5)*5</f>
        <v>70</v>
      </c>
    </row>
    <row r="46186" spans="1:16" x14ac:dyDescent="0.3">
      <c r="A46186" t="s">
        <v>65536</v>
      </c>
      <c r="B46186">
        <v>68</v>
      </c>
      <c r="C46186" t="s">
        <v>32</v>
      </c>
      <c r="D46186" t="s">
        <v>16</v>
      </c>
      <c r="E46186" t="s">
        <v>25</v>
      </c>
      <c r="F46186" s="1">
        <v>45288</v>
      </c>
      <c r="G46186" t="s">
        <v>56407</v>
      </c>
      <c r="H46186" t="s">
        <v>1104</v>
      </c>
      <c r="I46186" t="s">
        <v>36</v>
      </c>
      <c r="J46186">
        <v>38577.53559951135</v>
      </c>
      <c r="K46186">
        <v>259</v>
      </c>
      <c r="L46186" t="s">
        <v>29</v>
      </c>
      <c r="M46186" s="1">
        <v>45306</v>
      </c>
      <c r="N46186" t="s">
        <v>37</v>
      </c>
      <c r="O46186" t="s">
        <v>31</v>
      </c>
      <c r="P46186">
        <f>INT(healthcare_dataset[[#This Row],[Age]]/5)*5</f>
        <v>65</v>
      </c>
    </row>
    <row r="46187" spans="1:16" x14ac:dyDescent="0.3">
      <c r="A46187" t="s">
        <v>27521</v>
      </c>
      <c r="B46187">
        <v>67</v>
      </c>
      <c r="C46187" t="s">
        <v>32</v>
      </c>
      <c r="D46187" t="s">
        <v>98</v>
      </c>
      <c r="E46187" t="s">
        <v>25</v>
      </c>
      <c r="F46187" s="1">
        <v>45097</v>
      </c>
      <c r="G46187" t="s">
        <v>69490</v>
      </c>
      <c r="H46187" t="s">
        <v>69491</v>
      </c>
      <c r="I46187" t="s">
        <v>36</v>
      </c>
      <c r="J46187">
        <v>37202.745619913308</v>
      </c>
      <c r="K46187">
        <v>226</v>
      </c>
      <c r="L46187" t="s">
        <v>21</v>
      </c>
      <c r="M46187" s="1">
        <v>45111</v>
      </c>
      <c r="N46187" t="s">
        <v>37</v>
      </c>
      <c r="O46187" t="s">
        <v>31</v>
      </c>
      <c r="P46187">
        <f>INT(healthcare_dataset[[#This Row],[Age]]/5)*5</f>
        <v>65</v>
      </c>
    </row>
    <row r="46188" spans="1:16" x14ac:dyDescent="0.3">
      <c r="A46188" t="s">
        <v>81750</v>
      </c>
      <c r="B46188">
        <v>76</v>
      </c>
      <c r="C46188" t="s">
        <v>15</v>
      </c>
      <c r="D46188" t="s">
        <v>38</v>
      </c>
      <c r="E46188" t="s">
        <v>76</v>
      </c>
      <c r="F46188" s="1">
        <v>43978</v>
      </c>
      <c r="G46188" t="s">
        <v>4289</v>
      </c>
      <c r="H46188" t="s">
        <v>4290</v>
      </c>
      <c r="I46188" t="s">
        <v>51</v>
      </c>
      <c r="J46188">
        <v>26862.523328164152</v>
      </c>
      <c r="K46188">
        <v>212</v>
      </c>
      <c r="L46188" t="s">
        <v>21</v>
      </c>
      <c r="M46188" s="1">
        <v>43983</v>
      </c>
      <c r="N46188" t="s">
        <v>30</v>
      </c>
      <c r="O46188" t="s">
        <v>31</v>
      </c>
      <c r="P46188">
        <f>INT(healthcare_dataset[[#This Row],[Age]]/5)*5</f>
        <v>75</v>
      </c>
    </row>
    <row r="46189" spans="1:16" x14ac:dyDescent="0.3">
      <c r="A46189" t="s">
        <v>81750</v>
      </c>
      <c r="B46189">
        <v>19</v>
      </c>
      <c r="C46189" t="s">
        <v>15</v>
      </c>
      <c r="D46189" t="s">
        <v>98</v>
      </c>
      <c r="E46189" t="s">
        <v>48</v>
      </c>
      <c r="F46189" s="1">
        <v>43813</v>
      </c>
      <c r="G46189" t="s">
        <v>51110</v>
      </c>
      <c r="H46189" t="s">
        <v>26066</v>
      </c>
      <c r="I46189" t="s">
        <v>20</v>
      </c>
      <c r="J46189">
        <v>32870.848599147008</v>
      </c>
      <c r="K46189">
        <v>279</v>
      </c>
      <c r="L46189" t="s">
        <v>21</v>
      </c>
      <c r="M46189" s="1">
        <v>43838</v>
      </c>
      <c r="N46189" t="s">
        <v>37</v>
      </c>
      <c r="O46189" t="s">
        <v>23</v>
      </c>
      <c r="P46189">
        <f>INT(healthcare_dataset[[#This Row],[Age]]/5)*5</f>
        <v>15</v>
      </c>
    </row>
    <row r="46190" spans="1:16" x14ac:dyDescent="0.3">
      <c r="A46190" t="s">
        <v>13626</v>
      </c>
      <c r="B46190">
        <v>50</v>
      </c>
      <c r="C46190" t="s">
        <v>15</v>
      </c>
      <c r="D46190" t="s">
        <v>33</v>
      </c>
      <c r="E46190" t="s">
        <v>39</v>
      </c>
      <c r="F46190" s="1">
        <v>44651</v>
      </c>
      <c r="G46190" t="s">
        <v>18</v>
      </c>
      <c r="H46190" t="s">
        <v>75196</v>
      </c>
      <c r="I46190" t="s">
        <v>51</v>
      </c>
      <c r="J46190">
        <v>31237.455013452465</v>
      </c>
      <c r="K46190">
        <v>361</v>
      </c>
      <c r="L46190" t="s">
        <v>21</v>
      </c>
      <c r="M46190" s="1">
        <v>44657</v>
      </c>
      <c r="N46190" t="s">
        <v>30</v>
      </c>
      <c r="O46190" t="s">
        <v>31</v>
      </c>
      <c r="P46190">
        <f>INT(healthcare_dataset[[#This Row],[Age]]/5)*5</f>
        <v>50</v>
      </c>
    </row>
    <row r="46191" spans="1:16" x14ac:dyDescent="0.3">
      <c r="A46191" t="s">
        <v>98739</v>
      </c>
      <c r="B46191">
        <v>57</v>
      </c>
      <c r="C46191" t="s">
        <v>15</v>
      </c>
      <c r="D46191" t="s">
        <v>83</v>
      </c>
      <c r="E46191" t="s">
        <v>25</v>
      </c>
      <c r="F46191" s="1">
        <v>43937</v>
      </c>
      <c r="G46191" t="s">
        <v>49448</v>
      </c>
      <c r="H46191" t="s">
        <v>49449</v>
      </c>
      <c r="I46191" t="s">
        <v>20</v>
      </c>
      <c r="J46191">
        <v>39278.813212905741</v>
      </c>
      <c r="K46191">
        <v>230</v>
      </c>
      <c r="L46191" t="s">
        <v>21</v>
      </c>
      <c r="M46191" s="1">
        <v>43940</v>
      </c>
      <c r="N46191" t="s">
        <v>47</v>
      </c>
      <c r="O46191" t="s">
        <v>23</v>
      </c>
      <c r="P46191">
        <f>INT(healthcare_dataset[[#This Row],[Age]]/5)*5</f>
        <v>55</v>
      </c>
    </row>
    <row r="46192" spans="1:16" x14ac:dyDescent="0.3">
      <c r="A46192" t="s">
        <v>9386</v>
      </c>
      <c r="B46192">
        <v>62</v>
      </c>
      <c r="C46192" t="s">
        <v>32</v>
      </c>
      <c r="D46192" t="s">
        <v>52</v>
      </c>
      <c r="E46192" t="s">
        <v>39</v>
      </c>
      <c r="F46192" s="1">
        <v>45228</v>
      </c>
      <c r="G46192" t="s">
        <v>3681</v>
      </c>
      <c r="H46192" t="s">
        <v>3682</v>
      </c>
      <c r="I46192" t="s">
        <v>20</v>
      </c>
      <c r="J46192">
        <v>34011.544294247498</v>
      </c>
      <c r="K46192">
        <v>200</v>
      </c>
      <c r="L46192" t="s">
        <v>21</v>
      </c>
      <c r="M46192" s="1">
        <v>45242</v>
      </c>
      <c r="N46192" t="s">
        <v>67</v>
      </c>
      <c r="O46192" t="s">
        <v>43</v>
      </c>
      <c r="P46192">
        <f>INT(healthcare_dataset[[#This Row],[Age]]/5)*5</f>
        <v>60</v>
      </c>
    </row>
    <row r="46193" spans="1:16" x14ac:dyDescent="0.3">
      <c r="A46193" t="s">
        <v>109312</v>
      </c>
      <c r="B46193">
        <v>49</v>
      </c>
      <c r="C46193" t="s">
        <v>32</v>
      </c>
      <c r="D46193" t="s">
        <v>33</v>
      </c>
      <c r="E46193" t="s">
        <v>39</v>
      </c>
      <c r="F46193" s="1">
        <v>44115</v>
      </c>
      <c r="G46193" t="s">
        <v>75738</v>
      </c>
      <c r="H46193" t="s">
        <v>21727</v>
      </c>
      <c r="I46193" t="s">
        <v>57</v>
      </c>
      <c r="J46193">
        <v>10028.067679602767</v>
      </c>
      <c r="K46193">
        <v>104</v>
      </c>
      <c r="L46193" t="s">
        <v>21</v>
      </c>
      <c r="M46193" s="1">
        <v>44136</v>
      </c>
      <c r="N46193" t="s">
        <v>37</v>
      </c>
      <c r="O46193" t="s">
        <v>31</v>
      </c>
      <c r="P46193">
        <f>INT(healthcare_dataset[[#This Row],[Age]]/5)*5</f>
        <v>45</v>
      </c>
    </row>
    <row r="46194" spans="1:16" x14ac:dyDescent="0.3">
      <c r="A46194" t="s">
        <v>92497</v>
      </c>
      <c r="B46194">
        <v>75</v>
      </c>
      <c r="C46194" t="s">
        <v>15</v>
      </c>
      <c r="D46194" t="s">
        <v>44</v>
      </c>
      <c r="E46194" t="s">
        <v>17</v>
      </c>
      <c r="F46194" s="1">
        <v>44074</v>
      </c>
      <c r="G46194" t="s">
        <v>33306</v>
      </c>
      <c r="H46194" t="s">
        <v>33307</v>
      </c>
      <c r="I46194" t="s">
        <v>51</v>
      </c>
      <c r="J46194">
        <v>4810.9050856791764</v>
      </c>
      <c r="K46194">
        <v>372</v>
      </c>
      <c r="L46194" t="s">
        <v>21</v>
      </c>
      <c r="M46194" s="1">
        <v>44102</v>
      </c>
      <c r="N46194" t="s">
        <v>67</v>
      </c>
      <c r="O46194" t="s">
        <v>31</v>
      </c>
      <c r="P46194">
        <f>INT(healthcare_dataset[[#This Row],[Age]]/5)*5</f>
        <v>75</v>
      </c>
    </row>
    <row r="46195" spans="1:16" x14ac:dyDescent="0.3">
      <c r="A46195" t="s">
        <v>15813</v>
      </c>
      <c r="B46195">
        <v>29</v>
      </c>
      <c r="C46195" t="s">
        <v>32</v>
      </c>
      <c r="D46195" t="s">
        <v>83</v>
      </c>
      <c r="E46195" t="s">
        <v>25</v>
      </c>
      <c r="F46195" s="1">
        <v>44661</v>
      </c>
      <c r="G46195" t="s">
        <v>66037</v>
      </c>
      <c r="H46195" t="s">
        <v>66038</v>
      </c>
      <c r="I46195" t="s">
        <v>20</v>
      </c>
      <c r="J46195">
        <v>40592.61377553569</v>
      </c>
      <c r="K46195">
        <v>484</v>
      </c>
      <c r="L46195" t="s">
        <v>21</v>
      </c>
      <c r="M46195" s="1">
        <v>44680</v>
      </c>
      <c r="N46195" t="s">
        <v>22</v>
      </c>
      <c r="O46195" t="s">
        <v>43</v>
      </c>
      <c r="P46195">
        <f>INT(healthcare_dataset[[#This Row],[Age]]/5)*5</f>
        <v>25</v>
      </c>
    </row>
    <row r="46196" spans="1:16" x14ac:dyDescent="0.3">
      <c r="A46196" t="s">
        <v>26044</v>
      </c>
      <c r="B46196">
        <v>24</v>
      </c>
      <c r="C46196" t="s">
        <v>15</v>
      </c>
      <c r="D46196" t="s">
        <v>52</v>
      </c>
      <c r="E46196" t="s">
        <v>64</v>
      </c>
      <c r="F46196" s="1">
        <v>43973</v>
      </c>
      <c r="G46196" t="s">
        <v>13479</v>
      </c>
      <c r="H46196" t="s">
        <v>13480</v>
      </c>
      <c r="I46196" t="s">
        <v>28</v>
      </c>
      <c r="J46196">
        <v>2801.7086298955073</v>
      </c>
      <c r="K46196">
        <v>416</v>
      </c>
      <c r="L46196" t="s">
        <v>21</v>
      </c>
      <c r="M46196" s="1">
        <v>43998</v>
      </c>
      <c r="N46196" t="s">
        <v>22</v>
      </c>
      <c r="O46196" t="s">
        <v>31</v>
      </c>
      <c r="P46196">
        <f>INT(healthcare_dataset[[#This Row],[Age]]/5)*5</f>
        <v>20</v>
      </c>
    </row>
    <row r="46197" spans="1:16" x14ac:dyDescent="0.3">
      <c r="A46197" t="s">
        <v>26912</v>
      </c>
      <c r="B46197">
        <v>70</v>
      </c>
      <c r="C46197" t="s">
        <v>32</v>
      </c>
      <c r="D46197" t="s">
        <v>33</v>
      </c>
      <c r="E46197" t="s">
        <v>17</v>
      </c>
      <c r="F46197" s="1">
        <v>43771</v>
      </c>
      <c r="G46197" t="s">
        <v>33268</v>
      </c>
      <c r="H46197" t="s">
        <v>33269</v>
      </c>
      <c r="I46197" t="s">
        <v>57</v>
      </c>
      <c r="J46197">
        <v>32866.887086710667</v>
      </c>
      <c r="K46197">
        <v>471</v>
      </c>
      <c r="L46197" t="s">
        <v>29</v>
      </c>
      <c r="M46197" s="1">
        <v>43779</v>
      </c>
      <c r="N46197" t="s">
        <v>67</v>
      </c>
      <c r="O46197" t="s">
        <v>31</v>
      </c>
      <c r="P46197">
        <f>INT(healthcare_dataset[[#This Row],[Age]]/5)*5</f>
        <v>70</v>
      </c>
    </row>
    <row r="46198" spans="1:16" x14ac:dyDescent="0.3">
      <c r="A46198" t="s">
        <v>26912</v>
      </c>
      <c r="B46198">
        <v>38</v>
      </c>
      <c r="C46198" t="s">
        <v>15</v>
      </c>
      <c r="D46198" t="s">
        <v>24</v>
      </c>
      <c r="E46198" t="s">
        <v>48</v>
      </c>
      <c r="F46198" s="1">
        <v>44618</v>
      </c>
      <c r="G46198" t="s">
        <v>6180</v>
      </c>
      <c r="H46198" t="s">
        <v>24659</v>
      </c>
      <c r="I46198" t="s">
        <v>36</v>
      </c>
      <c r="J46198">
        <v>35442.722206776802</v>
      </c>
      <c r="K46198">
        <v>433</v>
      </c>
      <c r="L46198" t="s">
        <v>42</v>
      </c>
      <c r="M46198" s="1">
        <v>44625</v>
      </c>
      <c r="N46198" t="s">
        <v>47</v>
      </c>
      <c r="O46198" t="s">
        <v>43</v>
      </c>
      <c r="P46198">
        <f>INT(healthcare_dataset[[#This Row],[Age]]/5)*5</f>
        <v>35</v>
      </c>
    </row>
    <row r="46199" spans="1:16" x14ac:dyDescent="0.3">
      <c r="A46199" t="s">
        <v>86359</v>
      </c>
      <c r="B46199">
        <v>81</v>
      </c>
      <c r="C46199" t="s">
        <v>32</v>
      </c>
      <c r="D46199" t="s">
        <v>24</v>
      </c>
      <c r="E46199" t="s">
        <v>76</v>
      </c>
      <c r="F46199" s="1">
        <v>45134</v>
      </c>
      <c r="G46199" t="s">
        <v>17016</v>
      </c>
      <c r="H46199" t="s">
        <v>17017</v>
      </c>
      <c r="I46199" t="s">
        <v>51</v>
      </c>
      <c r="J46199">
        <v>6114.9535178757296</v>
      </c>
      <c r="K46199">
        <v>214</v>
      </c>
      <c r="L46199" t="s">
        <v>21</v>
      </c>
      <c r="M46199" s="1">
        <v>45150</v>
      </c>
      <c r="N46199" t="s">
        <v>67</v>
      </c>
      <c r="O46199" t="s">
        <v>23</v>
      </c>
      <c r="P46199">
        <f>INT(healthcare_dataset[[#This Row],[Age]]/5)*5</f>
        <v>80</v>
      </c>
    </row>
    <row r="46200" spans="1:16" x14ac:dyDescent="0.3">
      <c r="A46200" t="s">
        <v>84694</v>
      </c>
      <c r="B46200">
        <v>18</v>
      </c>
      <c r="C46200" t="s">
        <v>32</v>
      </c>
      <c r="D46200" t="s">
        <v>52</v>
      </c>
      <c r="E46200" t="s">
        <v>48</v>
      </c>
      <c r="F46200" s="1">
        <v>44257</v>
      </c>
      <c r="G46200" t="s">
        <v>17381</v>
      </c>
      <c r="H46200" t="s">
        <v>32137</v>
      </c>
      <c r="I46200" t="s">
        <v>51</v>
      </c>
      <c r="J46200">
        <v>27455.879383298739</v>
      </c>
      <c r="K46200">
        <v>155</v>
      </c>
      <c r="L46200" t="s">
        <v>29</v>
      </c>
      <c r="M46200" s="1">
        <v>44263</v>
      </c>
      <c r="N46200" t="s">
        <v>22</v>
      </c>
      <c r="O46200" t="s">
        <v>31</v>
      </c>
      <c r="P46200">
        <f>INT(healthcare_dataset[[#This Row],[Age]]/5)*5</f>
        <v>15</v>
      </c>
    </row>
    <row r="46201" spans="1:16" x14ac:dyDescent="0.3">
      <c r="A46201" t="s">
        <v>84694</v>
      </c>
      <c r="B46201">
        <v>69</v>
      </c>
      <c r="C46201" t="s">
        <v>15</v>
      </c>
      <c r="D46201" t="s">
        <v>44</v>
      </c>
      <c r="E46201" t="s">
        <v>48</v>
      </c>
      <c r="F46201" s="1">
        <v>44394</v>
      </c>
      <c r="G46201" t="s">
        <v>5843</v>
      </c>
      <c r="H46201" t="s">
        <v>12519</v>
      </c>
      <c r="I46201" t="s">
        <v>51</v>
      </c>
      <c r="J46201">
        <v>28415.284914589301</v>
      </c>
      <c r="K46201">
        <v>121</v>
      </c>
      <c r="L46201" t="s">
        <v>42</v>
      </c>
      <c r="M46201" s="1">
        <v>44395</v>
      </c>
      <c r="N46201" t="s">
        <v>47</v>
      </c>
      <c r="O46201" t="s">
        <v>31</v>
      </c>
      <c r="P46201">
        <f>INT(healthcare_dataset[[#This Row],[Age]]/5)*5</f>
        <v>65</v>
      </c>
    </row>
    <row r="46202" spans="1:16" x14ac:dyDescent="0.3">
      <c r="A46202" t="s">
        <v>104065</v>
      </c>
      <c r="B46202">
        <v>60</v>
      </c>
      <c r="C46202" t="s">
        <v>15</v>
      </c>
      <c r="D46202" t="s">
        <v>83</v>
      </c>
      <c r="E46202" t="s">
        <v>25</v>
      </c>
      <c r="F46202" s="1">
        <v>43973</v>
      </c>
      <c r="G46202" t="s">
        <v>62866</v>
      </c>
      <c r="H46202" t="s">
        <v>62867</v>
      </c>
      <c r="I46202" t="s">
        <v>20</v>
      </c>
      <c r="J46202">
        <v>34492.310633695</v>
      </c>
      <c r="K46202">
        <v>367</v>
      </c>
      <c r="L46202" t="s">
        <v>42</v>
      </c>
      <c r="M46202" s="1">
        <v>43975</v>
      </c>
      <c r="N46202" t="s">
        <v>30</v>
      </c>
      <c r="O46202" t="s">
        <v>23</v>
      </c>
      <c r="P46202">
        <f>INT(healthcare_dataset[[#This Row],[Age]]/5)*5</f>
        <v>60</v>
      </c>
    </row>
    <row r="46203" spans="1:16" x14ac:dyDescent="0.3">
      <c r="A46203" t="s">
        <v>3455</v>
      </c>
      <c r="B46203">
        <v>62</v>
      </c>
      <c r="C46203" t="s">
        <v>15</v>
      </c>
      <c r="D46203" t="s">
        <v>16</v>
      </c>
      <c r="E46203" t="s">
        <v>39</v>
      </c>
      <c r="F46203" s="1">
        <v>44699</v>
      </c>
      <c r="G46203" t="s">
        <v>43638</v>
      </c>
      <c r="H46203" t="s">
        <v>1717</v>
      </c>
      <c r="I46203" t="s">
        <v>36</v>
      </c>
      <c r="J46203">
        <v>13410.785647482418</v>
      </c>
      <c r="K46203">
        <v>484</v>
      </c>
      <c r="L46203" t="s">
        <v>29</v>
      </c>
      <c r="M46203" s="1">
        <v>44728</v>
      </c>
      <c r="N46203" t="s">
        <v>22</v>
      </c>
      <c r="O46203" t="s">
        <v>23</v>
      </c>
      <c r="P46203">
        <f>INT(healthcare_dataset[[#This Row],[Age]]/5)*5</f>
        <v>60</v>
      </c>
    </row>
    <row r="46204" spans="1:16" x14ac:dyDescent="0.3">
      <c r="A46204" t="s">
        <v>3455</v>
      </c>
      <c r="B46204">
        <v>48</v>
      </c>
      <c r="C46204" t="s">
        <v>32</v>
      </c>
      <c r="D46204" t="s">
        <v>38</v>
      </c>
      <c r="E46204" t="s">
        <v>25</v>
      </c>
      <c r="F46204" s="1">
        <v>44972</v>
      </c>
      <c r="G46204" t="s">
        <v>11155</v>
      </c>
      <c r="H46204" t="s">
        <v>948</v>
      </c>
      <c r="I46204" t="s">
        <v>51</v>
      </c>
      <c r="J46204">
        <v>36862.811919750682</v>
      </c>
      <c r="K46204">
        <v>381</v>
      </c>
      <c r="L46204" t="s">
        <v>29</v>
      </c>
      <c r="M46204" s="1">
        <v>45002</v>
      </c>
      <c r="N46204" t="s">
        <v>30</v>
      </c>
      <c r="O46204" t="s">
        <v>31</v>
      </c>
      <c r="P46204">
        <f>INT(healthcare_dataset[[#This Row],[Age]]/5)*5</f>
        <v>45</v>
      </c>
    </row>
    <row r="46205" spans="1:16" x14ac:dyDescent="0.3">
      <c r="A46205" t="s">
        <v>3455</v>
      </c>
      <c r="B46205">
        <v>38</v>
      </c>
      <c r="C46205" t="s">
        <v>15</v>
      </c>
      <c r="D46205" t="s">
        <v>38</v>
      </c>
      <c r="E46205" t="s">
        <v>76</v>
      </c>
      <c r="F46205" s="1">
        <v>45261</v>
      </c>
      <c r="G46205" t="s">
        <v>15689</v>
      </c>
      <c r="H46205" t="s">
        <v>23048</v>
      </c>
      <c r="I46205" t="s">
        <v>51</v>
      </c>
      <c r="J46205">
        <v>48501.793973254971</v>
      </c>
      <c r="K46205">
        <v>122</v>
      </c>
      <c r="L46205" t="s">
        <v>29</v>
      </c>
      <c r="M46205" s="1">
        <v>45282</v>
      </c>
      <c r="N46205" t="s">
        <v>22</v>
      </c>
      <c r="O46205" t="s">
        <v>43</v>
      </c>
      <c r="P46205">
        <f>INT(healthcare_dataset[[#This Row],[Age]]/5)*5</f>
        <v>35</v>
      </c>
    </row>
    <row r="46206" spans="1:16" x14ac:dyDescent="0.3">
      <c r="A46206" t="s">
        <v>3455</v>
      </c>
      <c r="B46206">
        <v>35</v>
      </c>
      <c r="C46206" t="s">
        <v>15</v>
      </c>
      <c r="D46206" t="s">
        <v>38</v>
      </c>
      <c r="E46206" t="s">
        <v>76</v>
      </c>
      <c r="F46206" s="1">
        <v>43953</v>
      </c>
      <c r="G46206" t="s">
        <v>27883</v>
      </c>
      <c r="H46206" t="s">
        <v>27884</v>
      </c>
      <c r="I46206" t="s">
        <v>28</v>
      </c>
      <c r="J46206">
        <v>11952.172773218877</v>
      </c>
      <c r="K46206">
        <v>406</v>
      </c>
      <c r="L46206" t="s">
        <v>21</v>
      </c>
      <c r="M46206" s="1">
        <v>43976</v>
      </c>
      <c r="N46206" t="s">
        <v>30</v>
      </c>
      <c r="O46206" t="s">
        <v>43</v>
      </c>
      <c r="P46206">
        <f>INT(healthcare_dataset[[#This Row],[Age]]/5)*5</f>
        <v>35</v>
      </c>
    </row>
    <row r="46207" spans="1:16" x14ac:dyDescent="0.3">
      <c r="A46207" t="s">
        <v>3455</v>
      </c>
      <c r="B46207">
        <v>81</v>
      </c>
      <c r="C46207" t="s">
        <v>15</v>
      </c>
      <c r="D46207" t="s">
        <v>38</v>
      </c>
      <c r="E46207" t="s">
        <v>17</v>
      </c>
      <c r="F46207" s="1">
        <v>45169</v>
      </c>
      <c r="G46207" t="s">
        <v>78318</v>
      </c>
      <c r="H46207" t="s">
        <v>78319</v>
      </c>
      <c r="I46207" t="s">
        <v>57</v>
      </c>
      <c r="J46207">
        <v>9133.3272363021606</v>
      </c>
      <c r="K46207">
        <v>389</v>
      </c>
      <c r="L46207" t="s">
        <v>21</v>
      </c>
      <c r="M46207" s="1">
        <v>45193</v>
      </c>
      <c r="N46207" t="s">
        <v>22</v>
      </c>
      <c r="O46207" t="s">
        <v>31</v>
      </c>
      <c r="P46207">
        <f>INT(healthcare_dataset[[#This Row],[Age]]/5)*5</f>
        <v>80</v>
      </c>
    </row>
    <row r="46208" spans="1:16" x14ac:dyDescent="0.3">
      <c r="A46208" t="s">
        <v>3455</v>
      </c>
      <c r="B46208">
        <v>51</v>
      </c>
      <c r="C46208" t="s">
        <v>15</v>
      </c>
      <c r="D46208" t="s">
        <v>33</v>
      </c>
      <c r="E46208" t="s">
        <v>64</v>
      </c>
      <c r="F46208" s="1">
        <v>43885</v>
      </c>
      <c r="G46208" t="s">
        <v>32980</v>
      </c>
      <c r="H46208" t="s">
        <v>32981</v>
      </c>
      <c r="I46208" t="s">
        <v>20</v>
      </c>
      <c r="J46208">
        <v>8530.516840641867</v>
      </c>
      <c r="K46208">
        <v>418</v>
      </c>
      <c r="L46208" t="s">
        <v>21</v>
      </c>
      <c r="M46208" s="1">
        <v>43909</v>
      </c>
      <c r="N46208" t="s">
        <v>67</v>
      </c>
      <c r="O46208" t="s">
        <v>23</v>
      </c>
      <c r="P46208">
        <f>INT(healthcare_dataset[[#This Row],[Age]]/5)*5</f>
        <v>50</v>
      </c>
    </row>
    <row r="46209" spans="1:16" x14ac:dyDescent="0.3">
      <c r="A46209" t="s">
        <v>3455</v>
      </c>
      <c r="B46209">
        <v>50</v>
      </c>
      <c r="C46209" t="s">
        <v>15</v>
      </c>
      <c r="D46209" t="s">
        <v>52</v>
      </c>
      <c r="E46209" t="s">
        <v>17</v>
      </c>
      <c r="F46209" s="1">
        <v>45167</v>
      </c>
      <c r="G46209" t="s">
        <v>23370</v>
      </c>
      <c r="H46209" t="s">
        <v>68641</v>
      </c>
      <c r="I46209" t="s">
        <v>36</v>
      </c>
      <c r="J46209">
        <v>3630.5720372104047</v>
      </c>
      <c r="K46209">
        <v>155</v>
      </c>
      <c r="L46209" t="s">
        <v>21</v>
      </c>
      <c r="M46209" s="1">
        <v>45184</v>
      </c>
      <c r="N46209" t="s">
        <v>47</v>
      </c>
      <c r="O46209" t="s">
        <v>31</v>
      </c>
      <c r="P46209">
        <f>INT(healthcare_dataset[[#This Row],[Age]]/5)*5</f>
        <v>50</v>
      </c>
    </row>
    <row r="46210" spans="1:16" x14ac:dyDescent="0.3">
      <c r="A46210" t="s">
        <v>3455</v>
      </c>
      <c r="B46210">
        <v>61</v>
      </c>
      <c r="C46210" t="s">
        <v>15</v>
      </c>
      <c r="D46210" t="s">
        <v>16</v>
      </c>
      <c r="E46210" t="s">
        <v>39</v>
      </c>
      <c r="F46210" s="1">
        <v>44699</v>
      </c>
      <c r="G46210" t="s">
        <v>43638</v>
      </c>
      <c r="H46210" t="s">
        <v>1717</v>
      </c>
      <c r="I46210" t="s">
        <v>36</v>
      </c>
      <c r="J46210">
        <v>13410.785647482418</v>
      </c>
      <c r="K46210">
        <v>484</v>
      </c>
      <c r="L46210" t="s">
        <v>29</v>
      </c>
      <c r="M46210" s="1">
        <v>44728</v>
      </c>
      <c r="N46210" t="s">
        <v>22</v>
      </c>
      <c r="O46210" t="s">
        <v>23</v>
      </c>
      <c r="P46210">
        <f>INT(healthcare_dataset[[#This Row],[Age]]/5)*5</f>
        <v>60</v>
      </c>
    </row>
    <row r="46211" spans="1:16" x14ac:dyDescent="0.3">
      <c r="A46211" t="s">
        <v>90712</v>
      </c>
      <c r="B46211">
        <v>36</v>
      </c>
      <c r="C46211" t="s">
        <v>15</v>
      </c>
      <c r="D46211" t="s">
        <v>44</v>
      </c>
      <c r="E46211" t="s">
        <v>64</v>
      </c>
      <c r="F46211" s="1">
        <v>44049</v>
      </c>
      <c r="G46211" t="s">
        <v>28683</v>
      </c>
      <c r="H46211" t="s">
        <v>28684</v>
      </c>
      <c r="I46211" t="s">
        <v>36</v>
      </c>
      <c r="J46211">
        <v>12997.50672506895</v>
      </c>
      <c r="K46211">
        <v>346</v>
      </c>
      <c r="L46211" t="s">
        <v>21</v>
      </c>
      <c r="M46211" s="1">
        <v>44056</v>
      </c>
      <c r="N46211" t="s">
        <v>67</v>
      </c>
      <c r="O46211" t="s">
        <v>43</v>
      </c>
      <c r="P46211">
        <f>INT(healthcare_dataset[[#This Row],[Age]]/5)*5</f>
        <v>35</v>
      </c>
    </row>
    <row r="46212" spans="1:16" x14ac:dyDescent="0.3">
      <c r="A46212" t="s">
        <v>68965</v>
      </c>
      <c r="B46212">
        <v>60</v>
      </c>
      <c r="C46212" t="s">
        <v>15</v>
      </c>
      <c r="D46212" t="s">
        <v>44</v>
      </c>
      <c r="E46212" t="s">
        <v>25</v>
      </c>
      <c r="F46212" s="1">
        <v>44318</v>
      </c>
      <c r="G46212" t="s">
        <v>70869</v>
      </c>
      <c r="H46212" t="s">
        <v>5252</v>
      </c>
      <c r="I46212" t="s">
        <v>57</v>
      </c>
      <c r="J46212">
        <v>5942.4179693334481</v>
      </c>
      <c r="K46212">
        <v>155</v>
      </c>
      <c r="L46212" t="s">
        <v>29</v>
      </c>
      <c r="M46212" s="1">
        <v>44331</v>
      </c>
      <c r="N46212" t="s">
        <v>37</v>
      </c>
      <c r="O46212" t="s">
        <v>23</v>
      </c>
      <c r="P46212">
        <f>INT(healthcare_dataset[[#This Row],[Age]]/5)*5</f>
        <v>60</v>
      </c>
    </row>
    <row r="46213" spans="1:16" x14ac:dyDescent="0.3">
      <c r="A46213" t="s">
        <v>68965</v>
      </c>
      <c r="B46213">
        <v>22</v>
      </c>
      <c r="C46213" t="s">
        <v>32</v>
      </c>
      <c r="D46213" t="s">
        <v>52</v>
      </c>
      <c r="E46213" t="s">
        <v>17</v>
      </c>
      <c r="F46213" s="1">
        <v>43615</v>
      </c>
      <c r="G46213" t="s">
        <v>51355</v>
      </c>
      <c r="H46213" t="s">
        <v>51356</v>
      </c>
      <c r="I46213" t="s">
        <v>51</v>
      </c>
      <c r="J46213">
        <v>15055.252419589153</v>
      </c>
      <c r="K46213">
        <v>195</v>
      </c>
      <c r="L46213" t="s">
        <v>29</v>
      </c>
      <c r="M46213" s="1">
        <v>43619</v>
      </c>
      <c r="N46213" t="s">
        <v>22</v>
      </c>
      <c r="O46213" t="s">
        <v>23</v>
      </c>
      <c r="P46213">
        <f>INT(healthcare_dataset[[#This Row],[Age]]/5)*5</f>
        <v>20</v>
      </c>
    </row>
    <row r="46214" spans="1:16" x14ac:dyDescent="0.3">
      <c r="A46214" t="s">
        <v>68965</v>
      </c>
      <c r="B46214">
        <v>29</v>
      </c>
      <c r="C46214" t="s">
        <v>32</v>
      </c>
      <c r="D46214" t="s">
        <v>52</v>
      </c>
      <c r="E46214" t="s">
        <v>48</v>
      </c>
      <c r="F46214" s="1">
        <v>45227</v>
      </c>
      <c r="G46214" t="s">
        <v>16403</v>
      </c>
      <c r="H46214" t="s">
        <v>67082</v>
      </c>
      <c r="I46214" t="s">
        <v>51</v>
      </c>
      <c r="J46214">
        <v>12315.462608491784</v>
      </c>
      <c r="K46214">
        <v>315</v>
      </c>
      <c r="L46214" t="s">
        <v>21</v>
      </c>
      <c r="M46214" s="1">
        <v>45239</v>
      </c>
      <c r="N46214" t="s">
        <v>30</v>
      </c>
      <c r="O46214" t="s">
        <v>43</v>
      </c>
      <c r="P46214">
        <f>INT(healthcare_dataset[[#This Row],[Age]]/5)*5</f>
        <v>25</v>
      </c>
    </row>
    <row r="46215" spans="1:16" x14ac:dyDescent="0.3">
      <c r="A46215" t="s">
        <v>68965</v>
      </c>
      <c r="B46215">
        <v>25</v>
      </c>
      <c r="C46215" t="s">
        <v>32</v>
      </c>
      <c r="D46215" t="s">
        <v>52</v>
      </c>
      <c r="E46215" t="s">
        <v>48</v>
      </c>
      <c r="F46215" s="1">
        <v>45227</v>
      </c>
      <c r="G46215" t="s">
        <v>16403</v>
      </c>
      <c r="H46215" t="s">
        <v>67082</v>
      </c>
      <c r="I46215" t="s">
        <v>51</v>
      </c>
      <c r="J46215">
        <v>12315.462608491784</v>
      </c>
      <c r="K46215">
        <v>315</v>
      </c>
      <c r="L46215" t="s">
        <v>21</v>
      </c>
      <c r="M46215" s="1">
        <v>45239</v>
      </c>
      <c r="N46215" t="s">
        <v>30</v>
      </c>
      <c r="O46215" t="s">
        <v>43</v>
      </c>
      <c r="P46215">
        <f>INT(healthcare_dataset[[#This Row],[Age]]/5)*5</f>
        <v>25</v>
      </c>
    </row>
    <row r="46216" spans="1:16" x14ac:dyDescent="0.3">
      <c r="A46216" t="s">
        <v>90734</v>
      </c>
      <c r="B46216">
        <v>24</v>
      </c>
      <c r="C46216" t="s">
        <v>32</v>
      </c>
      <c r="D46216" t="s">
        <v>24</v>
      </c>
      <c r="E46216" t="s">
        <v>64</v>
      </c>
      <c r="F46216" s="1">
        <v>44958</v>
      </c>
      <c r="G46216" t="s">
        <v>28731</v>
      </c>
      <c r="H46216" t="s">
        <v>28732</v>
      </c>
      <c r="I46216" t="s">
        <v>57</v>
      </c>
      <c r="J46216">
        <v>7879.411983527556</v>
      </c>
      <c r="K46216">
        <v>228</v>
      </c>
      <c r="L46216" t="s">
        <v>21</v>
      </c>
      <c r="M46216" s="1">
        <v>44971</v>
      </c>
      <c r="N46216" t="s">
        <v>30</v>
      </c>
      <c r="O46216" t="s">
        <v>23</v>
      </c>
      <c r="P46216">
        <f>INT(healthcare_dataset[[#This Row],[Age]]/5)*5</f>
        <v>20</v>
      </c>
    </row>
    <row r="46217" spans="1:16" x14ac:dyDescent="0.3">
      <c r="A46217" t="s">
        <v>100333</v>
      </c>
      <c r="B46217">
        <v>66</v>
      </c>
      <c r="C46217" t="s">
        <v>15</v>
      </c>
      <c r="D46217" t="s">
        <v>83</v>
      </c>
      <c r="E46217" t="s">
        <v>48</v>
      </c>
      <c r="F46217" s="1">
        <v>44202</v>
      </c>
      <c r="G46217" t="s">
        <v>125</v>
      </c>
      <c r="H46217" t="s">
        <v>53417</v>
      </c>
      <c r="I46217" t="s">
        <v>51</v>
      </c>
      <c r="J46217">
        <v>3944.2123731384263</v>
      </c>
      <c r="K46217">
        <v>312</v>
      </c>
      <c r="L46217" t="s">
        <v>29</v>
      </c>
      <c r="M46217" s="1">
        <v>44210</v>
      </c>
      <c r="N46217" t="s">
        <v>30</v>
      </c>
      <c r="O46217" t="s">
        <v>31</v>
      </c>
      <c r="P46217">
        <f>INT(healthcare_dataset[[#This Row],[Age]]/5)*5</f>
        <v>65</v>
      </c>
    </row>
    <row r="46218" spans="1:16" x14ac:dyDescent="0.3">
      <c r="A46218" t="s">
        <v>101912</v>
      </c>
      <c r="B46218">
        <v>63</v>
      </c>
      <c r="C46218" t="s">
        <v>15</v>
      </c>
      <c r="D46218" t="s">
        <v>44</v>
      </c>
      <c r="E46218" t="s">
        <v>25</v>
      </c>
      <c r="F46218" s="1">
        <v>44092</v>
      </c>
      <c r="G46218" t="s">
        <v>6322</v>
      </c>
      <c r="H46218" t="s">
        <v>792</v>
      </c>
      <c r="I46218" t="s">
        <v>28</v>
      </c>
      <c r="J46218">
        <v>29145.407070318575</v>
      </c>
      <c r="K46218">
        <v>397</v>
      </c>
      <c r="L46218" t="s">
        <v>29</v>
      </c>
      <c r="M46218" s="1">
        <v>44114</v>
      </c>
      <c r="N46218" t="s">
        <v>47</v>
      </c>
      <c r="O46218" t="s">
        <v>31</v>
      </c>
      <c r="P46218">
        <f>INT(healthcare_dataset[[#This Row],[Age]]/5)*5</f>
        <v>60</v>
      </c>
    </row>
    <row r="46219" spans="1:16" x14ac:dyDescent="0.3">
      <c r="A46219" t="s">
        <v>101912</v>
      </c>
      <c r="B46219">
        <v>30</v>
      </c>
      <c r="C46219" t="s">
        <v>32</v>
      </c>
      <c r="D46219" t="s">
        <v>98</v>
      </c>
      <c r="E46219" t="s">
        <v>48</v>
      </c>
      <c r="F46219" s="1">
        <v>43960</v>
      </c>
      <c r="G46219" t="s">
        <v>57378</v>
      </c>
      <c r="H46219" t="s">
        <v>57379</v>
      </c>
      <c r="I46219" t="s">
        <v>57</v>
      </c>
      <c r="J46219">
        <v>42761.453286091717</v>
      </c>
      <c r="K46219">
        <v>338</v>
      </c>
      <c r="L46219" t="s">
        <v>21</v>
      </c>
      <c r="M46219" s="1">
        <v>43977</v>
      </c>
      <c r="N46219" t="s">
        <v>47</v>
      </c>
      <c r="O46219" t="s">
        <v>43</v>
      </c>
      <c r="P46219">
        <f>INT(healthcare_dataset[[#This Row],[Age]]/5)*5</f>
        <v>30</v>
      </c>
    </row>
    <row r="46220" spans="1:16" x14ac:dyDescent="0.3">
      <c r="A46220" t="s">
        <v>64314</v>
      </c>
      <c r="B46220">
        <v>20</v>
      </c>
      <c r="C46220" t="s">
        <v>32</v>
      </c>
      <c r="D46220" t="s">
        <v>33</v>
      </c>
      <c r="E46220" t="s">
        <v>39</v>
      </c>
      <c r="F46220" s="1">
        <v>43893</v>
      </c>
      <c r="G46220" t="s">
        <v>12772</v>
      </c>
      <c r="H46220" t="s">
        <v>12773</v>
      </c>
      <c r="I46220" t="s">
        <v>57</v>
      </c>
      <c r="J46220">
        <v>6083.1216526728795</v>
      </c>
      <c r="K46220">
        <v>243</v>
      </c>
      <c r="L46220" t="s">
        <v>42</v>
      </c>
      <c r="M46220" s="1">
        <v>43899</v>
      </c>
      <c r="N46220" t="s">
        <v>47</v>
      </c>
      <c r="O46220" t="s">
        <v>43</v>
      </c>
      <c r="P46220">
        <f>INT(healthcare_dataset[[#This Row],[Age]]/5)*5</f>
        <v>20</v>
      </c>
    </row>
    <row r="46221" spans="1:16" x14ac:dyDescent="0.3">
      <c r="A46221" t="s">
        <v>82168</v>
      </c>
      <c r="B46221">
        <v>50</v>
      </c>
      <c r="C46221" t="s">
        <v>15</v>
      </c>
      <c r="D46221" t="s">
        <v>38</v>
      </c>
      <c r="E46221" t="s">
        <v>17</v>
      </c>
      <c r="F46221" s="1">
        <v>44705</v>
      </c>
      <c r="G46221" t="s">
        <v>5522</v>
      </c>
      <c r="H46221" t="s">
        <v>5523</v>
      </c>
      <c r="I46221" t="s">
        <v>36</v>
      </c>
      <c r="J46221">
        <v>29135.486390538244</v>
      </c>
      <c r="K46221">
        <v>262</v>
      </c>
      <c r="L46221" t="s">
        <v>29</v>
      </c>
      <c r="M46221" s="1">
        <v>44728</v>
      </c>
      <c r="N46221" t="s">
        <v>67</v>
      </c>
      <c r="O46221" t="s">
        <v>43</v>
      </c>
      <c r="P46221">
        <f>INT(healthcare_dataset[[#This Row],[Age]]/5)*5</f>
        <v>50</v>
      </c>
    </row>
    <row r="46222" spans="1:16" x14ac:dyDescent="0.3">
      <c r="A46222" t="s">
        <v>83715</v>
      </c>
      <c r="B46222">
        <v>26</v>
      </c>
      <c r="C46222" t="s">
        <v>15</v>
      </c>
      <c r="D46222" t="s">
        <v>98</v>
      </c>
      <c r="E46222" t="s">
        <v>39</v>
      </c>
      <c r="F46222" s="1">
        <v>45129</v>
      </c>
      <c r="G46222" t="s">
        <v>72962</v>
      </c>
      <c r="H46222" t="s">
        <v>72963</v>
      </c>
      <c r="I46222" t="s">
        <v>57</v>
      </c>
      <c r="J46222">
        <v>18658.244320157057</v>
      </c>
      <c r="K46222">
        <v>209</v>
      </c>
      <c r="L46222" t="s">
        <v>21</v>
      </c>
      <c r="M46222" s="1">
        <v>45149</v>
      </c>
      <c r="N46222" t="s">
        <v>30</v>
      </c>
      <c r="O46222" t="s">
        <v>43</v>
      </c>
      <c r="P46222">
        <f>INT(healthcare_dataset[[#This Row],[Age]]/5)*5</f>
        <v>25</v>
      </c>
    </row>
    <row r="46223" spans="1:16" x14ac:dyDescent="0.3">
      <c r="A46223" t="s">
        <v>83715</v>
      </c>
      <c r="B46223">
        <v>57</v>
      </c>
      <c r="C46223" t="s">
        <v>15</v>
      </c>
      <c r="D46223" t="s">
        <v>38</v>
      </c>
      <c r="E46223" t="s">
        <v>39</v>
      </c>
      <c r="F46223" s="1">
        <v>45321</v>
      </c>
      <c r="G46223" t="s">
        <v>9827</v>
      </c>
      <c r="H46223" t="s">
        <v>9828</v>
      </c>
      <c r="I46223" t="s">
        <v>51</v>
      </c>
      <c r="J46223">
        <v>49225.661094865784</v>
      </c>
      <c r="K46223">
        <v>212</v>
      </c>
      <c r="L46223" t="s">
        <v>21</v>
      </c>
      <c r="M46223" s="1">
        <v>45330</v>
      </c>
      <c r="N46223" t="s">
        <v>37</v>
      </c>
      <c r="O46223" t="s">
        <v>31</v>
      </c>
      <c r="P46223">
        <f>INT(healthcare_dataset[[#This Row],[Age]]/5)*5</f>
        <v>55</v>
      </c>
    </row>
    <row r="46224" spans="1:16" x14ac:dyDescent="0.3">
      <c r="A46224" t="s">
        <v>9104</v>
      </c>
      <c r="B46224">
        <v>72</v>
      </c>
      <c r="C46224" t="s">
        <v>15</v>
      </c>
      <c r="D46224" t="s">
        <v>83</v>
      </c>
      <c r="E46224" t="s">
        <v>17</v>
      </c>
      <c r="F46224" s="1">
        <v>45159</v>
      </c>
      <c r="G46224" t="s">
        <v>43249</v>
      </c>
      <c r="H46224" t="s">
        <v>43250</v>
      </c>
      <c r="I46224" t="s">
        <v>51</v>
      </c>
      <c r="J46224">
        <v>35331.481253902894</v>
      </c>
      <c r="K46224">
        <v>394</v>
      </c>
      <c r="L46224" t="s">
        <v>42</v>
      </c>
      <c r="M46224" s="1">
        <v>45185</v>
      </c>
      <c r="N46224" t="s">
        <v>30</v>
      </c>
      <c r="O46224" t="s">
        <v>23</v>
      </c>
      <c r="P46224">
        <f>INT(healthcare_dataset[[#This Row],[Age]]/5)*5</f>
        <v>70</v>
      </c>
    </row>
    <row r="46225" spans="1:16" x14ac:dyDescent="0.3">
      <c r="A46225" t="s">
        <v>9104</v>
      </c>
      <c r="B46225">
        <v>65</v>
      </c>
      <c r="C46225" t="s">
        <v>15</v>
      </c>
      <c r="D46225" t="s">
        <v>52</v>
      </c>
      <c r="E46225" t="s">
        <v>48</v>
      </c>
      <c r="F46225" s="1">
        <v>44183</v>
      </c>
      <c r="G46225" t="s">
        <v>66651</v>
      </c>
      <c r="H46225" t="s">
        <v>15014</v>
      </c>
      <c r="I46225" t="s">
        <v>51</v>
      </c>
      <c r="J46225">
        <v>39975.87482302259</v>
      </c>
      <c r="K46225">
        <v>153</v>
      </c>
      <c r="L46225" t="s">
        <v>21</v>
      </c>
      <c r="M46225" s="1">
        <v>44194</v>
      </c>
      <c r="N46225" t="s">
        <v>22</v>
      </c>
      <c r="O46225" t="s">
        <v>31</v>
      </c>
      <c r="P46225">
        <f>INT(healthcare_dataset[[#This Row],[Age]]/5)*5</f>
        <v>65</v>
      </c>
    </row>
    <row r="46226" spans="1:16" x14ac:dyDescent="0.3">
      <c r="A46226" t="s">
        <v>9104</v>
      </c>
      <c r="B46226">
        <v>73</v>
      </c>
      <c r="C46226" t="s">
        <v>15</v>
      </c>
      <c r="D46226" t="s">
        <v>83</v>
      </c>
      <c r="E46226" t="s">
        <v>17</v>
      </c>
      <c r="F46226" s="1">
        <v>45159</v>
      </c>
      <c r="G46226" t="s">
        <v>43249</v>
      </c>
      <c r="H46226" t="s">
        <v>43250</v>
      </c>
      <c r="I46226" t="s">
        <v>51</v>
      </c>
      <c r="J46226">
        <v>35331.481253902894</v>
      </c>
      <c r="K46226">
        <v>394</v>
      </c>
      <c r="L46226" t="s">
        <v>42</v>
      </c>
      <c r="M46226" s="1">
        <v>45185</v>
      </c>
      <c r="N46226" t="s">
        <v>30</v>
      </c>
      <c r="O46226" t="s">
        <v>23</v>
      </c>
      <c r="P46226">
        <f>INT(healthcare_dataset[[#This Row],[Age]]/5)*5</f>
        <v>70</v>
      </c>
    </row>
    <row r="46227" spans="1:16" x14ac:dyDescent="0.3">
      <c r="A46227" t="s">
        <v>9104</v>
      </c>
      <c r="B46227">
        <v>56</v>
      </c>
      <c r="C46227" t="s">
        <v>32</v>
      </c>
      <c r="D46227" t="s">
        <v>16</v>
      </c>
      <c r="E46227" t="s">
        <v>76</v>
      </c>
      <c r="F46227" s="1">
        <v>43939</v>
      </c>
      <c r="G46227" t="s">
        <v>40441</v>
      </c>
      <c r="H46227" t="s">
        <v>40442</v>
      </c>
      <c r="I46227" t="s">
        <v>28</v>
      </c>
      <c r="J46227">
        <v>28017.871167749821</v>
      </c>
      <c r="K46227">
        <v>395</v>
      </c>
      <c r="L46227" t="s">
        <v>42</v>
      </c>
      <c r="M46227" s="1">
        <v>43942</v>
      </c>
      <c r="N46227" t="s">
        <v>22</v>
      </c>
      <c r="O46227" t="s">
        <v>23</v>
      </c>
      <c r="P46227">
        <f>INT(healthcare_dataset[[#This Row],[Age]]/5)*5</f>
        <v>55</v>
      </c>
    </row>
    <row r="46228" spans="1:16" x14ac:dyDescent="0.3">
      <c r="A46228" t="s">
        <v>9104</v>
      </c>
      <c r="B46228">
        <v>59</v>
      </c>
      <c r="C46228" t="s">
        <v>15</v>
      </c>
      <c r="D46228" t="s">
        <v>52</v>
      </c>
      <c r="E46228" t="s">
        <v>76</v>
      </c>
      <c r="F46228" s="1">
        <v>44057</v>
      </c>
      <c r="G46228" t="s">
        <v>19554</v>
      </c>
      <c r="H46228" t="s">
        <v>19555</v>
      </c>
      <c r="I46228" t="s">
        <v>20</v>
      </c>
      <c r="J46228">
        <v>12681.437490298846</v>
      </c>
      <c r="K46228">
        <v>172</v>
      </c>
      <c r="L46228" t="s">
        <v>42</v>
      </c>
      <c r="M46228" s="1">
        <v>44070</v>
      </c>
      <c r="N46228" t="s">
        <v>37</v>
      </c>
      <c r="O46228" t="s">
        <v>43</v>
      </c>
      <c r="P46228">
        <f>INT(healthcare_dataset[[#This Row],[Age]]/5)*5</f>
        <v>55</v>
      </c>
    </row>
    <row r="46229" spans="1:16" x14ac:dyDescent="0.3">
      <c r="A46229" t="s">
        <v>9104</v>
      </c>
      <c r="B46229">
        <v>55</v>
      </c>
      <c r="C46229" t="s">
        <v>32</v>
      </c>
      <c r="D46229" t="s">
        <v>16</v>
      </c>
      <c r="E46229" t="s">
        <v>76</v>
      </c>
      <c r="F46229" s="1">
        <v>43939</v>
      </c>
      <c r="G46229" t="s">
        <v>40441</v>
      </c>
      <c r="H46229" t="s">
        <v>40442</v>
      </c>
      <c r="I46229" t="s">
        <v>28</v>
      </c>
      <c r="J46229">
        <v>28017.871167749821</v>
      </c>
      <c r="K46229">
        <v>395</v>
      </c>
      <c r="L46229" t="s">
        <v>42</v>
      </c>
      <c r="M46229" s="1">
        <v>43942</v>
      </c>
      <c r="N46229" t="s">
        <v>22</v>
      </c>
      <c r="O46229" t="s">
        <v>23</v>
      </c>
      <c r="P46229">
        <f>INT(healthcare_dataset[[#This Row],[Age]]/5)*5</f>
        <v>55</v>
      </c>
    </row>
    <row r="46230" spans="1:16" x14ac:dyDescent="0.3">
      <c r="A46230" t="s">
        <v>102709</v>
      </c>
      <c r="B46230">
        <v>75</v>
      </c>
      <c r="C46230" t="s">
        <v>32</v>
      </c>
      <c r="D46230" t="s">
        <v>98</v>
      </c>
      <c r="E46230" t="s">
        <v>25</v>
      </c>
      <c r="F46230" s="1">
        <v>45063</v>
      </c>
      <c r="G46230" t="s">
        <v>59370</v>
      </c>
      <c r="H46230" t="s">
        <v>59371</v>
      </c>
      <c r="I46230" t="s">
        <v>57</v>
      </c>
      <c r="J46230">
        <v>32942.351615641783</v>
      </c>
      <c r="K46230">
        <v>465</v>
      </c>
      <c r="L46230" t="s">
        <v>42</v>
      </c>
      <c r="M46230" s="1">
        <v>45069</v>
      </c>
      <c r="N46230" t="s">
        <v>22</v>
      </c>
      <c r="O46230" t="s">
        <v>31</v>
      </c>
      <c r="P46230">
        <f>INT(healthcare_dataset[[#This Row],[Age]]/5)*5</f>
        <v>75</v>
      </c>
    </row>
    <row r="46231" spans="1:16" x14ac:dyDescent="0.3">
      <c r="A46231" t="s">
        <v>3583</v>
      </c>
      <c r="B46231">
        <v>51</v>
      </c>
      <c r="C46231" t="s">
        <v>15</v>
      </c>
      <c r="D46231" t="s">
        <v>33</v>
      </c>
      <c r="E46231" t="s">
        <v>17</v>
      </c>
      <c r="F46231" s="1">
        <v>44681</v>
      </c>
      <c r="G46231" t="s">
        <v>18448</v>
      </c>
      <c r="H46231" t="s">
        <v>10437</v>
      </c>
      <c r="I46231" t="s">
        <v>20</v>
      </c>
      <c r="J46231">
        <v>36277.131456045434</v>
      </c>
      <c r="K46231">
        <v>149</v>
      </c>
      <c r="L46231" t="s">
        <v>21</v>
      </c>
      <c r="M46231" s="1">
        <v>44683</v>
      </c>
      <c r="N46231" t="s">
        <v>47</v>
      </c>
      <c r="O46231" t="s">
        <v>31</v>
      </c>
      <c r="P46231">
        <f>INT(healthcare_dataset[[#This Row],[Age]]/5)*5</f>
        <v>50</v>
      </c>
    </row>
    <row r="46232" spans="1:16" x14ac:dyDescent="0.3">
      <c r="A46232" t="s">
        <v>80715</v>
      </c>
      <c r="B46232">
        <v>52</v>
      </c>
      <c r="C46232" t="s">
        <v>32</v>
      </c>
      <c r="D46232" t="s">
        <v>44</v>
      </c>
      <c r="E46232" t="s">
        <v>39</v>
      </c>
      <c r="F46232" s="1">
        <v>44485</v>
      </c>
      <c r="G46232" t="s">
        <v>1304</v>
      </c>
      <c r="H46232" t="s">
        <v>1305</v>
      </c>
      <c r="I46232" t="s">
        <v>20</v>
      </c>
      <c r="J46232">
        <v>20852.146366162204</v>
      </c>
      <c r="K46232">
        <v>380</v>
      </c>
      <c r="L46232" t="s">
        <v>42</v>
      </c>
      <c r="M46232" s="1">
        <v>44504</v>
      </c>
      <c r="N46232" t="s">
        <v>47</v>
      </c>
      <c r="O46232" t="s">
        <v>23</v>
      </c>
      <c r="P46232">
        <f>INT(healthcare_dataset[[#This Row],[Age]]/5)*5</f>
        <v>50</v>
      </c>
    </row>
    <row r="46233" spans="1:16" x14ac:dyDescent="0.3">
      <c r="A46233" t="s">
        <v>21952</v>
      </c>
      <c r="B46233">
        <v>44</v>
      </c>
      <c r="C46233" t="s">
        <v>15</v>
      </c>
      <c r="D46233" t="s">
        <v>24</v>
      </c>
      <c r="E46233" t="s">
        <v>17</v>
      </c>
      <c r="F46233" s="1">
        <v>44979</v>
      </c>
      <c r="G46233" t="s">
        <v>1267</v>
      </c>
      <c r="H46233" t="s">
        <v>23270</v>
      </c>
      <c r="I46233" t="s">
        <v>57</v>
      </c>
      <c r="J46233">
        <v>32455.349705713052</v>
      </c>
      <c r="K46233">
        <v>292</v>
      </c>
      <c r="L46233" t="s">
        <v>42</v>
      </c>
      <c r="M46233" s="1">
        <v>44986</v>
      </c>
      <c r="N46233" t="s">
        <v>37</v>
      </c>
      <c r="O46233" t="s">
        <v>43</v>
      </c>
      <c r="P46233">
        <f>INT(healthcare_dataset[[#This Row],[Age]]/5)*5</f>
        <v>40</v>
      </c>
    </row>
    <row r="46234" spans="1:16" x14ac:dyDescent="0.3">
      <c r="A46234" t="s">
        <v>21952</v>
      </c>
      <c r="B46234">
        <v>46</v>
      </c>
      <c r="C46234" t="s">
        <v>32</v>
      </c>
      <c r="D46234" t="s">
        <v>98</v>
      </c>
      <c r="E46234" t="s">
        <v>39</v>
      </c>
      <c r="F46234" s="1">
        <v>44455</v>
      </c>
      <c r="G46234" t="s">
        <v>38878</v>
      </c>
      <c r="H46234" t="s">
        <v>49529</v>
      </c>
      <c r="I46234" t="s">
        <v>28</v>
      </c>
      <c r="J46234">
        <v>15129.544431687205</v>
      </c>
      <c r="K46234">
        <v>387</v>
      </c>
      <c r="L46234" t="s">
        <v>29</v>
      </c>
      <c r="M46234" s="1">
        <v>44470</v>
      </c>
      <c r="N46234" t="s">
        <v>47</v>
      </c>
      <c r="O46234" t="s">
        <v>43</v>
      </c>
      <c r="P46234">
        <f>INT(healthcare_dataset[[#This Row],[Age]]/5)*5</f>
        <v>45</v>
      </c>
    </row>
    <row r="46235" spans="1:16" x14ac:dyDescent="0.3">
      <c r="A46235" t="s">
        <v>21952</v>
      </c>
      <c r="B46235">
        <v>57</v>
      </c>
      <c r="C46235" t="s">
        <v>32</v>
      </c>
      <c r="D46235" t="s">
        <v>16</v>
      </c>
      <c r="E46235" t="s">
        <v>25</v>
      </c>
      <c r="F46235" s="1">
        <v>43814</v>
      </c>
      <c r="G46235" t="s">
        <v>66178</v>
      </c>
      <c r="H46235" t="s">
        <v>66179</v>
      </c>
      <c r="I46235" t="s">
        <v>57</v>
      </c>
      <c r="J46235">
        <v>2149.8184646077325</v>
      </c>
      <c r="K46235">
        <v>296</v>
      </c>
      <c r="L46235" t="s">
        <v>29</v>
      </c>
      <c r="M46235" s="1">
        <v>43840</v>
      </c>
      <c r="N46235" t="s">
        <v>22</v>
      </c>
      <c r="O46235" t="s">
        <v>43</v>
      </c>
      <c r="P46235">
        <f>INT(healthcare_dataset[[#This Row],[Age]]/5)*5</f>
        <v>55</v>
      </c>
    </row>
    <row r="46236" spans="1:16" x14ac:dyDescent="0.3">
      <c r="A46236" t="s">
        <v>73457</v>
      </c>
      <c r="B46236">
        <v>51</v>
      </c>
      <c r="C46236" t="s">
        <v>15</v>
      </c>
      <c r="D46236" t="s">
        <v>33</v>
      </c>
      <c r="E46236" t="s">
        <v>25</v>
      </c>
      <c r="F46236" s="1">
        <v>45195</v>
      </c>
      <c r="G46236" t="s">
        <v>17737</v>
      </c>
      <c r="H46236" t="s">
        <v>17738</v>
      </c>
      <c r="I46236" t="s">
        <v>51</v>
      </c>
      <c r="J46236">
        <v>41331.505915604088</v>
      </c>
      <c r="K46236">
        <v>158</v>
      </c>
      <c r="L46236" t="s">
        <v>29</v>
      </c>
      <c r="M46236" s="1">
        <v>45218</v>
      </c>
      <c r="N46236" t="s">
        <v>22</v>
      </c>
      <c r="O46236" t="s">
        <v>23</v>
      </c>
      <c r="P46236">
        <f>INT(healthcare_dataset[[#This Row],[Age]]/5)*5</f>
        <v>50</v>
      </c>
    </row>
    <row r="46237" spans="1:16" x14ac:dyDescent="0.3">
      <c r="A46237" t="s">
        <v>73457</v>
      </c>
      <c r="B46237">
        <v>77</v>
      </c>
      <c r="C46237" t="s">
        <v>32</v>
      </c>
      <c r="D46237" t="s">
        <v>98</v>
      </c>
      <c r="E46237" t="s">
        <v>25</v>
      </c>
      <c r="F46237" s="1">
        <v>44877</v>
      </c>
      <c r="G46237" t="s">
        <v>52618</v>
      </c>
      <c r="H46237" t="s">
        <v>14435</v>
      </c>
      <c r="I46237" t="s">
        <v>36</v>
      </c>
      <c r="J46237">
        <v>7776.3440396002834</v>
      </c>
      <c r="K46237">
        <v>284</v>
      </c>
      <c r="L46237" t="s">
        <v>29</v>
      </c>
      <c r="M46237" s="1">
        <v>44895</v>
      </c>
      <c r="N46237" t="s">
        <v>22</v>
      </c>
      <c r="O46237" t="s">
        <v>43</v>
      </c>
      <c r="P46237">
        <f>INT(healthcare_dataset[[#This Row],[Age]]/5)*5</f>
        <v>75</v>
      </c>
    </row>
    <row r="46238" spans="1:16" x14ac:dyDescent="0.3">
      <c r="A46238" t="s">
        <v>73457</v>
      </c>
      <c r="B46238">
        <v>47</v>
      </c>
      <c r="C46238" t="s">
        <v>15</v>
      </c>
      <c r="D46238" t="s">
        <v>33</v>
      </c>
      <c r="E46238" t="s">
        <v>25</v>
      </c>
      <c r="F46238" s="1">
        <v>45195</v>
      </c>
      <c r="G46238" t="s">
        <v>17737</v>
      </c>
      <c r="H46238" t="s">
        <v>17738</v>
      </c>
      <c r="I46238" t="s">
        <v>51</v>
      </c>
      <c r="J46238">
        <v>41331.505915604088</v>
      </c>
      <c r="K46238">
        <v>158</v>
      </c>
      <c r="L46238" t="s">
        <v>29</v>
      </c>
      <c r="M46238" s="1">
        <v>45218</v>
      </c>
      <c r="N46238" t="s">
        <v>22</v>
      </c>
      <c r="O46238" t="s">
        <v>23</v>
      </c>
      <c r="P46238">
        <f>INT(healthcare_dataset[[#This Row],[Age]]/5)*5</f>
        <v>45</v>
      </c>
    </row>
    <row r="46239" spans="1:16" x14ac:dyDescent="0.3">
      <c r="A46239" t="s">
        <v>95880</v>
      </c>
      <c r="B46239">
        <v>50</v>
      </c>
      <c r="C46239" t="s">
        <v>15</v>
      </c>
      <c r="D46239" t="s">
        <v>52</v>
      </c>
      <c r="E46239" t="s">
        <v>64</v>
      </c>
      <c r="F46239" s="1">
        <v>44262</v>
      </c>
      <c r="G46239" t="s">
        <v>42239</v>
      </c>
      <c r="H46239" t="s">
        <v>5374</v>
      </c>
      <c r="I46239" t="s">
        <v>51</v>
      </c>
      <c r="J46239">
        <v>48163.90960976277</v>
      </c>
      <c r="K46239">
        <v>365</v>
      </c>
      <c r="L46239" t="s">
        <v>21</v>
      </c>
      <c r="M46239" s="1">
        <v>44279</v>
      </c>
      <c r="N46239" t="s">
        <v>37</v>
      </c>
      <c r="O46239" t="s">
        <v>43</v>
      </c>
      <c r="P46239">
        <f>INT(healthcare_dataset[[#This Row],[Age]]/5)*5</f>
        <v>50</v>
      </c>
    </row>
    <row r="46240" spans="1:16" x14ac:dyDescent="0.3">
      <c r="A46240" t="s">
        <v>107129</v>
      </c>
      <c r="B46240">
        <v>20</v>
      </c>
      <c r="C46240" t="s">
        <v>32</v>
      </c>
      <c r="D46240" t="s">
        <v>38</v>
      </c>
      <c r="E46240" t="s">
        <v>39</v>
      </c>
      <c r="F46240" s="1">
        <v>45405</v>
      </c>
      <c r="G46240" t="s">
        <v>19794</v>
      </c>
      <c r="H46240" t="s">
        <v>70368</v>
      </c>
      <c r="I46240" t="s">
        <v>36</v>
      </c>
      <c r="J46240">
        <v>4271.2511723117423</v>
      </c>
      <c r="K46240">
        <v>173</v>
      </c>
      <c r="L46240" t="s">
        <v>42</v>
      </c>
      <c r="M46240" s="1">
        <v>45420</v>
      </c>
      <c r="N46240" t="s">
        <v>37</v>
      </c>
      <c r="O46240" t="s">
        <v>31</v>
      </c>
      <c r="P46240">
        <f>INT(healthcare_dataset[[#This Row],[Age]]/5)*5</f>
        <v>20</v>
      </c>
    </row>
    <row r="46241" spans="1:16" x14ac:dyDescent="0.3">
      <c r="A46241" t="s">
        <v>91417</v>
      </c>
      <c r="B46241">
        <v>38</v>
      </c>
      <c r="C46241" t="s">
        <v>32</v>
      </c>
      <c r="D46241" t="s">
        <v>98</v>
      </c>
      <c r="E46241" t="s">
        <v>17</v>
      </c>
      <c r="F46241" s="1">
        <v>44574</v>
      </c>
      <c r="G46241" t="s">
        <v>30518</v>
      </c>
      <c r="H46241" t="s">
        <v>30519</v>
      </c>
      <c r="I46241" t="s">
        <v>20</v>
      </c>
      <c r="J46241">
        <v>6849.8765150939271</v>
      </c>
      <c r="K46241">
        <v>350</v>
      </c>
      <c r="L46241" t="s">
        <v>42</v>
      </c>
      <c r="M46241" s="1">
        <v>44588</v>
      </c>
      <c r="N46241" t="s">
        <v>67</v>
      </c>
      <c r="O46241" t="s">
        <v>31</v>
      </c>
      <c r="P46241">
        <f>INT(healthcare_dataset[[#This Row],[Age]]/5)*5</f>
        <v>35</v>
      </c>
    </row>
    <row r="46242" spans="1:16" x14ac:dyDescent="0.3">
      <c r="A46242" t="s">
        <v>101927</v>
      </c>
      <c r="B46242">
        <v>55</v>
      </c>
      <c r="C46242" t="s">
        <v>15</v>
      </c>
      <c r="D46242" t="s">
        <v>16</v>
      </c>
      <c r="E46242" t="s">
        <v>25</v>
      </c>
      <c r="F46242" s="1">
        <v>44634</v>
      </c>
      <c r="G46242" t="s">
        <v>57416</v>
      </c>
      <c r="H46242" t="s">
        <v>57417</v>
      </c>
      <c r="I46242" t="s">
        <v>20</v>
      </c>
      <c r="J46242">
        <v>12337.639397373201</v>
      </c>
      <c r="K46242">
        <v>292</v>
      </c>
      <c r="L46242" t="s">
        <v>21</v>
      </c>
      <c r="M46242" s="1">
        <v>44651</v>
      </c>
      <c r="N46242" t="s">
        <v>47</v>
      </c>
      <c r="O46242" t="s">
        <v>43</v>
      </c>
      <c r="P46242">
        <f>INT(healthcare_dataset[[#This Row],[Age]]/5)*5</f>
        <v>55</v>
      </c>
    </row>
    <row r="46243" spans="1:16" x14ac:dyDescent="0.3">
      <c r="A46243" t="s">
        <v>102200</v>
      </c>
      <c r="B46243">
        <v>33</v>
      </c>
      <c r="C46243" t="s">
        <v>15</v>
      </c>
      <c r="D46243" t="s">
        <v>83</v>
      </c>
      <c r="E46243" t="s">
        <v>17</v>
      </c>
      <c r="F46243" s="1">
        <v>45228</v>
      </c>
      <c r="G46243" t="s">
        <v>28268</v>
      </c>
      <c r="H46243" t="s">
        <v>58088</v>
      </c>
      <c r="I46243" t="s">
        <v>36</v>
      </c>
      <c r="J46243">
        <v>17416.206431864324</v>
      </c>
      <c r="K46243">
        <v>301</v>
      </c>
      <c r="L46243" t="s">
        <v>29</v>
      </c>
      <c r="M46243" s="1">
        <v>45234</v>
      </c>
      <c r="N46243" t="s">
        <v>67</v>
      </c>
      <c r="O46243" t="s">
        <v>31</v>
      </c>
      <c r="P46243">
        <f>INT(healthcare_dataset[[#This Row],[Age]]/5)*5</f>
        <v>30</v>
      </c>
    </row>
    <row r="46244" spans="1:16" x14ac:dyDescent="0.3">
      <c r="A46244" t="s">
        <v>102200</v>
      </c>
      <c r="B46244">
        <v>62</v>
      </c>
      <c r="C46244" t="s">
        <v>15</v>
      </c>
      <c r="D46244" t="s">
        <v>16</v>
      </c>
      <c r="E46244" t="s">
        <v>39</v>
      </c>
      <c r="F46244" s="1">
        <v>44109</v>
      </c>
      <c r="G46244" t="s">
        <v>73023</v>
      </c>
      <c r="H46244" t="s">
        <v>73024</v>
      </c>
      <c r="I46244" t="s">
        <v>28</v>
      </c>
      <c r="J46244">
        <v>48253.906562772041</v>
      </c>
      <c r="K46244">
        <v>419</v>
      </c>
      <c r="L46244" t="s">
        <v>21</v>
      </c>
      <c r="M46244" s="1">
        <v>44129</v>
      </c>
      <c r="N46244" t="s">
        <v>67</v>
      </c>
      <c r="O46244" t="s">
        <v>31</v>
      </c>
      <c r="P46244">
        <f>INT(healthcare_dataset[[#This Row],[Age]]/5)*5</f>
        <v>60</v>
      </c>
    </row>
    <row r="46245" spans="1:16" x14ac:dyDescent="0.3">
      <c r="A46245" t="s">
        <v>101766</v>
      </c>
      <c r="B46245">
        <v>60</v>
      </c>
      <c r="C46245" t="s">
        <v>32</v>
      </c>
      <c r="D46245" t="s">
        <v>38</v>
      </c>
      <c r="E46245" t="s">
        <v>39</v>
      </c>
      <c r="F46245" s="1">
        <v>44730</v>
      </c>
      <c r="G46245" t="s">
        <v>23130</v>
      </c>
      <c r="H46245" t="s">
        <v>56991</v>
      </c>
      <c r="I46245" t="s">
        <v>57</v>
      </c>
      <c r="J46245">
        <v>11006.452619743906</v>
      </c>
      <c r="K46245">
        <v>147</v>
      </c>
      <c r="L46245" t="s">
        <v>42</v>
      </c>
      <c r="M46245" s="1">
        <v>44739</v>
      </c>
      <c r="N46245" t="s">
        <v>30</v>
      </c>
      <c r="O46245" t="s">
        <v>23</v>
      </c>
      <c r="P46245">
        <f>INT(healthcare_dataset[[#This Row],[Age]]/5)*5</f>
        <v>60</v>
      </c>
    </row>
    <row r="46246" spans="1:16" x14ac:dyDescent="0.3">
      <c r="A46246" t="s">
        <v>101766</v>
      </c>
      <c r="B46246">
        <v>62</v>
      </c>
      <c r="C46246" t="s">
        <v>32</v>
      </c>
      <c r="D46246" t="s">
        <v>38</v>
      </c>
      <c r="E46246" t="s">
        <v>39</v>
      </c>
      <c r="F46246" s="1">
        <v>44730</v>
      </c>
      <c r="G46246" t="s">
        <v>23130</v>
      </c>
      <c r="H46246" t="s">
        <v>56991</v>
      </c>
      <c r="I46246" t="s">
        <v>57</v>
      </c>
      <c r="J46246">
        <v>11006.452619743906</v>
      </c>
      <c r="K46246">
        <v>147</v>
      </c>
      <c r="L46246" t="s">
        <v>42</v>
      </c>
      <c r="M46246" s="1">
        <v>44739</v>
      </c>
      <c r="N46246" t="s">
        <v>30</v>
      </c>
      <c r="O46246" t="s">
        <v>23</v>
      </c>
      <c r="P46246">
        <f>INT(healthcare_dataset[[#This Row],[Age]]/5)*5</f>
        <v>60</v>
      </c>
    </row>
    <row r="46247" spans="1:16" x14ac:dyDescent="0.3">
      <c r="A46247" t="s">
        <v>11326</v>
      </c>
      <c r="B46247">
        <v>32</v>
      </c>
      <c r="C46247" t="s">
        <v>15</v>
      </c>
      <c r="D46247" t="s">
        <v>16</v>
      </c>
      <c r="E46247" t="s">
        <v>25</v>
      </c>
      <c r="F46247" s="1">
        <v>44560</v>
      </c>
      <c r="G46247" t="s">
        <v>29332</v>
      </c>
      <c r="H46247" t="s">
        <v>1812</v>
      </c>
      <c r="I46247" t="s">
        <v>20</v>
      </c>
      <c r="J46247">
        <v>21531.982491686787</v>
      </c>
      <c r="K46247">
        <v>498</v>
      </c>
      <c r="L46247" t="s">
        <v>21</v>
      </c>
      <c r="M46247" s="1">
        <v>44580</v>
      </c>
      <c r="N46247" t="s">
        <v>37</v>
      </c>
      <c r="O46247" t="s">
        <v>23</v>
      </c>
      <c r="P46247">
        <f>INT(healthcare_dataset[[#This Row],[Age]]/5)*5</f>
        <v>30</v>
      </c>
    </row>
    <row r="46248" spans="1:16" x14ac:dyDescent="0.3">
      <c r="A46248" t="s">
        <v>17877</v>
      </c>
      <c r="B46248">
        <v>76</v>
      </c>
      <c r="C46248" t="s">
        <v>15</v>
      </c>
      <c r="D46248" t="s">
        <v>24</v>
      </c>
      <c r="E46248" t="s">
        <v>64</v>
      </c>
      <c r="F46248" s="1">
        <v>44918</v>
      </c>
      <c r="G46248" t="s">
        <v>66256</v>
      </c>
      <c r="H46248" t="s">
        <v>66257</v>
      </c>
      <c r="I46248" t="s">
        <v>28</v>
      </c>
      <c r="J46248">
        <v>24478.273463554702</v>
      </c>
      <c r="K46248">
        <v>446</v>
      </c>
      <c r="L46248" t="s">
        <v>42</v>
      </c>
      <c r="M46248" s="1">
        <v>44929</v>
      </c>
      <c r="N46248" t="s">
        <v>22</v>
      </c>
      <c r="O46248" t="s">
        <v>23</v>
      </c>
      <c r="P46248">
        <f>INT(healthcare_dataset[[#This Row],[Age]]/5)*5</f>
        <v>75</v>
      </c>
    </row>
    <row r="46249" spans="1:16" x14ac:dyDescent="0.3">
      <c r="A46249" t="s">
        <v>109755</v>
      </c>
      <c r="B46249">
        <v>64</v>
      </c>
      <c r="C46249" t="s">
        <v>32</v>
      </c>
      <c r="D46249" t="s">
        <v>98</v>
      </c>
      <c r="E46249" t="s">
        <v>17</v>
      </c>
      <c r="F46249" s="1">
        <v>43960</v>
      </c>
      <c r="G46249" t="s">
        <v>76862</v>
      </c>
      <c r="H46249" t="s">
        <v>3901</v>
      </c>
      <c r="I46249" t="s">
        <v>36</v>
      </c>
      <c r="J46249">
        <v>40217.369222765068</v>
      </c>
      <c r="K46249">
        <v>118</v>
      </c>
      <c r="L46249" t="s">
        <v>42</v>
      </c>
      <c r="M46249" s="1">
        <v>43969</v>
      </c>
      <c r="N46249" t="s">
        <v>37</v>
      </c>
      <c r="O46249" t="s">
        <v>31</v>
      </c>
      <c r="P46249">
        <f>INT(healthcare_dataset[[#This Row],[Age]]/5)*5</f>
        <v>60</v>
      </c>
    </row>
    <row r="46250" spans="1:16" x14ac:dyDescent="0.3">
      <c r="A46250" t="s">
        <v>50635</v>
      </c>
      <c r="B46250">
        <v>73</v>
      </c>
      <c r="C46250" t="s">
        <v>32</v>
      </c>
      <c r="D46250" t="s">
        <v>16</v>
      </c>
      <c r="E46250" t="s">
        <v>39</v>
      </c>
      <c r="F46250" s="1">
        <v>44174</v>
      </c>
      <c r="G46250" t="s">
        <v>29952</v>
      </c>
      <c r="H46250" t="s">
        <v>29953</v>
      </c>
      <c r="I46250" t="s">
        <v>57</v>
      </c>
      <c r="J46250">
        <v>24102.676616257275</v>
      </c>
      <c r="K46250">
        <v>128</v>
      </c>
      <c r="L46250" t="s">
        <v>29</v>
      </c>
      <c r="M46250" s="1">
        <v>44197</v>
      </c>
      <c r="N46250" t="s">
        <v>37</v>
      </c>
      <c r="O46250" t="s">
        <v>43</v>
      </c>
      <c r="P46250">
        <f>INT(healthcare_dataset[[#This Row],[Age]]/5)*5</f>
        <v>70</v>
      </c>
    </row>
    <row r="46251" spans="1:16" x14ac:dyDescent="0.3">
      <c r="A46251" t="s">
        <v>102020</v>
      </c>
      <c r="B46251">
        <v>38</v>
      </c>
      <c r="C46251" t="s">
        <v>15</v>
      </c>
      <c r="D46251" t="s">
        <v>38</v>
      </c>
      <c r="E46251" t="s">
        <v>39</v>
      </c>
      <c r="F46251" s="1">
        <v>45370</v>
      </c>
      <c r="G46251" t="s">
        <v>57639</v>
      </c>
      <c r="H46251" t="s">
        <v>8309</v>
      </c>
      <c r="I46251" t="s">
        <v>36</v>
      </c>
      <c r="J46251">
        <v>42565.470610647651</v>
      </c>
      <c r="K46251">
        <v>439</v>
      </c>
      <c r="L46251" t="s">
        <v>29</v>
      </c>
      <c r="M46251" s="1">
        <v>45392</v>
      </c>
      <c r="N46251" t="s">
        <v>67</v>
      </c>
      <c r="O46251" t="s">
        <v>31</v>
      </c>
      <c r="P46251">
        <f>INT(healthcare_dataset[[#This Row],[Age]]/5)*5</f>
        <v>35</v>
      </c>
    </row>
    <row r="46252" spans="1:16" x14ac:dyDescent="0.3">
      <c r="A46252" t="s">
        <v>23183</v>
      </c>
      <c r="B46252">
        <v>56</v>
      </c>
      <c r="C46252" t="s">
        <v>32</v>
      </c>
      <c r="D46252" t="s">
        <v>38</v>
      </c>
      <c r="E46252" t="s">
        <v>76</v>
      </c>
      <c r="F46252" s="1">
        <v>44520</v>
      </c>
      <c r="G46252" t="s">
        <v>37821</v>
      </c>
      <c r="H46252" t="s">
        <v>37822</v>
      </c>
      <c r="I46252" t="s">
        <v>28</v>
      </c>
      <c r="J46252">
        <v>24748.762462917359</v>
      </c>
      <c r="K46252">
        <v>222</v>
      </c>
      <c r="L46252" t="s">
        <v>42</v>
      </c>
      <c r="M46252" s="1">
        <v>44540</v>
      </c>
      <c r="N46252" t="s">
        <v>67</v>
      </c>
      <c r="O46252" t="s">
        <v>23</v>
      </c>
      <c r="P46252">
        <f>INT(healthcare_dataset[[#This Row],[Age]]/5)*5</f>
        <v>55</v>
      </c>
    </row>
    <row r="46253" spans="1:16" x14ac:dyDescent="0.3">
      <c r="A46253" t="s">
        <v>23183</v>
      </c>
      <c r="B46253">
        <v>82</v>
      </c>
      <c r="C46253" t="s">
        <v>15</v>
      </c>
      <c r="D46253" t="s">
        <v>83</v>
      </c>
      <c r="E46253" t="s">
        <v>64</v>
      </c>
      <c r="F46253" s="1">
        <v>44995</v>
      </c>
      <c r="G46253" t="s">
        <v>32173</v>
      </c>
      <c r="H46253" t="s">
        <v>74506</v>
      </c>
      <c r="I46253" t="s">
        <v>36</v>
      </c>
      <c r="J46253">
        <v>16936.813743767052</v>
      </c>
      <c r="K46253">
        <v>285</v>
      </c>
      <c r="L46253" t="s">
        <v>21</v>
      </c>
      <c r="M46253" s="1">
        <v>45006</v>
      </c>
      <c r="N46253" t="s">
        <v>30</v>
      </c>
      <c r="O46253" t="s">
        <v>31</v>
      </c>
      <c r="P46253">
        <f>INT(healthcare_dataset[[#This Row],[Age]]/5)*5</f>
        <v>80</v>
      </c>
    </row>
    <row r="46254" spans="1:16" x14ac:dyDescent="0.3">
      <c r="A46254" t="s">
        <v>23183</v>
      </c>
      <c r="B46254">
        <v>81</v>
      </c>
      <c r="C46254" t="s">
        <v>15</v>
      </c>
      <c r="D46254" t="s">
        <v>83</v>
      </c>
      <c r="E46254" t="s">
        <v>64</v>
      </c>
      <c r="F46254" s="1">
        <v>44995</v>
      </c>
      <c r="G46254" t="s">
        <v>32173</v>
      </c>
      <c r="H46254" t="s">
        <v>74506</v>
      </c>
      <c r="I46254" t="s">
        <v>36</v>
      </c>
      <c r="J46254">
        <v>16936.813743767052</v>
      </c>
      <c r="K46254">
        <v>285</v>
      </c>
      <c r="L46254" t="s">
        <v>21</v>
      </c>
      <c r="M46254" s="1">
        <v>45006</v>
      </c>
      <c r="N46254" t="s">
        <v>30</v>
      </c>
      <c r="O46254" t="s">
        <v>31</v>
      </c>
      <c r="P46254">
        <f>INT(healthcare_dataset[[#This Row],[Age]]/5)*5</f>
        <v>80</v>
      </c>
    </row>
    <row r="46255" spans="1:16" x14ac:dyDescent="0.3">
      <c r="A46255" t="s">
        <v>109189</v>
      </c>
      <c r="B46255">
        <v>55</v>
      </c>
      <c r="C46255" t="s">
        <v>15</v>
      </c>
      <c r="D46255" t="s">
        <v>52</v>
      </c>
      <c r="E46255" t="s">
        <v>64</v>
      </c>
      <c r="F46255" s="1">
        <v>44536</v>
      </c>
      <c r="G46255" t="s">
        <v>75439</v>
      </c>
      <c r="H46255" t="s">
        <v>75440</v>
      </c>
      <c r="I46255" t="s">
        <v>36</v>
      </c>
      <c r="J46255">
        <v>45560.080922355744</v>
      </c>
      <c r="K46255">
        <v>191</v>
      </c>
      <c r="L46255" t="s">
        <v>21</v>
      </c>
      <c r="M46255" s="1">
        <v>44559</v>
      </c>
      <c r="N46255" t="s">
        <v>22</v>
      </c>
      <c r="O46255" t="s">
        <v>23</v>
      </c>
      <c r="P46255">
        <f>INT(healthcare_dataset[[#This Row],[Age]]/5)*5</f>
        <v>55</v>
      </c>
    </row>
    <row r="46256" spans="1:16" x14ac:dyDescent="0.3">
      <c r="A46256" t="s">
        <v>5461</v>
      </c>
      <c r="B46256">
        <v>59</v>
      </c>
      <c r="C46256" t="s">
        <v>15</v>
      </c>
      <c r="D46256" t="s">
        <v>83</v>
      </c>
      <c r="E46256" t="s">
        <v>64</v>
      </c>
      <c r="F46256" s="1">
        <v>44133</v>
      </c>
      <c r="G46256" t="s">
        <v>48350</v>
      </c>
      <c r="H46256" t="s">
        <v>48351</v>
      </c>
      <c r="I46256" t="s">
        <v>51</v>
      </c>
      <c r="J46256">
        <v>40898.764951121564</v>
      </c>
      <c r="K46256">
        <v>339</v>
      </c>
      <c r="L46256" t="s">
        <v>42</v>
      </c>
      <c r="M46256" s="1">
        <v>44152</v>
      </c>
      <c r="N46256" t="s">
        <v>37</v>
      </c>
      <c r="O46256" t="s">
        <v>31</v>
      </c>
      <c r="P46256">
        <f>INT(healthcare_dataset[[#This Row],[Age]]/5)*5</f>
        <v>55</v>
      </c>
    </row>
    <row r="46257" spans="1:16" x14ac:dyDescent="0.3">
      <c r="A46257" t="s">
        <v>5461</v>
      </c>
      <c r="B46257">
        <v>26</v>
      </c>
      <c r="C46257" t="s">
        <v>15</v>
      </c>
      <c r="D46257" t="s">
        <v>33</v>
      </c>
      <c r="E46257" t="s">
        <v>25</v>
      </c>
      <c r="F46257" s="1">
        <v>43884</v>
      </c>
      <c r="G46257" t="s">
        <v>49067</v>
      </c>
      <c r="H46257" t="s">
        <v>49068</v>
      </c>
      <c r="I46257" t="s">
        <v>20</v>
      </c>
      <c r="J46257">
        <v>23225.897513016153</v>
      </c>
      <c r="K46257">
        <v>333</v>
      </c>
      <c r="L46257" t="s">
        <v>29</v>
      </c>
      <c r="M46257" s="1">
        <v>43894</v>
      </c>
      <c r="N46257" t="s">
        <v>47</v>
      </c>
      <c r="O46257" t="s">
        <v>43</v>
      </c>
      <c r="P46257">
        <f>INT(healthcare_dataset[[#This Row],[Age]]/5)*5</f>
        <v>25</v>
      </c>
    </row>
    <row r="46258" spans="1:16" x14ac:dyDescent="0.3">
      <c r="A46258" t="s">
        <v>5461</v>
      </c>
      <c r="B46258">
        <v>54</v>
      </c>
      <c r="C46258" t="s">
        <v>32</v>
      </c>
      <c r="D46258" t="s">
        <v>44</v>
      </c>
      <c r="E46258" t="s">
        <v>48</v>
      </c>
      <c r="F46258" s="1">
        <v>43936</v>
      </c>
      <c r="G46258" t="s">
        <v>24552</v>
      </c>
      <c r="H46258" t="s">
        <v>24553</v>
      </c>
      <c r="I46258" t="s">
        <v>20</v>
      </c>
      <c r="J46258">
        <v>20756.303243585509</v>
      </c>
      <c r="K46258">
        <v>146</v>
      </c>
      <c r="L46258" t="s">
        <v>42</v>
      </c>
      <c r="M46258" s="1">
        <v>43948</v>
      </c>
      <c r="N46258" t="s">
        <v>47</v>
      </c>
      <c r="O46258" t="s">
        <v>43</v>
      </c>
      <c r="P46258">
        <f>INT(healthcare_dataset[[#This Row],[Age]]/5)*5</f>
        <v>50</v>
      </c>
    </row>
    <row r="46259" spans="1:16" x14ac:dyDescent="0.3">
      <c r="A46259" t="s">
        <v>102364</v>
      </c>
      <c r="B46259">
        <v>80</v>
      </c>
      <c r="C46259" t="s">
        <v>15</v>
      </c>
      <c r="D46259" t="s">
        <v>52</v>
      </c>
      <c r="E46259" t="s">
        <v>17</v>
      </c>
      <c r="F46259" s="1">
        <v>45334</v>
      </c>
      <c r="G46259" t="s">
        <v>58502</v>
      </c>
      <c r="H46259" t="s">
        <v>58503</v>
      </c>
      <c r="I46259" t="s">
        <v>28</v>
      </c>
      <c r="J46259">
        <v>1451.2046317336328</v>
      </c>
      <c r="K46259">
        <v>364</v>
      </c>
      <c r="L46259" t="s">
        <v>21</v>
      </c>
      <c r="M46259" s="1">
        <v>45352</v>
      </c>
      <c r="N46259" t="s">
        <v>30</v>
      </c>
      <c r="O46259" t="s">
        <v>43</v>
      </c>
      <c r="P46259">
        <f>INT(healthcare_dataset[[#This Row],[Age]]/5)*5</f>
        <v>80</v>
      </c>
    </row>
    <row r="46260" spans="1:16" x14ac:dyDescent="0.3">
      <c r="A46260" t="s">
        <v>83685</v>
      </c>
      <c r="B46260">
        <v>46</v>
      </c>
      <c r="C46260" t="s">
        <v>32</v>
      </c>
      <c r="D46260" t="s">
        <v>52</v>
      </c>
      <c r="E46260" t="s">
        <v>25</v>
      </c>
      <c r="F46260" s="1">
        <v>43617</v>
      </c>
      <c r="G46260" t="s">
        <v>1275</v>
      </c>
      <c r="H46260" t="s">
        <v>9718</v>
      </c>
      <c r="I46260" t="s">
        <v>36</v>
      </c>
      <c r="J46260">
        <v>16810.466663099833</v>
      </c>
      <c r="K46260">
        <v>331</v>
      </c>
      <c r="L46260" t="s">
        <v>42</v>
      </c>
      <c r="M46260" s="1">
        <v>43628</v>
      </c>
      <c r="N46260" t="s">
        <v>47</v>
      </c>
      <c r="O46260" t="s">
        <v>43</v>
      </c>
      <c r="P46260">
        <f>INT(healthcare_dataset[[#This Row],[Age]]/5)*5</f>
        <v>45</v>
      </c>
    </row>
    <row r="46261" spans="1:16" x14ac:dyDescent="0.3">
      <c r="A46261" t="s">
        <v>8714</v>
      </c>
      <c r="B46261">
        <v>67</v>
      </c>
      <c r="C46261" t="s">
        <v>15</v>
      </c>
      <c r="D46261" t="s">
        <v>33</v>
      </c>
      <c r="E46261" t="s">
        <v>76</v>
      </c>
      <c r="F46261" s="1">
        <v>43917</v>
      </c>
      <c r="G46261" t="s">
        <v>19540</v>
      </c>
      <c r="H46261" t="s">
        <v>69845</v>
      </c>
      <c r="I46261" t="s">
        <v>20</v>
      </c>
      <c r="J46261">
        <v>5471.2777074983451</v>
      </c>
      <c r="K46261">
        <v>139</v>
      </c>
      <c r="L46261" t="s">
        <v>42</v>
      </c>
      <c r="M46261" s="1">
        <v>43928</v>
      </c>
      <c r="N46261" t="s">
        <v>30</v>
      </c>
      <c r="O46261" t="s">
        <v>43</v>
      </c>
      <c r="P46261">
        <f>INT(healthcare_dataset[[#This Row],[Age]]/5)*5</f>
        <v>65</v>
      </c>
    </row>
    <row r="46262" spans="1:16" x14ac:dyDescent="0.3">
      <c r="A46262" t="s">
        <v>107039</v>
      </c>
      <c r="B46262">
        <v>68</v>
      </c>
      <c r="C46262" t="s">
        <v>32</v>
      </c>
      <c r="D46262" t="s">
        <v>98</v>
      </c>
      <c r="E46262" t="s">
        <v>48</v>
      </c>
      <c r="F46262" s="1">
        <v>45085</v>
      </c>
      <c r="G46262" t="s">
        <v>27835</v>
      </c>
      <c r="H46262" t="s">
        <v>5830</v>
      </c>
      <c r="I46262" t="s">
        <v>20</v>
      </c>
      <c r="J46262">
        <v>45001.85980051152</v>
      </c>
      <c r="K46262">
        <v>441</v>
      </c>
      <c r="L46262" t="s">
        <v>29</v>
      </c>
      <c r="M46262" s="1">
        <v>45097</v>
      </c>
      <c r="N46262" t="s">
        <v>67</v>
      </c>
      <c r="O46262" t="s">
        <v>43</v>
      </c>
      <c r="P46262">
        <f>INT(healthcare_dataset[[#This Row],[Age]]/5)*5</f>
        <v>65</v>
      </c>
    </row>
    <row r="46263" spans="1:16" x14ac:dyDescent="0.3">
      <c r="A46263" t="s">
        <v>69111</v>
      </c>
      <c r="B46263">
        <v>84</v>
      </c>
      <c r="C46263" t="s">
        <v>32</v>
      </c>
      <c r="D46263" t="s">
        <v>52</v>
      </c>
      <c r="E46263" t="s">
        <v>17</v>
      </c>
      <c r="F46263" s="1">
        <v>43777</v>
      </c>
      <c r="G46263" t="s">
        <v>13440</v>
      </c>
      <c r="H46263" t="s">
        <v>40991</v>
      </c>
      <c r="I46263" t="s">
        <v>36</v>
      </c>
      <c r="J46263">
        <v>21644.556488965216</v>
      </c>
      <c r="K46263">
        <v>154</v>
      </c>
      <c r="L46263" t="s">
        <v>21</v>
      </c>
      <c r="M46263" s="1">
        <v>43789</v>
      </c>
      <c r="N46263" t="s">
        <v>37</v>
      </c>
      <c r="O46263" t="s">
        <v>23</v>
      </c>
      <c r="P46263">
        <f>INT(healthcare_dataset[[#This Row],[Age]]/5)*5</f>
        <v>80</v>
      </c>
    </row>
    <row r="46264" spans="1:16" x14ac:dyDescent="0.3">
      <c r="A46264" t="s">
        <v>69111</v>
      </c>
      <c r="B46264">
        <v>63</v>
      </c>
      <c r="C46264" t="s">
        <v>15</v>
      </c>
      <c r="D46264" t="s">
        <v>38</v>
      </c>
      <c r="E46264" t="s">
        <v>25</v>
      </c>
      <c r="F46264" s="1">
        <v>43898</v>
      </c>
      <c r="G46264" t="s">
        <v>8846</v>
      </c>
      <c r="H46264" t="s">
        <v>8847</v>
      </c>
      <c r="I46264" t="s">
        <v>28</v>
      </c>
      <c r="J46264">
        <v>45432.781616106346</v>
      </c>
      <c r="K46264">
        <v>301</v>
      </c>
      <c r="L46264" t="s">
        <v>29</v>
      </c>
      <c r="M46264" s="1">
        <v>43918</v>
      </c>
      <c r="N46264" t="s">
        <v>47</v>
      </c>
      <c r="O46264" t="s">
        <v>43</v>
      </c>
      <c r="P46264">
        <f>INT(healthcare_dataset[[#This Row],[Age]]/5)*5</f>
        <v>60</v>
      </c>
    </row>
    <row r="46265" spans="1:16" x14ac:dyDescent="0.3">
      <c r="A46265" t="s">
        <v>101034</v>
      </c>
      <c r="B46265">
        <v>35</v>
      </c>
      <c r="C46265" t="s">
        <v>15</v>
      </c>
      <c r="D46265" t="s">
        <v>44</v>
      </c>
      <c r="E46265" t="s">
        <v>48</v>
      </c>
      <c r="F46265" s="1">
        <v>44990</v>
      </c>
      <c r="G46265" t="s">
        <v>55185</v>
      </c>
      <c r="H46265" t="s">
        <v>15969</v>
      </c>
      <c r="I46265" t="s">
        <v>51</v>
      </c>
      <c r="J46265">
        <v>47326.233197897396</v>
      </c>
      <c r="K46265">
        <v>392</v>
      </c>
      <c r="L46265" t="s">
        <v>21</v>
      </c>
      <c r="M46265" s="1">
        <v>45011</v>
      </c>
      <c r="N46265" t="s">
        <v>30</v>
      </c>
      <c r="O46265" t="s">
        <v>43</v>
      </c>
      <c r="P46265">
        <f>INT(healthcare_dataset[[#This Row],[Age]]/5)*5</f>
        <v>35</v>
      </c>
    </row>
    <row r="46266" spans="1:16" x14ac:dyDescent="0.3">
      <c r="A46266" t="s">
        <v>100907</v>
      </c>
      <c r="B46266">
        <v>68</v>
      </c>
      <c r="C46266" t="s">
        <v>15</v>
      </c>
      <c r="D46266" t="s">
        <v>33</v>
      </c>
      <c r="E46266" t="s">
        <v>17</v>
      </c>
      <c r="F46266" s="1">
        <v>43837</v>
      </c>
      <c r="G46266" t="s">
        <v>54881</v>
      </c>
      <c r="H46266" t="s">
        <v>54882</v>
      </c>
      <c r="I46266" t="s">
        <v>51</v>
      </c>
      <c r="J46266">
        <v>25685.160800305403</v>
      </c>
      <c r="K46266">
        <v>297</v>
      </c>
      <c r="L46266" t="s">
        <v>21</v>
      </c>
      <c r="M46266" s="1">
        <v>43842</v>
      </c>
      <c r="N46266" t="s">
        <v>47</v>
      </c>
      <c r="O46266" t="s">
        <v>23</v>
      </c>
      <c r="P46266">
        <f>INT(healthcare_dataset[[#This Row],[Age]]/5)*5</f>
        <v>65</v>
      </c>
    </row>
    <row r="46267" spans="1:16" x14ac:dyDescent="0.3">
      <c r="A46267" t="s">
        <v>2340</v>
      </c>
      <c r="B46267">
        <v>29</v>
      </c>
      <c r="C46267" t="s">
        <v>15</v>
      </c>
      <c r="D46267" t="s">
        <v>44</v>
      </c>
      <c r="E46267" t="s">
        <v>76</v>
      </c>
      <c r="F46267" s="1">
        <v>44903</v>
      </c>
      <c r="G46267" t="s">
        <v>17010</v>
      </c>
      <c r="H46267" t="s">
        <v>59952</v>
      </c>
      <c r="I46267" t="s">
        <v>20</v>
      </c>
      <c r="J46267">
        <v>17630.420783509056</v>
      </c>
      <c r="K46267">
        <v>105</v>
      </c>
      <c r="L46267" t="s">
        <v>21</v>
      </c>
      <c r="M46267" s="1">
        <v>44927</v>
      </c>
      <c r="N46267" t="s">
        <v>67</v>
      </c>
      <c r="O46267" t="s">
        <v>43</v>
      </c>
      <c r="P46267">
        <f>INT(healthcare_dataset[[#This Row],[Age]]/5)*5</f>
        <v>25</v>
      </c>
    </row>
    <row r="46268" spans="1:16" x14ac:dyDescent="0.3">
      <c r="A46268" t="s">
        <v>2340</v>
      </c>
      <c r="B46268">
        <v>46</v>
      </c>
      <c r="C46268" t="s">
        <v>32</v>
      </c>
      <c r="D46268" t="s">
        <v>52</v>
      </c>
      <c r="E46268" t="s">
        <v>64</v>
      </c>
      <c r="F46268" s="1">
        <v>45299</v>
      </c>
      <c r="G46268" t="s">
        <v>6382</v>
      </c>
      <c r="H46268" t="s">
        <v>5188</v>
      </c>
      <c r="I46268" t="s">
        <v>20</v>
      </c>
      <c r="J46268">
        <v>11858.001938702868</v>
      </c>
      <c r="K46268">
        <v>366</v>
      </c>
      <c r="L46268" t="s">
        <v>21</v>
      </c>
      <c r="M46268" s="1">
        <v>45307</v>
      </c>
      <c r="N46268" t="s">
        <v>67</v>
      </c>
      <c r="O46268" t="s">
        <v>43</v>
      </c>
      <c r="P46268">
        <f>INT(healthcare_dataset[[#This Row],[Age]]/5)*5</f>
        <v>45</v>
      </c>
    </row>
    <row r="46269" spans="1:16" x14ac:dyDescent="0.3">
      <c r="A46269" t="s">
        <v>98789</v>
      </c>
      <c r="B46269">
        <v>20</v>
      </c>
      <c r="C46269" t="s">
        <v>15</v>
      </c>
      <c r="D46269" t="s">
        <v>83</v>
      </c>
      <c r="E46269" t="s">
        <v>64</v>
      </c>
      <c r="F46269" s="1">
        <v>44485</v>
      </c>
      <c r="G46269" t="s">
        <v>49567</v>
      </c>
      <c r="H46269" t="s">
        <v>49568</v>
      </c>
      <c r="I46269" t="s">
        <v>36</v>
      </c>
      <c r="J46269">
        <v>41213.226973144992</v>
      </c>
      <c r="K46269">
        <v>441</v>
      </c>
      <c r="L46269" t="s">
        <v>29</v>
      </c>
      <c r="M46269" s="1">
        <v>44491</v>
      </c>
      <c r="N46269" t="s">
        <v>30</v>
      </c>
      <c r="O46269" t="s">
        <v>23</v>
      </c>
      <c r="P46269">
        <f>INT(healthcare_dataset[[#This Row],[Age]]/5)*5</f>
        <v>20</v>
      </c>
    </row>
    <row r="46270" spans="1:16" x14ac:dyDescent="0.3">
      <c r="A46270" t="s">
        <v>57020</v>
      </c>
      <c r="B46270">
        <v>62</v>
      </c>
      <c r="C46270" t="s">
        <v>32</v>
      </c>
      <c r="D46270" t="s">
        <v>38</v>
      </c>
      <c r="E46270" t="s">
        <v>64</v>
      </c>
      <c r="F46270" s="1">
        <v>45397</v>
      </c>
      <c r="G46270" t="s">
        <v>58247</v>
      </c>
      <c r="H46270" t="s">
        <v>58248</v>
      </c>
      <c r="I46270" t="s">
        <v>57</v>
      </c>
      <c r="J46270">
        <v>38841.444095038387</v>
      </c>
      <c r="K46270">
        <v>301</v>
      </c>
      <c r="L46270" t="s">
        <v>29</v>
      </c>
      <c r="M46270" s="1">
        <v>45398</v>
      </c>
      <c r="N46270" t="s">
        <v>30</v>
      </c>
      <c r="O46270" t="s">
        <v>31</v>
      </c>
      <c r="P46270">
        <f>INT(healthcare_dataset[[#This Row],[Age]]/5)*5</f>
        <v>60</v>
      </c>
    </row>
    <row r="46271" spans="1:16" x14ac:dyDescent="0.3">
      <c r="A46271" t="s">
        <v>91264</v>
      </c>
      <c r="B46271">
        <v>43</v>
      </c>
      <c r="C46271" t="s">
        <v>32</v>
      </c>
      <c r="D46271" t="s">
        <v>83</v>
      </c>
      <c r="E46271" t="s">
        <v>17</v>
      </c>
      <c r="F46271" s="1">
        <v>45176</v>
      </c>
      <c r="G46271" t="s">
        <v>30150</v>
      </c>
      <c r="H46271" t="s">
        <v>30151</v>
      </c>
      <c r="I46271" t="s">
        <v>36</v>
      </c>
      <c r="J46271">
        <v>25569.433898940664</v>
      </c>
      <c r="K46271">
        <v>338</v>
      </c>
      <c r="L46271" t="s">
        <v>21</v>
      </c>
      <c r="M46271" s="1">
        <v>45203</v>
      </c>
      <c r="N46271" t="s">
        <v>22</v>
      </c>
      <c r="O46271" t="s">
        <v>23</v>
      </c>
      <c r="P46271">
        <f>INT(healthcare_dataset[[#This Row],[Age]]/5)*5</f>
        <v>40</v>
      </c>
    </row>
    <row r="46272" spans="1:16" x14ac:dyDescent="0.3">
      <c r="A46272" t="s">
        <v>91264</v>
      </c>
      <c r="B46272">
        <v>46</v>
      </c>
      <c r="C46272" t="s">
        <v>32</v>
      </c>
      <c r="D46272" t="s">
        <v>83</v>
      </c>
      <c r="E46272" t="s">
        <v>17</v>
      </c>
      <c r="F46272" s="1">
        <v>45176</v>
      </c>
      <c r="G46272" t="s">
        <v>30150</v>
      </c>
      <c r="H46272" t="s">
        <v>30151</v>
      </c>
      <c r="I46272" t="s">
        <v>36</v>
      </c>
      <c r="J46272">
        <v>25569.433898940664</v>
      </c>
      <c r="K46272">
        <v>338</v>
      </c>
      <c r="L46272" t="s">
        <v>21</v>
      </c>
      <c r="M46272" s="1">
        <v>45203</v>
      </c>
      <c r="N46272" t="s">
        <v>22</v>
      </c>
      <c r="O46272" t="s">
        <v>23</v>
      </c>
      <c r="P46272">
        <f>INT(healthcare_dataset[[#This Row],[Age]]/5)*5</f>
        <v>45</v>
      </c>
    </row>
    <row r="46273" spans="1:16" x14ac:dyDescent="0.3">
      <c r="A46273" t="s">
        <v>93396</v>
      </c>
      <c r="B46273">
        <v>73</v>
      </c>
      <c r="C46273" t="s">
        <v>15</v>
      </c>
      <c r="D46273" t="s">
        <v>52</v>
      </c>
      <c r="E46273" t="s">
        <v>25</v>
      </c>
      <c r="F46273" s="1">
        <v>43786</v>
      </c>
      <c r="G46273" t="s">
        <v>4595</v>
      </c>
      <c r="H46273" t="s">
        <v>35729</v>
      </c>
      <c r="I46273" t="s">
        <v>28</v>
      </c>
      <c r="J46273">
        <v>16483.324480569012</v>
      </c>
      <c r="K46273">
        <v>422</v>
      </c>
      <c r="L46273" t="s">
        <v>42</v>
      </c>
      <c r="M46273" s="1">
        <v>43809</v>
      </c>
      <c r="N46273" t="s">
        <v>47</v>
      </c>
      <c r="O46273" t="s">
        <v>23</v>
      </c>
      <c r="P46273">
        <f>INT(healthcare_dataset[[#This Row],[Age]]/5)*5</f>
        <v>70</v>
      </c>
    </row>
    <row r="46274" spans="1:16" x14ac:dyDescent="0.3">
      <c r="A46274" t="s">
        <v>108580</v>
      </c>
      <c r="B46274">
        <v>53</v>
      </c>
      <c r="C46274" t="s">
        <v>15</v>
      </c>
      <c r="D46274" t="s">
        <v>24</v>
      </c>
      <c r="E46274" t="s">
        <v>39</v>
      </c>
      <c r="F46274" s="1">
        <v>44596</v>
      </c>
      <c r="G46274" t="s">
        <v>74011</v>
      </c>
      <c r="H46274" t="s">
        <v>11930</v>
      </c>
      <c r="I46274" t="s">
        <v>28</v>
      </c>
      <c r="J46274">
        <v>-614.94558551349087</v>
      </c>
      <c r="K46274">
        <v>223</v>
      </c>
      <c r="L46274" t="s">
        <v>21</v>
      </c>
      <c r="M46274" s="1">
        <v>44621</v>
      </c>
      <c r="N46274" t="s">
        <v>47</v>
      </c>
      <c r="O46274" t="s">
        <v>43</v>
      </c>
      <c r="P46274">
        <f>INT(healthcare_dataset[[#This Row],[Age]]/5)*5</f>
        <v>50</v>
      </c>
    </row>
    <row r="46275" spans="1:16" x14ac:dyDescent="0.3">
      <c r="A46275" t="s">
        <v>87417</v>
      </c>
      <c r="B46275">
        <v>84</v>
      </c>
      <c r="C46275" t="s">
        <v>32</v>
      </c>
      <c r="D46275" t="s">
        <v>98</v>
      </c>
      <c r="E46275" t="s">
        <v>25</v>
      </c>
      <c r="F46275" s="1">
        <v>44096</v>
      </c>
      <c r="G46275" t="s">
        <v>19822</v>
      </c>
      <c r="H46275" t="s">
        <v>19823</v>
      </c>
      <c r="I46275" t="s">
        <v>36</v>
      </c>
      <c r="J46275">
        <v>40183.560878033903</v>
      </c>
      <c r="K46275">
        <v>167</v>
      </c>
      <c r="L46275" t="s">
        <v>42</v>
      </c>
      <c r="M46275" s="1">
        <v>44125</v>
      </c>
      <c r="N46275" t="s">
        <v>22</v>
      </c>
      <c r="O46275" t="s">
        <v>31</v>
      </c>
      <c r="P46275">
        <f>INT(healthcare_dataset[[#This Row],[Age]]/5)*5</f>
        <v>80</v>
      </c>
    </row>
    <row r="46276" spans="1:16" x14ac:dyDescent="0.3">
      <c r="A46276" t="s">
        <v>33955</v>
      </c>
      <c r="B46276">
        <v>75</v>
      </c>
      <c r="C46276" t="s">
        <v>32</v>
      </c>
      <c r="D46276" t="s">
        <v>44</v>
      </c>
      <c r="E46276" t="s">
        <v>48</v>
      </c>
      <c r="F46276" s="1">
        <v>44186</v>
      </c>
      <c r="G46276" t="s">
        <v>7070</v>
      </c>
      <c r="H46276" t="s">
        <v>11429</v>
      </c>
      <c r="I46276" t="s">
        <v>51</v>
      </c>
      <c r="J46276">
        <v>29394.531617533172</v>
      </c>
      <c r="K46276">
        <v>242</v>
      </c>
      <c r="L46276" t="s">
        <v>42</v>
      </c>
      <c r="M46276" s="1">
        <v>44188</v>
      </c>
      <c r="N46276" t="s">
        <v>30</v>
      </c>
      <c r="O46276" t="s">
        <v>43</v>
      </c>
      <c r="P46276">
        <f>INT(healthcare_dataset[[#This Row],[Age]]/5)*5</f>
        <v>75</v>
      </c>
    </row>
    <row r="46277" spans="1:16" x14ac:dyDescent="0.3">
      <c r="A46277" t="s">
        <v>33955</v>
      </c>
      <c r="B46277">
        <v>85</v>
      </c>
      <c r="C46277" t="s">
        <v>32</v>
      </c>
      <c r="D46277" t="s">
        <v>98</v>
      </c>
      <c r="E46277" t="s">
        <v>48</v>
      </c>
      <c r="F46277" s="1">
        <v>43755</v>
      </c>
      <c r="G46277" t="s">
        <v>78399</v>
      </c>
      <c r="H46277" t="s">
        <v>78400</v>
      </c>
      <c r="I46277" t="s">
        <v>51</v>
      </c>
      <c r="J46277">
        <v>23517.626786652654</v>
      </c>
      <c r="K46277">
        <v>451</v>
      </c>
      <c r="L46277" t="s">
        <v>42</v>
      </c>
      <c r="M46277" s="1">
        <v>43763</v>
      </c>
      <c r="N46277" t="s">
        <v>47</v>
      </c>
      <c r="O46277" t="s">
        <v>43</v>
      </c>
      <c r="P46277">
        <f>INT(healthcare_dataset[[#This Row],[Age]]/5)*5</f>
        <v>85</v>
      </c>
    </row>
    <row r="46278" spans="1:16" x14ac:dyDescent="0.3">
      <c r="A46278" t="s">
        <v>38359</v>
      </c>
      <c r="B46278">
        <v>48</v>
      </c>
      <c r="C46278" t="s">
        <v>15</v>
      </c>
      <c r="D46278" t="s">
        <v>52</v>
      </c>
      <c r="E46278" t="s">
        <v>17</v>
      </c>
      <c r="F46278" s="1">
        <v>44943</v>
      </c>
      <c r="G46278" t="s">
        <v>76913</v>
      </c>
      <c r="H46278" t="s">
        <v>76914</v>
      </c>
      <c r="I46278" t="s">
        <v>20</v>
      </c>
      <c r="J46278">
        <v>16658.353873610355</v>
      </c>
      <c r="K46278">
        <v>455</v>
      </c>
      <c r="L46278" t="s">
        <v>42</v>
      </c>
      <c r="M46278" s="1">
        <v>44952</v>
      </c>
      <c r="N46278" t="s">
        <v>67</v>
      </c>
      <c r="O46278" t="s">
        <v>43</v>
      </c>
      <c r="P46278">
        <f>INT(healthcare_dataset[[#This Row],[Age]]/5)*5</f>
        <v>45</v>
      </c>
    </row>
    <row r="46279" spans="1:16" x14ac:dyDescent="0.3">
      <c r="A46279" t="s">
        <v>90103</v>
      </c>
      <c r="B46279">
        <v>77</v>
      </c>
      <c r="C46279" t="s">
        <v>32</v>
      </c>
      <c r="D46279" t="s">
        <v>52</v>
      </c>
      <c r="E46279" t="s">
        <v>17</v>
      </c>
      <c r="F46279" s="1">
        <v>44933</v>
      </c>
      <c r="G46279" t="s">
        <v>10337</v>
      </c>
      <c r="H46279" t="s">
        <v>27025</v>
      </c>
      <c r="I46279" t="s">
        <v>20</v>
      </c>
      <c r="J46279">
        <v>25122.995776830408</v>
      </c>
      <c r="K46279">
        <v>145</v>
      </c>
      <c r="L46279" t="s">
        <v>42</v>
      </c>
      <c r="M46279" s="1">
        <v>44960</v>
      </c>
      <c r="N46279" t="s">
        <v>67</v>
      </c>
      <c r="O46279" t="s">
        <v>23</v>
      </c>
      <c r="P46279">
        <f>INT(healthcare_dataset[[#This Row],[Age]]/5)*5</f>
        <v>75</v>
      </c>
    </row>
    <row r="46280" spans="1:16" x14ac:dyDescent="0.3">
      <c r="A46280" t="s">
        <v>90103</v>
      </c>
      <c r="B46280">
        <v>60</v>
      </c>
      <c r="C46280" t="s">
        <v>32</v>
      </c>
      <c r="D46280" t="s">
        <v>38</v>
      </c>
      <c r="E46280" t="s">
        <v>76</v>
      </c>
      <c r="F46280" s="1">
        <v>44860</v>
      </c>
      <c r="G46280" t="s">
        <v>47721</v>
      </c>
      <c r="H46280" t="s">
        <v>47722</v>
      </c>
      <c r="I46280" t="s">
        <v>57</v>
      </c>
      <c r="J46280">
        <v>10602.407091920632</v>
      </c>
      <c r="K46280">
        <v>137</v>
      </c>
      <c r="L46280" t="s">
        <v>29</v>
      </c>
      <c r="M46280" s="1">
        <v>44874</v>
      </c>
      <c r="N46280" t="s">
        <v>67</v>
      </c>
      <c r="O46280" t="s">
        <v>43</v>
      </c>
      <c r="P46280">
        <f>INT(healthcare_dataset[[#This Row],[Age]]/5)*5</f>
        <v>60</v>
      </c>
    </row>
    <row r="46281" spans="1:16" x14ac:dyDescent="0.3">
      <c r="A46281" t="s">
        <v>93290</v>
      </c>
      <c r="B46281">
        <v>59</v>
      </c>
      <c r="C46281" t="s">
        <v>32</v>
      </c>
      <c r="D46281" t="s">
        <v>44</v>
      </c>
      <c r="E46281" t="s">
        <v>25</v>
      </c>
      <c r="F46281" s="1">
        <v>44834</v>
      </c>
      <c r="G46281" t="s">
        <v>35447</v>
      </c>
      <c r="H46281" t="s">
        <v>35448</v>
      </c>
      <c r="I46281" t="s">
        <v>51</v>
      </c>
      <c r="J46281">
        <v>26242.645437273011</v>
      </c>
      <c r="K46281">
        <v>153</v>
      </c>
      <c r="L46281" t="s">
        <v>42</v>
      </c>
      <c r="M46281" s="1">
        <v>44845</v>
      </c>
      <c r="N46281" t="s">
        <v>47</v>
      </c>
      <c r="O46281" t="s">
        <v>43</v>
      </c>
      <c r="P46281">
        <f>INT(healthcare_dataset[[#This Row],[Age]]/5)*5</f>
        <v>55</v>
      </c>
    </row>
    <row r="46282" spans="1:16" x14ac:dyDescent="0.3">
      <c r="A46282" t="s">
        <v>107486</v>
      </c>
      <c r="B46282">
        <v>75</v>
      </c>
      <c r="C46282" t="s">
        <v>32</v>
      </c>
      <c r="D46282" t="s">
        <v>24</v>
      </c>
      <c r="E46282" t="s">
        <v>39</v>
      </c>
      <c r="F46282" s="1">
        <v>44345</v>
      </c>
      <c r="G46282" t="s">
        <v>5844</v>
      </c>
      <c r="H46282" t="s">
        <v>71253</v>
      </c>
      <c r="I46282" t="s">
        <v>20</v>
      </c>
      <c r="J46282">
        <v>44671.067875151202</v>
      </c>
      <c r="K46282">
        <v>146</v>
      </c>
      <c r="L46282" t="s">
        <v>29</v>
      </c>
      <c r="M46282" s="1">
        <v>44356</v>
      </c>
      <c r="N46282" t="s">
        <v>37</v>
      </c>
      <c r="O46282" t="s">
        <v>23</v>
      </c>
      <c r="P46282">
        <f>INT(healthcare_dataset[[#This Row],[Age]]/5)*5</f>
        <v>75</v>
      </c>
    </row>
    <row r="46283" spans="1:16" x14ac:dyDescent="0.3">
      <c r="A46283" t="s">
        <v>95049</v>
      </c>
      <c r="B46283">
        <v>21</v>
      </c>
      <c r="C46283" t="s">
        <v>15</v>
      </c>
      <c r="D46283" t="s">
        <v>52</v>
      </c>
      <c r="E46283" t="s">
        <v>64</v>
      </c>
      <c r="F46283" s="1">
        <v>45046</v>
      </c>
      <c r="G46283" t="s">
        <v>1586</v>
      </c>
      <c r="H46283" t="s">
        <v>55462</v>
      </c>
      <c r="I46283" t="s">
        <v>51</v>
      </c>
      <c r="J46283">
        <v>28874.588910581926</v>
      </c>
      <c r="K46283">
        <v>352</v>
      </c>
      <c r="L46283" t="s">
        <v>42</v>
      </c>
      <c r="M46283" s="1">
        <v>45060</v>
      </c>
      <c r="N46283" t="s">
        <v>37</v>
      </c>
      <c r="O46283" t="s">
        <v>43</v>
      </c>
      <c r="P46283">
        <f>INT(healthcare_dataset[[#This Row],[Age]]/5)*5</f>
        <v>20</v>
      </c>
    </row>
    <row r="46284" spans="1:16" x14ac:dyDescent="0.3">
      <c r="A46284" t="s">
        <v>95049</v>
      </c>
      <c r="B46284">
        <v>62</v>
      </c>
      <c r="C46284" t="s">
        <v>15</v>
      </c>
      <c r="D46284" t="s">
        <v>52</v>
      </c>
      <c r="E46284" t="s">
        <v>17</v>
      </c>
      <c r="F46284" s="1">
        <v>44967</v>
      </c>
      <c r="G46284" t="s">
        <v>40084</v>
      </c>
      <c r="H46284" t="s">
        <v>40085</v>
      </c>
      <c r="I46284" t="s">
        <v>28</v>
      </c>
      <c r="J46284">
        <v>46870.975551895033</v>
      </c>
      <c r="K46284">
        <v>472</v>
      </c>
      <c r="L46284" t="s">
        <v>21</v>
      </c>
      <c r="M46284" s="1">
        <v>44989</v>
      </c>
      <c r="N46284" t="s">
        <v>22</v>
      </c>
      <c r="O46284" t="s">
        <v>31</v>
      </c>
      <c r="P46284">
        <f>INT(healthcare_dataset[[#This Row],[Age]]/5)*5</f>
        <v>60</v>
      </c>
    </row>
    <row r="46285" spans="1:16" x14ac:dyDescent="0.3">
      <c r="A46285" t="s">
        <v>1584</v>
      </c>
      <c r="B46285">
        <v>78</v>
      </c>
      <c r="C46285" t="s">
        <v>32</v>
      </c>
      <c r="D46285" t="s">
        <v>33</v>
      </c>
      <c r="E46285" t="s">
        <v>48</v>
      </c>
      <c r="F46285" s="1">
        <v>44164</v>
      </c>
      <c r="G46285" t="s">
        <v>68447</v>
      </c>
      <c r="H46285" t="s">
        <v>68448</v>
      </c>
      <c r="I46285" t="s">
        <v>28</v>
      </c>
      <c r="J46285">
        <v>11042.466862019599</v>
      </c>
      <c r="K46285">
        <v>211</v>
      </c>
      <c r="L46285" t="s">
        <v>29</v>
      </c>
      <c r="M46285" s="1">
        <v>44171</v>
      </c>
      <c r="N46285" t="s">
        <v>30</v>
      </c>
      <c r="O46285" t="s">
        <v>23</v>
      </c>
      <c r="P46285">
        <f>INT(healthcare_dataset[[#This Row],[Age]]/5)*5</f>
        <v>75</v>
      </c>
    </row>
    <row r="46286" spans="1:16" x14ac:dyDescent="0.3">
      <c r="A46286" t="s">
        <v>84085</v>
      </c>
      <c r="B46286">
        <v>62</v>
      </c>
      <c r="C46286" t="s">
        <v>32</v>
      </c>
      <c r="D46286" t="s">
        <v>16</v>
      </c>
      <c r="E46286" t="s">
        <v>76</v>
      </c>
      <c r="F46286" s="1">
        <v>45010</v>
      </c>
      <c r="G46286" t="s">
        <v>10854</v>
      </c>
      <c r="H46286" t="s">
        <v>10855</v>
      </c>
      <c r="I46286" t="s">
        <v>20</v>
      </c>
      <c r="J46286">
        <v>6280.5472242852638</v>
      </c>
      <c r="K46286">
        <v>357</v>
      </c>
      <c r="L46286" t="s">
        <v>42</v>
      </c>
      <c r="M46286" s="1">
        <v>45030</v>
      </c>
      <c r="N46286" t="s">
        <v>30</v>
      </c>
      <c r="O46286" t="s">
        <v>23</v>
      </c>
      <c r="P46286">
        <f>INT(healthcare_dataset[[#This Row],[Age]]/5)*5</f>
        <v>60</v>
      </c>
    </row>
    <row r="46287" spans="1:16" x14ac:dyDescent="0.3">
      <c r="A46287" t="s">
        <v>84085</v>
      </c>
      <c r="B46287">
        <v>79</v>
      </c>
      <c r="C46287" t="s">
        <v>32</v>
      </c>
      <c r="D46287" t="s">
        <v>98</v>
      </c>
      <c r="E46287" t="s">
        <v>17</v>
      </c>
      <c r="F46287" s="1">
        <v>44424</v>
      </c>
      <c r="G46287" t="s">
        <v>50055</v>
      </c>
      <c r="H46287" t="s">
        <v>50056</v>
      </c>
      <c r="I46287" t="s">
        <v>36</v>
      </c>
      <c r="J46287">
        <v>17124.978378865788</v>
      </c>
      <c r="K46287">
        <v>170</v>
      </c>
      <c r="L46287" t="s">
        <v>29</v>
      </c>
      <c r="M46287" s="1">
        <v>44442</v>
      </c>
      <c r="N46287" t="s">
        <v>30</v>
      </c>
      <c r="O46287" t="s">
        <v>43</v>
      </c>
      <c r="P46287">
        <f>INT(healthcare_dataset[[#This Row],[Age]]/5)*5</f>
        <v>75</v>
      </c>
    </row>
    <row r="46288" spans="1:16" x14ac:dyDescent="0.3">
      <c r="A46288" t="s">
        <v>110600</v>
      </c>
      <c r="B46288">
        <v>78</v>
      </c>
      <c r="C46288" t="s">
        <v>32</v>
      </c>
      <c r="D46288" t="s">
        <v>52</v>
      </c>
      <c r="E46288" t="s">
        <v>64</v>
      </c>
      <c r="F46288" s="1">
        <v>43831</v>
      </c>
      <c r="G46288" t="s">
        <v>78942</v>
      </c>
      <c r="H46288" t="s">
        <v>78943</v>
      </c>
      <c r="I46288" t="s">
        <v>57</v>
      </c>
      <c r="J46288">
        <v>19049.894027183353</v>
      </c>
      <c r="K46288">
        <v>493</v>
      </c>
      <c r="L46288" t="s">
        <v>21</v>
      </c>
      <c r="M46288" s="1">
        <v>43850</v>
      </c>
      <c r="N46288" t="s">
        <v>22</v>
      </c>
      <c r="O46288" t="s">
        <v>23</v>
      </c>
      <c r="P46288">
        <f>INT(healthcare_dataset[[#This Row],[Age]]/5)*5</f>
        <v>75</v>
      </c>
    </row>
    <row r="46289" spans="1:16" x14ac:dyDescent="0.3">
      <c r="A46289" t="s">
        <v>98610</v>
      </c>
      <c r="B46289">
        <v>58</v>
      </c>
      <c r="C46289" t="s">
        <v>32</v>
      </c>
      <c r="D46289" t="s">
        <v>24</v>
      </c>
      <c r="E46289" t="s">
        <v>17</v>
      </c>
      <c r="F46289" s="1">
        <v>45185</v>
      </c>
      <c r="G46289" t="s">
        <v>49154</v>
      </c>
      <c r="H46289" t="s">
        <v>49155</v>
      </c>
      <c r="I46289" t="s">
        <v>20</v>
      </c>
      <c r="J46289">
        <v>34021.292423152925</v>
      </c>
      <c r="K46289">
        <v>319</v>
      </c>
      <c r="L46289" t="s">
        <v>29</v>
      </c>
      <c r="M46289" s="1">
        <v>45188</v>
      </c>
      <c r="N46289" t="s">
        <v>22</v>
      </c>
      <c r="O46289" t="s">
        <v>23</v>
      </c>
      <c r="P46289">
        <f>INT(healthcare_dataset[[#This Row],[Age]]/5)*5</f>
        <v>55</v>
      </c>
    </row>
    <row r="46290" spans="1:16" x14ac:dyDescent="0.3">
      <c r="A46290" t="s">
        <v>79415</v>
      </c>
      <c r="B46290">
        <v>77</v>
      </c>
      <c r="C46290" t="s">
        <v>32</v>
      </c>
      <c r="D46290" t="s">
        <v>24</v>
      </c>
      <c r="E46290" t="s">
        <v>64</v>
      </c>
      <c r="F46290" s="1">
        <v>43770</v>
      </c>
      <c r="G46290" t="s">
        <v>23562</v>
      </c>
      <c r="H46290" t="s">
        <v>23563</v>
      </c>
      <c r="I46290" t="s">
        <v>51</v>
      </c>
      <c r="J46290">
        <v>17506.75012027935</v>
      </c>
      <c r="K46290">
        <v>471</v>
      </c>
      <c r="L46290" t="s">
        <v>42</v>
      </c>
      <c r="M46290" s="1">
        <v>43778</v>
      </c>
      <c r="N46290" t="s">
        <v>30</v>
      </c>
      <c r="O46290" t="s">
        <v>23</v>
      </c>
      <c r="P46290">
        <f>INT(healthcare_dataset[[#This Row],[Age]]/5)*5</f>
        <v>75</v>
      </c>
    </row>
    <row r="46291" spans="1:16" x14ac:dyDescent="0.3">
      <c r="A46291" t="s">
        <v>23982</v>
      </c>
      <c r="B46291">
        <v>22</v>
      </c>
      <c r="C46291" t="s">
        <v>15</v>
      </c>
      <c r="D46291" t="s">
        <v>24</v>
      </c>
      <c r="E46291" t="s">
        <v>48</v>
      </c>
      <c r="F46291" s="1">
        <v>45340</v>
      </c>
      <c r="G46291" t="s">
        <v>27847</v>
      </c>
      <c r="H46291" t="s">
        <v>27848</v>
      </c>
      <c r="I46291" t="s">
        <v>51</v>
      </c>
      <c r="J46291">
        <v>11882.285617992142</v>
      </c>
      <c r="K46291">
        <v>344</v>
      </c>
      <c r="L46291" t="s">
        <v>21</v>
      </c>
      <c r="M46291" s="1">
        <v>45354</v>
      </c>
      <c r="N46291" t="s">
        <v>22</v>
      </c>
      <c r="O46291" t="s">
        <v>23</v>
      </c>
      <c r="P46291">
        <f>INT(healthcare_dataset[[#This Row],[Age]]/5)*5</f>
        <v>20</v>
      </c>
    </row>
    <row r="46292" spans="1:16" x14ac:dyDescent="0.3">
      <c r="A46292" t="s">
        <v>23982</v>
      </c>
      <c r="B46292">
        <v>38</v>
      </c>
      <c r="C46292" t="s">
        <v>15</v>
      </c>
      <c r="D46292" t="s">
        <v>52</v>
      </c>
      <c r="E46292" t="s">
        <v>76</v>
      </c>
      <c r="F46292" s="1">
        <v>44348</v>
      </c>
      <c r="G46292" t="s">
        <v>35186</v>
      </c>
      <c r="H46292" t="s">
        <v>35187</v>
      </c>
      <c r="I46292" t="s">
        <v>20</v>
      </c>
      <c r="J46292">
        <v>19743.131924394638</v>
      </c>
      <c r="K46292">
        <v>483</v>
      </c>
      <c r="L46292" t="s">
        <v>29</v>
      </c>
      <c r="M46292" s="1">
        <v>44377</v>
      </c>
      <c r="N46292" t="s">
        <v>47</v>
      </c>
      <c r="O46292" t="s">
        <v>43</v>
      </c>
      <c r="P46292">
        <f>INT(healthcare_dataset[[#This Row],[Age]]/5)*5</f>
        <v>35</v>
      </c>
    </row>
    <row r="46293" spans="1:16" x14ac:dyDescent="0.3">
      <c r="A46293" t="s">
        <v>26059</v>
      </c>
      <c r="B46293">
        <v>60</v>
      </c>
      <c r="C46293" t="s">
        <v>32</v>
      </c>
      <c r="D46293" t="s">
        <v>83</v>
      </c>
      <c r="E46293" t="s">
        <v>48</v>
      </c>
      <c r="F46293" s="1">
        <v>44579</v>
      </c>
      <c r="G46293" t="s">
        <v>75684</v>
      </c>
      <c r="H46293" t="s">
        <v>75685</v>
      </c>
      <c r="I46293" t="s">
        <v>36</v>
      </c>
      <c r="J46293">
        <v>18777.228296877405</v>
      </c>
      <c r="K46293">
        <v>405</v>
      </c>
      <c r="L46293" t="s">
        <v>29</v>
      </c>
      <c r="M46293" s="1">
        <v>44596</v>
      </c>
      <c r="N46293" t="s">
        <v>37</v>
      </c>
      <c r="O46293" t="s">
        <v>23</v>
      </c>
      <c r="P46293">
        <f>INT(healthcare_dataset[[#This Row],[Age]]/5)*5</f>
        <v>60</v>
      </c>
    </row>
    <row r="46294" spans="1:16" x14ac:dyDescent="0.3">
      <c r="A46294" t="s">
        <v>337</v>
      </c>
      <c r="B46294">
        <v>85</v>
      </c>
      <c r="C46294" t="s">
        <v>32</v>
      </c>
      <c r="D46294" t="s">
        <v>52</v>
      </c>
      <c r="E46294" t="s">
        <v>25</v>
      </c>
      <c r="F46294" s="1">
        <v>45062</v>
      </c>
      <c r="G46294" t="s">
        <v>15243</v>
      </c>
      <c r="H46294" t="s">
        <v>15244</v>
      </c>
      <c r="I46294" t="s">
        <v>51</v>
      </c>
      <c r="J46294">
        <v>4404.9451472841138</v>
      </c>
      <c r="K46294">
        <v>305</v>
      </c>
      <c r="L46294" t="s">
        <v>21</v>
      </c>
      <c r="M46294" s="1">
        <v>45077</v>
      </c>
      <c r="N46294" t="s">
        <v>30</v>
      </c>
      <c r="O46294" t="s">
        <v>43</v>
      </c>
      <c r="P46294">
        <f>INT(healthcare_dataset[[#This Row],[Age]]/5)*5</f>
        <v>85</v>
      </c>
    </row>
    <row r="46295" spans="1:16" x14ac:dyDescent="0.3">
      <c r="A46295" t="s">
        <v>92601</v>
      </c>
      <c r="B46295">
        <v>81</v>
      </c>
      <c r="C46295" t="s">
        <v>32</v>
      </c>
      <c r="D46295" t="s">
        <v>83</v>
      </c>
      <c r="E46295" t="s">
        <v>76</v>
      </c>
      <c r="F46295" s="1">
        <v>45273</v>
      </c>
      <c r="G46295" t="s">
        <v>33593</v>
      </c>
      <c r="H46295" t="s">
        <v>33594</v>
      </c>
      <c r="I46295" t="s">
        <v>57</v>
      </c>
      <c r="J46295">
        <v>19492.950296654453</v>
      </c>
      <c r="K46295">
        <v>251</v>
      </c>
      <c r="L46295" t="s">
        <v>42</v>
      </c>
      <c r="M46295" s="1">
        <v>45288</v>
      </c>
      <c r="N46295" t="s">
        <v>47</v>
      </c>
      <c r="O46295" t="s">
        <v>31</v>
      </c>
      <c r="P46295">
        <f>INT(healthcare_dataset[[#This Row],[Age]]/5)*5</f>
        <v>80</v>
      </c>
    </row>
    <row r="46296" spans="1:16" x14ac:dyDescent="0.3">
      <c r="A46296" t="s">
        <v>61783</v>
      </c>
      <c r="B46296">
        <v>54</v>
      </c>
      <c r="C46296" t="s">
        <v>32</v>
      </c>
      <c r="D46296" t="s">
        <v>33</v>
      </c>
      <c r="E46296" t="s">
        <v>64</v>
      </c>
      <c r="F46296" s="1">
        <v>44486</v>
      </c>
      <c r="G46296" t="s">
        <v>24510</v>
      </c>
      <c r="H46296" t="s">
        <v>24511</v>
      </c>
      <c r="I46296" t="s">
        <v>36</v>
      </c>
      <c r="J46296">
        <v>25918.7142087551</v>
      </c>
      <c r="K46296">
        <v>363</v>
      </c>
      <c r="L46296" t="s">
        <v>29</v>
      </c>
      <c r="M46296" s="1">
        <v>44488</v>
      </c>
      <c r="N46296" t="s">
        <v>30</v>
      </c>
      <c r="O46296" t="s">
        <v>31</v>
      </c>
      <c r="P46296">
        <f>INT(healthcare_dataset[[#This Row],[Age]]/5)*5</f>
        <v>50</v>
      </c>
    </row>
    <row r="46297" spans="1:16" x14ac:dyDescent="0.3">
      <c r="A46297" t="s">
        <v>61783</v>
      </c>
      <c r="B46297">
        <v>47</v>
      </c>
      <c r="C46297" t="s">
        <v>15</v>
      </c>
      <c r="D46297" t="s">
        <v>33</v>
      </c>
      <c r="E46297" t="s">
        <v>25</v>
      </c>
      <c r="F46297" s="1">
        <v>44593</v>
      </c>
      <c r="G46297" t="s">
        <v>9350</v>
      </c>
      <c r="H46297" t="s">
        <v>9351</v>
      </c>
      <c r="I46297" t="s">
        <v>51</v>
      </c>
      <c r="J46297">
        <v>17366.797666840223</v>
      </c>
      <c r="K46297">
        <v>338</v>
      </c>
      <c r="L46297" t="s">
        <v>42</v>
      </c>
      <c r="M46297" s="1">
        <v>44610</v>
      </c>
      <c r="N46297" t="s">
        <v>37</v>
      </c>
      <c r="O46297" t="s">
        <v>31</v>
      </c>
      <c r="P46297">
        <f>INT(healthcare_dataset[[#This Row],[Age]]/5)*5</f>
        <v>45</v>
      </c>
    </row>
    <row r="46298" spans="1:16" x14ac:dyDescent="0.3">
      <c r="A46298" t="s">
        <v>109258</v>
      </c>
      <c r="B46298">
        <v>18</v>
      </c>
      <c r="C46298" t="s">
        <v>15</v>
      </c>
      <c r="D46298" t="s">
        <v>38</v>
      </c>
      <c r="E46298" t="s">
        <v>76</v>
      </c>
      <c r="F46298" s="1">
        <v>43990</v>
      </c>
      <c r="G46298" t="s">
        <v>75606</v>
      </c>
      <c r="H46298" t="s">
        <v>75607</v>
      </c>
      <c r="I46298" t="s">
        <v>36</v>
      </c>
      <c r="J46298">
        <v>39518.022670556318</v>
      </c>
      <c r="K46298">
        <v>145</v>
      </c>
      <c r="L46298" t="s">
        <v>42</v>
      </c>
      <c r="M46298" s="1">
        <v>43994</v>
      </c>
      <c r="N46298" t="s">
        <v>67</v>
      </c>
      <c r="O46298" t="s">
        <v>23</v>
      </c>
      <c r="P46298">
        <f>INT(healthcare_dataset[[#This Row],[Age]]/5)*5</f>
        <v>15</v>
      </c>
    </row>
    <row r="46299" spans="1:16" x14ac:dyDescent="0.3">
      <c r="A46299" t="s">
        <v>18213</v>
      </c>
      <c r="B46299">
        <v>64</v>
      </c>
      <c r="C46299" t="s">
        <v>15</v>
      </c>
      <c r="D46299" t="s">
        <v>33</v>
      </c>
      <c r="E46299" t="s">
        <v>25</v>
      </c>
      <c r="F46299" s="1">
        <v>44150</v>
      </c>
      <c r="G46299" t="s">
        <v>763</v>
      </c>
      <c r="H46299" t="s">
        <v>764</v>
      </c>
      <c r="I46299" t="s">
        <v>57</v>
      </c>
      <c r="J46299">
        <v>40037.479986778744</v>
      </c>
      <c r="K46299">
        <v>278</v>
      </c>
      <c r="L46299" t="s">
        <v>21</v>
      </c>
      <c r="M46299" s="1">
        <v>44155</v>
      </c>
      <c r="N46299" t="s">
        <v>30</v>
      </c>
      <c r="O46299" t="s">
        <v>31</v>
      </c>
      <c r="P46299">
        <f>INT(healthcare_dataset[[#This Row],[Age]]/5)*5</f>
        <v>60</v>
      </c>
    </row>
    <row r="46300" spans="1:16" x14ac:dyDescent="0.3">
      <c r="A46300" t="s">
        <v>18213</v>
      </c>
      <c r="B46300">
        <v>69</v>
      </c>
      <c r="C46300" t="s">
        <v>15</v>
      </c>
      <c r="D46300" t="s">
        <v>16</v>
      </c>
      <c r="E46300" t="s">
        <v>17</v>
      </c>
      <c r="F46300" s="1">
        <v>45170</v>
      </c>
      <c r="G46300" t="s">
        <v>18500</v>
      </c>
      <c r="H46300" t="s">
        <v>53386</v>
      </c>
      <c r="I46300" t="s">
        <v>20</v>
      </c>
      <c r="J46300">
        <v>41558.160641793642</v>
      </c>
      <c r="K46300">
        <v>217</v>
      </c>
      <c r="L46300" t="s">
        <v>29</v>
      </c>
      <c r="M46300" s="1">
        <v>45180</v>
      </c>
      <c r="N46300" t="s">
        <v>22</v>
      </c>
      <c r="O46300" t="s">
        <v>31</v>
      </c>
      <c r="P46300">
        <f>INT(healthcare_dataset[[#This Row],[Age]]/5)*5</f>
        <v>65</v>
      </c>
    </row>
    <row r="46301" spans="1:16" x14ac:dyDescent="0.3">
      <c r="A46301" t="s">
        <v>93038</v>
      </c>
      <c r="B46301">
        <v>64</v>
      </c>
      <c r="C46301" t="s">
        <v>15</v>
      </c>
      <c r="D46301" t="s">
        <v>24</v>
      </c>
      <c r="E46301" t="s">
        <v>39</v>
      </c>
      <c r="F46301" s="1">
        <v>43794</v>
      </c>
      <c r="G46301" t="s">
        <v>34763</v>
      </c>
      <c r="H46301" t="s">
        <v>34764</v>
      </c>
      <c r="I46301" t="s">
        <v>51</v>
      </c>
      <c r="J46301">
        <v>25552.15349977605</v>
      </c>
      <c r="K46301">
        <v>421</v>
      </c>
      <c r="L46301" t="s">
        <v>42</v>
      </c>
      <c r="M46301" s="1">
        <v>43823</v>
      </c>
      <c r="N46301" t="s">
        <v>30</v>
      </c>
      <c r="O46301" t="s">
        <v>23</v>
      </c>
      <c r="P46301">
        <f>INT(healthcare_dataset[[#This Row],[Age]]/5)*5</f>
        <v>60</v>
      </c>
    </row>
    <row r="46302" spans="1:16" x14ac:dyDescent="0.3">
      <c r="A46302" t="s">
        <v>93038</v>
      </c>
      <c r="B46302">
        <v>60</v>
      </c>
      <c r="C46302" t="s">
        <v>15</v>
      </c>
      <c r="D46302" t="s">
        <v>24</v>
      </c>
      <c r="E46302" t="s">
        <v>39</v>
      </c>
      <c r="F46302" s="1">
        <v>43794</v>
      </c>
      <c r="G46302" t="s">
        <v>34763</v>
      </c>
      <c r="H46302" t="s">
        <v>34764</v>
      </c>
      <c r="I46302" t="s">
        <v>51</v>
      </c>
      <c r="J46302">
        <v>25552.15349977605</v>
      </c>
      <c r="K46302">
        <v>421</v>
      </c>
      <c r="L46302" t="s">
        <v>42</v>
      </c>
      <c r="M46302" s="1">
        <v>43823</v>
      </c>
      <c r="N46302" t="s">
        <v>30</v>
      </c>
      <c r="O46302" t="s">
        <v>23</v>
      </c>
      <c r="P46302">
        <f>INT(healthcare_dataset[[#This Row],[Age]]/5)*5</f>
        <v>60</v>
      </c>
    </row>
    <row r="46303" spans="1:16" x14ac:dyDescent="0.3">
      <c r="A46303" t="s">
        <v>94500</v>
      </c>
      <c r="B46303">
        <v>27</v>
      </c>
      <c r="C46303" t="s">
        <v>32</v>
      </c>
      <c r="D46303" t="s">
        <v>16</v>
      </c>
      <c r="E46303" t="s">
        <v>76</v>
      </c>
      <c r="F46303" s="1">
        <v>45120</v>
      </c>
      <c r="G46303" t="s">
        <v>38705</v>
      </c>
      <c r="H46303" t="s">
        <v>192</v>
      </c>
      <c r="I46303" t="s">
        <v>36</v>
      </c>
      <c r="J46303">
        <v>27661.476142794269</v>
      </c>
      <c r="K46303">
        <v>170</v>
      </c>
      <c r="L46303" t="s">
        <v>42</v>
      </c>
      <c r="M46303" s="1">
        <v>45128</v>
      </c>
      <c r="N46303" t="s">
        <v>67</v>
      </c>
      <c r="O46303" t="s">
        <v>23</v>
      </c>
      <c r="P46303">
        <f>INT(healthcare_dataset[[#This Row],[Age]]/5)*5</f>
        <v>25</v>
      </c>
    </row>
    <row r="46304" spans="1:16" x14ac:dyDescent="0.3">
      <c r="A46304" t="s">
        <v>96105</v>
      </c>
      <c r="B46304">
        <v>58</v>
      </c>
      <c r="C46304" t="s">
        <v>15</v>
      </c>
      <c r="D46304" t="s">
        <v>44</v>
      </c>
      <c r="E46304" t="s">
        <v>39</v>
      </c>
      <c r="F46304" s="1">
        <v>43769</v>
      </c>
      <c r="G46304" t="s">
        <v>42799</v>
      </c>
      <c r="H46304" t="s">
        <v>42800</v>
      </c>
      <c r="I46304" t="s">
        <v>28</v>
      </c>
      <c r="J46304">
        <v>18829.98708921887</v>
      </c>
      <c r="K46304">
        <v>172</v>
      </c>
      <c r="L46304" t="s">
        <v>29</v>
      </c>
      <c r="M46304" s="1">
        <v>43775</v>
      </c>
      <c r="N46304" t="s">
        <v>30</v>
      </c>
      <c r="O46304" t="s">
        <v>43</v>
      </c>
      <c r="P46304">
        <f>INT(healthcare_dataset[[#This Row],[Age]]/5)*5</f>
        <v>55</v>
      </c>
    </row>
    <row r="46305" spans="1:16" x14ac:dyDescent="0.3">
      <c r="A46305" t="s">
        <v>96105</v>
      </c>
      <c r="B46305">
        <v>81</v>
      </c>
      <c r="C46305" t="s">
        <v>15</v>
      </c>
      <c r="D46305" t="s">
        <v>24</v>
      </c>
      <c r="E46305" t="s">
        <v>25</v>
      </c>
      <c r="F46305" s="1">
        <v>45123</v>
      </c>
      <c r="G46305" t="s">
        <v>469</v>
      </c>
      <c r="H46305" t="s">
        <v>46366</v>
      </c>
      <c r="I46305" t="s">
        <v>51</v>
      </c>
      <c r="J46305">
        <v>7764.0575751132928</v>
      </c>
      <c r="K46305">
        <v>298</v>
      </c>
      <c r="L46305" t="s">
        <v>29</v>
      </c>
      <c r="M46305" s="1">
        <v>45130</v>
      </c>
      <c r="N46305" t="s">
        <v>37</v>
      </c>
      <c r="O46305" t="s">
        <v>23</v>
      </c>
      <c r="P46305">
        <f>INT(healthcare_dataset[[#This Row],[Age]]/5)*5</f>
        <v>80</v>
      </c>
    </row>
    <row r="46306" spans="1:16" x14ac:dyDescent="0.3">
      <c r="A46306" t="s">
        <v>96105</v>
      </c>
      <c r="B46306">
        <v>62</v>
      </c>
      <c r="C46306" t="s">
        <v>15</v>
      </c>
      <c r="D46306" t="s">
        <v>44</v>
      </c>
      <c r="E46306" t="s">
        <v>39</v>
      </c>
      <c r="F46306" s="1">
        <v>43769</v>
      </c>
      <c r="G46306" t="s">
        <v>42799</v>
      </c>
      <c r="H46306" t="s">
        <v>42800</v>
      </c>
      <c r="I46306" t="s">
        <v>28</v>
      </c>
      <c r="J46306">
        <v>18829.98708921887</v>
      </c>
      <c r="K46306">
        <v>172</v>
      </c>
      <c r="L46306" t="s">
        <v>29</v>
      </c>
      <c r="M46306" s="1">
        <v>43775</v>
      </c>
      <c r="N46306" t="s">
        <v>30</v>
      </c>
      <c r="O46306" t="s">
        <v>43</v>
      </c>
      <c r="P46306">
        <f>INT(healthcare_dataset[[#This Row],[Age]]/5)*5</f>
        <v>60</v>
      </c>
    </row>
    <row r="46307" spans="1:16" x14ac:dyDescent="0.3">
      <c r="A46307" t="s">
        <v>104666</v>
      </c>
      <c r="B46307">
        <v>61</v>
      </c>
      <c r="C46307" t="s">
        <v>32</v>
      </c>
      <c r="D46307" t="s">
        <v>24</v>
      </c>
      <c r="E46307" t="s">
        <v>25</v>
      </c>
      <c r="F46307" s="1">
        <v>45236</v>
      </c>
      <c r="G46307" t="s">
        <v>64378</v>
      </c>
      <c r="H46307" t="s">
        <v>64379</v>
      </c>
      <c r="I46307" t="s">
        <v>36</v>
      </c>
      <c r="J46307">
        <v>47937.935098342037</v>
      </c>
      <c r="K46307">
        <v>334</v>
      </c>
      <c r="L46307" t="s">
        <v>29</v>
      </c>
      <c r="M46307" s="1">
        <v>45254</v>
      </c>
      <c r="N46307" t="s">
        <v>22</v>
      </c>
      <c r="O46307" t="s">
        <v>43</v>
      </c>
      <c r="P46307">
        <f>INT(healthcare_dataset[[#This Row],[Age]]/5)*5</f>
        <v>60</v>
      </c>
    </row>
    <row r="46308" spans="1:16" x14ac:dyDescent="0.3">
      <c r="A46308" t="s">
        <v>105179</v>
      </c>
      <c r="B46308">
        <v>41</v>
      </c>
      <c r="C46308" t="s">
        <v>32</v>
      </c>
      <c r="D46308" t="s">
        <v>44</v>
      </c>
      <c r="E46308" t="s">
        <v>25</v>
      </c>
      <c r="F46308" s="1">
        <v>44232</v>
      </c>
      <c r="G46308" t="s">
        <v>65545</v>
      </c>
      <c r="H46308" t="s">
        <v>65546</v>
      </c>
      <c r="I46308" t="s">
        <v>51</v>
      </c>
      <c r="J46308">
        <v>18855.98165872983</v>
      </c>
      <c r="K46308">
        <v>293</v>
      </c>
      <c r="L46308" t="s">
        <v>42</v>
      </c>
      <c r="M46308" s="1">
        <v>44250</v>
      </c>
      <c r="N46308" t="s">
        <v>37</v>
      </c>
      <c r="O46308" t="s">
        <v>43</v>
      </c>
      <c r="P46308">
        <f>INT(healthcare_dataset[[#This Row],[Age]]/5)*5</f>
        <v>40</v>
      </c>
    </row>
    <row r="46309" spans="1:16" x14ac:dyDescent="0.3">
      <c r="A46309" t="s">
        <v>45782</v>
      </c>
      <c r="B46309">
        <v>60</v>
      </c>
      <c r="C46309" t="s">
        <v>32</v>
      </c>
      <c r="D46309" t="s">
        <v>24</v>
      </c>
      <c r="E46309" t="s">
        <v>48</v>
      </c>
      <c r="F46309" s="1">
        <v>43968</v>
      </c>
      <c r="G46309" t="s">
        <v>39248</v>
      </c>
      <c r="H46309" t="s">
        <v>23933</v>
      </c>
      <c r="I46309" t="s">
        <v>20</v>
      </c>
      <c r="J46309">
        <v>17778.264376272495</v>
      </c>
      <c r="K46309">
        <v>495</v>
      </c>
      <c r="L46309" t="s">
        <v>21</v>
      </c>
      <c r="M46309" s="1">
        <v>43989</v>
      </c>
      <c r="N46309" t="s">
        <v>30</v>
      </c>
      <c r="O46309" t="s">
        <v>31</v>
      </c>
      <c r="P46309">
        <f>INT(healthcare_dataset[[#This Row],[Age]]/5)*5</f>
        <v>60</v>
      </c>
    </row>
    <row r="46310" spans="1:16" x14ac:dyDescent="0.3">
      <c r="A46310" t="s">
        <v>45782</v>
      </c>
      <c r="B46310">
        <v>65</v>
      </c>
      <c r="C46310" t="s">
        <v>15</v>
      </c>
      <c r="D46310" t="s">
        <v>33</v>
      </c>
      <c r="E46310" t="s">
        <v>25</v>
      </c>
      <c r="F46310" s="1">
        <v>43944</v>
      </c>
      <c r="G46310" t="s">
        <v>52402</v>
      </c>
      <c r="H46310" t="s">
        <v>52403</v>
      </c>
      <c r="I46310" t="s">
        <v>36</v>
      </c>
      <c r="J46310">
        <v>16572.217000268069</v>
      </c>
      <c r="K46310">
        <v>128</v>
      </c>
      <c r="L46310" t="s">
        <v>29</v>
      </c>
      <c r="M46310" s="1">
        <v>43950</v>
      </c>
      <c r="N46310" t="s">
        <v>30</v>
      </c>
      <c r="O46310" t="s">
        <v>43</v>
      </c>
      <c r="P46310">
        <f>INT(healthcare_dataset[[#This Row],[Age]]/5)*5</f>
        <v>65</v>
      </c>
    </row>
    <row r="46311" spans="1:16" x14ac:dyDescent="0.3">
      <c r="A46311" t="s">
        <v>45782</v>
      </c>
      <c r="B46311">
        <v>67</v>
      </c>
      <c r="C46311" t="s">
        <v>15</v>
      </c>
      <c r="D46311" t="s">
        <v>33</v>
      </c>
      <c r="E46311" t="s">
        <v>25</v>
      </c>
      <c r="F46311" s="1">
        <v>43944</v>
      </c>
      <c r="G46311" t="s">
        <v>52402</v>
      </c>
      <c r="H46311" t="s">
        <v>52403</v>
      </c>
      <c r="I46311" t="s">
        <v>36</v>
      </c>
      <c r="J46311">
        <v>16572.217000268069</v>
      </c>
      <c r="K46311">
        <v>128</v>
      </c>
      <c r="L46311" t="s">
        <v>29</v>
      </c>
      <c r="M46311" s="1">
        <v>43950</v>
      </c>
      <c r="N46311" t="s">
        <v>30</v>
      </c>
      <c r="O46311" t="s">
        <v>43</v>
      </c>
      <c r="P46311">
        <f>INT(healthcare_dataset[[#This Row],[Age]]/5)*5</f>
        <v>65</v>
      </c>
    </row>
    <row r="46312" spans="1:16" x14ac:dyDescent="0.3">
      <c r="A46312" t="s">
        <v>45782</v>
      </c>
      <c r="B46312">
        <v>81</v>
      </c>
      <c r="C46312" t="s">
        <v>32</v>
      </c>
      <c r="D46312" t="s">
        <v>44</v>
      </c>
      <c r="E46312" t="s">
        <v>76</v>
      </c>
      <c r="F46312" s="1">
        <v>45223</v>
      </c>
      <c r="G46312" t="s">
        <v>9829</v>
      </c>
      <c r="H46312" t="s">
        <v>9830</v>
      </c>
      <c r="I46312" t="s">
        <v>20</v>
      </c>
      <c r="J46312">
        <v>23005.364759469048</v>
      </c>
      <c r="K46312">
        <v>464</v>
      </c>
      <c r="L46312" t="s">
        <v>21</v>
      </c>
      <c r="M46312" s="1">
        <v>45232</v>
      </c>
      <c r="N46312" t="s">
        <v>37</v>
      </c>
      <c r="O46312" t="s">
        <v>43</v>
      </c>
      <c r="P46312">
        <f>INT(healthcare_dataset[[#This Row],[Age]]/5)*5</f>
        <v>80</v>
      </c>
    </row>
    <row r="46313" spans="1:16" x14ac:dyDescent="0.3">
      <c r="A46313" t="s">
        <v>95798</v>
      </c>
      <c r="B46313">
        <v>76</v>
      </c>
      <c r="C46313" t="s">
        <v>32</v>
      </c>
      <c r="D46313" t="s">
        <v>33</v>
      </c>
      <c r="E46313" t="s">
        <v>64</v>
      </c>
      <c r="F46313" s="1">
        <v>43757</v>
      </c>
      <c r="G46313" t="s">
        <v>42032</v>
      </c>
      <c r="H46313" t="s">
        <v>42033</v>
      </c>
      <c r="I46313" t="s">
        <v>51</v>
      </c>
      <c r="J46313">
        <v>42475.078868995588</v>
      </c>
      <c r="K46313">
        <v>312</v>
      </c>
      <c r="L46313" t="s">
        <v>29</v>
      </c>
      <c r="M46313" s="1">
        <v>43766</v>
      </c>
      <c r="N46313" t="s">
        <v>30</v>
      </c>
      <c r="O46313" t="s">
        <v>23</v>
      </c>
      <c r="P46313">
        <f>INT(healthcare_dataset[[#This Row],[Age]]/5)*5</f>
        <v>75</v>
      </c>
    </row>
    <row r="46314" spans="1:16" x14ac:dyDescent="0.3">
      <c r="A46314" t="s">
        <v>87114</v>
      </c>
      <c r="B46314">
        <v>55</v>
      </c>
      <c r="C46314" t="s">
        <v>32</v>
      </c>
      <c r="D46314" t="s">
        <v>44</v>
      </c>
      <c r="E46314" t="s">
        <v>48</v>
      </c>
      <c r="F46314" s="1">
        <v>43791</v>
      </c>
      <c r="G46314" t="s">
        <v>18980</v>
      </c>
      <c r="H46314" t="s">
        <v>18981</v>
      </c>
      <c r="I46314" t="s">
        <v>28</v>
      </c>
      <c r="J46314">
        <v>26918.221918010509</v>
      </c>
      <c r="K46314">
        <v>132</v>
      </c>
      <c r="L46314" t="s">
        <v>42</v>
      </c>
      <c r="M46314" s="1">
        <v>43792</v>
      </c>
      <c r="N46314" t="s">
        <v>22</v>
      </c>
      <c r="O46314" t="s">
        <v>43</v>
      </c>
      <c r="P46314">
        <f>INT(healthcare_dataset[[#This Row],[Age]]/5)*5</f>
        <v>55</v>
      </c>
    </row>
    <row r="46315" spans="1:16" x14ac:dyDescent="0.3">
      <c r="A46315" t="s">
        <v>100510</v>
      </c>
      <c r="B46315">
        <v>71</v>
      </c>
      <c r="C46315" t="s">
        <v>15</v>
      </c>
      <c r="D46315" t="s">
        <v>24</v>
      </c>
      <c r="E46315" t="s">
        <v>48</v>
      </c>
      <c r="F46315" s="1">
        <v>44186</v>
      </c>
      <c r="G46315" t="s">
        <v>53876</v>
      </c>
      <c r="H46315" t="s">
        <v>53877</v>
      </c>
      <c r="I46315" t="s">
        <v>28</v>
      </c>
      <c r="J46315">
        <v>12297.666384655362</v>
      </c>
      <c r="K46315">
        <v>405</v>
      </c>
      <c r="L46315" t="s">
        <v>29</v>
      </c>
      <c r="M46315" s="1">
        <v>44210</v>
      </c>
      <c r="N46315" t="s">
        <v>37</v>
      </c>
      <c r="O46315" t="s">
        <v>43</v>
      </c>
      <c r="P46315">
        <f>INT(healthcare_dataset[[#This Row],[Age]]/5)*5</f>
        <v>70</v>
      </c>
    </row>
    <row r="46316" spans="1:16" x14ac:dyDescent="0.3">
      <c r="A46316" t="s">
        <v>108469</v>
      </c>
      <c r="B46316">
        <v>52</v>
      </c>
      <c r="C46316" t="s">
        <v>32</v>
      </c>
      <c r="D46316" t="s">
        <v>52</v>
      </c>
      <c r="E46316" t="s">
        <v>39</v>
      </c>
      <c r="F46316" s="1">
        <v>44266</v>
      </c>
      <c r="G46316" t="s">
        <v>73717</v>
      </c>
      <c r="H46316" t="s">
        <v>42099</v>
      </c>
      <c r="I46316" t="s">
        <v>36</v>
      </c>
      <c r="J46316">
        <v>29803.032110165313</v>
      </c>
      <c r="K46316">
        <v>185</v>
      </c>
      <c r="L46316" t="s">
        <v>29</v>
      </c>
      <c r="M46316" s="1">
        <v>44274</v>
      </c>
      <c r="N46316" t="s">
        <v>67</v>
      </c>
      <c r="O46316" t="s">
        <v>43</v>
      </c>
      <c r="P46316">
        <f>INT(healthcare_dataset[[#This Row],[Age]]/5)*5</f>
        <v>50</v>
      </c>
    </row>
    <row r="46317" spans="1:16" x14ac:dyDescent="0.3">
      <c r="A46317" t="s">
        <v>86072</v>
      </c>
      <c r="B46317">
        <v>23</v>
      </c>
      <c r="C46317" t="s">
        <v>15</v>
      </c>
      <c r="D46317" t="s">
        <v>24</v>
      </c>
      <c r="E46317" t="s">
        <v>25</v>
      </c>
      <c r="F46317" s="1">
        <v>44264</v>
      </c>
      <c r="G46317" t="s">
        <v>16205</v>
      </c>
      <c r="H46317" t="s">
        <v>16206</v>
      </c>
      <c r="I46317" t="s">
        <v>51</v>
      </c>
      <c r="J46317">
        <v>9972.5823493927983</v>
      </c>
      <c r="K46317">
        <v>150</v>
      </c>
      <c r="L46317" t="s">
        <v>29</v>
      </c>
      <c r="M46317" s="1">
        <v>44266</v>
      </c>
      <c r="N46317" t="s">
        <v>67</v>
      </c>
      <c r="O46317" t="s">
        <v>31</v>
      </c>
      <c r="P46317">
        <f>INT(healthcare_dataset[[#This Row],[Age]]/5)*5</f>
        <v>20</v>
      </c>
    </row>
    <row r="46318" spans="1:16" x14ac:dyDescent="0.3">
      <c r="A46318" t="s">
        <v>86784</v>
      </c>
      <c r="B46318">
        <v>37</v>
      </c>
      <c r="C46318" t="s">
        <v>15</v>
      </c>
      <c r="D46318" t="s">
        <v>33</v>
      </c>
      <c r="E46318" t="s">
        <v>25</v>
      </c>
      <c r="F46318" s="1">
        <v>44965</v>
      </c>
      <c r="G46318" t="s">
        <v>18098</v>
      </c>
      <c r="H46318" t="s">
        <v>18099</v>
      </c>
      <c r="I46318" t="s">
        <v>57</v>
      </c>
      <c r="J46318">
        <v>29866.073914086468</v>
      </c>
      <c r="K46318">
        <v>425</v>
      </c>
      <c r="L46318" t="s">
        <v>42</v>
      </c>
      <c r="M46318" s="1">
        <v>44970</v>
      </c>
      <c r="N46318" t="s">
        <v>37</v>
      </c>
      <c r="O46318" t="s">
        <v>31</v>
      </c>
      <c r="P46318">
        <f>INT(healthcare_dataset[[#This Row],[Age]]/5)*5</f>
        <v>35</v>
      </c>
    </row>
    <row r="46319" spans="1:16" x14ac:dyDescent="0.3">
      <c r="A46319" t="s">
        <v>72092</v>
      </c>
      <c r="B46319">
        <v>31</v>
      </c>
      <c r="C46319" t="s">
        <v>32</v>
      </c>
      <c r="D46319" t="s">
        <v>33</v>
      </c>
      <c r="E46319" t="s">
        <v>39</v>
      </c>
      <c r="F46319" s="1">
        <v>44125</v>
      </c>
      <c r="G46319" t="s">
        <v>23300</v>
      </c>
      <c r="H46319" t="s">
        <v>23301</v>
      </c>
      <c r="I46319" t="s">
        <v>36</v>
      </c>
      <c r="J46319">
        <v>22873.182711562124</v>
      </c>
      <c r="K46319">
        <v>202</v>
      </c>
      <c r="L46319" t="s">
        <v>42</v>
      </c>
      <c r="M46319" s="1">
        <v>44140</v>
      </c>
      <c r="N46319" t="s">
        <v>47</v>
      </c>
      <c r="O46319" t="s">
        <v>31</v>
      </c>
      <c r="P46319">
        <f>INT(healthcare_dataset[[#This Row],[Age]]/5)*5</f>
        <v>30</v>
      </c>
    </row>
    <row r="46320" spans="1:16" x14ac:dyDescent="0.3">
      <c r="A46320" t="s">
        <v>72092</v>
      </c>
      <c r="B46320">
        <v>64</v>
      </c>
      <c r="C46320" t="s">
        <v>32</v>
      </c>
      <c r="D46320" t="s">
        <v>98</v>
      </c>
      <c r="E46320" t="s">
        <v>39</v>
      </c>
      <c r="F46320" s="1">
        <v>44663</v>
      </c>
      <c r="G46320" t="s">
        <v>21217</v>
      </c>
      <c r="H46320" t="s">
        <v>21218</v>
      </c>
      <c r="I46320" t="s">
        <v>28</v>
      </c>
      <c r="J46320">
        <v>29163.873346033426</v>
      </c>
      <c r="K46320">
        <v>343</v>
      </c>
      <c r="L46320" t="s">
        <v>29</v>
      </c>
      <c r="M46320" s="1">
        <v>44676</v>
      </c>
      <c r="N46320" t="s">
        <v>67</v>
      </c>
      <c r="O46320" t="s">
        <v>31</v>
      </c>
      <c r="P46320">
        <f>INT(healthcare_dataset[[#This Row],[Age]]/5)*5</f>
        <v>60</v>
      </c>
    </row>
    <row r="46321" spans="1:16" x14ac:dyDescent="0.3">
      <c r="A46321" t="s">
        <v>2439</v>
      </c>
      <c r="B46321">
        <v>39</v>
      </c>
      <c r="C46321" t="s">
        <v>32</v>
      </c>
      <c r="D46321" t="s">
        <v>24</v>
      </c>
      <c r="E46321" t="s">
        <v>48</v>
      </c>
      <c r="F46321" s="1">
        <v>45290</v>
      </c>
      <c r="G46321" t="s">
        <v>6491</v>
      </c>
      <c r="H46321" t="s">
        <v>6492</v>
      </c>
      <c r="I46321" t="s">
        <v>28</v>
      </c>
      <c r="J46321">
        <v>41503.861211519245</v>
      </c>
      <c r="K46321">
        <v>353</v>
      </c>
      <c r="L46321" t="s">
        <v>42</v>
      </c>
      <c r="M46321" s="1">
        <v>45314</v>
      </c>
      <c r="N46321" t="s">
        <v>47</v>
      </c>
      <c r="O46321" t="s">
        <v>43</v>
      </c>
      <c r="P46321">
        <f>INT(healthcare_dataset[[#This Row],[Age]]/5)*5</f>
        <v>35</v>
      </c>
    </row>
    <row r="46322" spans="1:16" x14ac:dyDescent="0.3">
      <c r="A46322" t="s">
        <v>97947</v>
      </c>
      <c r="B46322">
        <v>70</v>
      </c>
      <c r="C46322" t="s">
        <v>32</v>
      </c>
      <c r="D46322" t="s">
        <v>52</v>
      </c>
      <c r="E46322" t="s">
        <v>39</v>
      </c>
      <c r="F46322" s="1">
        <v>44279</v>
      </c>
      <c r="G46322" t="s">
        <v>47480</v>
      </c>
      <c r="H46322" t="s">
        <v>28307</v>
      </c>
      <c r="I46322" t="s">
        <v>20</v>
      </c>
      <c r="J46322">
        <v>34455.255655406814</v>
      </c>
      <c r="K46322">
        <v>467</v>
      </c>
      <c r="L46322" t="s">
        <v>42</v>
      </c>
      <c r="M46322" s="1">
        <v>44287</v>
      </c>
      <c r="N46322" t="s">
        <v>22</v>
      </c>
      <c r="O46322" t="s">
        <v>31</v>
      </c>
      <c r="P46322">
        <f>INT(healthcare_dataset[[#This Row],[Age]]/5)*5</f>
        <v>70</v>
      </c>
    </row>
    <row r="46323" spans="1:16" x14ac:dyDescent="0.3">
      <c r="A46323" t="s">
        <v>9484</v>
      </c>
      <c r="B46323">
        <v>40</v>
      </c>
      <c r="C46323" t="s">
        <v>15</v>
      </c>
      <c r="D46323" t="s">
        <v>98</v>
      </c>
      <c r="E46323" t="s">
        <v>48</v>
      </c>
      <c r="F46323" s="1">
        <v>44606</v>
      </c>
      <c r="G46323" t="s">
        <v>23526</v>
      </c>
      <c r="H46323" t="s">
        <v>36951</v>
      </c>
      <c r="I46323" t="s">
        <v>36</v>
      </c>
      <c r="J46323">
        <v>17169.492489457309</v>
      </c>
      <c r="K46323">
        <v>461</v>
      </c>
      <c r="L46323" t="s">
        <v>21</v>
      </c>
      <c r="M46323" s="1">
        <v>44626</v>
      </c>
      <c r="N46323" t="s">
        <v>47</v>
      </c>
      <c r="O46323" t="s">
        <v>31</v>
      </c>
      <c r="P46323">
        <f>INT(healthcare_dataset[[#This Row],[Age]]/5)*5</f>
        <v>40</v>
      </c>
    </row>
    <row r="46324" spans="1:16" x14ac:dyDescent="0.3">
      <c r="A46324" t="s">
        <v>83076</v>
      </c>
      <c r="B46324">
        <v>47</v>
      </c>
      <c r="C46324" t="s">
        <v>32</v>
      </c>
      <c r="D46324" t="s">
        <v>83</v>
      </c>
      <c r="E46324" t="s">
        <v>64</v>
      </c>
      <c r="F46324" s="1">
        <v>43811</v>
      </c>
      <c r="G46324" t="s">
        <v>8044</v>
      </c>
      <c r="H46324" t="s">
        <v>8045</v>
      </c>
      <c r="I46324" t="s">
        <v>28</v>
      </c>
      <c r="J46324">
        <v>37489.448948012083</v>
      </c>
      <c r="K46324">
        <v>357</v>
      </c>
      <c r="L46324" t="s">
        <v>29</v>
      </c>
      <c r="M46324" s="1">
        <v>43813</v>
      </c>
      <c r="N46324" t="s">
        <v>37</v>
      </c>
      <c r="O46324" t="s">
        <v>31</v>
      </c>
      <c r="P46324">
        <f>INT(healthcare_dataset[[#This Row],[Age]]/5)*5</f>
        <v>45</v>
      </c>
    </row>
    <row r="46325" spans="1:16" x14ac:dyDescent="0.3">
      <c r="A46325" t="s">
        <v>83076</v>
      </c>
      <c r="B46325">
        <v>65</v>
      </c>
      <c r="C46325" t="s">
        <v>15</v>
      </c>
      <c r="D46325" t="s">
        <v>52</v>
      </c>
      <c r="E46325" t="s">
        <v>76</v>
      </c>
      <c r="F46325" s="1">
        <v>44878</v>
      </c>
      <c r="G46325" t="s">
        <v>36819</v>
      </c>
      <c r="H46325" t="s">
        <v>36820</v>
      </c>
      <c r="I46325" t="s">
        <v>51</v>
      </c>
      <c r="J46325">
        <v>13955.308369550025</v>
      </c>
      <c r="K46325">
        <v>207</v>
      </c>
      <c r="L46325" t="s">
        <v>21</v>
      </c>
      <c r="M46325" s="1">
        <v>44891</v>
      </c>
      <c r="N46325" t="s">
        <v>22</v>
      </c>
      <c r="O46325" t="s">
        <v>23</v>
      </c>
      <c r="P46325">
        <f>INT(healthcare_dataset[[#This Row],[Age]]/5)*5</f>
        <v>65</v>
      </c>
    </row>
    <row r="46326" spans="1:16" x14ac:dyDescent="0.3">
      <c r="A46326" t="s">
        <v>81989</v>
      </c>
      <c r="B46326">
        <v>53</v>
      </c>
      <c r="C46326" t="s">
        <v>15</v>
      </c>
      <c r="D46326" t="s">
        <v>33</v>
      </c>
      <c r="E46326" t="s">
        <v>64</v>
      </c>
      <c r="F46326" s="1">
        <v>44112</v>
      </c>
      <c r="G46326" t="s">
        <v>5000</v>
      </c>
      <c r="H46326" t="s">
        <v>5001</v>
      </c>
      <c r="I46326" t="s">
        <v>28</v>
      </c>
      <c r="J46326">
        <v>41793.483296816317</v>
      </c>
      <c r="K46326">
        <v>181</v>
      </c>
      <c r="L46326" t="s">
        <v>42</v>
      </c>
      <c r="M46326" s="1">
        <v>44133</v>
      </c>
      <c r="N46326" t="s">
        <v>37</v>
      </c>
      <c r="O46326" t="s">
        <v>23</v>
      </c>
      <c r="P46326">
        <f>INT(healthcare_dataset[[#This Row],[Age]]/5)*5</f>
        <v>50</v>
      </c>
    </row>
    <row r="46327" spans="1:16" x14ac:dyDescent="0.3">
      <c r="A46327" t="s">
        <v>105315</v>
      </c>
      <c r="B46327">
        <v>34</v>
      </c>
      <c r="C46327" t="s">
        <v>32</v>
      </c>
      <c r="D46327" t="s">
        <v>44</v>
      </c>
      <c r="E46327" t="s">
        <v>17</v>
      </c>
      <c r="F46327" s="1">
        <v>44281</v>
      </c>
      <c r="G46327" t="s">
        <v>65902</v>
      </c>
      <c r="H46327" t="s">
        <v>65903</v>
      </c>
      <c r="I46327" t="s">
        <v>57</v>
      </c>
      <c r="J46327">
        <v>23408.837548063006</v>
      </c>
      <c r="K46327">
        <v>105</v>
      </c>
      <c r="L46327" t="s">
        <v>42</v>
      </c>
      <c r="M46327" s="1">
        <v>44296</v>
      </c>
      <c r="N46327" t="s">
        <v>30</v>
      </c>
      <c r="O46327" t="s">
        <v>31</v>
      </c>
      <c r="P46327">
        <f>INT(healthcare_dataset[[#This Row],[Age]]/5)*5</f>
        <v>30</v>
      </c>
    </row>
    <row r="46328" spans="1:16" x14ac:dyDescent="0.3">
      <c r="A46328" t="s">
        <v>62925</v>
      </c>
      <c r="B46328">
        <v>25</v>
      </c>
      <c r="C46328" t="s">
        <v>32</v>
      </c>
      <c r="D46328" t="s">
        <v>16</v>
      </c>
      <c r="E46328" t="s">
        <v>48</v>
      </c>
      <c r="F46328" s="1">
        <v>44156</v>
      </c>
      <c r="G46328" t="s">
        <v>53055</v>
      </c>
      <c r="H46328" t="s">
        <v>53056</v>
      </c>
      <c r="I46328" t="s">
        <v>57</v>
      </c>
      <c r="J46328">
        <v>37614.86108991551</v>
      </c>
      <c r="K46328">
        <v>469</v>
      </c>
      <c r="L46328" t="s">
        <v>29</v>
      </c>
      <c r="M46328" s="1">
        <v>44157</v>
      </c>
      <c r="N46328" t="s">
        <v>22</v>
      </c>
      <c r="O46328" t="s">
        <v>31</v>
      </c>
      <c r="P46328">
        <f>INT(healthcare_dataset[[#This Row],[Age]]/5)*5</f>
        <v>25</v>
      </c>
    </row>
    <row r="46329" spans="1:16" x14ac:dyDescent="0.3">
      <c r="A46329" t="s">
        <v>57818</v>
      </c>
      <c r="B46329">
        <v>74</v>
      </c>
      <c r="C46329" t="s">
        <v>32</v>
      </c>
      <c r="D46329" t="s">
        <v>16</v>
      </c>
      <c r="E46329" t="s">
        <v>25</v>
      </c>
      <c r="F46329" s="1">
        <v>43845</v>
      </c>
      <c r="G46329" t="s">
        <v>79291</v>
      </c>
      <c r="H46329" t="s">
        <v>79292</v>
      </c>
      <c r="I46329" t="s">
        <v>51</v>
      </c>
      <c r="J46329">
        <v>40235.775403453546</v>
      </c>
      <c r="K46329">
        <v>303</v>
      </c>
      <c r="L46329" t="s">
        <v>42</v>
      </c>
      <c r="M46329" s="1">
        <v>43860</v>
      </c>
      <c r="N46329" t="s">
        <v>37</v>
      </c>
      <c r="O46329" t="s">
        <v>23</v>
      </c>
      <c r="P46329">
        <f>INT(healthcare_dataset[[#This Row],[Age]]/5)*5</f>
        <v>70</v>
      </c>
    </row>
    <row r="46330" spans="1:16" x14ac:dyDescent="0.3">
      <c r="A46330" t="s">
        <v>57818</v>
      </c>
      <c r="B46330">
        <v>45</v>
      </c>
      <c r="C46330" t="s">
        <v>32</v>
      </c>
      <c r="D46330" t="s">
        <v>52</v>
      </c>
      <c r="E46330" t="s">
        <v>17</v>
      </c>
      <c r="F46330" s="1">
        <v>44276</v>
      </c>
      <c r="G46330" t="s">
        <v>21038</v>
      </c>
      <c r="H46330" t="s">
        <v>21039</v>
      </c>
      <c r="I46330" t="s">
        <v>20</v>
      </c>
      <c r="J46330">
        <v>26036.300950258414</v>
      </c>
      <c r="K46330">
        <v>456</v>
      </c>
      <c r="L46330" t="s">
        <v>21</v>
      </c>
      <c r="M46330" s="1">
        <v>44301</v>
      </c>
      <c r="N46330" t="s">
        <v>67</v>
      </c>
      <c r="O46330" t="s">
        <v>31</v>
      </c>
      <c r="P46330">
        <f>INT(healthcare_dataset[[#This Row],[Age]]/5)*5</f>
        <v>45</v>
      </c>
    </row>
    <row r="46331" spans="1:16" x14ac:dyDescent="0.3">
      <c r="A46331" t="s">
        <v>64143</v>
      </c>
      <c r="B46331">
        <v>83</v>
      </c>
      <c r="C46331" t="s">
        <v>32</v>
      </c>
      <c r="D46331" t="s">
        <v>33</v>
      </c>
      <c r="E46331" t="s">
        <v>25</v>
      </c>
      <c r="F46331" s="1">
        <v>45372</v>
      </c>
      <c r="G46331" t="s">
        <v>30850</v>
      </c>
      <c r="H46331" t="s">
        <v>7483</v>
      </c>
      <c r="I46331" t="s">
        <v>36</v>
      </c>
      <c r="J46331">
        <v>20592.849708822978</v>
      </c>
      <c r="K46331">
        <v>258</v>
      </c>
      <c r="L46331" t="s">
        <v>29</v>
      </c>
      <c r="M46331" s="1">
        <v>45381</v>
      </c>
      <c r="N46331" t="s">
        <v>47</v>
      </c>
      <c r="O46331" t="s">
        <v>23</v>
      </c>
      <c r="P46331">
        <f>INT(healthcare_dataset[[#This Row],[Age]]/5)*5</f>
        <v>80</v>
      </c>
    </row>
    <row r="46332" spans="1:16" x14ac:dyDescent="0.3">
      <c r="A46332" t="s">
        <v>110841</v>
      </c>
      <c r="B46332">
        <v>49</v>
      </c>
      <c r="C46332" t="s">
        <v>15</v>
      </c>
      <c r="D46332" t="s">
        <v>98</v>
      </c>
      <c r="E46332" t="s">
        <v>48</v>
      </c>
      <c r="F46332" s="1">
        <v>43936</v>
      </c>
      <c r="G46332" t="s">
        <v>79569</v>
      </c>
      <c r="H46332" t="s">
        <v>30496</v>
      </c>
      <c r="I46332" t="s">
        <v>51</v>
      </c>
      <c r="J46332">
        <v>7098.6248415642476</v>
      </c>
      <c r="K46332">
        <v>121</v>
      </c>
      <c r="L46332" t="s">
        <v>21</v>
      </c>
      <c r="M46332" s="1">
        <v>43965</v>
      </c>
      <c r="N46332" t="s">
        <v>47</v>
      </c>
      <c r="O46332" t="s">
        <v>43</v>
      </c>
      <c r="P46332">
        <f>INT(healthcare_dataset[[#This Row],[Age]]/5)*5</f>
        <v>45</v>
      </c>
    </row>
    <row r="46333" spans="1:16" x14ac:dyDescent="0.3">
      <c r="A46333" t="s">
        <v>89786</v>
      </c>
      <c r="B46333">
        <v>47</v>
      </c>
      <c r="C46333" t="s">
        <v>15</v>
      </c>
      <c r="D46333" t="s">
        <v>44</v>
      </c>
      <c r="E46333" t="s">
        <v>48</v>
      </c>
      <c r="F46333" s="1">
        <v>43777</v>
      </c>
      <c r="G46333" t="s">
        <v>26226</v>
      </c>
      <c r="H46333" t="s">
        <v>26227</v>
      </c>
      <c r="I46333" t="s">
        <v>57</v>
      </c>
      <c r="J46333">
        <v>16519.718398427216</v>
      </c>
      <c r="K46333">
        <v>356</v>
      </c>
      <c r="L46333" t="s">
        <v>21</v>
      </c>
      <c r="M46333" s="1">
        <v>43791</v>
      </c>
      <c r="N46333" t="s">
        <v>47</v>
      </c>
      <c r="O46333" t="s">
        <v>43</v>
      </c>
      <c r="P46333">
        <f>INT(healthcare_dataset[[#This Row],[Age]]/5)*5</f>
        <v>45</v>
      </c>
    </row>
    <row r="46334" spans="1:16" x14ac:dyDescent="0.3">
      <c r="A46334" t="s">
        <v>89786</v>
      </c>
      <c r="B46334">
        <v>45</v>
      </c>
      <c r="C46334" t="s">
        <v>15</v>
      </c>
      <c r="D46334" t="s">
        <v>44</v>
      </c>
      <c r="E46334" t="s">
        <v>48</v>
      </c>
      <c r="F46334" s="1">
        <v>43777</v>
      </c>
      <c r="G46334" t="s">
        <v>26226</v>
      </c>
      <c r="H46334" t="s">
        <v>26227</v>
      </c>
      <c r="I46334" t="s">
        <v>57</v>
      </c>
      <c r="J46334">
        <v>16519.718398427216</v>
      </c>
      <c r="K46334">
        <v>356</v>
      </c>
      <c r="L46334" t="s">
        <v>21</v>
      </c>
      <c r="M46334" s="1">
        <v>43791</v>
      </c>
      <c r="N46334" t="s">
        <v>47</v>
      </c>
      <c r="O46334" t="s">
        <v>43</v>
      </c>
      <c r="P46334">
        <f>INT(healthcare_dataset[[#This Row],[Age]]/5)*5</f>
        <v>45</v>
      </c>
    </row>
    <row r="46335" spans="1:16" x14ac:dyDescent="0.3">
      <c r="A46335" t="s">
        <v>53987</v>
      </c>
      <c r="B46335">
        <v>44</v>
      </c>
      <c r="C46335" t="s">
        <v>15</v>
      </c>
      <c r="D46335" t="s">
        <v>52</v>
      </c>
      <c r="E46335" t="s">
        <v>64</v>
      </c>
      <c r="F46335" s="1">
        <v>44954</v>
      </c>
      <c r="G46335" t="s">
        <v>3521</v>
      </c>
      <c r="H46335" t="s">
        <v>3522</v>
      </c>
      <c r="I46335" t="s">
        <v>36</v>
      </c>
      <c r="J46335">
        <v>33345.580467448344</v>
      </c>
      <c r="K46335">
        <v>171</v>
      </c>
      <c r="L46335" t="s">
        <v>29</v>
      </c>
      <c r="M46335" s="1">
        <v>44979</v>
      </c>
      <c r="N46335" t="s">
        <v>22</v>
      </c>
      <c r="O46335" t="s">
        <v>43</v>
      </c>
      <c r="P46335">
        <f>INT(healthcare_dataset[[#This Row],[Age]]/5)*5</f>
        <v>40</v>
      </c>
    </row>
    <row r="46336" spans="1:16" x14ac:dyDescent="0.3">
      <c r="A46336" t="s">
        <v>53987</v>
      </c>
      <c r="B46336">
        <v>82</v>
      </c>
      <c r="C46336" t="s">
        <v>32</v>
      </c>
      <c r="D46336" t="s">
        <v>52</v>
      </c>
      <c r="E46336" t="s">
        <v>39</v>
      </c>
      <c r="F46336" s="1">
        <v>45393</v>
      </c>
      <c r="G46336" t="s">
        <v>63539</v>
      </c>
      <c r="H46336" t="s">
        <v>64610</v>
      </c>
      <c r="I46336" t="s">
        <v>36</v>
      </c>
      <c r="J46336">
        <v>221.50653029425848</v>
      </c>
      <c r="K46336">
        <v>328</v>
      </c>
      <c r="L46336" t="s">
        <v>21</v>
      </c>
      <c r="M46336" s="1">
        <v>45395</v>
      </c>
      <c r="N46336" t="s">
        <v>37</v>
      </c>
      <c r="O46336" t="s">
        <v>23</v>
      </c>
      <c r="P46336">
        <f>INT(healthcare_dataset[[#This Row],[Age]]/5)*5</f>
        <v>80</v>
      </c>
    </row>
    <row r="46337" spans="1:16" x14ac:dyDescent="0.3">
      <c r="A46337" t="s">
        <v>53987</v>
      </c>
      <c r="B46337">
        <v>81</v>
      </c>
      <c r="C46337" t="s">
        <v>32</v>
      </c>
      <c r="D46337" t="s">
        <v>83</v>
      </c>
      <c r="E46337" t="s">
        <v>64</v>
      </c>
      <c r="F46337" s="1">
        <v>44075</v>
      </c>
      <c r="G46337" t="s">
        <v>28843</v>
      </c>
      <c r="H46337" t="s">
        <v>28844</v>
      </c>
      <c r="I46337" t="s">
        <v>51</v>
      </c>
      <c r="J46337">
        <v>37916.18516160611</v>
      </c>
      <c r="K46337">
        <v>448</v>
      </c>
      <c r="L46337" t="s">
        <v>21</v>
      </c>
      <c r="M46337" s="1">
        <v>44099</v>
      </c>
      <c r="N46337" t="s">
        <v>67</v>
      </c>
      <c r="O46337" t="s">
        <v>43</v>
      </c>
      <c r="P46337">
        <f>INT(healthcare_dataset[[#This Row],[Age]]/5)*5</f>
        <v>80</v>
      </c>
    </row>
    <row r="46338" spans="1:16" x14ac:dyDescent="0.3">
      <c r="A46338" t="s">
        <v>53987</v>
      </c>
      <c r="B46338">
        <v>48</v>
      </c>
      <c r="C46338" t="s">
        <v>32</v>
      </c>
      <c r="D46338" t="s">
        <v>16</v>
      </c>
      <c r="E46338" t="s">
        <v>76</v>
      </c>
      <c r="F46338" s="1">
        <v>44251</v>
      </c>
      <c r="G46338" t="s">
        <v>72727</v>
      </c>
      <c r="H46338" t="s">
        <v>72728</v>
      </c>
      <c r="I46338" t="s">
        <v>36</v>
      </c>
      <c r="J46338">
        <v>19690.225969504838</v>
      </c>
      <c r="K46338">
        <v>352</v>
      </c>
      <c r="L46338" t="s">
        <v>29</v>
      </c>
      <c r="M46338" s="1">
        <v>44257</v>
      </c>
      <c r="N46338" t="s">
        <v>47</v>
      </c>
      <c r="O46338" t="s">
        <v>31</v>
      </c>
      <c r="P46338">
        <f>INT(healthcare_dataset[[#This Row],[Age]]/5)*5</f>
        <v>45</v>
      </c>
    </row>
    <row r="46339" spans="1:16" x14ac:dyDescent="0.3">
      <c r="A46339" t="s">
        <v>14989</v>
      </c>
      <c r="B46339">
        <v>43</v>
      </c>
      <c r="C46339" t="s">
        <v>15</v>
      </c>
      <c r="D46339" t="s">
        <v>52</v>
      </c>
      <c r="E46339" t="s">
        <v>64</v>
      </c>
      <c r="F46339" s="1">
        <v>43602</v>
      </c>
      <c r="G46339" t="s">
        <v>53976</v>
      </c>
      <c r="H46339" t="s">
        <v>45873</v>
      </c>
      <c r="I46339" t="s">
        <v>51</v>
      </c>
      <c r="J46339">
        <v>12007.796606386646</v>
      </c>
      <c r="K46339">
        <v>226</v>
      </c>
      <c r="L46339" t="s">
        <v>42</v>
      </c>
      <c r="M46339" s="1">
        <v>43616</v>
      </c>
      <c r="N46339" t="s">
        <v>67</v>
      </c>
      <c r="O46339" t="s">
        <v>23</v>
      </c>
      <c r="P46339">
        <f>INT(healthcare_dataset[[#This Row],[Age]]/5)*5</f>
        <v>40</v>
      </c>
    </row>
    <row r="46340" spans="1:16" x14ac:dyDescent="0.3">
      <c r="A46340" t="s">
        <v>44322</v>
      </c>
      <c r="B46340">
        <v>73</v>
      </c>
      <c r="C46340" t="s">
        <v>15</v>
      </c>
      <c r="D46340" t="s">
        <v>98</v>
      </c>
      <c r="E46340" t="s">
        <v>48</v>
      </c>
      <c r="F46340" s="1">
        <v>45390</v>
      </c>
      <c r="G46340" t="s">
        <v>53664</v>
      </c>
      <c r="H46340" t="s">
        <v>53665</v>
      </c>
      <c r="I46340" t="s">
        <v>28</v>
      </c>
      <c r="J46340">
        <v>43998.309552017708</v>
      </c>
      <c r="K46340">
        <v>441</v>
      </c>
      <c r="L46340" t="s">
        <v>21</v>
      </c>
      <c r="M46340" s="1">
        <v>45405</v>
      </c>
      <c r="N46340" t="s">
        <v>30</v>
      </c>
      <c r="O46340" t="s">
        <v>23</v>
      </c>
      <c r="P46340">
        <f>INT(healthcare_dataset[[#This Row],[Age]]/5)*5</f>
        <v>70</v>
      </c>
    </row>
    <row r="46341" spans="1:16" x14ac:dyDescent="0.3">
      <c r="A46341" t="s">
        <v>44322</v>
      </c>
      <c r="B46341">
        <v>52</v>
      </c>
      <c r="C46341" t="s">
        <v>32</v>
      </c>
      <c r="D46341" t="s">
        <v>33</v>
      </c>
      <c r="E46341" t="s">
        <v>25</v>
      </c>
      <c r="F46341" s="1">
        <v>44008</v>
      </c>
      <c r="G46341" t="s">
        <v>77826</v>
      </c>
      <c r="H46341" t="s">
        <v>78042</v>
      </c>
      <c r="I46341" t="s">
        <v>20</v>
      </c>
      <c r="J46341">
        <v>45522.174590987415</v>
      </c>
      <c r="K46341">
        <v>399</v>
      </c>
      <c r="L46341" t="s">
        <v>21</v>
      </c>
      <c r="M46341" s="1">
        <v>44018</v>
      </c>
      <c r="N46341" t="s">
        <v>47</v>
      </c>
      <c r="O46341" t="s">
        <v>23</v>
      </c>
      <c r="P46341">
        <f>INT(healthcare_dataset[[#This Row],[Age]]/5)*5</f>
        <v>50</v>
      </c>
    </row>
    <row r="46342" spans="1:16" x14ac:dyDescent="0.3">
      <c r="A46342" t="s">
        <v>44322</v>
      </c>
      <c r="B46342">
        <v>36</v>
      </c>
      <c r="C46342" t="s">
        <v>15</v>
      </c>
      <c r="D46342" t="s">
        <v>52</v>
      </c>
      <c r="E46342" t="s">
        <v>76</v>
      </c>
      <c r="F46342" s="1">
        <v>44976</v>
      </c>
      <c r="G46342" t="s">
        <v>55307</v>
      </c>
      <c r="H46342" t="s">
        <v>55308</v>
      </c>
      <c r="I46342" t="s">
        <v>28</v>
      </c>
      <c r="J46342">
        <v>13657.607843577442</v>
      </c>
      <c r="K46342">
        <v>329</v>
      </c>
      <c r="L46342" t="s">
        <v>21</v>
      </c>
      <c r="M46342" s="1">
        <v>44985</v>
      </c>
      <c r="N46342" t="s">
        <v>37</v>
      </c>
      <c r="O46342" t="s">
        <v>31</v>
      </c>
      <c r="P46342">
        <f>INT(healthcare_dataset[[#This Row],[Age]]/5)*5</f>
        <v>35</v>
      </c>
    </row>
    <row r="46343" spans="1:16" x14ac:dyDescent="0.3">
      <c r="A46343" t="s">
        <v>44322</v>
      </c>
      <c r="B46343">
        <v>34</v>
      </c>
      <c r="C46343" t="s">
        <v>15</v>
      </c>
      <c r="D46343" t="s">
        <v>52</v>
      </c>
      <c r="E46343" t="s">
        <v>76</v>
      </c>
      <c r="F46343" s="1">
        <v>44976</v>
      </c>
      <c r="G46343" t="s">
        <v>55307</v>
      </c>
      <c r="H46343" t="s">
        <v>55308</v>
      </c>
      <c r="I46343" t="s">
        <v>28</v>
      </c>
      <c r="J46343">
        <v>13657.607843577442</v>
      </c>
      <c r="K46343">
        <v>329</v>
      </c>
      <c r="L46343" t="s">
        <v>21</v>
      </c>
      <c r="M46343" s="1">
        <v>44985</v>
      </c>
      <c r="N46343" t="s">
        <v>37</v>
      </c>
      <c r="O46343" t="s">
        <v>31</v>
      </c>
      <c r="P46343">
        <f>INT(healthcare_dataset[[#This Row],[Age]]/5)*5</f>
        <v>30</v>
      </c>
    </row>
    <row r="46344" spans="1:16" x14ac:dyDescent="0.3">
      <c r="A46344" t="s">
        <v>57579</v>
      </c>
      <c r="B46344">
        <v>52</v>
      </c>
      <c r="C46344" t="s">
        <v>15</v>
      </c>
      <c r="D46344" t="s">
        <v>98</v>
      </c>
      <c r="E46344" t="s">
        <v>17</v>
      </c>
      <c r="F46344" s="1">
        <v>44825</v>
      </c>
      <c r="G46344" t="s">
        <v>6560</v>
      </c>
      <c r="H46344" t="s">
        <v>6561</v>
      </c>
      <c r="I46344" t="s">
        <v>36</v>
      </c>
      <c r="J46344">
        <v>46811.9977804999</v>
      </c>
      <c r="K46344">
        <v>263</v>
      </c>
      <c r="L46344" t="s">
        <v>21</v>
      </c>
      <c r="M46344" s="1">
        <v>44829</v>
      </c>
      <c r="N46344" t="s">
        <v>37</v>
      </c>
      <c r="O46344" t="s">
        <v>43</v>
      </c>
      <c r="P46344">
        <f>INT(healthcare_dataset[[#This Row],[Age]]/5)*5</f>
        <v>50</v>
      </c>
    </row>
    <row r="46345" spans="1:16" x14ac:dyDescent="0.3">
      <c r="A46345" t="s">
        <v>36271</v>
      </c>
      <c r="B46345">
        <v>73</v>
      </c>
      <c r="C46345" t="s">
        <v>15</v>
      </c>
      <c r="D46345" t="s">
        <v>44</v>
      </c>
      <c r="E46345" t="s">
        <v>17</v>
      </c>
      <c r="F46345" s="1">
        <v>43882</v>
      </c>
      <c r="G46345" t="s">
        <v>12463</v>
      </c>
      <c r="H46345" t="s">
        <v>12464</v>
      </c>
      <c r="I46345" t="s">
        <v>20</v>
      </c>
      <c r="J46345">
        <v>49699.613680162038</v>
      </c>
      <c r="K46345">
        <v>464</v>
      </c>
      <c r="L46345" t="s">
        <v>42</v>
      </c>
      <c r="M46345" s="1">
        <v>43901</v>
      </c>
      <c r="N46345" t="s">
        <v>37</v>
      </c>
      <c r="O46345" t="s">
        <v>43</v>
      </c>
      <c r="P46345">
        <f>INT(healthcare_dataset[[#This Row],[Age]]/5)*5</f>
        <v>70</v>
      </c>
    </row>
    <row r="46346" spans="1:16" x14ac:dyDescent="0.3">
      <c r="A46346" t="s">
        <v>97047</v>
      </c>
      <c r="B46346">
        <v>26</v>
      </c>
      <c r="C46346" t="s">
        <v>15</v>
      </c>
      <c r="D46346" t="s">
        <v>33</v>
      </c>
      <c r="E46346" t="s">
        <v>17</v>
      </c>
      <c r="F46346" s="1">
        <v>44276</v>
      </c>
      <c r="G46346" t="s">
        <v>45196</v>
      </c>
      <c r="H46346" t="s">
        <v>45197</v>
      </c>
      <c r="I46346" t="s">
        <v>51</v>
      </c>
      <c r="J46346">
        <v>18774.432369111124</v>
      </c>
      <c r="K46346">
        <v>202</v>
      </c>
      <c r="L46346" t="s">
        <v>21</v>
      </c>
      <c r="M46346" s="1">
        <v>44305</v>
      </c>
      <c r="N46346" t="s">
        <v>30</v>
      </c>
      <c r="O46346" t="s">
        <v>23</v>
      </c>
      <c r="P46346">
        <f>INT(healthcare_dataset[[#This Row],[Age]]/5)*5</f>
        <v>25</v>
      </c>
    </row>
    <row r="46347" spans="1:16" x14ac:dyDescent="0.3">
      <c r="A46347" t="s">
        <v>90722</v>
      </c>
      <c r="B46347">
        <v>29</v>
      </c>
      <c r="C46347" t="s">
        <v>32</v>
      </c>
      <c r="D46347" t="s">
        <v>83</v>
      </c>
      <c r="E46347" t="s">
        <v>25</v>
      </c>
      <c r="F46347" s="1">
        <v>43904</v>
      </c>
      <c r="G46347" t="s">
        <v>28706</v>
      </c>
      <c r="H46347" t="s">
        <v>1177</v>
      </c>
      <c r="I46347" t="s">
        <v>36</v>
      </c>
      <c r="J46347">
        <v>2978.6736119673174</v>
      </c>
      <c r="K46347">
        <v>430</v>
      </c>
      <c r="L46347" t="s">
        <v>29</v>
      </c>
      <c r="M46347" s="1">
        <v>43933</v>
      </c>
      <c r="N46347" t="s">
        <v>67</v>
      </c>
      <c r="O46347" t="s">
        <v>31</v>
      </c>
      <c r="P46347">
        <f>INT(healthcare_dataset[[#This Row],[Age]]/5)*5</f>
        <v>25</v>
      </c>
    </row>
    <row r="46348" spans="1:16" x14ac:dyDescent="0.3">
      <c r="A46348" t="s">
        <v>86150</v>
      </c>
      <c r="B46348">
        <v>58</v>
      </c>
      <c r="C46348" t="s">
        <v>32</v>
      </c>
      <c r="D46348" t="s">
        <v>33</v>
      </c>
      <c r="E46348" t="s">
        <v>25</v>
      </c>
      <c r="F46348" s="1">
        <v>44405</v>
      </c>
      <c r="G46348" t="s">
        <v>16424</v>
      </c>
      <c r="H46348" t="s">
        <v>12555</v>
      </c>
      <c r="I46348" t="s">
        <v>36</v>
      </c>
      <c r="J46348">
        <v>22416.408615936543</v>
      </c>
      <c r="K46348">
        <v>417</v>
      </c>
      <c r="L46348" t="s">
        <v>29</v>
      </c>
      <c r="M46348" s="1">
        <v>44422</v>
      </c>
      <c r="N46348" t="s">
        <v>67</v>
      </c>
      <c r="O46348" t="s">
        <v>23</v>
      </c>
      <c r="P46348">
        <f>INT(healthcare_dataset[[#This Row],[Age]]/5)*5</f>
        <v>55</v>
      </c>
    </row>
    <row r="46349" spans="1:16" x14ac:dyDescent="0.3">
      <c r="A46349" t="s">
        <v>83902</v>
      </c>
      <c r="B46349">
        <v>50</v>
      </c>
      <c r="C46349" t="s">
        <v>32</v>
      </c>
      <c r="D46349" t="s">
        <v>16</v>
      </c>
      <c r="E46349" t="s">
        <v>64</v>
      </c>
      <c r="F46349" s="1">
        <v>43951</v>
      </c>
      <c r="G46349" t="s">
        <v>10322</v>
      </c>
      <c r="H46349" t="s">
        <v>10323</v>
      </c>
      <c r="I46349" t="s">
        <v>20</v>
      </c>
      <c r="J46349">
        <v>31594.655748121382</v>
      </c>
      <c r="K46349">
        <v>181</v>
      </c>
      <c r="L46349" t="s">
        <v>29</v>
      </c>
      <c r="M46349" s="1">
        <v>43980</v>
      </c>
      <c r="N46349" t="s">
        <v>37</v>
      </c>
      <c r="O46349" t="s">
        <v>23</v>
      </c>
      <c r="P46349">
        <f>INT(healthcare_dataset[[#This Row],[Age]]/5)*5</f>
        <v>50</v>
      </c>
    </row>
    <row r="46350" spans="1:16" x14ac:dyDescent="0.3">
      <c r="A46350" t="s">
        <v>101337</v>
      </c>
      <c r="B46350">
        <v>43</v>
      </c>
      <c r="C46350" t="s">
        <v>15</v>
      </c>
      <c r="D46350" t="s">
        <v>83</v>
      </c>
      <c r="E46350" t="s">
        <v>48</v>
      </c>
      <c r="F46350" s="1">
        <v>45293</v>
      </c>
      <c r="G46350" t="s">
        <v>55951</v>
      </c>
      <c r="H46350" t="s">
        <v>55952</v>
      </c>
      <c r="I46350" t="s">
        <v>28</v>
      </c>
      <c r="J46350">
        <v>16566.33577846699</v>
      </c>
      <c r="K46350">
        <v>135</v>
      </c>
      <c r="L46350" t="s">
        <v>42</v>
      </c>
      <c r="M46350" s="1">
        <v>45323</v>
      </c>
      <c r="N46350" t="s">
        <v>30</v>
      </c>
      <c r="O46350" t="s">
        <v>43</v>
      </c>
      <c r="P46350">
        <f>INT(healthcare_dataset[[#This Row],[Age]]/5)*5</f>
        <v>40</v>
      </c>
    </row>
    <row r="46351" spans="1:16" x14ac:dyDescent="0.3">
      <c r="A46351" t="s">
        <v>108099</v>
      </c>
      <c r="B46351">
        <v>27</v>
      </c>
      <c r="C46351" t="s">
        <v>32</v>
      </c>
      <c r="D46351" t="s">
        <v>16</v>
      </c>
      <c r="E46351" t="s">
        <v>17</v>
      </c>
      <c r="F46351" s="1">
        <v>44950</v>
      </c>
      <c r="G46351" t="s">
        <v>12159</v>
      </c>
      <c r="H46351" t="s">
        <v>72785</v>
      </c>
      <c r="I46351" t="s">
        <v>57</v>
      </c>
      <c r="J46351">
        <v>28005.689380093041</v>
      </c>
      <c r="K46351">
        <v>358</v>
      </c>
      <c r="L46351" t="s">
        <v>42</v>
      </c>
      <c r="M46351" s="1">
        <v>44974</v>
      </c>
      <c r="N46351" t="s">
        <v>22</v>
      </c>
      <c r="O46351" t="s">
        <v>31</v>
      </c>
      <c r="P46351">
        <f>INT(healthcare_dataset[[#This Row],[Age]]/5)*5</f>
        <v>25</v>
      </c>
    </row>
    <row r="46352" spans="1:16" x14ac:dyDescent="0.3">
      <c r="A46352" t="s">
        <v>92527</v>
      </c>
      <c r="B46352">
        <v>30</v>
      </c>
      <c r="C46352" t="s">
        <v>15</v>
      </c>
      <c r="D46352" t="s">
        <v>33</v>
      </c>
      <c r="E46352" t="s">
        <v>64</v>
      </c>
      <c r="F46352" s="1">
        <v>44358</v>
      </c>
      <c r="G46352" t="s">
        <v>33393</v>
      </c>
      <c r="H46352" t="s">
        <v>33394</v>
      </c>
      <c r="I46352" t="s">
        <v>28</v>
      </c>
      <c r="J46352">
        <v>24045.950981620404</v>
      </c>
      <c r="K46352">
        <v>180</v>
      </c>
      <c r="L46352" t="s">
        <v>21</v>
      </c>
      <c r="M46352" s="1">
        <v>44388</v>
      </c>
      <c r="N46352" t="s">
        <v>30</v>
      </c>
      <c r="O46352" t="s">
        <v>31</v>
      </c>
      <c r="P46352">
        <f>INT(healthcare_dataset[[#This Row],[Age]]/5)*5</f>
        <v>30</v>
      </c>
    </row>
    <row r="46353" spans="1:16" x14ac:dyDescent="0.3">
      <c r="A46353" t="s">
        <v>110684</v>
      </c>
      <c r="B46353">
        <v>79</v>
      </c>
      <c r="C46353" t="s">
        <v>32</v>
      </c>
      <c r="D46353" t="s">
        <v>52</v>
      </c>
      <c r="E46353" t="s">
        <v>48</v>
      </c>
      <c r="F46353" s="1">
        <v>44254</v>
      </c>
      <c r="G46353" t="s">
        <v>79157</v>
      </c>
      <c r="H46353" t="s">
        <v>478</v>
      </c>
      <c r="I46353" t="s">
        <v>51</v>
      </c>
      <c r="J46353">
        <v>22096.584283624848</v>
      </c>
      <c r="K46353">
        <v>126</v>
      </c>
      <c r="L46353" t="s">
        <v>21</v>
      </c>
      <c r="M46353" s="1">
        <v>44282</v>
      </c>
      <c r="N46353" t="s">
        <v>37</v>
      </c>
      <c r="O46353" t="s">
        <v>31</v>
      </c>
      <c r="P46353">
        <f>INT(healthcare_dataset[[#This Row],[Age]]/5)*5</f>
        <v>75</v>
      </c>
    </row>
    <row r="46354" spans="1:16" x14ac:dyDescent="0.3">
      <c r="A46354" t="s">
        <v>80573</v>
      </c>
      <c r="B46354">
        <v>56</v>
      </c>
      <c r="C46354" t="s">
        <v>15</v>
      </c>
      <c r="D46354" t="s">
        <v>98</v>
      </c>
      <c r="E46354" t="s">
        <v>25</v>
      </c>
      <c r="F46354" s="1">
        <v>44809</v>
      </c>
      <c r="G46354" t="s">
        <v>859</v>
      </c>
      <c r="H46354" t="s">
        <v>673</v>
      </c>
      <c r="I46354" t="s">
        <v>51</v>
      </c>
      <c r="J46354">
        <v>36204.732330643266</v>
      </c>
      <c r="K46354">
        <v>430</v>
      </c>
      <c r="L46354" t="s">
        <v>21</v>
      </c>
      <c r="M46354" s="1">
        <v>44838</v>
      </c>
      <c r="N46354" t="s">
        <v>47</v>
      </c>
      <c r="O46354" t="s">
        <v>23</v>
      </c>
      <c r="P46354">
        <f>INT(healthcare_dataset[[#This Row],[Age]]/5)*5</f>
        <v>55</v>
      </c>
    </row>
    <row r="46355" spans="1:16" x14ac:dyDescent="0.3">
      <c r="A46355" t="s">
        <v>101443</v>
      </c>
      <c r="B46355">
        <v>52</v>
      </c>
      <c r="C46355" t="s">
        <v>15</v>
      </c>
      <c r="D46355" t="s">
        <v>83</v>
      </c>
      <c r="E46355" t="s">
        <v>17</v>
      </c>
      <c r="F46355" s="1">
        <v>44864</v>
      </c>
      <c r="G46355" t="s">
        <v>56198</v>
      </c>
      <c r="H46355" t="s">
        <v>29951</v>
      </c>
      <c r="I46355" t="s">
        <v>36</v>
      </c>
      <c r="J46355">
        <v>31525.95865013513</v>
      </c>
      <c r="K46355">
        <v>232</v>
      </c>
      <c r="L46355" t="s">
        <v>42</v>
      </c>
      <c r="M46355" s="1">
        <v>44872</v>
      </c>
      <c r="N46355" t="s">
        <v>30</v>
      </c>
      <c r="O46355" t="s">
        <v>43</v>
      </c>
      <c r="P46355">
        <f>INT(healthcare_dataset[[#This Row],[Age]]/5)*5</f>
        <v>50</v>
      </c>
    </row>
    <row r="46356" spans="1:16" x14ac:dyDescent="0.3">
      <c r="A46356" t="s">
        <v>104815</v>
      </c>
      <c r="B46356">
        <v>48</v>
      </c>
      <c r="C46356" t="s">
        <v>32</v>
      </c>
      <c r="D46356" t="s">
        <v>98</v>
      </c>
      <c r="E46356" t="s">
        <v>48</v>
      </c>
      <c r="F46356" s="1">
        <v>43998</v>
      </c>
      <c r="G46356" t="s">
        <v>64741</v>
      </c>
      <c r="H46356" t="s">
        <v>64742</v>
      </c>
      <c r="I46356" t="s">
        <v>51</v>
      </c>
      <c r="J46356">
        <v>30767.007957108242</v>
      </c>
      <c r="K46356">
        <v>129</v>
      </c>
      <c r="L46356" t="s">
        <v>42</v>
      </c>
      <c r="M46356" s="1">
        <v>44026</v>
      </c>
      <c r="N46356" t="s">
        <v>37</v>
      </c>
      <c r="O46356" t="s">
        <v>23</v>
      </c>
      <c r="P46356">
        <f>INT(healthcare_dataset[[#This Row],[Age]]/5)*5</f>
        <v>45</v>
      </c>
    </row>
    <row r="46357" spans="1:16" x14ac:dyDescent="0.3">
      <c r="A46357" t="s">
        <v>90955</v>
      </c>
      <c r="B46357">
        <v>34</v>
      </c>
      <c r="C46357" t="s">
        <v>15</v>
      </c>
      <c r="D46357" t="s">
        <v>38</v>
      </c>
      <c r="E46357" t="s">
        <v>17</v>
      </c>
      <c r="F46357" s="1">
        <v>43642</v>
      </c>
      <c r="G46357" t="s">
        <v>29313</v>
      </c>
      <c r="H46357" t="s">
        <v>29314</v>
      </c>
      <c r="I46357" t="s">
        <v>57</v>
      </c>
      <c r="J46357">
        <v>3069.7993540665179</v>
      </c>
      <c r="K46357">
        <v>158</v>
      </c>
      <c r="L46357" t="s">
        <v>21</v>
      </c>
      <c r="M46357" s="1">
        <v>43659</v>
      </c>
      <c r="N46357" t="s">
        <v>22</v>
      </c>
      <c r="O46357" t="s">
        <v>43</v>
      </c>
      <c r="P46357">
        <f>INT(healthcare_dataset[[#This Row],[Age]]/5)*5</f>
        <v>30</v>
      </c>
    </row>
    <row r="46358" spans="1:16" x14ac:dyDescent="0.3">
      <c r="A46358" t="s">
        <v>87615</v>
      </c>
      <c r="B46358">
        <v>36</v>
      </c>
      <c r="C46358" t="s">
        <v>32</v>
      </c>
      <c r="D46358" t="s">
        <v>44</v>
      </c>
      <c r="E46358" t="s">
        <v>76</v>
      </c>
      <c r="F46358" s="1">
        <v>44001</v>
      </c>
      <c r="G46358" t="s">
        <v>20365</v>
      </c>
      <c r="H46358" t="s">
        <v>20366</v>
      </c>
      <c r="I46358" t="s">
        <v>57</v>
      </c>
      <c r="J46358">
        <v>47038.240174548009</v>
      </c>
      <c r="K46358">
        <v>261</v>
      </c>
      <c r="L46358" t="s">
        <v>21</v>
      </c>
      <c r="M46358" s="1">
        <v>44003</v>
      </c>
      <c r="N46358" t="s">
        <v>37</v>
      </c>
      <c r="O46358" t="s">
        <v>23</v>
      </c>
      <c r="P46358">
        <f>INT(healthcare_dataset[[#This Row],[Age]]/5)*5</f>
        <v>35</v>
      </c>
    </row>
    <row r="46359" spans="1:16" x14ac:dyDescent="0.3">
      <c r="A46359" t="s">
        <v>85214</v>
      </c>
      <c r="B46359">
        <v>66</v>
      </c>
      <c r="C46359" t="s">
        <v>15</v>
      </c>
      <c r="D46359" t="s">
        <v>24</v>
      </c>
      <c r="E46359" t="s">
        <v>64</v>
      </c>
      <c r="F46359" s="1">
        <v>45029</v>
      </c>
      <c r="G46359" t="s">
        <v>13882</v>
      </c>
      <c r="H46359" t="s">
        <v>13883</v>
      </c>
      <c r="I46359" t="s">
        <v>57</v>
      </c>
      <c r="J46359">
        <v>42491.540689617701</v>
      </c>
      <c r="K46359">
        <v>123</v>
      </c>
      <c r="L46359" t="s">
        <v>29</v>
      </c>
      <c r="M46359" s="1">
        <v>45030</v>
      </c>
      <c r="N46359" t="s">
        <v>67</v>
      </c>
      <c r="O46359" t="s">
        <v>31</v>
      </c>
      <c r="P46359">
        <f>INT(healthcare_dataset[[#This Row],[Age]]/5)*5</f>
        <v>65</v>
      </c>
    </row>
    <row r="46360" spans="1:16" x14ac:dyDescent="0.3">
      <c r="A46360" t="s">
        <v>23311</v>
      </c>
      <c r="B46360">
        <v>80</v>
      </c>
      <c r="C46360" t="s">
        <v>32</v>
      </c>
      <c r="D46360" t="s">
        <v>44</v>
      </c>
      <c r="E46360" t="s">
        <v>25</v>
      </c>
      <c r="F46360" s="1">
        <v>44006</v>
      </c>
      <c r="G46360" t="s">
        <v>47811</v>
      </c>
      <c r="H46360" t="s">
        <v>2333</v>
      </c>
      <c r="I46360" t="s">
        <v>36</v>
      </c>
      <c r="J46360">
        <v>41433.155610310314</v>
      </c>
      <c r="K46360">
        <v>153</v>
      </c>
      <c r="L46360" t="s">
        <v>42</v>
      </c>
      <c r="M46360" s="1">
        <v>44036</v>
      </c>
      <c r="N46360" t="s">
        <v>22</v>
      </c>
      <c r="O46360" t="s">
        <v>23</v>
      </c>
      <c r="P46360">
        <f>INT(healthcare_dataset[[#This Row],[Age]]/5)*5</f>
        <v>80</v>
      </c>
    </row>
    <row r="46361" spans="1:16" x14ac:dyDescent="0.3">
      <c r="A46361" t="s">
        <v>105934</v>
      </c>
      <c r="B46361">
        <v>65</v>
      </c>
      <c r="C46361" t="s">
        <v>32</v>
      </c>
      <c r="D46361" t="s">
        <v>98</v>
      </c>
      <c r="E46361" t="s">
        <v>76</v>
      </c>
      <c r="F46361" s="1">
        <v>43605</v>
      </c>
      <c r="G46361" t="s">
        <v>67449</v>
      </c>
      <c r="H46361" t="s">
        <v>39706</v>
      </c>
      <c r="I46361" t="s">
        <v>20</v>
      </c>
      <c r="J46361">
        <v>10410.32832615103</v>
      </c>
      <c r="K46361">
        <v>219</v>
      </c>
      <c r="L46361" t="s">
        <v>21</v>
      </c>
      <c r="M46361" s="1">
        <v>43619</v>
      </c>
      <c r="N46361" t="s">
        <v>30</v>
      </c>
      <c r="O46361" t="s">
        <v>23</v>
      </c>
      <c r="P46361">
        <f>INT(healthcare_dataset[[#This Row],[Age]]/5)*5</f>
        <v>65</v>
      </c>
    </row>
    <row r="46362" spans="1:16" x14ac:dyDescent="0.3">
      <c r="A46362" t="s">
        <v>98855</v>
      </c>
      <c r="B46362">
        <v>83</v>
      </c>
      <c r="C46362" t="s">
        <v>32</v>
      </c>
      <c r="D46362" t="s">
        <v>98</v>
      </c>
      <c r="E46362" t="s">
        <v>25</v>
      </c>
      <c r="F46362" s="1">
        <v>44339</v>
      </c>
      <c r="G46362" t="s">
        <v>49726</v>
      </c>
      <c r="H46362" t="s">
        <v>49727</v>
      </c>
      <c r="I46362" t="s">
        <v>51</v>
      </c>
      <c r="J46362">
        <v>46002.591884115791</v>
      </c>
      <c r="K46362">
        <v>496</v>
      </c>
      <c r="L46362" t="s">
        <v>29</v>
      </c>
      <c r="M46362" s="1">
        <v>44353</v>
      </c>
      <c r="N46362" t="s">
        <v>30</v>
      </c>
      <c r="O46362" t="s">
        <v>23</v>
      </c>
      <c r="P46362">
        <f>INT(healthcare_dataset[[#This Row],[Age]]/5)*5</f>
        <v>80</v>
      </c>
    </row>
    <row r="46363" spans="1:16" x14ac:dyDescent="0.3">
      <c r="A46363" t="s">
        <v>91808</v>
      </c>
      <c r="B46363">
        <v>36</v>
      </c>
      <c r="C46363" t="s">
        <v>32</v>
      </c>
      <c r="D46363" t="s">
        <v>44</v>
      </c>
      <c r="E46363" t="s">
        <v>64</v>
      </c>
      <c r="F46363" s="1">
        <v>43733</v>
      </c>
      <c r="G46363" t="s">
        <v>31553</v>
      </c>
      <c r="H46363" t="s">
        <v>31554</v>
      </c>
      <c r="I46363" t="s">
        <v>57</v>
      </c>
      <c r="J46363">
        <v>18443.526067535582</v>
      </c>
      <c r="K46363">
        <v>281</v>
      </c>
      <c r="L46363" t="s">
        <v>21</v>
      </c>
      <c r="M46363" s="1">
        <v>43734</v>
      </c>
      <c r="N46363" t="s">
        <v>47</v>
      </c>
      <c r="O46363" t="s">
        <v>23</v>
      </c>
      <c r="P46363">
        <f>INT(healthcare_dataset[[#This Row],[Age]]/5)*5</f>
        <v>35</v>
      </c>
    </row>
    <row r="46364" spans="1:16" x14ac:dyDescent="0.3">
      <c r="A46364" t="s">
        <v>91808</v>
      </c>
      <c r="B46364">
        <v>40</v>
      </c>
      <c r="C46364" t="s">
        <v>32</v>
      </c>
      <c r="D46364" t="s">
        <v>44</v>
      </c>
      <c r="E46364" t="s">
        <v>64</v>
      </c>
      <c r="F46364" s="1">
        <v>43733</v>
      </c>
      <c r="G46364" t="s">
        <v>31553</v>
      </c>
      <c r="H46364" t="s">
        <v>31554</v>
      </c>
      <c r="I46364" t="s">
        <v>57</v>
      </c>
      <c r="J46364">
        <v>18443.526067535582</v>
      </c>
      <c r="K46364">
        <v>281</v>
      </c>
      <c r="L46364" t="s">
        <v>21</v>
      </c>
      <c r="M46364" s="1">
        <v>43734</v>
      </c>
      <c r="N46364" t="s">
        <v>47</v>
      </c>
      <c r="O46364" t="s">
        <v>23</v>
      </c>
      <c r="P46364">
        <f>INT(healthcare_dataset[[#This Row],[Age]]/5)*5</f>
        <v>40</v>
      </c>
    </row>
    <row r="46365" spans="1:16" x14ac:dyDescent="0.3">
      <c r="A46365" t="s">
        <v>72300</v>
      </c>
      <c r="B46365">
        <v>43</v>
      </c>
      <c r="C46365" t="s">
        <v>15</v>
      </c>
      <c r="D46365" t="s">
        <v>52</v>
      </c>
      <c r="E46365" t="s">
        <v>39</v>
      </c>
      <c r="F46365" s="1">
        <v>43968</v>
      </c>
      <c r="G46365" t="s">
        <v>3169</v>
      </c>
      <c r="H46365" t="s">
        <v>3170</v>
      </c>
      <c r="I46365" t="s">
        <v>51</v>
      </c>
      <c r="J46365">
        <v>44685.036958645542</v>
      </c>
      <c r="K46365">
        <v>322</v>
      </c>
      <c r="L46365" t="s">
        <v>29</v>
      </c>
      <c r="M46365" s="1">
        <v>43971</v>
      </c>
      <c r="N46365" t="s">
        <v>37</v>
      </c>
      <c r="O46365" t="s">
        <v>23</v>
      </c>
      <c r="P46365">
        <f>INT(healthcare_dataset[[#This Row],[Age]]/5)*5</f>
        <v>40</v>
      </c>
    </row>
    <row r="46366" spans="1:16" x14ac:dyDescent="0.3">
      <c r="A46366" t="s">
        <v>95396</v>
      </c>
      <c r="B46366">
        <v>67</v>
      </c>
      <c r="C46366" t="s">
        <v>32</v>
      </c>
      <c r="D46366" t="s">
        <v>83</v>
      </c>
      <c r="E46366" t="s">
        <v>25</v>
      </c>
      <c r="F46366" s="1">
        <v>45050</v>
      </c>
      <c r="G46366" t="s">
        <v>41013</v>
      </c>
      <c r="H46366" t="s">
        <v>41014</v>
      </c>
      <c r="I46366" t="s">
        <v>20</v>
      </c>
      <c r="J46366">
        <v>10347.425904010746</v>
      </c>
      <c r="K46366">
        <v>442</v>
      </c>
      <c r="L46366" t="s">
        <v>29</v>
      </c>
      <c r="M46366" s="1">
        <v>45079</v>
      </c>
      <c r="N46366" t="s">
        <v>67</v>
      </c>
      <c r="O46366" t="s">
        <v>31</v>
      </c>
      <c r="P46366">
        <f>INT(healthcare_dataset[[#This Row],[Age]]/5)*5</f>
        <v>65</v>
      </c>
    </row>
    <row r="46367" spans="1:16" x14ac:dyDescent="0.3">
      <c r="A46367" t="s">
        <v>100862</v>
      </c>
      <c r="B46367">
        <v>59</v>
      </c>
      <c r="C46367" t="s">
        <v>32</v>
      </c>
      <c r="D46367" t="s">
        <v>33</v>
      </c>
      <c r="E46367" t="s">
        <v>25</v>
      </c>
      <c r="F46367" s="1">
        <v>43881</v>
      </c>
      <c r="G46367" t="s">
        <v>54756</v>
      </c>
      <c r="H46367" t="s">
        <v>54757</v>
      </c>
      <c r="I46367" t="s">
        <v>36</v>
      </c>
      <c r="J46367">
        <v>7014.2392781602348</v>
      </c>
      <c r="K46367">
        <v>229</v>
      </c>
      <c r="L46367" t="s">
        <v>21</v>
      </c>
      <c r="M46367" s="1">
        <v>43883</v>
      </c>
      <c r="N46367" t="s">
        <v>47</v>
      </c>
      <c r="O46367" t="s">
        <v>43</v>
      </c>
      <c r="P46367">
        <f>INT(healthcare_dataset[[#This Row],[Age]]/5)*5</f>
        <v>55</v>
      </c>
    </row>
    <row r="46368" spans="1:16" x14ac:dyDescent="0.3">
      <c r="A46368" t="s">
        <v>80853</v>
      </c>
      <c r="B46368">
        <v>66</v>
      </c>
      <c r="C46368" t="s">
        <v>32</v>
      </c>
      <c r="D46368" t="s">
        <v>38</v>
      </c>
      <c r="E46368" t="s">
        <v>48</v>
      </c>
      <c r="F46368" s="1">
        <v>44709</v>
      </c>
      <c r="G46368" t="s">
        <v>1712</v>
      </c>
      <c r="H46368" t="s">
        <v>1713</v>
      </c>
      <c r="I46368" t="s">
        <v>36</v>
      </c>
      <c r="J46368">
        <v>34060.27294782528</v>
      </c>
      <c r="K46368">
        <v>111</v>
      </c>
      <c r="L46368" t="s">
        <v>42</v>
      </c>
      <c r="M46368" s="1">
        <v>44734</v>
      </c>
      <c r="N46368" t="s">
        <v>67</v>
      </c>
      <c r="O46368" t="s">
        <v>31</v>
      </c>
      <c r="P46368">
        <f>INT(healthcare_dataset[[#This Row],[Age]]/5)*5</f>
        <v>65</v>
      </c>
    </row>
    <row r="46369" spans="1:16" x14ac:dyDescent="0.3">
      <c r="A46369" t="s">
        <v>100533</v>
      </c>
      <c r="B46369">
        <v>66</v>
      </c>
      <c r="C46369" t="s">
        <v>15</v>
      </c>
      <c r="D46369" t="s">
        <v>83</v>
      </c>
      <c r="E46369" t="s">
        <v>17</v>
      </c>
      <c r="F46369" s="1">
        <v>45384</v>
      </c>
      <c r="G46369" t="s">
        <v>53938</v>
      </c>
      <c r="H46369" t="s">
        <v>53939</v>
      </c>
      <c r="I46369" t="s">
        <v>28</v>
      </c>
      <c r="J46369">
        <v>16167.660377280408</v>
      </c>
      <c r="K46369">
        <v>235</v>
      </c>
      <c r="L46369" t="s">
        <v>21</v>
      </c>
      <c r="M46369" s="1">
        <v>45413</v>
      </c>
      <c r="N46369" t="s">
        <v>30</v>
      </c>
      <c r="O46369" t="s">
        <v>31</v>
      </c>
      <c r="P46369">
        <f>INT(healthcare_dataset[[#This Row],[Age]]/5)*5</f>
        <v>65</v>
      </c>
    </row>
    <row r="46370" spans="1:16" x14ac:dyDescent="0.3">
      <c r="A46370" t="s">
        <v>101149</v>
      </c>
      <c r="B46370">
        <v>29</v>
      </c>
      <c r="C46370" t="s">
        <v>15</v>
      </c>
      <c r="D46370" t="s">
        <v>38</v>
      </c>
      <c r="E46370" t="s">
        <v>48</v>
      </c>
      <c r="F46370" s="1">
        <v>44413</v>
      </c>
      <c r="G46370" t="s">
        <v>17931</v>
      </c>
      <c r="H46370" t="s">
        <v>55478</v>
      </c>
      <c r="I46370" t="s">
        <v>20</v>
      </c>
      <c r="J46370">
        <v>30880.958532553865</v>
      </c>
      <c r="K46370">
        <v>183</v>
      </c>
      <c r="L46370" t="s">
        <v>21</v>
      </c>
      <c r="M46370" s="1">
        <v>44429</v>
      </c>
      <c r="N46370" t="s">
        <v>67</v>
      </c>
      <c r="O46370" t="s">
        <v>31</v>
      </c>
      <c r="P46370">
        <f>INT(healthcare_dataset[[#This Row],[Age]]/5)*5</f>
        <v>25</v>
      </c>
    </row>
    <row r="46371" spans="1:16" x14ac:dyDescent="0.3">
      <c r="A46371" t="s">
        <v>97333</v>
      </c>
      <c r="B46371">
        <v>51</v>
      </c>
      <c r="C46371" t="s">
        <v>15</v>
      </c>
      <c r="D46371" t="s">
        <v>38</v>
      </c>
      <c r="E46371" t="s">
        <v>76</v>
      </c>
      <c r="F46371" s="1">
        <v>43682</v>
      </c>
      <c r="G46371" t="s">
        <v>45932</v>
      </c>
      <c r="H46371" t="s">
        <v>45933</v>
      </c>
      <c r="I46371" t="s">
        <v>57</v>
      </c>
      <c r="J46371">
        <v>1811.9637640924452</v>
      </c>
      <c r="K46371">
        <v>282</v>
      </c>
      <c r="L46371" t="s">
        <v>21</v>
      </c>
      <c r="M46371" s="1">
        <v>43694</v>
      </c>
      <c r="N46371" t="s">
        <v>37</v>
      </c>
      <c r="O46371" t="s">
        <v>23</v>
      </c>
      <c r="P46371">
        <f>INT(healthcare_dataset[[#This Row],[Age]]/5)*5</f>
        <v>50</v>
      </c>
    </row>
    <row r="46372" spans="1:16" x14ac:dyDescent="0.3">
      <c r="A46372" t="s">
        <v>96223</v>
      </c>
      <c r="B46372">
        <v>21</v>
      </c>
      <c r="C46372" t="s">
        <v>32</v>
      </c>
      <c r="D46372" t="s">
        <v>44</v>
      </c>
      <c r="E46372" t="s">
        <v>25</v>
      </c>
      <c r="F46372" s="1">
        <v>43862</v>
      </c>
      <c r="G46372" t="s">
        <v>43128</v>
      </c>
      <c r="H46372" t="s">
        <v>43129</v>
      </c>
      <c r="I46372" t="s">
        <v>20</v>
      </c>
      <c r="J46372">
        <v>8508.1095661001273</v>
      </c>
      <c r="K46372">
        <v>147</v>
      </c>
      <c r="L46372" t="s">
        <v>21</v>
      </c>
      <c r="M46372" s="1">
        <v>43866</v>
      </c>
      <c r="N46372" t="s">
        <v>30</v>
      </c>
      <c r="O46372" t="s">
        <v>43</v>
      </c>
      <c r="P46372">
        <f>INT(healthcare_dataset[[#This Row],[Age]]/5)*5</f>
        <v>20</v>
      </c>
    </row>
    <row r="46373" spans="1:16" x14ac:dyDescent="0.3">
      <c r="A46373" t="s">
        <v>109223</v>
      </c>
      <c r="B46373">
        <v>45</v>
      </c>
      <c r="C46373" t="s">
        <v>32</v>
      </c>
      <c r="D46373" t="s">
        <v>98</v>
      </c>
      <c r="E46373" t="s">
        <v>48</v>
      </c>
      <c r="F46373" s="1">
        <v>45207</v>
      </c>
      <c r="G46373" t="s">
        <v>66217</v>
      </c>
      <c r="H46373" t="s">
        <v>75526</v>
      </c>
      <c r="I46373" t="s">
        <v>28</v>
      </c>
      <c r="J46373">
        <v>39127.729293277596</v>
      </c>
      <c r="K46373">
        <v>369</v>
      </c>
      <c r="L46373" t="s">
        <v>29</v>
      </c>
      <c r="M46373" s="1">
        <v>45213</v>
      </c>
      <c r="N46373" t="s">
        <v>30</v>
      </c>
      <c r="O46373" t="s">
        <v>31</v>
      </c>
      <c r="P46373">
        <f>INT(healthcare_dataset[[#This Row],[Age]]/5)*5</f>
        <v>45</v>
      </c>
    </row>
    <row r="46374" spans="1:16" x14ac:dyDescent="0.3">
      <c r="A46374" t="s">
        <v>89817</v>
      </c>
      <c r="B46374">
        <v>70</v>
      </c>
      <c r="C46374" t="s">
        <v>15</v>
      </c>
      <c r="D46374" t="s">
        <v>38</v>
      </c>
      <c r="E46374" t="s">
        <v>39</v>
      </c>
      <c r="F46374" s="1">
        <v>43606</v>
      </c>
      <c r="G46374" t="s">
        <v>26295</v>
      </c>
      <c r="H46374" t="s">
        <v>26296</v>
      </c>
      <c r="I46374" t="s">
        <v>28</v>
      </c>
      <c r="J46374">
        <v>23665.139087782645</v>
      </c>
      <c r="K46374">
        <v>321</v>
      </c>
      <c r="L46374" t="s">
        <v>42</v>
      </c>
      <c r="M46374" s="1">
        <v>43620</v>
      </c>
      <c r="N46374" t="s">
        <v>47</v>
      </c>
      <c r="O46374" t="s">
        <v>43</v>
      </c>
      <c r="P46374">
        <f>INT(healthcare_dataset[[#This Row],[Age]]/5)*5</f>
        <v>70</v>
      </c>
    </row>
    <row r="46375" spans="1:16" x14ac:dyDescent="0.3">
      <c r="A46375" t="s">
        <v>110322</v>
      </c>
      <c r="B46375">
        <v>33</v>
      </c>
      <c r="C46375" t="s">
        <v>32</v>
      </c>
      <c r="D46375" t="s">
        <v>24</v>
      </c>
      <c r="E46375" t="s">
        <v>76</v>
      </c>
      <c r="F46375" s="1">
        <v>43953</v>
      </c>
      <c r="G46375" t="s">
        <v>78281</v>
      </c>
      <c r="H46375" t="s">
        <v>14962</v>
      </c>
      <c r="I46375" t="s">
        <v>51</v>
      </c>
      <c r="J46375">
        <v>16575.130714734674</v>
      </c>
      <c r="K46375">
        <v>115</v>
      </c>
      <c r="L46375" t="s">
        <v>29</v>
      </c>
      <c r="M46375" s="1">
        <v>43974</v>
      </c>
      <c r="N46375" t="s">
        <v>37</v>
      </c>
      <c r="O46375" t="s">
        <v>23</v>
      </c>
      <c r="P46375">
        <f>INT(healthcare_dataset[[#This Row],[Age]]/5)*5</f>
        <v>30</v>
      </c>
    </row>
    <row r="46376" spans="1:16" x14ac:dyDescent="0.3">
      <c r="A46376" t="s">
        <v>82497</v>
      </c>
      <c r="B46376">
        <v>35</v>
      </c>
      <c r="C46376" t="s">
        <v>15</v>
      </c>
      <c r="D46376" t="s">
        <v>98</v>
      </c>
      <c r="E46376" t="s">
        <v>48</v>
      </c>
      <c r="F46376" s="1">
        <v>44879</v>
      </c>
      <c r="G46376" t="s">
        <v>6433</v>
      </c>
      <c r="H46376" t="s">
        <v>6434</v>
      </c>
      <c r="I46376" t="s">
        <v>20</v>
      </c>
      <c r="J46376">
        <v>42816.260658032232</v>
      </c>
      <c r="K46376">
        <v>267</v>
      </c>
      <c r="L46376" t="s">
        <v>29</v>
      </c>
      <c r="M46376" s="1">
        <v>44898</v>
      </c>
      <c r="N46376" t="s">
        <v>47</v>
      </c>
      <c r="O46376" t="s">
        <v>23</v>
      </c>
      <c r="P46376">
        <f>INT(healthcare_dataset[[#This Row],[Age]]/5)*5</f>
        <v>35</v>
      </c>
    </row>
    <row r="46377" spans="1:16" x14ac:dyDescent="0.3">
      <c r="A46377" t="s">
        <v>82497</v>
      </c>
      <c r="B46377">
        <v>33</v>
      </c>
      <c r="C46377" t="s">
        <v>32</v>
      </c>
      <c r="D46377" t="s">
        <v>38</v>
      </c>
      <c r="E46377" t="s">
        <v>39</v>
      </c>
      <c r="F46377" s="1">
        <v>43626</v>
      </c>
      <c r="G46377" t="s">
        <v>73671</v>
      </c>
      <c r="H46377" t="s">
        <v>73672</v>
      </c>
      <c r="I46377" t="s">
        <v>20</v>
      </c>
      <c r="J46377">
        <v>29620.413800087823</v>
      </c>
      <c r="K46377">
        <v>417</v>
      </c>
      <c r="L46377" t="s">
        <v>42</v>
      </c>
      <c r="M46377" s="1">
        <v>43649</v>
      </c>
      <c r="N46377" t="s">
        <v>37</v>
      </c>
      <c r="O46377" t="s">
        <v>43</v>
      </c>
      <c r="P46377">
        <f>INT(healthcare_dataset[[#This Row],[Age]]/5)*5</f>
        <v>30</v>
      </c>
    </row>
    <row r="46378" spans="1:16" x14ac:dyDescent="0.3">
      <c r="A46378" t="s">
        <v>82497</v>
      </c>
      <c r="B46378">
        <v>30</v>
      </c>
      <c r="C46378" t="s">
        <v>32</v>
      </c>
      <c r="D46378" t="s">
        <v>38</v>
      </c>
      <c r="E46378" t="s">
        <v>39</v>
      </c>
      <c r="F46378" s="1">
        <v>43626</v>
      </c>
      <c r="G46378" t="s">
        <v>73671</v>
      </c>
      <c r="H46378" t="s">
        <v>73672</v>
      </c>
      <c r="I46378" t="s">
        <v>20</v>
      </c>
      <c r="J46378">
        <v>29620.413800087823</v>
      </c>
      <c r="K46378">
        <v>417</v>
      </c>
      <c r="L46378" t="s">
        <v>42</v>
      </c>
      <c r="M46378" s="1">
        <v>43649</v>
      </c>
      <c r="N46378" t="s">
        <v>37</v>
      </c>
      <c r="O46378" t="s">
        <v>43</v>
      </c>
      <c r="P46378">
        <f>INT(healthcare_dataset[[#This Row],[Age]]/5)*5</f>
        <v>30</v>
      </c>
    </row>
    <row r="46379" spans="1:16" x14ac:dyDescent="0.3">
      <c r="A46379" t="s">
        <v>82497</v>
      </c>
      <c r="B46379">
        <v>27</v>
      </c>
      <c r="C46379" t="s">
        <v>15</v>
      </c>
      <c r="D46379" t="s">
        <v>38</v>
      </c>
      <c r="E46379" t="s">
        <v>48</v>
      </c>
      <c r="F46379" s="1">
        <v>44654</v>
      </c>
      <c r="G46379" t="s">
        <v>56737</v>
      </c>
      <c r="H46379" t="s">
        <v>56738</v>
      </c>
      <c r="I46379" t="s">
        <v>51</v>
      </c>
      <c r="J46379">
        <v>38836.622013957262</v>
      </c>
      <c r="K46379">
        <v>447</v>
      </c>
      <c r="L46379" t="s">
        <v>42</v>
      </c>
      <c r="M46379" s="1">
        <v>44671</v>
      </c>
      <c r="N46379" t="s">
        <v>47</v>
      </c>
      <c r="O46379" t="s">
        <v>31</v>
      </c>
      <c r="P46379">
        <f>INT(healthcare_dataset[[#This Row],[Age]]/5)*5</f>
        <v>25</v>
      </c>
    </row>
    <row r="46380" spans="1:16" x14ac:dyDescent="0.3">
      <c r="A46380" t="s">
        <v>102818</v>
      </c>
      <c r="B46380">
        <v>25</v>
      </c>
      <c r="C46380" t="s">
        <v>32</v>
      </c>
      <c r="D46380" t="s">
        <v>44</v>
      </c>
      <c r="E46380" t="s">
        <v>39</v>
      </c>
      <c r="F46380" s="1">
        <v>44064</v>
      </c>
      <c r="G46380" t="s">
        <v>59635</v>
      </c>
      <c r="H46380" t="s">
        <v>59636</v>
      </c>
      <c r="I46380" t="s">
        <v>28</v>
      </c>
      <c r="J46380">
        <v>7328.8546027547854</v>
      </c>
      <c r="K46380">
        <v>112</v>
      </c>
      <c r="L46380" t="s">
        <v>42</v>
      </c>
      <c r="M46380" s="1">
        <v>44094</v>
      </c>
      <c r="N46380" t="s">
        <v>67</v>
      </c>
      <c r="O46380" t="s">
        <v>43</v>
      </c>
      <c r="P46380">
        <f>INT(healthcare_dataset[[#This Row],[Age]]/5)*5</f>
        <v>25</v>
      </c>
    </row>
    <row r="46381" spans="1:16" x14ac:dyDescent="0.3">
      <c r="A46381" t="s">
        <v>93921</v>
      </c>
      <c r="B46381">
        <v>37</v>
      </c>
      <c r="C46381" t="s">
        <v>15</v>
      </c>
      <c r="D46381" t="s">
        <v>24</v>
      </c>
      <c r="E46381" t="s">
        <v>25</v>
      </c>
      <c r="F46381" s="1">
        <v>45014</v>
      </c>
      <c r="G46381" t="s">
        <v>37110</v>
      </c>
      <c r="H46381" t="s">
        <v>37111</v>
      </c>
      <c r="I46381" t="s">
        <v>36</v>
      </c>
      <c r="J46381">
        <v>45004.292532111263</v>
      </c>
      <c r="K46381">
        <v>350</v>
      </c>
      <c r="L46381" t="s">
        <v>29</v>
      </c>
      <c r="M46381" s="1">
        <v>45028</v>
      </c>
      <c r="N46381" t="s">
        <v>67</v>
      </c>
      <c r="O46381" t="s">
        <v>31</v>
      </c>
      <c r="P46381">
        <f>INT(healthcare_dataset[[#This Row],[Age]]/5)*5</f>
        <v>35</v>
      </c>
    </row>
    <row r="46382" spans="1:16" x14ac:dyDescent="0.3">
      <c r="A46382" t="s">
        <v>86963</v>
      </c>
      <c r="B46382">
        <v>29</v>
      </c>
      <c r="C46382" t="s">
        <v>15</v>
      </c>
      <c r="D46382" t="s">
        <v>16</v>
      </c>
      <c r="E46382" t="s">
        <v>64</v>
      </c>
      <c r="F46382" s="1">
        <v>45221</v>
      </c>
      <c r="G46382" t="s">
        <v>18558</v>
      </c>
      <c r="H46382" t="s">
        <v>18559</v>
      </c>
      <c r="I46382" t="s">
        <v>51</v>
      </c>
      <c r="J46382">
        <v>21004.381386608089</v>
      </c>
      <c r="K46382">
        <v>219</v>
      </c>
      <c r="L46382" t="s">
        <v>29</v>
      </c>
      <c r="M46382" s="1">
        <v>45244</v>
      </c>
      <c r="N46382" t="s">
        <v>67</v>
      </c>
      <c r="O46382" t="s">
        <v>43</v>
      </c>
      <c r="P46382">
        <f>INT(healthcare_dataset[[#This Row],[Age]]/5)*5</f>
        <v>25</v>
      </c>
    </row>
    <row r="46383" spans="1:16" x14ac:dyDescent="0.3">
      <c r="A46383" t="s">
        <v>99286</v>
      </c>
      <c r="B46383">
        <v>56</v>
      </c>
      <c r="C46383" t="s">
        <v>15</v>
      </c>
      <c r="D46383" t="s">
        <v>83</v>
      </c>
      <c r="E46383" t="s">
        <v>17</v>
      </c>
      <c r="F46383" s="1">
        <v>45339</v>
      </c>
      <c r="G46383" t="s">
        <v>50773</v>
      </c>
      <c r="H46383" t="s">
        <v>50774</v>
      </c>
      <c r="I46383" t="s">
        <v>57</v>
      </c>
      <c r="J46383">
        <v>2192.4086449610477</v>
      </c>
      <c r="K46383">
        <v>199</v>
      </c>
      <c r="L46383" t="s">
        <v>42</v>
      </c>
      <c r="M46383" s="1">
        <v>45344</v>
      </c>
      <c r="N46383" t="s">
        <v>30</v>
      </c>
      <c r="O46383" t="s">
        <v>43</v>
      </c>
      <c r="P46383">
        <f>INT(healthcare_dataset[[#This Row],[Age]]/5)*5</f>
        <v>55</v>
      </c>
    </row>
    <row r="46384" spans="1:16" x14ac:dyDescent="0.3">
      <c r="A46384" t="s">
        <v>96028</v>
      </c>
      <c r="B46384">
        <v>31</v>
      </c>
      <c r="C46384" t="s">
        <v>32</v>
      </c>
      <c r="D46384" t="s">
        <v>44</v>
      </c>
      <c r="E46384" t="s">
        <v>48</v>
      </c>
      <c r="F46384" s="1">
        <v>44983</v>
      </c>
      <c r="G46384" t="s">
        <v>14350</v>
      </c>
      <c r="H46384" t="s">
        <v>42611</v>
      </c>
      <c r="I46384" t="s">
        <v>51</v>
      </c>
      <c r="J46384">
        <v>38048.707249875159</v>
      </c>
      <c r="K46384">
        <v>228</v>
      </c>
      <c r="L46384" t="s">
        <v>29</v>
      </c>
      <c r="M46384" s="1">
        <v>44995</v>
      </c>
      <c r="N46384" t="s">
        <v>37</v>
      </c>
      <c r="O46384" t="s">
        <v>43</v>
      </c>
      <c r="P46384">
        <f>INT(healthcare_dataset[[#This Row],[Age]]/5)*5</f>
        <v>30</v>
      </c>
    </row>
    <row r="46385" spans="1:16" x14ac:dyDescent="0.3">
      <c r="A46385" t="s">
        <v>102541</v>
      </c>
      <c r="B46385">
        <v>31</v>
      </c>
      <c r="C46385" t="s">
        <v>15</v>
      </c>
      <c r="D46385" t="s">
        <v>44</v>
      </c>
      <c r="E46385" t="s">
        <v>48</v>
      </c>
      <c r="F46385" s="1">
        <v>43691</v>
      </c>
      <c r="G46385" t="s">
        <v>58957</v>
      </c>
      <c r="H46385" t="s">
        <v>58958</v>
      </c>
      <c r="I46385" t="s">
        <v>36</v>
      </c>
      <c r="J46385">
        <v>21323.029315539745</v>
      </c>
      <c r="K46385">
        <v>220</v>
      </c>
      <c r="L46385" t="s">
        <v>29</v>
      </c>
      <c r="M46385" s="1">
        <v>43718</v>
      </c>
      <c r="N46385" t="s">
        <v>67</v>
      </c>
      <c r="O46385" t="s">
        <v>31</v>
      </c>
      <c r="P46385">
        <f>INT(healthcare_dataset[[#This Row],[Age]]/5)*5</f>
        <v>30</v>
      </c>
    </row>
    <row r="46386" spans="1:16" x14ac:dyDescent="0.3">
      <c r="A46386" t="s">
        <v>84981</v>
      </c>
      <c r="B46386">
        <v>47</v>
      </c>
      <c r="C46386" t="s">
        <v>15</v>
      </c>
      <c r="D46386" t="s">
        <v>24</v>
      </c>
      <c r="E46386" t="s">
        <v>39</v>
      </c>
      <c r="F46386" s="1">
        <v>43906</v>
      </c>
      <c r="G46386" t="s">
        <v>13286</v>
      </c>
      <c r="H46386" t="s">
        <v>13287</v>
      </c>
      <c r="I46386" t="s">
        <v>36</v>
      </c>
      <c r="J46386">
        <v>45702.327668034864</v>
      </c>
      <c r="K46386">
        <v>463</v>
      </c>
      <c r="L46386" t="s">
        <v>21</v>
      </c>
      <c r="M46386" s="1">
        <v>43914</v>
      </c>
      <c r="N46386" t="s">
        <v>37</v>
      </c>
      <c r="O46386" t="s">
        <v>43</v>
      </c>
      <c r="P46386">
        <f>INT(healthcare_dataset[[#This Row],[Age]]/5)*5</f>
        <v>45</v>
      </c>
    </row>
    <row r="46387" spans="1:16" x14ac:dyDescent="0.3">
      <c r="A46387" t="s">
        <v>107366</v>
      </c>
      <c r="B46387">
        <v>44</v>
      </c>
      <c r="C46387" t="s">
        <v>32</v>
      </c>
      <c r="D46387" t="s">
        <v>52</v>
      </c>
      <c r="E46387" t="s">
        <v>17</v>
      </c>
      <c r="F46387" s="1">
        <v>45044</v>
      </c>
      <c r="G46387" t="s">
        <v>70966</v>
      </c>
      <c r="H46387" t="s">
        <v>70967</v>
      </c>
      <c r="I46387" t="s">
        <v>51</v>
      </c>
      <c r="J46387">
        <v>15905.929749265497</v>
      </c>
      <c r="K46387">
        <v>351</v>
      </c>
      <c r="L46387" t="s">
        <v>21</v>
      </c>
      <c r="M46387" s="1">
        <v>45045</v>
      </c>
      <c r="N46387" t="s">
        <v>47</v>
      </c>
      <c r="O46387" t="s">
        <v>23</v>
      </c>
      <c r="P46387">
        <f>INT(healthcare_dataset[[#This Row],[Age]]/5)*5</f>
        <v>40</v>
      </c>
    </row>
    <row r="46388" spans="1:16" x14ac:dyDescent="0.3">
      <c r="A46388" t="s">
        <v>107366</v>
      </c>
      <c r="B46388">
        <v>49</v>
      </c>
      <c r="C46388" t="s">
        <v>32</v>
      </c>
      <c r="D46388" t="s">
        <v>52</v>
      </c>
      <c r="E46388" t="s">
        <v>17</v>
      </c>
      <c r="F46388" s="1">
        <v>45044</v>
      </c>
      <c r="G46388" t="s">
        <v>70966</v>
      </c>
      <c r="H46388" t="s">
        <v>70967</v>
      </c>
      <c r="I46388" t="s">
        <v>51</v>
      </c>
      <c r="J46388">
        <v>15905.929749265497</v>
      </c>
      <c r="K46388">
        <v>351</v>
      </c>
      <c r="L46388" t="s">
        <v>21</v>
      </c>
      <c r="M46388" s="1">
        <v>45045</v>
      </c>
      <c r="N46388" t="s">
        <v>47</v>
      </c>
      <c r="O46388" t="s">
        <v>23</v>
      </c>
      <c r="P46388">
        <f>INT(healthcare_dataset[[#This Row],[Age]]/5)*5</f>
        <v>45</v>
      </c>
    </row>
    <row r="46389" spans="1:16" x14ac:dyDescent="0.3">
      <c r="A46389" t="s">
        <v>101699</v>
      </c>
      <c r="B46389">
        <v>85</v>
      </c>
      <c r="C46389" t="s">
        <v>15</v>
      </c>
      <c r="D46389" t="s">
        <v>16</v>
      </c>
      <c r="E46389" t="s">
        <v>25</v>
      </c>
      <c r="F46389" s="1">
        <v>44315</v>
      </c>
      <c r="G46389" t="s">
        <v>24550</v>
      </c>
      <c r="H46389" t="s">
        <v>24967</v>
      </c>
      <c r="I46389" t="s">
        <v>20</v>
      </c>
      <c r="J46389">
        <v>26886.677831880737</v>
      </c>
      <c r="K46389">
        <v>353</v>
      </c>
      <c r="L46389" t="s">
        <v>29</v>
      </c>
      <c r="M46389" s="1">
        <v>44341</v>
      </c>
      <c r="N46389" t="s">
        <v>30</v>
      </c>
      <c r="O46389" t="s">
        <v>31</v>
      </c>
      <c r="P46389">
        <f>INT(healthcare_dataset[[#This Row],[Age]]/5)*5</f>
        <v>85</v>
      </c>
    </row>
    <row r="46390" spans="1:16" x14ac:dyDescent="0.3">
      <c r="A46390" t="s">
        <v>85563</v>
      </c>
      <c r="B46390">
        <v>43</v>
      </c>
      <c r="C46390" t="s">
        <v>15</v>
      </c>
      <c r="D46390" t="s">
        <v>52</v>
      </c>
      <c r="E46390" t="s">
        <v>17</v>
      </c>
      <c r="F46390" s="1">
        <v>45395</v>
      </c>
      <c r="G46390" t="s">
        <v>14829</v>
      </c>
      <c r="H46390" t="s">
        <v>14830</v>
      </c>
      <c r="I46390" t="s">
        <v>57</v>
      </c>
      <c r="J46390">
        <v>3973.1348970834551</v>
      </c>
      <c r="K46390">
        <v>260</v>
      </c>
      <c r="L46390" t="s">
        <v>42</v>
      </c>
      <c r="M46390" s="1">
        <v>45413</v>
      </c>
      <c r="N46390" t="s">
        <v>22</v>
      </c>
      <c r="O46390" t="s">
        <v>43</v>
      </c>
      <c r="P46390">
        <f>INT(healthcare_dataset[[#This Row],[Age]]/5)*5</f>
        <v>40</v>
      </c>
    </row>
    <row r="46391" spans="1:16" x14ac:dyDescent="0.3">
      <c r="A46391" t="s">
        <v>96627</v>
      </c>
      <c r="B46391">
        <v>70</v>
      </c>
      <c r="C46391" t="s">
        <v>15</v>
      </c>
      <c r="D46391" t="s">
        <v>24</v>
      </c>
      <c r="E46391" t="s">
        <v>64</v>
      </c>
      <c r="F46391" s="1">
        <v>44475</v>
      </c>
      <c r="G46391" t="s">
        <v>44143</v>
      </c>
      <c r="H46391" t="s">
        <v>29293</v>
      </c>
      <c r="I46391" t="s">
        <v>57</v>
      </c>
      <c r="J46391">
        <v>30543.198926467088</v>
      </c>
      <c r="K46391">
        <v>386</v>
      </c>
      <c r="L46391" t="s">
        <v>21</v>
      </c>
      <c r="M46391" s="1">
        <v>44484</v>
      </c>
      <c r="N46391" t="s">
        <v>67</v>
      </c>
      <c r="O46391" t="s">
        <v>23</v>
      </c>
      <c r="P46391">
        <f>INT(healthcare_dataset[[#This Row],[Age]]/5)*5</f>
        <v>70</v>
      </c>
    </row>
    <row r="46392" spans="1:16" x14ac:dyDescent="0.3">
      <c r="A46392" t="s">
        <v>14755</v>
      </c>
      <c r="B46392">
        <v>26</v>
      </c>
      <c r="C46392" t="s">
        <v>15</v>
      </c>
      <c r="D46392" t="s">
        <v>52</v>
      </c>
      <c r="E46392" t="s">
        <v>48</v>
      </c>
      <c r="F46392" s="1">
        <v>44364</v>
      </c>
      <c r="G46392" t="s">
        <v>17473</v>
      </c>
      <c r="H46392" t="s">
        <v>59597</v>
      </c>
      <c r="I46392" t="s">
        <v>20</v>
      </c>
      <c r="J46392">
        <v>48037.240747628442</v>
      </c>
      <c r="K46392">
        <v>221</v>
      </c>
      <c r="L46392" t="s">
        <v>29</v>
      </c>
      <c r="M46392" s="1">
        <v>44385</v>
      </c>
      <c r="N46392" t="s">
        <v>37</v>
      </c>
      <c r="O46392" t="s">
        <v>23</v>
      </c>
      <c r="P46392">
        <f>INT(healthcare_dataset[[#This Row],[Age]]/5)*5</f>
        <v>25</v>
      </c>
    </row>
    <row r="46393" spans="1:16" x14ac:dyDescent="0.3">
      <c r="A46393" t="s">
        <v>14755</v>
      </c>
      <c r="B46393">
        <v>34</v>
      </c>
      <c r="C46393" t="s">
        <v>32</v>
      </c>
      <c r="D46393" t="s">
        <v>52</v>
      </c>
      <c r="E46393" t="s">
        <v>17</v>
      </c>
      <c r="F46393" s="1">
        <v>44221</v>
      </c>
      <c r="G46393" t="s">
        <v>61793</v>
      </c>
      <c r="H46393" t="s">
        <v>41929</v>
      </c>
      <c r="I46393" t="s">
        <v>57</v>
      </c>
      <c r="J46393">
        <v>36288.655294110176</v>
      </c>
      <c r="K46393">
        <v>170</v>
      </c>
      <c r="L46393" t="s">
        <v>21</v>
      </c>
      <c r="M46393" s="1">
        <v>44241</v>
      </c>
      <c r="N46393" t="s">
        <v>30</v>
      </c>
      <c r="O46393" t="s">
        <v>23</v>
      </c>
      <c r="P46393">
        <f>INT(healthcare_dataset[[#This Row],[Age]]/5)*5</f>
        <v>30</v>
      </c>
    </row>
    <row r="46394" spans="1:16" x14ac:dyDescent="0.3">
      <c r="A46394" t="s">
        <v>14755</v>
      </c>
      <c r="B46394">
        <v>23</v>
      </c>
      <c r="C46394" t="s">
        <v>15</v>
      </c>
      <c r="D46394" t="s">
        <v>52</v>
      </c>
      <c r="E46394" t="s">
        <v>48</v>
      </c>
      <c r="F46394" s="1">
        <v>44364</v>
      </c>
      <c r="G46394" t="s">
        <v>17473</v>
      </c>
      <c r="H46394" t="s">
        <v>59597</v>
      </c>
      <c r="I46394" t="s">
        <v>20</v>
      </c>
      <c r="J46394">
        <v>48037.240747628442</v>
      </c>
      <c r="K46394">
        <v>221</v>
      </c>
      <c r="L46394" t="s">
        <v>29</v>
      </c>
      <c r="M46394" s="1">
        <v>44385</v>
      </c>
      <c r="N46394" t="s">
        <v>37</v>
      </c>
      <c r="O46394" t="s">
        <v>23</v>
      </c>
      <c r="P46394">
        <f>INT(healthcare_dataset[[#This Row],[Age]]/5)*5</f>
        <v>20</v>
      </c>
    </row>
    <row r="46395" spans="1:16" x14ac:dyDescent="0.3">
      <c r="A46395" t="s">
        <v>105288</v>
      </c>
      <c r="B46395">
        <v>22</v>
      </c>
      <c r="C46395" t="s">
        <v>32</v>
      </c>
      <c r="D46395" t="s">
        <v>98</v>
      </c>
      <c r="E46395" t="s">
        <v>39</v>
      </c>
      <c r="F46395" s="1">
        <v>44738</v>
      </c>
      <c r="G46395" t="s">
        <v>65839</v>
      </c>
      <c r="H46395" t="s">
        <v>65840</v>
      </c>
      <c r="I46395" t="s">
        <v>36</v>
      </c>
      <c r="J46395">
        <v>45424.160841447578</v>
      </c>
      <c r="K46395">
        <v>222</v>
      </c>
      <c r="L46395" t="s">
        <v>42</v>
      </c>
      <c r="M46395" s="1">
        <v>44739</v>
      </c>
      <c r="N46395" t="s">
        <v>30</v>
      </c>
      <c r="O46395" t="s">
        <v>23</v>
      </c>
      <c r="P46395">
        <f>INT(healthcare_dataset[[#This Row],[Age]]/5)*5</f>
        <v>20</v>
      </c>
    </row>
    <row r="46396" spans="1:16" x14ac:dyDescent="0.3">
      <c r="A46396" t="s">
        <v>106305</v>
      </c>
      <c r="B46396">
        <v>55</v>
      </c>
      <c r="C46396" t="s">
        <v>32</v>
      </c>
      <c r="D46396" t="s">
        <v>44</v>
      </c>
      <c r="E46396" t="s">
        <v>39</v>
      </c>
      <c r="F46396" s="1">
        <v>44796</v>
      </c>
      <c r="G46396" t="s">
        <v>68316</v>
      </c>
      <c r="H46396" t="s">
        <v>68317</v>
      </c>
      <c r="I46396" t="s">
        <v>20</v>
      </c>
      <c r="J46396">
        <v>32250.442591340823</v>
      </c>
      <c r="K46396">
        <v>212</v>
      </c>
      <c r="L46396" t="s">
        <v>42</v>
      </c>
      <c r="M46396" s="1">
        <v>44810</v>
      </c>
      <c r="N46396" t="s">
        <v>47</v>
      </c>
      <c r="O46396" t="s">
        <v>43</v>
      </c>
      <c r="P46396">
        <f>INT(healthcare_dataset[[#This Row],[Age]]/5)*5</f>
        <v>55</v>
      </c>
    </row>
    <row r="46397" spans="1:16" x14ac:dyDescent="0.3">
      <c r="A46397" t="s">
        <v>87117</v>
      </c>
      <c r="B46397">
        <v>69</v>
      </c>
      <c r="C46397" t="s">
        <v>32</v>
      </c>
      <c r="D46397" t="s">
        <v>83</v>
      </c>
      <c r="E46397" t="s">
        <v>48</v>
      </c>
      <c r="F46397" s="1">
        <v>44746</v>
      </c>
      <c r="G46397" t="s">
        <v>18990</v>
      </c>
      <c r="H46397" t="s">
        <v>18991</v>
      </c>
      <c r="I46397" t="s">
        <v>28</v>
      </c>
      <c r="J46397">
        <v>2095.0970397601959</v>
      </c>
      <c r="K46397">
        <v>273</v>
      </c>
      <c r="L46397" t="s">
        <v>29</v>
      </c>
      <c r="M46397" s="1">
        <v>44749</v>
      </c>
      <c r="N46397" t="s">
        <v>47</v>
      </c>
      <c r="O46397" t="s">
        <v>43</v>
      </c>
      <c r="P46397">
        <f>INT(healthcare_dataset[[#This Row],[Age]]/5)*5</f>
        <v>65</v>
      </c>
    </row>
    <row r="46398" spans="1:16" x14ac:dyDescent="0.3">
      <c r="A46398" t="s">
        <v>84455</v>
      </c>
      <c r="B46398">
        <v>51</v>
      </c>
      <c r="C46398" t="s">
        <v>32</v>
      </c>
      <c r="D46398" t="s">
        <v>83</v>
      </c>
      <c r="E46398" t="s">
        <v>25</v>
      </c>
      <c r="F46398" s="1">
        <v>43906</v>
      </c>
      <c r="G46398" t="s">
        <v>11893</v>
      </c>
      <c r="H46398" t="s">
        <v>11894</v>
      </c>
      <c r="I46398" t="s">
        <v>28</v>
      </c>
      <c r="J46398">
        <v>43082.906592325147</v>
      </c>
      <c r="K46398">
        <v>415</v>
      </c>
      <c r="L46398" t="s">
        <v>29</v>
      </c>
      <c r="M46398" s="1">
        <v>43913</v>
      </c>
      <c r="N46398" t="s">
        <v>22</v>
      </c>
      <c r="O46398" t="s">
        <v>23</v>
      </c>
      <c r="P46398">
        <f>INT(healthcare_dataset[[#This Row],[Age]]/5)*5</f>
        <v>50</v>
      </c>
    </row>
    <row r="46399" spans="1:16" x14ac:dyDescent="0.3">
      <c r="A46399" t="s">
        <v>103364</v>
      </c>
      <c r="B46399">
        <v>55</v>
      </c>
      <c r="C46399" t="s">
        <v>15</v>
      </c>
      <c r="D46399" t="s">
        <v>38</v>
      </c>
      <c r="E46399" t="s">
        <v>76</v>
      </c>
      <c r="F46399" s="1">
        <v>45287</v>
      </c>
      <c r="G46399" t="s">
        <v>61009</v>
      </c>
      <c r="H46399" t="s">
        <v>15762</v>
      </c>
      <c r="I46399" t="s">
        <v>57</v>
      </c>
      <c r="J46399">
        <v>27627.953803517015</v>
      </c>
      <c r="K46399">
        <v>263</v>
      </c>
      <c r="L46399" t="s">
        <v>29</v>
      </c>
      <c r="M46399" s="1">
        <v>45305</v>
      </c>
      <c r="N46399" t="s">
        <v>37</v>
      </c>
      <c r="O46399" t="s">
        <v>31</v>
      </c>
      <c r="P46399">
        <f>INT(healthcare_dataset[[#This Row],[Age]]/5)*5</f>
        <v>55</v>
      </c>
    </row>
    <row r="46400" spans="1:16" x14ac:dyDescent="0.3">
      <c r="A46400" t="s">
        <v>91302</v>
      </c>
      <c r="B46400">
        <v>75</v>
      </c>
      <c r="C46400" t="s">
        <v>32</v>
      </c>
      <c r="D46400" t="s">
        <v>16</v>
      </c>
      <c r="E46400" t="s">
        <v>17</v>
      </c>
      <c r="F46400" s="1">
        <v>44605</v>
      </c>
      <c r="G46400" t="s">
        <v>30243</v>
      </c>
      <c r="H46400" t="s">
        <v>30244</v>
      </c>
      <c r="I46400" t="s">
        <v>36</v>
      </c>
      <c r="J46400">
        <v>24976.274926552964</v>
      </c>
      <c r="K46400">
        <v>436</v>
      </c>
      <c r="L46400" t="s">
        <v>21</v>
      </c>
      <c r="M46400" s="1">
        <v>44622</v>
      </c>
      <c r="N46400" t="s">
        <v>47</v>
      </c>
      <c r="O46400" t="s">
        <v>31</v>
      </c>
      <c r="P46400">
        <f>INT(healthcare_dataset[[#This Row],[Age]]/5)*5</f>
        <v>75</v>
      </c>
    </row>
    <row r="46401" spans="1:16" x14ac:dyDescent="0.3">
      <c r="A46401" t="s">
        <v>91302</v>
      </c>
      <c r="B46401">
        <v>80</v>
      </c>
      <c r="C46401" t="s">
        <v>32</v>
      </c>
      <c r="D46401" t="s">
        <v>16</v>
      </c>
      <c r="E46401" t="s">
        <v>17</v>
      </c>
      <c r="F46401" s="1">
        <v>44605</v>
      </c>
      <c r="G46401" t="s">
        <v>30243</v>
      </c>
      <c r="H46401" t="s">
        <v>30244</v>
      </c>
      <c r="I46401" t="s">
        <v>36</v>
      </c>
      <c r="J46401">
        <v>24976.274926552964</v>
      </c>
      <c r="K46401">
        <v>436</v>
      </c>
      <c r="L46401" t="s">
        <v>21</v>
      </c>
      <c r="M46401" s="1">
        <v>44622</v>
      </c>
      <c r="N46401" t="s">
        <v>47</v>
      </c>
      <c r="O46401" t="s">
        <v>31</v>
      </c>
      <c r="P46401">
        <f>INT(healthcare_dataset[[#This Row],[Age]]/5)*5</f>
        <v>80</v>
      </c>
    </row>
    <row r="46402" spans="1:16" x14ac:dyDescent="0.3">
      <c r="A46402" t="s">
        <v>108077</v>
      </c>
      <c r="B46402">
        <v>33</v>
      </c>
      <c r="C46402" t="s">
        <v>32</v>
      </c>
      <c r="D46402" t="s">
        <v>98</v>
      </c>
      <c r="E46402" t="s">
        <v>64</v>
      </c>
      <c r="F46402" s="1">
        <v>45040</v>
      </c>
      <c r="G46402" t="s">
        <v>71268</v>
      </c>
      <c r="H46402" t="s">
        <v>72733</v>
      </c>
      <c r="I46402" t="s">
        <v>36</v>
      </c>
      <c r="J46402">
        <v>20379.533530933673</v>
      </c>
      <c r="K46402">
        <v>353</v>
      </c>
      <c r="L46402" t="s">
        <v>29</v>
      </c>
      <c r="M46402" s="1">
        <v>45047</v>
      </c>
      <c r="N46402" t="s">
        <v>22</v>
      </c>
      <c r="O46402" t="s">
        <v>43</v>
      </c>
      <c r="P46402">
        <f>INT(healthcare_dataset[[#This Row],[Age]]/5)*5</f>
        <v>30</v>
      </c>
    </row>
    <row r="46403" spans="1:16" x14ac:dyDescent="0.3">
      <c r="A46403" t="s">
        <v>108077</v>
      </c>
      <c r="B46403">
        <v>36</v>
      </c>
      <c r="C46403" t="s">
        <v>32</v>
      </c>
      <c r="D46403" t="s">
        <v>98</v>
      </c>
      <c r="E46403" t="s">
        <v>64</v>
      </c>
      <c r="F46403" s="1">
        <v>45040</v>
      </c>
      <c r="G46403" t="s">
        <v>71268</v>
      </c>
      <c r="H46403" t="s">
        <v>72733</v>
      </c>
      <c r="I46403" t="s">
        <v>36</v>
      </c>
      <c r="J46403">
        <v>20379.533530933673</v>
      </c>
      <c r="K46403">
        <v>353</v>
      </c>
      <c r="L46403" t="s">
        <v>29</v>
      </c>
      <c r="M46403" s="1">
        <v>45047</v>
      </c>
      <c r="N46403" t="s">
        <v>22</v>
      </c>
      <c r="O46403" t="s">
        <v>43</v>
      </c>
      <c r="P46403">
        <f>INT(healthcare_dataset[[#This Row],[Age]]/5)*5</f>
        <v>35</v>
      </c>
    </row>
    <row r="46404" spans="1:16" x14ac:dyDescent="0.3">
      <c r="A46404" t="s">
        <v>97753</v>
      </c>
      <c r="B46404">
        <v>34</v>
      </c>
      <c r="C46404" t="s">
        <v>15</v>
      </c>
      <c r="D46404" t="s">
        <v>33</v>
      </c>
      <c r="E46404" t="s">
        <v>17</v>
      </c>
      <c r="F46404" s="1">
        <v>44115</v>
      </c>
      <c r="G46404" t="s">
        <v>47007</v>
      </c>
      <c r="H46404" t="s">
        <v>47008</v>
      </c>
      <c r="I46404" t="s">
        <v>36</v>
      </c>
      <c r="J46404">
        <v>20124.628135628798</v>
      </c>
      <c r="K46404">
        <v>173</v>
      </c>
      <c r="L46404" t="s">
        <v>21</v>
      </c>
      <c r="M46404" s="1">
        <v>44144</v>
      </c>
      <c r="N46404" t="s">
        <v>67</v>
      </c>
      <c r="O46404" t="s">
        <v>23</v>
      </c>
      <c r="P46404">
        <f>INT(healthcare_dataset[[#This Row],[Age]]/5)*5</f>
        <v>30</v>
      </c>
    </row>
    <row r="46405" spans="1:16" x14ac:dyDescent="0.3">
      <c r="A46405" t="s">
        <v>97753</v>
      </c>
      <c r="B46405">
        <v>47</v>
      </c>
      <c r="C46405" t="s">
        <v>32</v>
      </c>
      <c r="D46405" t="s">
        <v>83</v>
      </c>
      <c r="E46405" t="s">
        <v>17</v>
      </c>
      <c r="F46405" s="1">
        <v>44717</v>
      </c>
      <c r="G46405" t="s">
        <v>5249</v>
      </c>
      <c r="H46405" t="s">
        <v>76466</v>
      </c>
      <c r="I46405" t="s">
        <v>28</v>
      </c>
      <c r="J46405">
        <v>24894.728580130664</v>
      </c>
      <c r="K46405">
        <v>300</v>
      </c>
      <c r="L46405" t="s">
        <v>21</v>
      </c>
      <c r="M46405" s="1">
        <v>44718</v>
      </c>
      <c r="N46405" t="s">
        <v>22</v>
      </c>
      <c r="O46405" t="s">
        <v>43</v>
      </c>
      <c r="P46405">
        <f>INT(healthcare_dataset[[#This Row],[Age]]/5)*5</f>
        <v>45</v>
      </c>
    </row>
    <row r="46406" spans="1:16" x14ac:dyDescent="0.3">
      <c r="A46406" t="s">
        <v>84402</v>
      </c>
      <c r="B46406">
        <v>54</v>
      </c>
      <c r="C46406" t="s">
        <v>32</v>
      </c>
      <c r="D46406" t="s">
        <v>33</v>
      </c>
      <c r="E46406" t="s">
        <v>25</v>
      </c>
      <c r="F46406" s="1">
        <v>45318</v>
      </c>
      <c r="G46406" t="s">
        <v>11750</v>
      </c>
      <c r="H46406" t="s">
        <v>11751</v>
      </c>
      <c r="I46406" t="s">
        <v>20</v>
      </c>
      <c r="J46406">
        <v>37572.61671276392</v>
      </c>
      <c r="K46406">
        <v>325</v>
      </c>
      <c r="L46406" t="s">
        <v>42</v>
      </c>
      <c r="M46406" s="1">
        <v>45324</v>
      </c>
      <c r="N46406" t="s">
        <v>67</v>
      </c>
      <c r="O46406" t="s">
        <v>23</v>
      </c>
      <c r="P46406">
        <f>INT(healthcare_dataset[[#This Row],[Age]]/5)*5</f>
        <v>50</v>
      </c>
    </row>
    <row r="46407" spans="1:16" x14ac:dyDescent="0.3">
      <c r="A46407" t="s">
        <v>105353</v>
      </c>
      <c r="B46407">
        <v>41</v>
      </c>
      <c r="C46407" t="s">
        <v>15</v>
      </c>
      <c r="D46407" t="s">
        <v>33</v>
      </c>
      <c r="E46407" t="s">
        <v>64</v>
      </c>
      <c r="F46407" s="1">
        <v>44412</v>
      </c>
      <c r="G46407" t="s">
        <v>65982</v>
      </c>
      <c r="H46407" t="s">
        <v>65983</v>
      </c>
      <c r="I46407" t="s">
        <v>57</v>
      </c>
      <c r="J46407">
        <v>23697.441651164118</v>
      </c>
      <c r="K46407">
        <v>254</v>
      </c>
      <c r="L46407" t="s">
        <v>29</v>
      </c>
      <c r="M46407" s="1">
        <v>44438</v>
      </c>
      <c r="N46407" t="s">
        <v>67</v>
      </c>
      <c r="O46407" t="s">
        <v>43</v>
      </c>
      <c r="P46407">
        <f>INT(healthcare_dataset[[#This Row],[Age]]/5)*5</f>
        <v>40</v>
      </c>
    </row>
    <row r="46408" spans="1:16" x14ac:dyDescent="0.3">
      <c r="A46408" t="s">
        <v>90848</v>
      </c>
      <c r="B46408">
        <v>78</v>
      </c>
      <c r="C46408" t="s">
        <v>15</v>
      </c>
      <c r="D46408" t="s">
        <v>83</v>
      </c>
      <c r="E46408" t="s">
        <v>76</v>
      </c>
      <c r="F46408" s="1">
        <v>44500</v>
      </c>
      <c r="G46408" t="s">
        <v>29030</v>
      </c>
      <c r="H46408" t="s">
        <v>29031</v>
      </c>
      <c r="I46408" t="s">
        <v>51</v>
      </c>
      <c r="J46408">
        <v>26130.006930017538</v>
      </c>
      <c r="K46408">
        <v>286</v>
      </c>
      <c r="L46408" t="s">
        <v>21</v>
      </c>
      <c r="M46408" s="1">
        <v>44508</v>
      </c>
      <c r="N46408" t="s">
        <v>67</v>
      </c>
      <c r="O46408" t="s">
        <v>23</v>
      </c>
      <c r="P46408">
        <f>INT(healthcare_dataset[[#This Row],[Age]]/5)*5</f>
        <v>75</v>
      </c>
    </row>
    <row r="46409" spans="1:16" x14ac:dyDescent="0.3">
      <c r="A46409" t="s">
        <v>85840</v>
      </c>
      <c r="B46409">
        <v>40</v>
      </c>
      <c r="C46409" t="s">
        <v>15</v>
      </c>
      <c r="D46409" t="s">
        <v>52</v>
      </c>
      <c r="E46409" t="s">
        <v>39</v>
      </c>
      <c r="F46409" s="1">
        <v>44150</v>
      </c>
      <c r="G46409" t="s">
        <v>15603</v>
      </c>
      <c r="H46409" t="s">
        <v>8863</v>
      </c>
      <c r="I46409" t="s">
        <v>57</v>
      </c>
      <c r="J46409">
        <v>46001.390246083523</v>
      </c>
      <c r="K46409">
        <v>287</v>
      </c>
      <c r="L46409" t="s">
        <v>29</v>
      </c>
      <c r="M46409" s="1">
        <v>44165</v>
      </c>
      <c r="N46409" t="s">
        <v>30</v>
      </c>
      <c r="O46409" t="s">
        <v>23</v>
      </c>
      <c r="P46409">
        <f>INT(healthcare_dataset[[#This Row],[Age]]/5)*5</f>
        <v>40</v>
      </c>
    </row>
    <row r="46410" spans="1:16" x14ac:dyDescent="0.3">
      <c r="A46410" t="s">
        <v>109812</v>
      </c>
      <c r="B46410">
        <v>54</v>
      </c>
      <c r="C46410" t="s">
        <v>15</v>
      </c>
      <c r="D46410" t="s">
        <v>44</v>
      </c>
      <c r="E46410" t="s">
        <v>48</v>
      </c>
      <c r="F46410" s="1">
        <v>44228</v>
      </c>
      <c r="G46410" t="s">
        <v>77000</v>
      </c>
      <c r="H46410" t="s">
        <v>77001</v>
      </c>
      <c r="I46410" t="s">
        <v>28</v>
      </c>
      <c r="J46410">
        <v>15640.709020672231</v>
      </c>
      <c r="K46410">
        <v>376</v>
      </c>
      <c r="L46410" t="s">
        <v>42</v>
      </c>
      <c r="M46410" s="1">
        <v>44251</v>
      </c>
      <c r="N46410" t="s">
        <v>67</v>
      </c>
      <c r="O46410" t="s">
        <v>23</v>
      </c>
      <c r="P46410">
        <f>INT(healthcare_dataset[[#This Row],[Age]]/5)*5</f>
        <v>50</v>
      </c>
    </row>
    <row r="46411" spans="1:16" x14ac:dyDescent="0.3">
      <c r="A46411" t="s">
        <v>107107</v>
      </c>
      <c r="B46411">
        <v>44</v>
      </c>
      <c r="C46411" t="s">
        <v>32</v>
      </c>
      <c r="D46411" t="s">
        <v>83</v>
      </c>
      <c r="E46411" t="s">
        <v>17</v>
      </c>
      <c r="F46411" s="1">
        <v>45235</v>
      </c>
      <c r="G46411" t="s">
        <v>70317</v>
      </c>
      <c r="H46411" t="s">
        <v>70318</v>
      </c>
      <c r="I46411" t="s">
        <v>20</v>
      </c>
      <c r="J46411">
        <v>12128.132234950152</v>
      </c>
      <c r="K46411">
        <v>221</v>
      </c>
      <c r="L46411" t="s">
        <v>29</v>
      </c>
      <c r="M46411" s="1">
        <v>45256</v>
      </c>
      <c r="N46411" t="s">
        <v>30</v>
      </c>
      <c r="O46411" t="s">
        <v>43</v>
      </c>
      <c r="P46411">
        <f>INT(healthcare_dataset[[#This Row],[Age]]/5)*5</f>
        <v>40</v>
      </c>
    </row>
    <row r="46412" spans="1:16" x14ac:dyDescent="0.3">
      <c r="A46412" t="s">
        <v>30217</v>
      </c>
      <c r="B46412">
        <v>66</v>
      </c>
      <c r="C46412" t="s">
        <v>15</v>
      </c>
      <c r="D46412" t="s">
        <v>16</v>
      </c>
      <c r="E46412" t="s">
        <v>25</v>
      </c>
      <c r="F46412" s="1">
        <v>44398</v>
      </c>
      <c r="G46412" t="s">
        <v>7374</v>
      </c>
      <c r="H46412" t="s">
        <v>7375</v>
      </c>
      <c r="I46412" t="s">
        <v>28</v>
      </c>
      <c r="J46412">
        <v>13505.235754036927</v>
      </c>
      <c r="K46412">
        <v>231</v>
      </c>
      <c r="L46412" t="s">
        <v>42</v>
      </c>
      <c r="M46412" s="1">
        <v>44413</v>
      </c>
      <c r="N46412" t="s">
        <v>37</v>
      </c>
      <c r="O46412" t="s">
        <v>31</v>
      </c>
      <c r="P46412">
        <f>INT(healthcare_dataset[[#This Row],[Age]]/5)*5</f>
        <v>65</v>
      </c>
    </row>
    <row r="46413" spans="1:16" x14ac:dyDescent="0.3">
      <c r="A46413" t="s">
        <v>104293</v>
      </c>
      <c r="B46413">
        <v>34</v>
      </c>
      <c r="C46413" t="s">
        <v>32</v>
      </c>
      <c r="D46413" t="s">
        <v>52</v>
      </c>
      <c r="E46413" t="s">
        <v>39</v>
      </c>
      <c r="F46413" s="1">
        <v>44313</v>
      </c>
      <c r="G46413" t="s">
        <v>22474</v>
      </c>
      <c r="H46413" t="s">
        <v>63451</v>
      </c>
      <c r="I46413" t="s">
        <v>28</v>
      </c>
      <c r="J46413">
        <v>47423.697039009625</v>
      </c>
      <c r="K46413">
        <v>206</v>
      </c>
      <c r="L46413" t="s">
        <v>42</v>
      </c>
      <c r="M46413" s="1">
        <v>44332</v>
      </c>
      <c r="N46413" t="s">
        <v>37</v>
      </c>
      <c r="O46413" t="s">
        <v>43</v>
      </c>
      <c r="P46413">
        <f>INT(healthcare_dataset[[#This Row],[Age]]/5)*5</f>
        <v>30</v>
      </c>
    </row>
    <row r="46414" spans="1:16" x14ac:dyDescent="0.3">
      <c r="A46414" t="s">
        <v>110895</v>
      </c>
      <c r="B46414">
        <v>52</v>
      </c>
      <c r="C46414" t="s">
        <v>15</v>
      </c>
      <c r="D46414" t="s">
        <v>33</v>
      </c>
      <c r="E46414" t="s">
        <v>25</v>
      </c>
      <c r="F46414" s="1">
        <v>45053</v>
      </c>
      <c r="G46414" t="s">
        <v>9038</v>
      </c>
      <c r="H46414" t="s">
        <v>8056</v>
      </c>
      <c r="I46414" t="s">
        <v>20</v>
      </c>
      <c r="J46414">
        <v>4149.8519793431296</v>
      </c>
      <c r="K46414">
        <v>170</v>
      </c>
      <c r="L46414" t="s">
        <v>21</v>
      </c>
      <c r="M46414" s="1">
        <v>45062</v>
      </c>
      <c r="N46414" t="s">
        <v>22</v>
      </c>
      <c r="O46414" t="s">
        <v>23</v>
      </c>
      <c r="P46414">
        <f>INT(healthcare_dataset[[#This Row],[Age]]/5)*5</f>
        <v>50</v>
      </c>
    </row>
    <row r="46415" spans="1:16" x14ac:dyDescent="0.3">
      <c r="A46415" t="s">
        <v>82853</v>
      </c>
      <c r="B46415">
        <v>43</v>
      </c>
      <c r="C46415" t="s">
        <v>32</v>
      </c>
      <c r="D46415" t="s">
        <v>52</v>
      </c>
      <c r="E46415" t="s">
        <v>25</v>
      </c>
      <c r="F46415" s="1">
        <v>45247</v>
      </c>
      <c r="G46415" t="s">
        <v>8269</v>
      </c>
      <c r="H46415" t="s">
        <v>8270</v>
      </c>
      <c r="I46415" t="s">
        <v>36</v>
      </c>
      <c r="J46415">
        <v>38788.312267625734</v>
      </c>
      <c r="K46415">
        <v>235</v>
      </c>
      <c r="L46415" t="s">
        <v>21</v>
      </c>
      <c r="M46415" s="1">
        <v>45263</v>
      </c>
      <c r="N46415" t="s">
        <v>30</v>
      </c>
      <c r="O46415" t="s">
        <v>23</v>
      </c>
      <c r="P46415">
        <f>INT(healthcare_dataset[[#This Row],[Age]]/5)*5</f>
        <v>40</v>
      </c>
    </row>
    <row r="46416" spans="1:16" x14ac:dyDescent="0.3">
      <c r="A46416" t="s">
        <v>82853</v>
      </c>
      <c r="B46416">
        <v>47</v>
      </c>
      <c r="C46416" t="s">
        <v>32</v>
      </c>
      <c r="D46416" t="s">
        <v>33</v>
      </c>
      <c r="E46416" t="s">
        <v>17</v>
      </c>
      <c r="F46416" s="1">
        <v>43804</v>
      </c>
      <c r="G46416" t="s">
        <v>7437</v>
      </c>
      <c r="H46416" t="s">
        <v>7438</v>
      </c>
      <c r="I46416" t="s">
        <v>57</v>
      </c>
      <c r="J46416">
        <v>9810.9724839717474</v>
      </c>
      <c r="K46416">
        <v>419</v>
      </c>
      <c r="L46416" t="s">
        <v>29</v>
      </c>
      <c r="M46416" s="1">
        <v>43819</v>
      </c>
      <c r="N46416" t="s">
        <v>22</v>
      </c>
      <c r="O46416" t="s">
        <v>43</v>
      </c>
      <c r="P46416">
        <f>INT(healthcare_dataset[[#This Row],[Age]]/5)*5</f>
        <v>45</v>
      </c>
    </row>
    <row r="46417" spans="1:16" x14ac:dyDescent="0.3">
      <c r="A46417" t="s">
        <v>82853</v>
      </c>
      <c r="B46417">
        <v>49</v>
      </c>
      <c r="C46417" t="s">
        <v>32</v>
      </c>
      <c r="D46417" t="s">
        <v>33</v>
      </c>
      <c r="E46417" t="s">
        <v>17</v>
      </c>
      <c r="F46417" s="1">
        <v>43804</v>
      </c>
      <c r="G46417" t="s">
        <v>7437</v>
      </c>
      <c r="H46417" t="s">
        <v>7438</v>
      </c>
      <c r="I46417" t="s">
        <v>57</v>
      </c>
      <c r="J46417">
        <v>9810.9724839717474</v>
      </c>
      <c r="K46417">
        <v>419</v>
      </c>
      <c r="L46417" t="s">
        <v>29</v>
      </c>
      <c r="M46417" s="1">
        <v>43819</v>
      </c>
      <c r="N46417" t="s">
        <v>22</v>
      </c>
      <c r="O46417" t="s">
        <v>43</v>
      </c>
      <c r="P46417">
        <f>INT(healthcare_dataset[[#This Row],[Age]]/5)*5</f>
        <v>45</v>
      </c>
    </row>
    <row r="46418" spans="1:16" x14ac:dyDescent="0.3">
      <c r="A46418" t="s">
        <v>11501</v>
      </c>
      <c r="B46418">
        <v>26</v>
      </c>
      <c r="C46418" t="s">
        <v>32</v>
      </c>
      <c r="D46418" t="s">
        <v>83</v>
      </c>
      <c r="E46418" t="s">
        <v>76</v>
      </c>
      <c r="F46418" s="1">
        <v>44304</v>
      </c>
      <c r="G46418" t="s">
        <v>19087</v>
      </c>
      <c r="H46418" t="s">
        <v>18989</v>
      </c>
      <c r="I46418" t="s">
        <v>36</v>
      </c>
      <c r="J46418">
        <v>3183.817786566121</v>
      </c>
      <c r="K46418">
        <v>377</v>
      </c>
      <c r="L46418" t="s">
        <v>21</v>
      </c>
      <c r="M46418" s="1">
        <v>44325</v>
      </c>
      <c r="N46418" t="s">
        <v>47</v>
      </c>
      <c r="O46418" t="s">
        <v>23</v>
      </c>
      <c r="P46418">
        <f>INT(healthcare_dataset[[#This Row],[Age]]/5)*5</f>
        <v>25</v>
      </c>
    </row>
    <row r="46419" spans="1:16" x14ac:dyDescent="0.3">
      <c r="A46419" t="s">
        <v>11501</v>
      </c>
      <c r="B46419">
        <v>75</v>
      </c>
      <c r="C46419" t="s">
        <v>32</v>
      </c>
      <c r="D46419" t="s">
        <v>24</v>
      </c>
      <c r="E46419" t="s">
        <v>64</v>
      </c>
      <c r="F46419" s="1">
        <v>45026</v>
      </c>
      <c r="G46419" t="s">
        <v>53424</v>
      </c>
      <c r="H46419" t="s">
        <v>53425</v>
      </c>
      <c r="I46419" t="s">
        <v>57</v>
      </c>
      <c r="J46419">
        <v>24259.011053793442</v>
      </c>
      <c r="K46419">
        <v>369</v>
      </c>
      <c r="L46419" t="s">
        <v>29</v>
      </c>
      <c r="M46419" s="1">
        <v>45038</v>
      </c>
      <c r="N46419" t="s">
        <v>30</v>
      </c>
      <c r="O46419" t="s">
        <v>43</v>
      </c>
      <c r="P46419">
        <f>INT(healthcare_dataset[[#This Row],[Age]]/5)*5</f>
        <v>75</v>
      </c>
    </row>
    <row r="46420" spans="1:16" x14ac:dyDescent="0.3">
      <c r="A46420" t="s">
        <v>11501</v>
      </c>
      <c r="B46420">
        <v>79</v>
      </c>
      <c r="C46420" t="s">
        <v>32</v>
      </c>
      <c r="D46420" t="s">
        <v>24</v>
      </c>
      <c r="E46420" t="s">
        <v>64</v>
      </c>
      <c r="F46420" s="1">
        <v>45026</v>
      </c>
      <c r="G46420" t="s">
        <v>53424</v>
      </c>
      <c r="H46420" t="s">
        <v>53425</v>
      </c>
      <c r="I46420" t="s">
        <v>57</v>
      </c>
      <c r="J46420">
        <v>24259.011053793442</v>
      </c>
      <c r="K46420">
        <v>369</v>
      </c>
      <c r="L46420" t="s">
        <v>29</v>
      </c>
      <c r="M46420" s="1">
        <v>45038</v>
      </c>
      <c r="N46420" t="s">
        <v>30</v>
      </c>
      <c r="O46420" t="s">
        <v>43</v>
      </c>
      <c r="P46420">
        <f>INT(healthcare_dataset[[#This Row],[Age]]/5)*5</f>
        <v>75</v>
      </c>
    </row>
    <row r="46421" spans="1:16" x14ac:dyDescent="0.3">
      <c r="A46421" t="s">
        <v>11501</v>
      </c>
      <c r="B46421">
        <v>24</v>
      </c>
      <c r="C46421" t="s">
        <v>15</v>
      </c>
      <c r="D46421" t="s">
        <v>33</v>
      </c>
      <c r="E46421" t="s">
        <v>39</v>
      </c>
      <c r="F46421" s="1">
        <v>44842</v>
      </c>
      <c r="G46421" t="s">
        <v>17684</v>
      </c>
      <c r="H46421" t="s">
        <v>78624</v>
      </c>
      <c r="I46421" t="s">
        <v>28</v>
      </c>
      <c r="J46421">
        <v>45850.498205342839</v>
      </c>
      <c r="K46421">
        <v>126</v>
      </c>
      <c r="L46421" t="s">
        <v>29</v>
      </c>
      <c r="M46421" s="1">
        <v>44872</v>
      </c>
      <c r="N46421" t="s">
        <v>30</v>
      </c>
      <c r="O46421" t="s">
        <v>31</v>
      </c>
      <c r="P46421">
        <f>INT(healthcare_dataset[[#This Row],[Age]]/5)*5</f>
        <v>20</v>
      </c>
    </row>
    <row r="46422" spans="1:16" x14ac:dyDescent="0.3">
      <c r="A46422" t="s">
        <v>106463</v>
      </c>
      <c r="B46422">
        <v>29</v>
      </c>
      <c r="C46422" t="s">
        <v>32</v>
      </c>
      <c r="D46422" t="s">
        <v>98</v>
      </c>
      <c r="E46422" t="s">
        <v>64</v>
      </c>
      <c r="F46422" s="1">
        <v>44624</v>
      </c>
      <c r="G46422" t="s">
        <v>68706</v>
      </c>
      <c r="H46422" t="s">
        <v>68707</v>
      </c>
      <c r="I46422" t="s">
        <v>36</v>
      </c>
      <c r="J46422">
        <v>23595.982844595917</v>
      </c>
      <c r="K46422">
        <v>186</v>
      </c>
      <c r="L46422" t="s">
        <v>29</v>
      </c>
      <c r="M46422" s="1">
        <v>44648</v>
      </c>
      <c r="N46422" t="s">
        <v>37</v>
      </c>
      <c r="O46422" t="s">
        <v>31</v>
      </c>
      <c r="P46422">
        <f>INT(healthcare_dataset[[#This Row],[Age]]/5)*5</f>
        <v>25</v>
      </c>
    </row>
    <row r="46423" spans="1:16" x14ac:dyDescent="0.3">
      <c r="A46423" t="s">
        <v>31304</v>
      </c>
      <c r="B46423">
        <v>82</v>
      </c>
      <c r="C46423" t="s">
        <v>32</v>
      </c>
      <c r="D46423" t="s">
        <v>98</v>
      </c>
      <c r="E46423" t="s">
        <v>17</v>
      </c>
      <c r="F46423" s="1">
        <v>44652</v>
      </c>
      <c r="G46423" t="s">
        <v>58992</v>
      </c>
      <c r="H46423" t="s">
        <v>58993</v>
      </c>
      <c r="I46423" t="s">
        <v>36</v>
      </c>
      <c r="J46423">
        <v>19097.035682602011</v>
      </c>
      <c r="K46423">
        <v>382</v>
      </c>
      <c r="L46423" t="s">
        <v>21</v>
      </c>
      <c r="M46423" s="1">
        <v>44653</v>
      </c>
      <c r="N46423" t="s">
        <v>67</v>
      </c>
      <c r="O46423" t="s">
        <v>23</v>
      </c>
      <c r="P46423">
        <f>INT(healthcare_dataset[[#This Row],[Age]]/5)*5</f>
        <v>80</v>
      </c>
    </row>
    <row r="46424" spans="1:16" x14ac:dyDescent="0.3">
      <c r="A46424" t="s">
        <v>3845</v>
      </c>
      <c r="B46424">
        <v>81</v>
      </c>
      <c r="C46424" t="s">
        <v>32</v>
      </c>
      <c r="D46424" t="s">
        <v>98</v>
      </c>
      <c r="E46424" t="s">
        <v>17</v>
      </c>
      <c r="F46424" s="1">
        <v>44346</v>
      </c>
      <c r="G46424" t="s">
        <v>10536</v>
      </c>
      <c r="H46424" t="s">
        <v>10537</v>
      </c>
      <c r="I46424" t="s">
        <v>36</v>
      </c>
      <c r="J46424">
        <v>31004.701891353259</v>
      </c>
      <c r="K46424">
        <v>107</v>
      </c>
      <c r="L46424" t="s">
        <v>21</v>
      </c>
      <c r="M46424" s="1">
        <v>44376</v>
      </c>
      <c r="N46424" t="s">
        <v>47</v>
      </c>
      <c r="O46424" t="s">
        <v>31</v>
      </c>
      <c r="P46424">
        <f>INT(healthcare_dataset[[#This Row],[Age]]/5)*5</f>
        <v>80</v>
      </c>
    </row>
    <row r="46425" spans="1:16" x14ac:dyDescent="0.3">
      <c r="A46425" t="s">
        <v>85893</v>
      </c>
      <c r="B46425">
        <v>23</v>
      </c>
      <c r="C46425" t="s">
        <v>32</v>
      </c>
      <c r="D46425" t="s">
        <v>98</v>
      </c>
      <c r="E46425" t="s">
        <v>39</v>
      </c>
      <c r="F46425" s="1">
        <v>45362</v>
      </c>
      <c r="G46425" t="s">
        <v>15743</v>
      </c>
      <c r="H46425" t="s">
        <v>15744</v>
      </c>
      <c r="I46425" t="s">
        <v>28</v>
      </c>
      <c r="J46425">
        <v>23036.907206003823</v>
      </c>
      <c r="K46425">
        <v>415</v>
      </c>
      <c r="L46425" t="s">
        <v>21</v>
      </c>
      <c r="M46425" s="1">
        <v>45381</v>
      </c>
      <c r="N46425" t="s">
        <v>37</v>
      </c>
      <c r="O46425" t="s">
        <v>31</v>
      </c>
      <c r="P46425">
        <f>INT(healthcare_dataset[[#This Row],[Age]]/5)*5</f>
        <v>20</v>
      </c>
    </row>
    <row r="46426" spans="1:16" x14ac:dyDescent="0.3">
      <c r="A46426" t="s">
        <v>87248</v>
      </c>
      <c r="B46426">
        <v>47</v>
      </c>
      <c r="C46426" t="s">
        <v>32</v>
      </c>
      <c r="D46426" t="s">
        <v>16</v>
      </c>
      <c r="E46426" t="s">
        <v>48</v>
      </c>
      <c r="F46426" s="1">
        <v>45406</v>
      </c>
      <c r="G46426" t="s">
        <v>19363</v>
      </c>
      <c r="H46426" t="s">
        <v>3792</v>
      </c>
      <c r="I46426" t="s">
        <v>20</v>
      </c>
      <c r="J46426">
        <v>8371.2943709625688</v>
      </c>
      <c r="K46426">
        <v>471</v>
      </c>
      <c r="L46426" t="s">
        <v>42</v>
      </c>
      <c r="M46426" s="1">
        <v>45433</v>
      </c>
      <c r="N46426" t="s">
        <v>37</v>
      </c>
      <c r="O46426" t="s">
        <v>31</v>
      </c>
      <c r="P46426">
        <f>INT(healthcare_dataset[[#This Row],[Age]]/5)*5</f>
        <v>45</v>
      </c>
    </row>
    <row r="46427" spans="1:16" x14ac:dyDescent="0.3">
      <c r="A46427" t="s">
        <v>81175</v>
      </c>
      <c r="B46427">
        <v>44</v>
      </c>
      <c r="C46427" t="s">
        <v>15</v>
      </c>
      <c r="D46427" t="s">
        <v>98</v>
      </c>
      <c r="E46427" t="s">
        <v>64</v>
      </c>
      <c r="F46427" s="1">
        <v>43630</v>
      </c>
      <c r="G46427" t="s">
        <v>2624</v>
      </c>
      <c r="H46427" t="s">
        <v>2625</v>
      </c>
      <c r="I46427" t="s">
        <v>57</v>
      </c>
      <c r="J46427">
        <v>24947.58793761651</v>
      </c>
      <c r="K46427">
        <v>278</v>
      </c>
      <c r="L46427" t="s">
        <v>42</v>
      </c>
      <c r="M46427" s="1">
        <v>43653</v>
      </c>
      <c r="N46427" t="s">
        <v>37</v>
      </c>
      <c r="O46427" t="s">
        <v>43</v>
      </c>
      <c r="P46427">
        <f>INT(healthcare_dataset[[#This Row],[Age]]/5)*5</f>
        <v>40</v>
      </c>
    </row>
    <row r="46428" spans="1:16" x14ac:dyDescent="0.3">
      <c r="A46428" t="s">
        <v>84872</v>
      </c>
      <c r="B46428">
        <v>20</v>
      </c>
      <c r="C46428" t="s">
        <v>32</v>
      </c>
      <c r="D46428" t="s">
        <v>38</v>
      </c>
      <c r="E46428" t="s">
        <v>64</v>
      </c>
      <c r="F46428" s="1">
        <v>43723</v>
      </c>
      <c r="G46428" t="s">
        <v>12973</v>
      </c>
      <c r="H46428" t="s">
        <v>12974</v>
      </c>
      <c r="I46428" t="s">
        <v>57</v>
      </c>
      <c r="J46428">
        <v>12619.555173714989</v>
      </c>
      <c r="K46428">
        <v>186</v>
      </c>
      <c r="L46428" t="s">
        <v>21</v>
      </c>
      <c r="M46428" s="1">
        <v>43737</v>
      </c>
      <c r="N46428" t="s">
        <v>30</v>
      </c>
      <c r="O46428" t="s">
        <v>31</v>
      </c>
      <c r="P46428">
        <f>INT(healthcare_dataset[[#This Row],[Age]]/5)*5</f>
        <v>20</v>
      </c>
    </row>
    <row r="46429" spans="1:16" x14ac:dyDescent="0.3">
      <c r="A46429" t="s">
        <v>84872</v>
      </c>
      <c r="B46429">
        <v>18</v>
      </c>
      <c r="C46429" t="s">
        <v>32</v>
      </c>
      <c r="D46429" t="s">
        <v>38</v>
      </c>
      <c r="E46429" t="s">
        <v>64</v>
      </c>
      <c r="F46429" s="1">
        <v>43723</v>
      </c>
      <c r="G46429" t="s">
        <v>12973</v>
      </c>
      <c r="H46429" t="s">
        <v>12974</v>
      </c>
      <c r="I46429" t="s">
        <v>57</v>
      </c>
      <c r="J46429">
        <v>12619.555173714989</v>
      </c>
      <c r="K46429">
        <v>186</v>
      </c>
      <c r="L46429" t="s">
        <v>21</v>
      </c>
      <c r="M46429" s="1">
        <v>43737</v>
      </c>
      <c r="N46429" t="s">
        <v>30</v>
      </c>
      <c r="O46429" t="s">
        <v>31</v>
      </c>
      <c r="P46429">
        <f>INT(healthcare_dataset[[#This Row],[Age]]/5)*5</f>
        <v>15</v>
      </c>
    </row>
    <row r="46430" spans="1:16" x14ac:dyDescent="0.3">
      <c r="A46430" t="s">
        <v>85746</v>
      </c>
      <c r="B46430">
        <v>76</v>
      </c>
      <c r="C46430" t="s">
        <v>15</v>
      </c>
      <c r="D46430" t="s">
        <v>83</v>
      </c>
      <c r="E46430" t="s">
        <v>64</v>
      </c>
      <c r="F46430" s="1">
        <v>45027</v>
      </c>
      <c r="G46430" t="s">
        <v>15325</v>
      </c>
      <c r="H46430" t="s">
        <v>15326</v>
      </c>
      <c r="I46430" t="s">
        <v>36</v>
      </c>
      <c r="J46430">
        <v>45162.762060653062</v>
      </c>
      <c r="K46430">
        <v>284</v>
      </c>
      <c r="L46430" t="s">
        <v>42</v>
      </c>
      <c r="M46430" s="1">
        <v>45031</v>
      </c>
      <c r="N46430" t="s">
        <v>47</v>
      </c>
      <c r="O46430" t="s">
        <v>23</v>
      </c>
      <c r="P46430">
        <f>INT(healthcare_dataset[[#This Row],[Age]]/5)*5</f>
        <v>75</v>
      </c>
    </row>
    <row r="46431" spans="1:16" x14ac:dyDescent="0.3">
      <c r="A46431" t="s">
        <v>90605</v>
      </c>
      <c r="B46431">
        <v>72</v>
      </c>
      <c r="C46431" t="s">
        <v>32</v>
      </c>
      <c r="D46431" t="s">
        <v>52</v>
      </c>
      <c r="E46431" t="s">
        <v>25</v>
      </c>
      <c r="F46431" s="1">
        <v>43760</v>
      </c>
      <c r="G46431" t="s">
        <v>29601</v>
      </c>
      <c r="H46431" t="s">
        <v>29602</v>
      </c>
      <c r="I46431" t="s">
        <v>28</v>
      </c>
      <c r="J46431">
        <v>48781.633323332171</v>
      </c>
      <c r="K46431">
        <v>293</v>
      </c>
      <c r="L46431" t="s">
        <v>21</v>
      </c>
      <c r="M46431" s="1">
        <v>43776</v>
      </c>
      <c r="N46431" t="s">
        <v>67</v>
      </c>
      <c r="O46431" t="s">
        <v>31</v>
      </c>
      <c r="P46431">
        <f>INT(healthcare_dataset[[#This Row],[Age]]/5)*5</f>
        <v>70</v>
      </c>
    </row>
    <row r="46432" spans="1:16" x14ac:dyDescent="0.3">
      <c r="A46432" t="s">
        <v>90605</v>
      </c>
      <c r="B46432">
        <v>57</v>
      </c>
      <c r="C46432" t="s">
        <v>15</v>
      </c>
      <c r="D46432" t="s">
        <v>44</v>
      </c>
      <c r="E46432" t="s">
        <v>76</v>
      </c>
      <c r="F46432" s="1">
        <v>43659</v>
      </c>
      <c r="G46432" t="s">
        <v>28396</v>
      </c>
      <c r="H46432" t="s">
        <v>14111</v>
      </c>
      <c r="I46432" t="s">
        <v>57</v>
      </c>
      <c r="J46432">
        <v>4176.310597791592</v>
      </c>
      <c r="K46432">
        <v>179</v>
      </c>
      <c r="L46432" t="s">
        <v>42</v>
      </c>
      <c r="M46432" s="1">
        <v>43687</v>
      </c>
      <c r="N46432" t="s">
        <v>67</v>
      </c>
      <c r="O46432" t="s">
        <v>23</v>
      </c>
      <c r="P46432">
        <f>INT(healthcare_dataset[[#This Row],[Age]]/5)*5</f>
        <v>55</v>
      </c>
    </row>
    <row r="46433" spans="1:16" x14ac:dyDescent="0.3">
      <c r="A46433" t="s">
        <v>102192</v>
      </c>
      <c r="B46433">
        <v>79</v>
      </c>
      <c r="C46433" t="s">
        <v>32</v>
      </c>
      <c r="D46433" t="s">
        <v>33</v>
      </c>
      <c r="E46433" t="s">
        <v>25</v>
      </c>
      <c r="F46433" s="1">
        <v>44582</v>
      </c>
      <c r="G46433" t="s">
        <v>12369</v>
      </c>
      <c r="H46433" t="s">
        <v>58070</v>
      </c>
      <c r="I46433" t="s">
        <v>28</v>
      </c>
      <c r="J46433">
        <v>17176.961100673001</v>
      </c>
      <c r="K46433">
        <v>386</v>
      </c>
      <c r="L46433" t="s">
        <v>21</v>
      </c>
      <c r="M46433" s="1">
        <v>44585</v>
      </c>
      <c r="N46433" t="s">
        <v>22</v>
      </c>
      <c r="O46433" t="s">
        <v>43</v>
      </c>
      <c r="P46433">
        <f>INT(healthcare_dataset[[#This Row],[Age]]/5)*5</f>
        <v>75</v>
      </c>
    </row>
    <row r="46434" spans="1:16" x14ac:dyDescent="0.3">
      <c r="A46434" t="s">
        <v>72227</v>
      </c>
      <c r="B46434">
        <v>26</v>
      </c>
      <c r="C46434" t="s">
        <v>32</v>
      </c>
      <c r="D46434" t="s">
        <v>98</v>
      </c>
      <c r="E46434" t="s">
        <v>64</v>
      </c>
      <c r="F46434" s="1">
        <v>45335</v>
      </c>
      <c r="G46434" t="s">
        <v>25746</v>
      </c>
      <c r="H46434" t="s">
        <v>70278</v>
      </c>
      <c r="I46434" t="s">
        <v>36</v>
      </c>
      <c r="J46434">
        <v>9650.1577744795959</v>
      </c>
      <c r="K46434">
        <v>238</v>
      </c>
      <c r="L46434" t="s">
        <v>42</v>
      </c>
      <c r="M46434" s="1">
        <v>45364</v>
      </c>
      <c r="N46434" t="s">
        <v>22</v>
      </c>
      <c r="O46434" t="s">
        <v>23</v>
      </c>
      <c r="P46434">
        <f>INT(healthcare_dataset[[#This Row],[Age]]/5)*5</f>
        <v>25</v>
      </c>
    </row>
    <row r="46435" spans="1:16" x14ac:dyDescent="0.3">
      <c r="A46435" t="s">
        <v>14938</v>
      </c>
      <c r="B46435">
        <v>32</v>
      </c>
      <c r="C46435" t="s">
        <v>32</v>
      </c>
      <c r="D46435" t="s">
        <v>38</v>
      </c>
      <c r="E46435" t="s">
        <v>76</v>
      </c>
      <c r="F46435" s="1">
        <v>44475</v>
      </c>
      <c r="G46435" t="s">
        <v>10487</v>
      </c>
      <c r="H46435" t="s">
        <v>10488</v>
      </c>
      <c r="I46435" t="s">
        <v>51</v>
      </c>
      <c r="J46435">
        <v>40921.200774868543</v>
      </c>
      <c r="K46435">
        <v>106</v>
      </c>
      <c r="L46435" t="s">
        <v>21</v>
      </c>
      <c r="M46435" s="1">
        <v>44480</v>
      </c>
      <c r="N46435" t="s">
        <v>37</v>
      </c>
      <c r="O46435" t="s">
        <v>43</v>
      </c>
      <c r="P46435">
        <f>INT(healthcare_dataset[[#This Row],[Age]]/5)*5</f>
        <v>30</v>
      </c>
    </row>
    <row r="46436" spans="1:16" x14ac:dyDescent="0.3">
      <c r="A46436" t="s">
        <v>14938</v>
      </c>
      <c r="B46436">
        <v>63</v>
      </c>
      <c r="C46436" t="s">
        <v>32</v>
      </c>
      <c r="D46436" t="s">
        <v>83</v>
      </c>
      <c r="E46436" t="s">
        <v>17</v>
      </c>
      <c r="F46436" s="1">
        <v>44535</v>
      </c>
      <c r="G46436" t="s">
        <v>39722</v>
      </c>
      <c r="H46436" t="s">
        <v>74316</v>
      </c>
      <c r="I46436" t="s">
        <v>28</v>
      </c>
      <c r="J46436">
        <v>29742.448930089515</v>
      </c>
      <c r="K46436">
        <v>224</v>
      </c>
      <c r="L46436" t="s">
        <v>42</v>
      </c>
      <c r="M46436" s="1">
        <v>44543</v>
      </c>
      <c r="N46436" t="s">
        <v>37</v>
      </c>
      <c r="O46436" t="s">
        <v>43</v>
      </c>
      <c r="P46436">
        <f>INT(healthcare_dataset[[#This Row],[Age]]/5)*5</f>
        <v>60</v>
      </c>
    </row>
    <row r="46437" spans="1:16" x14ac:dyDescent="0.3">
      <c r="A46437" t="s">
        <v>14938</v>
      </c>
      <c r="B46437">
        <v>20</v>
      </c>
      <c r="C46437" t="s">
        <v>32</v>
      </c>
      <c r="D46437" t="s">
        <v>38</v>
      </c>
      <c r="E46437" t="s">
        <v>25</v>
      </c>
      <c r="F46437" s="1">
        <v>43755</v>
      </c>
      <c r="G46437" t="s">
        <v>17724</v>
      </c>
      <c r="H46437" t="s">
        <v>17725</v>
      </c>
      <c r="I46437" t="s">
        <v>36</v>
      </c>
      <c r="J46437">
        <v>44017.724663734451</v>
      </c>
      <c r="K46437">
        <v>102</v>
      </c>
      <c r="L46437" t="s">
        <v>21</v>
      </c>
      <c r="M46437" s="1">
        <v>43763</v>
      </c>
      <c r="N46437" t="s">
        <v>67</v>
      </c>
      <c r="O46437" t="s">
        <v>31</v>
      </c>
      <c r="P46437">
        <f>INT(healthcare_dataset[[#This Row],[Age]]/5)*5</f>
        <v>20</v>
      </c>
    </row>
    <row r="46438" spans="1:16" x14ac:dyDescent="0.3">
      <c r="A46438" t="s">
        <v>14938</v>
      </c>
      <c r="B46438">
        <v>34</v>
      </c>
      <c r="C46438" t="s">
        <v>15</v>
      </c>
      <c r="D46438" t="s">
        <v>16</v>
      </c>
      <c r="E46438" t="s">
        <v>25</v>
      </c>
      <c r="F46438" s="1">
        <v>45176</v>
      </c>
      <c r="G46438" t="s">
        <v>58530</v>
      </c>
      <c r="H46438" t="s">
        <v>58531</v>
      </c>
      <c r="I46438" t="s">
        <v>28</v>
      </c>
      <c r="J46438">
        <v>39939.250797094792</v>
      </c>
      <c r="K46438">
        <v>156</v>
      </c>
      <c r="L46438" t="s">
        <v>42</v>
      </c>
      <c r="M46438" s="1">
        <v>45196</v>
      </c>
      <c r="N46438" t="s">
        <v>30</v>
      </c>
      <c r="O46438" t="s">
        <v>31</v>
      </c>
      <c r="P46438">
        <f>INT(healthcare_dataset[[#This Row],[Age]]/5)*5</f>
        <v>30</v>
      </c>
    </row>
    <row r="46439" spans="1:16" x14ac:dyDescent="0.3">
      <c r="A46439" t="s">
        <v>83334</v>
      </c>
      <c r="B46439">
        <v>63</v>
      </c>
      <c r="C46439" t="s">
        <v>15</v>
      </c>
      <c r="D46439" t="s">
        <v>16</v>
      </c>
      <c r="E46439" t="s">
        <v>25</v>
      </c>
      <c r="F46439" s="1">
        <v>45286</v>
      </c>
      <c r="G46439" t="s">
        <v>67606</v>
      </c>
      <c r="H46439" t="s">
        <v>67607</v>
      </c>
      <c r="I46439" t="s">
        <v>20</v>
      </c>
      <c r="J46439">
        <v>8115.7233595054286</v>
      </c>
      <c r="K46439">
        <v>221</v>
      </c>
      <c r="L46439" t="s">
        <v>42</v>
      </c>
      <c r="M46439" s="1">
        <v>45308</v>
      </c>
      <c r="N46439" t="s">
        <v>47</v>
      </c>
      <c r="O46439" t="s">
        <v>43</v>
      </c>
      <c r="P46439">
        <f>INT(healthcare_dataset[[#This Row],[Age]]/5)*5</f>
        <v>60</v>
      </c>
    </row>
    <row r="46440" spans="1:16" x14ac:dyDescent="0.3">
      <c r="A46440" t="s">
        <v>83334</v>
      </c>
      <c r="B46440">
        <v>21</v>
      </c>
      <c r="C46440" t="s">
        <v>32</v>
      </c>
      <c r="D46440" t="s">
        <v>16</v>
      </c>
      <c r="E46440" t="s">
        <v>39</v>
      </c>
      <c r="F46440" s="1">
        <v>44674</v>
      </c>
      <c r="G46440" t="s">
        <v>8793</v>
      </c>
      <c r="H46440" t="s">
        <v>8794</v>
      </c>
      <c r="I46440" t="s">
        <v>36</v>
      </c>
      <c r="J46440">
        <v>34652.79731905584</v>
      </c>
      <c r="K46440">
        <v>188</v>
      </c>
      <c r="L46440" t="s">
        <v>21</v>
      </c>
      <c r="M46440" s="1">
        <v>44695</v>
      </c>
      <c r="N46440" t="s">
        <v>30</v>
      </c>
      <c r="O46440" t="s">
        <v>43</v>
      </c>
      <c r="P46440">
        <f>INT(healthcare_dataset[[#This Row],[Age]]/5)*5</f>
        <v>20</v>
      </c>
    </row>
    <row r="46441" spans="1:16" x14ac:dyDescent="0.3">
      <c r="A46441" t="s">
        <v>107678</v>
      </c>
      <c r="B46441">
        <v>55</v>
      </c>
      <c r="C46441" t="s">
        <v>15</v>
      </c>
      <c r="D46441" t="s">
        <v>98</v>
      </c>
      <c r="E46441" t="s">
        <v>48</v>
      </c>
      <c r="F46441" s="1">
        <v>44089</v>
      </c>
      <c r="G46441" t="s">
        <v>51167</v>
      </c>
      <c r="H46441" t="s">
        <v>71753</v>
      </c>
      <c r="I46441" t="s">
        <v>36</v>
      </c>
      <c r="J46441">
        <v>9879.9271465994134</v>
      </c>
      <c r="K46441">
        <v>185</v>
      </c>
      <c r="L46441" t="s">
        <v>21</v>
      </c>
      <c r="M46441" s="1">
        <v>44111</v>
      </c>
      <c r="N46441" t="s">
        <v>37</v>
      </c>
      <c r="O46441" t="s">
        <v>43</v>
      </c>
      <c r="P46441">
        <f>INT(healthcare_dataset[[#This Row],[Age]]/5)*5</f>
        <v>55</v>
      </c>
    </row>
    <row r="46442" spans="1:16" x14ac:dyDescent="0.3">
      <c r="A46442" t="s">
        <v>108132</v>
      </c>
      <c r="B46442">
        <v>39</v>
      </c>
      <c r="C46442" t="s">
        <v>32</v>
      </c>
      <c r="D46442" t="s">
        <v>24</v>
      </c>
      <c r="E46442" t="s">
        <v>48</v>
      </c>
      <c r="F46442" s="1">
        <v>45101</v>
      </c>
      <c r="G46442" t="s">
        <v>72863</v>
      </c>
      <c r="H46442" t="s">
        <v>53732</v>
      </c>
      <c r="I46442" t="s">
        <v>28</v>
      </c>
      <c r="J46442">
        <v>47897.40063002237</v>
      </c>
      <c r="K46442">
        <v>291</v>
      </c>
      <c r="L46442" t="s">
        <v>42</v>
      </c>
      <c r="M46442" s="1">
        <v>45131</v>
      </c>
      <c r="N46442" t="s">
        <v>37</v>
      </c>
      <c r="O46442" t="s">
        <v>23</v>
      </c>
      <c r="P46442">
        <f>INT(healthcare_dataset[[#This Row],[Age]]/5)*5</f>
        <v>35</v>
      </c>
    </row>
    <row r="46443" spans="1:16" x14ac:dyDescent="0.3">
      <c r="A46443" t="s">
        <v>94381</v>
      </c>
      <c r="B46443">
        <v>57</v>
      </c>
      <c r="C46443" t="s">
        <v>15</v>
      </c>
      <c r="D46443" t="s">
        <v>44</v>
      </c>
      <c r="E46443" t="s">
        <v>64</v>
      </c>
      <c r="F46443" s="1">
        <v>44537</v>
      </c>
      <c r="G46443" t="s">
        <v>15763</v>
      </c>
      <c r="H46443" t="s">
        <v>78424</v>
      </c>
      <c r="I46443" t="s">
        <v>57</v>
      </c>
      <c r="J46443">
        <v>45864.377897188962</v>
      </c>
      <c r="K46443">
        <v>348</v>
      </c>
      <c r="L46443" t="s">
        <v>29</v>
      </c>
      <c r="M46443" s="1">
        <v>44564</v>
      </c>
      <c r="N46443" t="s">
        <v>30</v>
      </c>
      <c r="O46443" t="s">
        <v>23</v>
      </c>
      <c r="P46443">
        <f>INT(healthcare_dataset[[#This Row],[Age]]/5)*5</f>
        <v>55</v>
      </c>
    </row>
    <row r="46444" spans="1:16" x14ac:dyDescent="0.3">
      <c r="A46444" t="s">
        <v>94381</v>
      </c>
      <c r="B46444">
        <v>55</v>
      </c>
      <c r="C46444" t="s">
        <v>15</v>
      </c>
      <c r="D46444" t="s">
        <v>44</v>
      </c>
      <c r="E46444" t="s">
        <v>64</v>
      </c>
      <c r="F46444" s="1">
        <v>44537</v>
      </c>
      <c r="G46444" t="s">
        <v>15763</v>
      </c>
      <c r="H46444" t="s">
        <v>78424</v>
      </c>
      <c r="I46444" t="s">
        <v>57</v>
      </c>
      <c r="J46444">
        <v>45864.377897188962</v>
      </c>
      <c r="K46444">
        <v>348</v>
      </c>
      <c r="L46444" t="s">
        <v>29</v>
      </c>
      <c r="M46444" s="1">
        <v>44564</v>
      </c>
      <c r="N46444" t="s">
        <v>30</v>
      </c>
      <c r="O46444" t="s">
        <v>23</v>
      </c>
      <c r="P46444">
        <f>INT(healthcare_dataset[[#This Row],[Age]]/5)*5</f>
        <v>55</v>
      </c>
    </row>
    <row r="46445" spans="1:16" x14ac:dyDescent="0.3">
      <c r="A46445" t="s">
        <v>94381</v>
      </c>
      <c r="B46445">
        <v>45</v>
      </c>
      <c r="C46445" t="s">
        <v>15</v>
      </c>
      <c r="D46445" t="s">
        <v>83</v>
      </c>
      <c r="E46445" t="s">
        <v>64</v>
      </c>
      <c r="F46445" s="1">
        <v>45333</v>
      </c>
      <c r="G46445" t="s">
        <v>38365</v>
      </c>
      <c r="H46445" t="s">
        <v>38366</v>
      </c>
      <c r="I46445" t="s">
        <v>28</v>
      </c>
      <c r="J46445">
        <v>24389.430663161987</v>
      </c>
      <c r="K46445">
        <v>307</v>
      </c>
      <c r="L46445" t="s">
        <v>29</v>
      </c>
      <c r="M46445" s="1">
        <v>45351</v>
      </c>
      <c r="N46445" t="s">
        <v>67</v>
      </c>
      <c r="O46445" t="s">
        <v>31</v>
      </c>
      <c r="P46445">
        <f>INT(healthcare_dataset[[#This Row],[Age]]/5)*5</f>
        <v>45</v>
      </c>
    </row>
    <row r="46446" spans="1:16" x14ac:dyDescent="0.3">
      <c r="A46446" t="s">
        <v>107546</v>
      </c>
      <c r="B46446">
        <v>58</v>
      </c>
      <c r="C46446" t="s">
        <v>32</v>
      </c>
      <c r="D46446" t="s">
        <v>98</v>
      </c>
      <c r="E46446" t="s">
        <v>76</v>
      </c>
      <c r="F46446" s="1">
        <v>44384</v>
      </c>
      <c r="G46446" t="s">
        <v>71403</v>
      </c>
      <c r="H46446" t="s">
        <v>71404</v>
      </c>
      <c r="I46446" t="s">
        <v>20</v>
      </c>
      <c r="J46446">
        <v>36350.14438500275</v>
      </c>
      <c r="K46446">
        <v>222</v>
      </c>
      <c r="L46446" t="s">
        <v>29</v>
      </c>
      <c r="M46446" s="1">
        <v>44389</v>
      </c>
      <c r="N46446" t="s">
        <v>30</v>
      </c>
      <c r="O46446" t="s">
        <v>43</v>
      </c>
      <c r="P46446">
        <f>INT(healthcare_dataset[[#This Row],[Age]]/5)*5</f>
        <v>55</v>
      </c>
    </row>
    <row r="46447" spans="1:16" x14ac:dyDescent="0.3">
      <c r="A46447" t="s">
        <v>91051</v>
      </c>
      <c r="B46447">
        <v>51</v>
      </c>
      <c r="C46447" t="s">
        <v>32</v>
      </c>
      <c r="D46447" t="s">
        <v>16</v>
      </c>
      <c r="E46447" t="s">
        <v>39</v>
      </c>
      <c r="F46447" s="1">
        <v>45010</v>
      </c>
      <c r="G46447" t="s">
        <v>13745</v>
      </c>
      <c r="H46447" t="s">
        <v>29581</v>
      </c>
      <c r="I46447" t="s">
        <v>36</v>
      </c>
      <c r="J46447">
        <v>46592.718484330311</v>
      </c>
      <c r="K46447">
        <v>436</v>
      </c>
      <c r="L46447" t="s">
        <v>29</v>
      </c>
      <c r="M46447" s="1">
        <v>45028</v>
      </c>
      <c r="N46447" t="s">
        <v>67</v>
      </c>
      <c r="O46447" t="s">
        <v>31</v>
      </c>
      <c r="P46447">
        <f>INT(healthcare_dataset[[#This Row],[Age]]/5)*5</f>
        <v>50</v>
      </c>
    </row>
    <row r="46448" spans="1:16" x14ac:dyDescent="0.3">
      <c r="A46448" t="s">
        <v>104245</v>
      </c>
      <c r="B46448">
        <v>68</v>
      </c>
      <c r="C46448" t="s">
        <v>32</v>
      </c>
      <c r="D46448" t="s">
        <v>24</v>
      </c>
      <c r="E46448" t="s">
        <v>64</v>
      </c>
      <c r="F46448" s="1">
        <v>44751</v>
      </c>
      <c r="G46448" t="s">
        <v>15156</v>
      </c>
      <c r="H46448" t="s">
        <v>63334</v>
      </c>
      <c r="I46448" t="s">
        <v>36</v>
      </c>
      <c r="J46448">
        <v>7362.0005662729482</v>
      </c>
      <c r="K46448">
        <v>265</v>
      </c>
      <c r="L46448" t="s">
        <v>21</v>
      </c>
      <c r="M46448" s="1">
        <v>44766</v>
      </c>
      <c r="N46448" t="s">
        <v>37</v>
      </c>
      <c r="O46448" t="s">
        <v>23</v>
      </c>
      <c r="P46448">
        <f>INT(healthcare_dataset[[#This Row],[Age]]/5)*5</f>
        <v>65</v>
      </c>
    </row>
    <row r="46449" spans="1:16" x14ac:dyDescent="0.3">
      <c r="A46449" t="s">
        <v>102540</v>
      </c>
      <c r="B46449">
        <v>66</v>
      </c>
      <c r="C46449" t="s">
        <v>32</v>
      </c>
      <c r="D46449" t="s">
        <v>44</v>
      </c>
      <c r="E46449" t="s">
        <v>76</v>
      </c>
      <c r="F46449" s="1">
        <v>45246</v>
      </c>
      <c r="G46449" t="s">
        <v>3355</v>
      </c>
      <c r="H46449" t="s">
        <v>58956</v>
      </c>
      <c r="I46449" t="s">
        <v>36</v>
      </c>
      <c r="J46449">
        <v>1416.0419363535611</v>
      </c>
      <c r="K46449">
        <v>285</v>
      </c>
      <c r="L46449" t="s">
        <v>21</v>
      </c>
      <c r="M46449" s="1">
        <v>45275</v>
      </c>
      <c r="N46449" t="s">
        <v>67</v>
      </c>
      <c r="O46449" t="s">
        <v>31</v>
      </c>
      <c r="P46449">
        <f>INT(healthcare_dataset[[#This Row],[Age]]/5)*5</f>
        <v>65</v>
      </c>
    </row>
    <row r="46450" spans="1:16" x14ac:dyDescent="0.3">
      <c r="A46450" t="s">
        <v>82458</v>
      </c>
      <c r="B46450">
        <v>61</v>
      </c>
      <c r="C46450" t="s">
        <v>32</v>
      </c>
      <c r="D46450" t="s">
        <v>24</v>
      </c>
      <c r="E46450" t="s">
        <v>48</v>
      </c>
      <c r="F46450" s="1">
        <v>44336</v>
      </c>
      <c r="G46450" t="s">
        <v>6324</v>
      </c>
      <c r="H46450" t="s">
        <v>6325</v>
      </c>
      <c r="I46450" t="s">
        <v>57</v>
      </c>
      <c r="J46450">
        <v>2515.9559310202044</v>
      </c>
      <c r="K46450">
        <v>362</v>
      </c>
      <c r="L46450" t="s">
        <v>29</v>
      </c>
      <c r="M46450" s="1">
        <v>44346</v>
      </c>
      <c r="N46450" t="s">
        <v>22</v>
      </c>
      <c r="O46450" t="s">
        <v>23</v>
      </c>
      <c r="P46450">
        <f>INT(healthcare_dataset[[#This Row],[Age]]/5)*5</f>
        <v>60</v>
      </c>
    </row>
    <row r="46451" spans="1:16" x14ac:dyDescent="0.3">
      <c r="A46451" t="s">
        <v>101991</v>
      </c>
      <c r="B46451">
        <v>37</v>
      </c>
      <c r="C46451" t="s">
        <v>15</v>
      </c>
      <c r="D46451" t="s">
        <v>24</v>
      </c>
      <c r="E46451" t="s">
        <v>25</v>
      </c>
      <c r="F46451" s="1">
        <v>43600</v>
      </c>
      <c r="G46451" t="s">
        <v>57565</v>
      </c>
      <c r="H46451" t="s">
        <v>57566</v>
      </c>
      <c r="I46451" t="s">
        <v>57</v>
      </c>
      <c r="J46451">
        <v>16024.173111187787</v>
      </c>
      <c r="K46451">
        <v>403</v>
      </c>
      <c r="L46451" t="s">
        <v>21</v>
      </c>
      <c r="M46451" s="1">
        <v>43626</v>
      </c>
      <c r="N46451" t="s">
        <v>67</v>
      </c>
      <c r="O46451" t="s">
        <v>43</v>
      </c>
      <c r="P46451">
        <f>INT(healthcare_dataset[[#This Row],[Age]]/5)*5</f>
        <v>35</v>
      </c>
    </row>
    <row r="46452" spans="1:16" x14ac:dyDescent="0.3">
      <c r="A46452" t="s">
        <v>48570</v>
      </c>
      <c r="B46452">
        <v>81</v>
      </c>
      <c r="C46452" t="s">
        <v>32</v>
      </c>
      <c r="D46452" t="s">
        <v>33</v>
      </c>
      <c r="E46452" t="s">
        <v>48</v>
      </c>
      <c r="F46452" s="1">
        <v>44259</v>
      </c>
      <c r="G46452" t="s">
        <v>245</v>
      </c>
      <c r="H46452" t="s">
        <v>58447</v>
      </c>
      <c r="I46452" t="s">
        <v>57</v>
      </c>
      <c r="J46452">
        <v>40210.524760074441</v>
      </c>
      <c r="K46452">
        <v>425</v>
      </c>
      <c r="L46452" t="s">
        <v>21</v>
      </c>
      <c r="M46452" s="1">
        <v>44269</v>
      </c>
      <c r="N46452" t="s">
        <v>67</v>
      </c>
      <c r="O46452" t="s">
        <v>43</v>
      </c>
      <c r="P46452">
        <f>INT(healthcare_dataset[[#This Row],[Age]]/5)*5</f>
        <v>80</v>
      </c>
    </row>
    <row r="46453" spans="1:16" x14ac:dyDescent="0.3">
      <c r="A46453" t="s">
        <v>84771</v>
      </c>
      <c r="B46453">
        <v>79</v>
      </c>
      <c r="C46453" t="s">
        <v>15</v>
      </c>
      <c r="D46453" t="s">
        <v>52</v>
      </c>
      <c r="E46453" t="s">
        <v>76</v>
      </c>
      <c r="F46453" s="1">
        <v>44145</v>
      </c>
      <c r="G46453" t="s">
        <v>12727</v>
      </c>
      <c r="H46453" t="s">
        <v>4150</v>
      </c>
      <c r="I46453" t="s">
        <v>57</v>
      </c>
      <c r="J46453">
        <v>30259.737924905596</v>
      </c>
      <c r="K46453">
        <v>210</v>
      </c>
      <c r="L46453" t="s">
        <v>21</v>
      </c>
      <c r="M46453" s="1">
        <v>44159</v>
      </c>
      <c r="N46453" t="s">
        <v>22</v>
      </c>
      <c r="O46453" t="s">
        <v>31</v>
      </c>
      <c r="P46453">
        <f>INT(healthcare_dataset[[#This Row],[Age]]/5)*5</f>
        <v>75</v>
      </c>
    </row>
    <row r="46454" spans="1:16" x14ac:dyDescent="0.3">
      <c r="A46454" t="s">
        <v>84771</v>
      </c>
      <c r="B46454">
        <v>77</v>
      </c>
      <c r="C46454" t="s">
        <v>15</v>
      </c>
      <c r="D46454" t="s">
        <v>52</v>
      </c>
      <c r="E46454" t="s">
        <v>76</v>
      </c>
      <c r="F46454" s="1">
        <v>44145</v>
      </c>
      <c r="G46454" t="s">
        <v>12727</v>
      </c>
      <c r="H46454" t="s">
        <v>4150</v>
      </c>
      <c r="I46454" t="s">
        <v>57</v>
      </c>
      <c r="J46454">
        <v>30259.737924905596</v>
      </c>
      <c r="K46454">
        <v>210</v>
      </c>
      <c r="L46454" t="s">
        <v>21</v>
      </c>
      <c r="M46454" s="1">
        <v>44159</v>
      </c>
      <c r="N46454" t="s">
        <v>22</v>
      </c>
      <c r="O46454" t="s">
        <v>31</v>
      </c>
      <c r="P46454">
        <f>INT(healthcare_dataset[[#This Row],[Age]]/5)*5</f>
        <v>75</v>
      </c>
    </row>
    <row r="46455" spans="1:16" x14ac:dyDescent="0.3">
      <c r="A46455" t="s">
        <v>86995</v>
      </c>
      <c r="B46455">
        <v>71</v>
      </c>
      <c r="C46455" t="s">
        <v>32</v>
      </c>
      <c r="D46455" t="s">
        <v>24</v>
      </c>
      <c r="E46455" t="s">
        <v>39</v>
      </c>
      <c r="F46455" s="1">
        <v>44040</v>
      </c>
      <c r="G46455" t="s">
        <v>18650</v>
      </c>
      <c r="H46455" t="s">
        <v>18651</v>
      </c>
      <c r="I46455" t="s">
        <v>20</v>
      </c>
      <c r="J46455">
        <v>40691.427033811204</v>
      </c>
      <c r="K46455">
        <v>195</v>
      </c>
      <c r="L46455" t="s">
        <v>42</v>
      </c>
      <c r="M46455" s="1">
        <v>44065</v>
      </c>
      <c r="N46455" t="s">
        <v>67</v>
      </c>
      <c r="O46455" t="s">
        <v>43</v>
      </c>
      <c r="P46455">
        <f>INT(healthcare_dataset[[#This Row],[Age]]/5)*5</f>
        <v>70</v>
      </c>
    </row>
    <row r="46456" spans="1:16" x14ac:dyDescent="0.3">
      <c r="A46456" t="s">
        <v>60805</v>
      </c>
      <c r="B46456">
        <v>56</v>
      </c>
      <c r="C46456" t="s">
        <v>15</v>
      </c>
      <c r="D46456" t="s">
        <v>16</v>
      </c>
      <c r="E46456" t="s">
        <v>48</v>
      </c>
      <c r="F46456" s="1">
        <v>44032</v>
      </c>
      <c r="G46456" t="s">
        <v>55761</v>
      </c>
      <c r="H46456" t="s">
        <v>55762</v>
      </c>
      <c r="I46456" t="s">
        <v>57</v>
      </c>
      <c r="J46456">
        <v>20935.360550280569</v>
      </c>
      <c r="K46456">
        <v>121</v>
      </c>
      <c r="L46456" t="s">
        <v>42</v>
      </c>
      <c r="M46456" s="1">
        <v>44049</v>
      </c>
      <c r="N46456" t="s">
        <v>67</v>
      </c>
      <c r="O46456" t="s">
        <v>31</v>
      </c>
      <c r="P46456">
        <f>INT(healthcare_dataset[[#This Row],[Age]]/5)*5</f>
        <v>55</v>
      </c>
    </row>
    <row r="46457" spans="1:16" x14ac:dyDescent="0.3">
      <c r="A46457" t="s">
        <v>60805</v>
      </c>
      <c r="B46457">
        <v>54</v>
      </c>
      <c r="C46457" t="s">
        <v>15</v>
      </c>
      <c r="D46457" t="s">
        <v>83</v>
      </c>
      <c r="E46457" t="s">
        <v>39</v>
      </c>
      <c r="F46457" s="1">
        <v>43963</v>
      </c>
      <c r="G46457" t="s">
        <v>49323</v>
      </c>
      <c r="H46457" t="s">
        <v>49324</v>
      </c>
      <c r="I46457" t="s">
        <v>36</v>
      </c>
      <c r="J46457">
        <v>12908.293934894948</v>
      </c>
      <c r="K46457">
        <v>264</v>
      </c>
      <c r="L46457" t="s">
        <v>42</v>
      </c>
      <c r="M46457" s="1">
        <v>43972</v>
      </c>
      <c r="N46457" t="s">
        <v>22</v>
      </c>
      <c r="O46457" t="s">
        <v>31</v>
      </c>
      <c r="P46457">
        <f>INT(healthcare_dataset[[#This Row],[Age]]/5)*5</f>
        <v>50</v>
      </c>
    </row>
    <row r="46458" spans="1:16" x14ac:dyDescent="0.3">
      <c r="A46458" t="s">
        <v>60805</v>
      </c>
      <c r="B46458">
        <v>82</v>
      </c>
      <c r="C46458" t="s">
        <v>32</v>
      </c>
      <c r="D46458" t="s">
        <v>24</v>
      </c>
      <c r="E46458" t="s">
        <v>76</v>
      </c>
      <c r="F46458" s="1">
        <v>45207</v>
      </c>
      <c r="G46458" t="s">
        <v>15652</v>
      </c>
      <c r="H46458" t="s">
        <v>49885</v>
      </c>
      <c r="I46458" t="s">
        <v>36</v>
      </c>
      <c r="J46458">
        <v>45901.918368669292</v>
      </c>
      <c r="K46458">
        <v>174</v>
      </c>
      <c r="L46458" t="s">
        <v>21</v>
      </c>
      <c r="M46458" s="1">
        <v>45226</v>
      </c>
      <c r="N46458" t="s">
        <v>30</v>
      </c>
      <c r="O46458" t="s">
        <v>31</v>
      </c>
      <c r="P46458">
        <f>INT(healthcare_dataset[[#This Row],[Age]]/5)*5</f>
        <v>80</v>
      </c>
    </row>
    <row r="46459" spans="1:16" x14ac:dyDescent="0.3">
      <c r="A46459" t="s">
        <v>100958</v>
      </c>
      <c r="B46459">
        <v>29</v>
      </c>
      <c r="C46459" t="s">
        <v>15</v>
      </c>
      <c r="D46459" t="s">
        <v>83</v>
      </c>
      <c r="E46459" t="s">
        <v>25</v>
      </c>
      <c r="F46459" s="1">
        <v>43780</v>
      </c>
      <c r="G46459" t="s">
        <v>54987</v>
      </c>
      <c r="H46459" t="s">
        <v>54988</v>
      </c>
      <c r="I46459" t="s">
        <v>28</v>
      </c>
      <c r="J46459">
        <v>576.9071933081575</v>
      </c>
      <c r="K46459">
        <v>269</v>
      </c>
      <c r="L46459" t="s">
        <v>21</v>
      </c>
      <c r="M46459" s="1">
        <v>43796</v>
      </c>
      <c r="N46459" t="s">
        <v>47</v>
      </c>
      <c r="O46459" t="s">
        <v>31</v>
      </c>
      <c r="P46459">
        <f>INT(healthcare_dataset[[#This Row],[Age]]/5)*5</f>
        <v>25</v>
      </c>
    </row>
    <row r="46460" spans="1:16" x14ac:dyDescent="0.3">
      <c r="A46460" t="s">
        <v>46919</v>
      </c>
      <c r="B46460">
        <v>30</v>
      </c>
      <c r="C46460" t="s">
        <v>32</v>
      </c>
      <c r="D46460" t="s">
        <v>44</v>
      </c>
      <c r="E46460" t="s">
        <v>48</v>
      </c>
      <c r="F46460" s="1">
        <v>44927</v>
      </c>
      <c r="G46460" t="s">
        <v>27357</v>
      </c>
      <c r="H46460" t="s">
        <v>27358</v>
      </c>
      <c r="I46460" t="s">
        <v>51</v>
      </c>
      <c r="J46460">
        <v>11001.833736187864</v>
      </c>
      <c r="K46460">
        <v>265</v>
      </c>
      <c r="L46460" t="s">
        <v>29</v>
      </c>
      <c r="M46460" s="1">
        <v>44954</v>
      </c>
      <c r="N46460" t="s">
        <v>37</v>
      </c>
      <c r="O46460" t="s">
        <v>43</v>
      </c>
      <c r="P46460">
        <f>INT(healthcare_dataset[[#This Row],[Age]]/5)*5</f>
        <v>30</v>
      </c>
    </row>
    <row r="46461" spans="1:16" x14ac:dyDescent="0.3">
      <c r="A46461" t="s">
        <v>82965</v>
      </c>
      <c r="B46461">
        <v>81</v>
      </c>
      <c r="C46461" t="s">
        <v>32</v>
      </c>
      <c r="D46461" t="s">
        <v>24</v>
      </c>
      <c r="E46461" t="s">
        <v>17</v>
      </c>
      <c r="F46461" s="1">
        <v>44395</v>
      </c>
      <c r="G46461" t="s">
        <v>7738</v>
      </c>
      <c r="H46461" t="s">
        <v>7739</v>
      </c>
      <c r="I46461" t="s">
        <v>57</v>
      </c>
      <c r="J46461">
        <v>34358.689326643238</v>
      </c>
      <c r="K46461">
        <v>286</v>
      </c>
      <c r="L46461" t="s">
        <v>29</v>
      </c>
      <c r="M46461" s="1">
        <v>44423</v>
      </c>
      <c r="N46461" t="s">
        <v>67</v>
      </c>
      <c r="O46461" t="s">
        <v>31</v>
      </c>
      <c r="P46461">
        <f>INT(healthcare_dataset[[#This Row],[Age]]/5)*5</f>
        <v>80</v>
      </c>
    </row>
    <row r="46462" spans="1:16" x14ac:dyDescent="0.3">
      <c r="A46462" t="s">
        <v>62176</v>
      </c>
      <c r="B46462">
        <v>48</v>
      </c>
      <c r="C46462" t="s">
        <v>15</v>
      </c>
      <c r="D46462" t="s">
        <v>52</v>
      </c>
      <c r="E46462" t="s">
        <v>39</v>
      </c>
      <c r="F46462" s="1">
        <v>44729</v>
      </c>
      <c r="G46462" t="s">
        <v>15217</v>
      </c>
      <c r="H46462" t="s">
        <v>15218</v>
      </c>
      <c r="I46462" t="s">
        <v>51</v>
      </c>
      <c r="J46462">
        <v>44181.254687314467</v>
      </c>
      <c r="K46462">
        <v>480</v>
      </c>
      <c r="L46462" t="s">
        <v>42</v>
      </c>
      <c r="M46462" s="1">
        <v>44735</v>
      </c>
      <c r="N46462" t="s">
        <v>67</v>
      </c>
      <c r="O46462" t="s">
        <v>43</v>
      </c>
      <c r="P46462">
        <f>INT(healthcare_dataset[[#This Row],[Age]]/5)*5</f>
        <v>45</v>
      </c>
    </row>
    <row r="46463" spans="1:16" x14ac:dyDescent="0.3">
      <c r="A46463" t="s">
        <v>104111</v>
      </c>
      <c r="B46463">
        <v>63</v>
      </c>
      <c r="C46463" t="s">
        <v>32</v>
      </c>
      <c r="D46463" t="s">
        <v>98</v>
      </c>
      <c r="E46463" t="s">
        <v>39</v>
      </c>
      <c r="F46463" s="1">
        <v>44629</v>
      </c>
      <c r="G46463" t="s">
        <v>58293</v>
      </c>
      <c r="H46463" t="s">
        <v>62985</v>
      </c>
      <c r="I46463" t="s">
        <v>51</v>
      </c>
      <c r="J46463">
        <v>15646.529028570532</v>
      </c>
      <c r="K46463">
        <v>266</v>
      </c>
      <c r="L46463" t="s">
        <v>21</v>
      </c>
      <c r="M46463" s="1">
        <v>44648</v>
      </c>
      <c r="N46463" t="s">
        <v>47</v>
      </c>
      <c r="O46463" t="s">
        <v>31</v>
      </c>
      <c r="P46463">
        <f>INT(healthcare_dataset[[#This Row],[Age]]/5)*5</f>
        <v>60</v>
      </c>
    </row>
    <row r="46464" spans="1:16" x14ac:dyDescent="0.3">
      <c r="A46464" t="s">
        <v>99841</v>
      </c>
      <c r="B46464">
        <v>25</v>
      </c>
      <c r="C46464" t="s">
        <v>15</v>
      </c>
      <c r="D46464" t="s">
        <v>38</v>
      </c>
      <c r="E46464" t="s">
        <v>39</v>
      </c>
      <c r="F46464" s="1">
        <v>44595</v>
      </c>
      <c r="G46464" t="s">
        <v>52166</v>
      </c>
      <c r="H46464" t="s">
        <v>52167</v>
      </c>
      <c r="I46464" t="s">
        <v>36</v>
      </c>
      <c r="J46464">
        <v>49340.753640481686</v>
      </c>
      <c r="K46464">
        <v>211</v>
      </c>
      <c r="L46464" t="s">
        <v>21</v>
      </c>
      <c r="M46464" s="1">
        <v>44607</v>
      </c>
      <c r="N46464" t="s">
        <v>30</v>
      </c>
      <c r="O46464" t="s">
        <v>31</v>
      </c>
      <c r="P46464">
        <f>INT(healthcare_dataset[[#This Row],[Age]]/5)*5</f>
        <v>25</v>
      </c>
    </row>
    <row r="46465" spans="1:16" x14ac:dyDescent="0.3">
      <c r="A46465" t="s">
        <v>96398</v>
      </c>
      <c r="B46465">
        <v>43</v>
      </c>
      <c r="C46465" t="s">
        <v>15</v>
      </c>
      <c r="D46465" t="s">
        <v>98</v>
      </c>
      <c r="E46465" t="s">
        <v>48</v>
      </c>
      <c r="F46465" s="1">
        <v>43703</v>
      </c>
      <c r="G46465" t="s">
        <v>43597</v>
      </c>
      <c r="H46465" t="s">
        <v>43598</v>
      </c>
      <c r="I46465" t="s">
        <v>57</v>
      </c>
      <c r="J46465">
        <v>47355.282368577347</v>
      </c>
      <c r="K46465">
        <v>245</v>
      </c>
      <c r="L46465" t="s">
        <v>42</v>
      </c>
      <c r="M46465" s="1">
        <v>43731</v>
      </c>
      <c r="N46465" t="s">
        <v>47</v>
      </c>
      <c r="O46465" t="s">
        <v>23</v>
      </c>
      <c r="P46465">
        <f>INT(healthcare_dataset[[#This Row],[Age]]/5)*5</f>
        <v>40</v>
      </c>
    </row>
    <row r="46466" spans="1:16" x14ac:dyDescent="0.3">
      <c r="A46466" t="s">
        <v>96398</v>
      </c>
      <c r="B46466">
        <v>49</v>
      </c>
      <c r="C46466" t="s">
        <v>15</v>
      </c>
      <c r="D46466" t="s">
        <v>33</v>
      </c>
      <c r="E46466" t="s">
        <v>39</v>
      </c>
      <c r="F46466" s="1">
        <v>43970</v>
      </c>
      <c r="G46466" t="s">
        <v>75497</v>
      </c>
      <c r="H46466" t="s">
        <v>75498</v>
      </c>
      <c r="I46466" t="s">
        <v>51</v>
      </c>
      <c r="J46466">
        <v>22831.439077387353</v>
      </c>
      <c r="K46466">
        <v>332</v>
      </c>
      <c r="L46466" t="s">
        <v>21</v>
      </c>
      <c r="M46466" s="1">
        <v>43998</v>
      </c>
      <c r="N46466" t="s">
        <v>37</v>
      </c>
      <c r="O46466" t="s">
        <v>31</v>
      </c>
      <c r="P46466">
        <f>INT(healthcare_dataset[[#This Row],[Age]]/5)*5</f>
        <v>45</v>
      </c>
    </row>
    <row r="46467" spans="1:16" x14ac:dyDescent="0.3">
      <c r="A46467" t="s">
        <v>93890</v>
      </c>
      <c r="B46467">
        <v>42</v>
      </c>
      <c r="C46467" t="s">
        <v>32</v>
      </c>
      <c r="D46467" t="s">
        <v>16</v>
      </c>
      <c r="E46467" t="s">
        <v>39</v>
      </c>
      <c r="F46467" s="1">
        <v>44187</v>
      </c>
      <c r="G46467" t="s">
        <v>37034</v>
      </c>
      <c r="H46467" t="s">
        <v>37035</v>
      </c>
      <c r="I46467" t="s">
        <v>20</v>
      </c>
      <c r="J46467">
        <v>12754.750259193768</v>
      </c>
      <c r="K46467">
        <v>266</v>
      </c>
      <c r="L46467" t="s">
        <v>42</v>
      </c>
      <c r="M46467" s="1">
        <v>44205</v>
      </c>
      <c r="N46467" t="s">
        <v>67</v>
      </c>
      <c r="O46467" t="s">
        <v>23</v>
      </c>
      <c r="P46467">
        <f>INT(healthcare_dataset[[#This Row],[Age]]/5)*5</f>
        <v>40</v>
      </c>
    </row>
    <row r="46468" spans="1:16" x14ac:dyDescent="0.3">
      <c r="A46468" t="s">
        <v>108231</v>
      </c>
      <c r="B46468">
        <v>22</v>
      </c>
      <c r="C46468" t="s">
        <v>15</v>
      </c>
      <c r="D46468" t="s">
        <v>16</v>
      </c>
      <c r="E46468" t="s">
        <v>17</v>
      </c>
      <c r="F46468" s="1">
        <v>44734</v>
      </c>
      <c r="G46468" t="s">
        <v>73119</v>
      </c>
      <c r="H46468" t="s">
        <v>3684</v>
      </c>
      <c r="I46468" t="s">
        <v>51</v>
      </c>
      <c r="J46468">
        <v>28342.494442662803</v>
      </c>
      <c r="K46468">
        <v>249</v>
      </c>
      <c r="L46468" t="s">
        <v>29</v>
      </c>
      <c r="M46468" s="1">
        <v>44736</v>
      </c>
      <c r="N46468" t="s">
        <v>47</v>
      </c>
      <c r="O46468" t="s">
        <v>43</v>
      </c>
      <c r="P46468">
        <f>INT(healthcare_dataset[[#This Row],[Age]]/5)*5</f>
        <v>20</v>
      </c>
    </row>
    <row r="46469" spans="1:16" x14ac:dyDescent="0.3">
      <c r="A46469" t="s">
        <v>108231</v>
      </c>
      <c r="B46469">
        <v>19</v>
      </c>
      <c r="C46469" t="s">
        <v>15</v>
      </c>
      <c r="D46469" t="s">
        <v>16</v>
      </c>
      <c r="E46469" t="s">
        <v>17</v>
      </c>
      <c r="F46469" s="1">
        <v>44734</v>
      </c>
      <c r="G46469" t="s">
        <v>73119</v>
      </c>
      <c r="H46469" t="s">
        <v>3684</v>
      </c>
      <c r="I46469" t="s">
        <v>51</v>
      </c>
      <c r="J46469">
        <v>28342.494442662803</v>
      </c>
      <c r="K46469">
        <v>249</v>
      </c>
      <c r="L46469" t="s">
        <v>29</v>
      </c>
      <c r="M46469" s="1">
        <v>44736</v>
      </c>
      <c r="N46469" t="s">
        <v>47</v>
      </c>
      <c r="O46469" t="s">
        <v>43</v>
      </c>
      <c r="P46469">
        <f>INT(healthcare_dataset[[#This Row],[Age]]/5)*5</f>
        <v>15</v>
      </c>
    </row>
    <row r="46470" spans="1:16" x14ac:dyDescent="0.3">
      <c r="A46470" t="s">
        <v>64449</v>
      </c>
      <c r="B46470">
        <v>81</v>
      </c>
      <c r="C46470" t="s">
        <v>32</v>
      </c>
      <c r="D46470" t="s">
        <v>44</v>
      </c>
      <c r="E46470" t="s">
        <v>39</v>
      </c>
      <c r="F46470" s="1">
        <v>45330</v>
      </c>
      <c r="G46470" t="s">
        <v>28272</v>
      </c>
      <c r="H46470" t="s">
        <v>28273</v>
      </c>
      <c r="I46470" t="s">
        <v>36</v>
      </c>
      <c r="J46470">
        <v>22907.004972898805</v>
      </c>
      <c r="K46470">
        <v>289</v>
      </c>
      <c r="L46470" t="s">
        <v>42</v>
      </c>
      <c r="M46470" s="1">
        <v>45352</v>
      </c>
      <c r="N46470" t="s">
        <v>37</v>
      </c>
      <c r="O46470" t="s">
        <v>43</v>
      </c>
      <c r="P46470">
        <f>INT(healthcare_dataset[[#This Row],[Age]]/5)*5</f>
        <v>80</v>
      </c>
    </row>
    <row r="46471" spans="1:16" x14ac:dyDescent="0.3">
      <c r="A46471" t="s">
        <v>64449</v>
      </c>
      <c r="B46471">
        <v>21</v>
      </c>
      <c r="C46471" t="s">
        <v>32</v>
      </c>
      <c r="D46471" t="s">
        <v>38</v>
      </c>
      <c r="E46471" t="s">
        <v>76</v>
      </c>
      <c r="F46471" s="1">
        <v>45188</v>
      </c>
      <c r="G46471" t="s">
        <v>9630</v>
      </c>
      <c r="H46471" t="s">
        <v>3314</v>
      </c>
      <c r="I46471" t="s">
        <v>36</v>
      </c>
      <c r="J46471">
        <v>21169.834338503741</v>
      </c>
      <c r="K46471">
        <v>105</v>
      </c>
      <c r="L46471" t="s">
        <v>29</v>
      </c>
      <c r="M46471" s="1">
        <v>45200</v>
      </c>
      <c r="N46471" t="s">
        <v>37</v>
      </c>
      <c r="O46471" t="s">
        <v>23</v>
      </c>
      <c r="P46471">
        <f>INT(healthcare_dataset[[#This Row],[Age]]/5)*5</f>
        <v>20</v>
      </c>
    </row>
    <row r="46472" spans="1:16" x14ac:dyDescent="0.3">
      <c r="A46472" t="s">
        <v>81349</v>
      </c>
      <c r="B46472">
        <v>77</v>
      </c>
      <c r="C46472" t="s">
        <v>15</v>
      </c>
      <c r="D46472" t="s">
        <v>44</v>
      </c>
      <c r="E46472" t="s">
        <v>39</v>
      </c>
      <c r="F46472" s="1">
        <v>44513</v>
      </c>
      <c r="G46472" t="s">
        <v>3141</v>
      </c>
      <c r="H46472" t="s">
        <v>3142</v>
      </c>
      <c r="I46472" t="s">
        <v>20</v>
      </c>
      <c r="J46472">
        <v>49126.266682246569</v>
      </c>
      <c r="K46472">
        <v>159</v>
      </c>
      <c r="L46472" t="s">
        <v>29</v>
      </c>
      <c r="M46472" s="1">
        <v>44534</v>
      </c>
      <c r="N46472" t="s">
        <v>30</v>
      </c>
      <c r="O46472" t="s">
        <v>31</v>
      </c>
      <c r="P46472">
        <f>INT(healthcare_dataset[[#This Row],[Age]]/5)*5</f>
        <v>75</v>
      </c>
    </row>
    <row r="46473" spans="1:16" x14ac:dyDescent="0.3">
      <c r="A46473" t="s">
        <v>104367</v>
      </c>
      <c r="B46473">
        <v>69</v>
      </c>
      <c r="C46473" t="s">
        <v>15</v>
      </c>
      <c r="D46473" t="s">
        <v>44</v>
      </c>
      <c r="E46473" t="s">
        <v>64</v>
      </c>
      <c r="F46473" s="1">
        <v>44519</v>
      </c>
      <c r="G46473" t="s">
        <v>63623</v>
      </c>
      <c r="H46473" t="s">
        <v>63624</v>
      </c>
      <c r="I46473" t="s">
        <v>51</v>
      </c>
      <c r="J46473">
        <v>45681.743583912306</v>
      </c>
      <c r="K46473">
        <v>393</v>
      </c>
      <c r="L46473" t="s">
        <v>42</v>
      </c>
      <c r="M46473" s="1">
        <v>44542</v>
      </c>
      <c r="N46473" t="s">
        <v>22</v>
      </c>
      <c r="O46473" t="s">
        <v>43</v>
      </c>
      <c r="P46473">
        <f>INT(healthcare_dataset[[#This Row],[Age]]/5)*5</f>
        <v>65</v>
      </c>
    </row>
    <row r="46474" spans="1:16" x14ac:dyDescent="0.3">
      <c r="A46474" t="s">
        <v>92939</v>
      </c>
      <c r="B46474">
        <v>29</v>
      </c>
      <c r="C46474" t="s">
        <v>32</v>
      </c>
      <c r="D46474" t="s">
        <v>52</v>
      </c>
      <c r="E46474" t="s">
        <v>25</v>
      </c>
      <c r="F46474" s="1">
        <v>43904</v>
      </c>
      <c r="G46474" t="s">
        <v>34513</v>
      </c>
      <c r="H46474" t="s">
        <v>34514</v>
      </c>
      <c r="I46474" t="s">
        <v>36</v>
      </c>
      <c r="J46474">
        <v>34492.67703912533</v>
      </c>
      <c r="K46474">
        <v>473</v>
      </c>
      <c r="L46474" t="s">
        <v>29</v>
      </c>
      <c r="M46474" s="1">
        <v>43916</v>
      </c>
      <c r="N46474" t="s">
        <v>67</v>
      </c>
      <c r="O46474" t="s">
        <v>23</v>
      </c>
      <c r="P46474">
        <f>INT(healthcare_dataset[[#This Row],[Age]]/5)*5</f>
        <v>25</v>
      </c>
    </row>
    <row r="46475" spans="1:16" x14ac:dyDescent="0.3">
      <c r="A46475" t="s">
        <v>92939</v>
      </c>
      <c r="B46475">
        <v>27</v>
      </c>
      <c r="C46475" t="s">
        <v>32</v>
      </c>
      <c r="D46475" t="s">
        <v>52</v>
      </c>
      <c r="E46475" t="s">
        <v>25</v>
      </c>
      <c r="F46475" s="1">
        <v>43904</v>
      </c>
      <c r="G46475" t="s">
        <v>34513</v>
      </c>
      <c r="H46475" t="s">
        <v>34514</v>
      </c>
      <c r="I46475" t="s">
        <v>36</v>
      </c>
      <c r="J46475">
        <v>34492.67703912533</v>
      </c>
      <c r="K46475">
        <v>473</v>
      </c>
      <c r="L46475" t="s">
        <v>29</v>
      </c>
      <c r="M46475" s="1">
        <v>43916</v>
      </c>
      <c r="N46475" t="s">
        <v>67</v>
      </c>
      <c r="O46475" t="s">
        <v>23</v>
      </c>
      <c r="P46475">
        <f>INT(healthcare_dataset[[#This Row],[Age]]/5)*5</f>
        <v>25</v>
      </c>
    </row>
    <row r="46476" spans="1:16" x14ac:dyDescent="0.3">
      <c r="A46476" t="s">
        <v>108370</v>
      </c>
      <c r="B46476">
        <v>70</v>
      </c>
      <c r="C46476" t="s">
        <v>15</v>
      </c>
      <c r="D46476" t="s">
        <v>44</v>
      </c>
      <c r="E46476" t="s">
        <v>39</v>
      </c>
      <c r="F46476" s="1">
        <v>44285</v>
      </c>
      <c r="G46476" t="s">
        <v>62453</v>
      </c>
      <c r="H46476" t="s">
        <v>19427</v>
      </c>
      <c r="I46476" t="s">
        <v>57</v>
      </c>
      <c r="J46476">
        <v>45232.298880531671</v>
      </c>
      <c r="K46476">
        <v>456</v>
      </c>
      <c r="L46476" t="s">
        <v>29</v>
      </c>
      <c r="M46476" s="1">
        <v>44310</v>
      </c>
      <c r="N46476" t="s">
        <v>22</v>
      </c>
      <c r="O46476" t="s">
        <v>31</v>
      </c>
      <c r="P46476">
        <f>INT(healthcare_dataset[[#This Row],[Age]]/5)*5</f>
        <v>70</v>
      </c>
    </row>
    <row r="46477" spans="1:16" x14ac:dyDescent="0.3">
      <c r="A46477" t="s">
        <v>108370</v>
      </c>
      <c r="B46477">
        <v>41</v>
      </c>
      <c r="C46477" t="s">
        <v>32</v>
      </c>
      <c r="D46477" t="s">
        <v>38</v>
      </c>
      <c r="E46477" t="s">
        <v>39</v>
      </c>
      <c r="F46477" s="1">
        <v>44562</v>
      </c>
      <c r="G46477" t="s">
        <v>73466</v>
      </c>
      <c r="H46477" t="s">
        <v>73467</v>
      </c>
      <c r="I46477" t="s">
        <v>28</v>
      </c>
      <c r="J46477">
        <v>19807.025843370116</v>
      </c>
      <c r="K46477">
        <v>266</v>
      </c>
      <c r="L46477" t="s">
        <v>42</v>
      </c>
      <c r="M46477" s="1">
        <v>44563</v>
      </c>
      <c r="N46477" t="s">
        <v>47</v>
      </c>
      <c r="O46477" t="s">
        <v>23</v>
      </c>
      <c r="P46477">
        <f>INT(healthcare_dataset[[#This Row],[Age]]/5)*5</f>
        <v>40</v>
      </c>
    </row>
    <row r="46478" spans="1:16" x14ac:dyDescent="0.3">
      <c r="A46478" t="s">
        <v>108370</v>
      </c>
      <c r="B46478">
        <v>37</v>
      </c>
      <c r="C46478" t="s">
        <v>32</v>
      </c>
      <c r="D46478" t="s">
        <v>38</v>
      </c>
      <c r="E46478" t="s">
        <v>39</v>
      </c>
      <c r="F46478" s="1">
        <v>44562</v>
      </c>
      <c r="G46478" t="s">
        <v>73466</v>
      </c>
      <c r="H46478" t="s">
        <v>73467</v>
      </c>
      <c r="I46478" t="s">
        <v>28</v>
      </c>
      <c r="J46478">
        <v>19807.025843370116</v>
      </c>
      <c r="K46478">
        <v>266</v>
      </c>
      <c r="L46478" t="s">
        <v>42</v>
      </c>
      <c r="M46478" s="1">
        <v>44563</v>
      </c>
      <c r="N46478" t="s">
        <v>47</v>
      </c>
      <c r="O46478" t="s">
        <v>23</v>
      </c>
      <c r="P46478">
        <f>INT(healthcare_dataset[[#This Row],[Age]]/5)*5</f>
        <v>35</v>
      </c>
    </row>
    <row r="46479" spans="1:16" x14ac:dyDescent="0.3">
      <c r="A46479" t="s">
        <v>101326</v>
      </c>
      <c r="B46479">
        <v>29</v>
      </c>
      <c r="C46479" t="s">
        <v>15</v>
      </c>
      <c r="D46479" t="s">
        <v>52</v>
      </c>
      <c r="E46479" t="s">
        <v>76</v>
      </c>
      <c r="F46479" s="1">
        <v>43983</v>
      </c>
      <c r="G46479" t="s">
        <v>55917</v>
      </c>
      <c r="H46479" t="s">
        <v>55918</v>
      </c>
      <c r="I46479" t="s">
        <v>28</v>
      </c>
      <c r="J46479">
        <v>422.48178583798187</v>
      </c>
      <c r="K46479">
        <v>456</v>
      </c>
      <c r="L46479" t="s">
        <v>29</v>
      </c>
      <c r="M46479" s="1">
        <v>44005</v>
      </c>
      <c r="N46479" t="s">
        <v>37</v>
      </c>
      <c r="O46479" t="s">
        <v>31</v>
      </c>
      <c r="P46479">
        <f>INT(healthcare_dataset[[#This Row],[Age]]/5)*5</f>
        <v>25</v>
      </c>
    </row>
    <row r="46480" spans="1:16" x14ac:dyDescent="0.3">
      <c r="A46480" t="s">
        <v>106638</v>
      </c>
      <c r="B46480">
        <v>75</v>
      </c>
      <c r="C46480" t="s">
        <v>32</v>
      </c>
      <c r="D46480" t="s">
        <v>16</v>
      </c>
      <c r="E46480" t="s">
        <v>17</v>
      </c>
      <c r="F46480" s="1">
        <v>44352</v>
      </c>
      <c r="G46480" t="s">
        <v>69139</v>
      </c>
      <c r="H46480" t="s">
        <v>69140</v>
      </c>
      <c r="I46480" t="s">
        <v>36</v>
      </c>
      <c r="J46480">
        <v>10361.183788004246</v>
      </c>
      <c r="K46480">
        <v>309</v>
      </c>
      <c r="L46480" t="s">
        <v>21</v>
      </c>
      <c r="M46480" s="1">
        <v>44371</v>
      </c>
      <c r="N46480" t="s">
        <v>67</v>
      </c>
      <c r="O46480" t="s">
        <v>23</v>
      </c>
      <c r="P46480">
        <f>INT(healthcare_dataset[[#This Row],[Age]]/5)*5</f>
        <v>75</v>
      </c>
    </row>
    <row r="46481" spans="1:16" x14ac:dyDescent="0.3">
      <c r="A46481" t="s">
        <v>82654</v>
      </c>
      <c r="B46481">
        <v>83</v>
      </c>
      <c r="C46481" t="s">
        <v>32</v>
      </c>
      <c r="D46481" t="s">
        <v>44</v>
      </c>
      <c r="E46481" t="s">
        <v>48</v>
      </c>
      <c r="F46481" s="1">
        <v>44659</v>
      </c>
      <c r="G46481" t="s">
        <v>6899</v>
      </c>
      <c r="H46481" t="s">
        <v>6398</v>
      </c>
      <c r="I46481" t="s">
        <v>57</v>
      </c>
      <c r="J46481">
        <v>42062.263039909521</v>
      </c>
      <c r="K46481">
        <v>454</v>
      </c>
      <c r="L46481" t="s">
        <v>29</v>
      </c>
      <c r="M46481" s="1">
        <v>44675</v>
      </c>
      <c r="N46481" t="s">
        <v>47</v>
      </c>
      <c r="O46481" t="s">
        <v>23</v>
      </c>
      <c r="P46481">
        <f>INT(healthcare_dataset[[#This Row],[Age]]/5)*5</f>
        <v>80</v>
      </c>
    </row>
    <row r="46482" spans="1:16" x14ac:dyDescent="0.3">
      <c r="A46482" t="s">
        <v>87065</v>
      </c>
      <c r="B46482">
        <v>21</v>
      </c>
      <c r="C46482" t="s">
        <v>32</v>
      </c>
      <c r="D46482" t="s">
        <v>44</v>
      </c>
      <c r="E46482" t="s">
        <v>17</v>
      </c>
      <c r="F46482" s="1">
        <v>43716</v>
      </c>
      <c r="G46482" t="s">
        <v>18834</v>
      </c>
      <c r="H46482" t="s">
        <v>18835</v>
      </c>
      <c r="I46482" t="s">
        <v>51</v>
      </c>
      <c r="J46482">
        <v>4688.0959486659422</v>
      </c>
      <c r="K46482">
        <v>318</v>
      </c>
      <c r="L46482" t="s">
        <v>29</v>
      </c>
      <c r="M46482" s="1">
        <v>43745</v>
      </c>
      <c r="N46482" t="s">
        <v>67</v>
      </c>
      <c r="O46482" t="s">
        <v>43</v>
      </c>
      <c r="P46482">
        <f>INT(healthcare_dataset[[#This Row],[Age]]/5)*5</f>
        <v>20</v>
      </c>
    </row>
    <row r="46483" spans="1:16" x14ac:dyDescent="0.3">
      <c r="A46483" t="s">
        <v>98614</v>
      </c>
      <c r="B46483">
        <v>68</v>
      </c>
      <c r="C46483" t="s">
        <v>32</v>
      </c>
      <c r="D46483" t="s">
        <v>24</v>
      </c>
      <c r="E46483" t="s">
        <v>64</v>
      </c>
      <c r="F46483" s="1">
        <v>44376</v>
      </c>
      <c r="G46483" t="s">
        <v>49163</v>
      </c>
      <c r="H46483" t="s">
        <v>49164</v>
      </c>
      <c r="I46483" t="s">
        <v>20</v>
      </c>
      <c r="J46483">
        <v>14878.224530053983</v>
      </c>
      <c r="K46483">
        <v>355</v>
      </c>
      <c r="L46483" t="s">
        <v>21</v>
      </c>
      <c r="M46483" s="1">
        <v>44390</v>
      </c>
      <c r="N46483" t="s">
        <v>67</v>
      </c>
      <c r="O46483" t="s">
        <v>23</v>
      </c>
      <c r="P46483">
        <f>INT(healthcare_dataset[[#This Row],[Age]]/5)*5</f>
        <v>65</v>
      </c>
    </row>
    <row r="46484" spans="1:16" x14ac:dyDescent="0.3">
      <c r="A46484" t="s">
        <v>80638</v>
      </c>
      <c r="B46484">
        <v>64</v>
      </c>
      <c r="C46484" t="s">
        <v>15</v>
      </c>
      <c r="D46484" t="s">
        <v>83</v>
      </c>
      <c r="E46484" t="s">
        <v>39</v>
      </c>
      <c r="F46484" s="1">
        <v>44128</v>
      </c>
      <c r="G46484" t="s">
        <v>1053</v>
      </c>
      <c r="H46484" t="s">
        <v>1054</v>
      </c>
      <c r="I46484" t="s">
        <v>36</v>
      </c>
      <c r="J46484">
        <v>19563.203030289849</v>
      </c>
      <c r="K46484">
        <v>148</v>
      </c>
      <c r="L46484" t="s">
        <v>21</v>
      </c>
      <c r="M46484" s="1">
        <v>44129</v>
      </c>
      <c r="N46484" t="s">
        <v>47</v>
      </c>
      <c r="O46484" t="s">
        <v>23</v>
      </c>
      <c r="P46484">
        <f>INT(healthcare_dataset[[#This Row],[Age]]/5)*5</f>
        <v>60</v>
      </c>
    </row>
    <row r="46485" spans="1:16" x14ac:dyDescent="0.3">
      <c r="A46485" t="s">
        <v>111022</v>
      </c>
      <c r="B46485">
        <v>27</v>
      </c>
      <c r="C46485" t="s">
        <v>15</v>
      </c>
      <c r="D46485" t="s">
        <v>83</v>
      </c>
      <c r="E46485" t="s">
        <v>76</v>
      </c>
      <c r="F46485" s="1">
        <v>44780</v>
      </c>
      <c r="G46485" t="s">
        <v>29048</v>
      </c>
      <c r="H46485" t="s">
        <v>80034</v>
      </c>
      <c r="I46485" t="s">
        <v>57</v>
      </c>
      <c r="J46485">
        <v>47477.041966499608</v>
      </c>
      <c r="K46485">
        <v>314</v>
      </c>
      <c r="L46485" t="s">
        <v>29</v>
      </c>
      <c r="M46485" s="1">
        <v>44799</v>
      </c>
      <c r="N46485" t="s">
        <v>47</v>
      </c>
      <c r="O46485" t="s">
        <v>23</v>
      </c>
      <c r="P46485">
        <f>INT(healthcare_dataset[[#This Row],[Age]]/5)*5</f>
        <v>25</v>
      </c>
    </row>
    <row r="46486" spans="1:16" x14ac:dyDescent="0.3">
      <c r="A46486" t="s">
        <v>84298</v>
      </c>
      <c r="B46486">
        <v>26</v>
      </c>
      <c r="C46486" t="s">
        <v>32</v>
      </c>
      <c r="D46486" t="s">
        <v>98</v>
      </c>
      <c r="E46486" t="s">
        <v>76</v>
      </c>
      <c r="F46486" s="1">
        <v>45125</v>
      </c>
      <c r="G46486" t="s">
        <v>11436</v>
      </c>
      <c r="H46486" t="s">
        <v>11437</v>
      </c>
      <c r="I46486" t="s">
        <v>51</v>
      </c>
      <c r="J46486">
        <v>20939.12209145413</v>
      </c>
      <c r="K46486">
        <v>331</v>
      </c>
      <c r="L46486" t="s">
        <v>29</v>
      </c>
      <c r="M46486" s="1">
        <v>45148</v>
      </c>
      <c r="N46486" t="s">
        <v>37</v>
      </c>
      <c r="O46486" t="s">
        <v>43</v>
      </c>
      <c r="P46486">
        <f>INT(healthcare_dataset[[#This Row],[Age]]/5)*5</f>
        <v>25</v>
      </c>
    </row>
    <row r="46487" spans="1:16" x14ac:dyDescent="0.3">
      <c r="A46487" t="s">
        <v>84298</v>
      </c>
      <c r="B46487">
        <v>23</v>
      </c>
      <c r="C46487" t="s">
        <v>32</v>
      </c>
      <c r="D46487" t="s">
        <v>98</v>
      </c>
      <c r="E46487" t="s">
        <v>76</v>
      </c>
      <c r="F46487" s="1">
        <v>45125</v>
      </c>
      <c r="G46487" t="s">
        <v>11436</v>
      </c>
      <c r="H46487" t="s">
        <v>11437</v>
      </c>
      <c r="I46487" t="s">
        <v>51</v>
      </c>
      <c r="J46487">
        <v>20939.12209145413</v>
      </c>
      <c r="K46487">
        <v>331</v>
      </c>
      <c r="L46487" t="s">
        <v>29</v>
      </c>
      <c r="M46487" s="1">
        <v>45148</v>
      </c>
      <c r="N46487" t="s">
        <v>37</v>
      </c>
      <c r="O46487" t="s">
        <v>43</v>
      </c>
      <c r="P46487">
        <f>INT(healthcare_dataset[[#This Row],[Age]]/5)*5</f>
        <v>20</v>
      </c>
    </row>
    <row r="46488" spans="1:16" x14ac:dyDescent="0.3">
      <c r="A46488" t="s">
        <v>90635</v>
      </c>
      <c r="B46488">
        <v>43</v>
      </c>
      <c r="C46488" t="s">
        <v>15</v>
      </c>
      <c r="D46488" t="s">
        <v>52</v>
      </c>
      <c r="E46488" t="s">
        <v>17</v>
      </c>
      <c r="F46488" s="1">
        <v>44348</v>
      </c>
      <c r="G46488" t="s">
        <v>50780</v>
      </c>
      <c r="H46488" t="s">
        <v>50781</v>
      </c>
      <c r="I46488" t="s">
        <v>28</v>
      </c>
      <c r="J46488">
        <v>30014.223084281741</v>
      </c>
      <c r="K46488">
        <v>321</v>
      </c>
      <c r="L46488" t="s">
        <v>42</v>
      </c>
      <c r="M46488" s="1">
        <v>44374</v>
      </c>
      <c r="N46488" t="s">
        <v>37</v>
      </c>
      <c r="O46488" t="s">
        <v>31</v>
      </c>
      <c r="P46488">
        <f>INT(healthcare_dataset[[#This Row],[Age]]/5)*5</f>
        <v>40</v>
      </c>
    </row>
    <row r="46489" spans="1:16" x14ac:dyDescent="0.3">
      <c r="A46489" t="s">
        <v>90635</v>
      </c>
      <c r="B46489">
        <v>36</v>
      </c>
      <c r="C46489" t="s">
        <v>15</v>
      </c>
      <c r="D46489" t="s">
        <v>83</v>
      </c>
      <c r="E46489" t="s">
        <v>25</v>
      </c>
      <c r="F46489" s="1">
        <v>44826</v>
      </c>
      <c r="G46489" t="s">
        <v>28479</v>
      </c>
      <c r="H46489" t="s">
        <v>12278</v>
      </c>
      <c r="I46489" t="s">
        <v>57</v>
      </c>
      <c r="J46489">
        <v>30909.095108220496</v>
      </c>
      <c r="K46489">
        <v>446</v>
      </c>
      <c r="L46489" t="s">
        <v>42</v>
      </c>
      <c r="M46489" s="1">
        <v>44852</v>
      </c>
      <c r="N46489" t="s">
        <v>67</v>
      </c>
      <c r="O46489" t="s">
        <v>31</v>
      </c>
      <c r="P46489">
        <f>INT(healthcare_dataset[[#This Row],[Age]]/5)*5</f>
        <v>35</v>
      </c>
    </row>
    <row r="46490" spans="1:16" x14ac:dyDescent="0.3">
      <c r="A46490" t="s">
        <v>82826</v>
      </c>
      <c r="B46490">
        <v>83</v>
      </c>
      <c r="C46490" t="s">
        <v>15</v>
      </c>
      <c r="D46490" t="s">
        <v>83</v>
      </c>
      <c r="E46490" t="s">
        <v>25</v>
      </c>
      <c r="F46490" s="1">
        <v>43686</v>
      </c>
      <c r="G46490" t="s">
        <v>7372</v>
      </c>
      <c r="H46490" t="s">
        <v>7373</v>
      </c>
      <c r="I46490" t="s">
        <v>36</v>
      </c>
      <c r="J46490">
        <v>7215.4821277907085</v>
      </c>
      <c r="K46490">
        <v>252</v>
      </c>
      <c r="L46490" t="s">
        <v>42</v>
      </c>
      <c r="M46490" s="1">
        <v>43695</v>
      </c>
      <c r="N46490" t="s">
        <v>47</v>
      </c>
      <c r="O46490" t="s">
        <v>43</v>
      </c>
      <c r="P46490">
        <f>INT(healthcare_dataset[[#This Row],[Age]]/5)*5</f>
        <v>80</v>
      </c>
    </row>
    <row r="46491" spans="1:16" x14ac:dyDescent="0.3">
      <c r="A46491" t="s">
        <v>41475</v>
      </c>
      <c r="B46491">
        <v>53</v>
      </c>
      <c r="C46491" t="s">
        <v>15</v>
      </c>
      <c r="D46491" t="s">
        <v>83</v>
      </c>
      <c r="E46491" t="s">
        <v>64</v>
      </c>
      <c r="F46491" s="1">
        <v>44365</v>
      </c>
      <c r="G46491" t="s">
        <v>17503</v>
      </c>
      <c r="H46491" t="s">
        <v>15054</v>
      </c>
      <c r="I46491" t="s">
        <v>57</v>
      </c>
      <c r="J46491">
        <v>35326.284697981675</v>
      </c>
      <c r="K46491">
        <v>339</v>
      </c>
      <c r="L46491" t="s">
        <v>42</v>
      </c>
      <c r="M46491" s="1">
        <v>44387</v>
      </c>
      <c r="N46491" t="s">
        <v>30</v>
      </c>
      <c r="O46491" t="s">
        <v>23</v>
      </c>
      <c r="P46491">
        <f>INT(healthcare_dataset[[#This Row],[Age]]/5)*5</f>
        <v>50</v>
      </c>
    </row>
    <row r="46492" spans="1:16" x14ac:dyDescent="0.3">
      <c r="A46492" t="s">
        <v>86021</v>
      </c>
      <c r="B46492">
        <v>61</v>
      </c>
      <c r="C46492" t="s">
        <v>32</v>
      </c>
      <c r="D46492" t="s">
        <v>16</v>
      </c>
      <c r="E46492" t="s">
        <v>64</v>
      </c>
      <c r="F46492" s="1">
        <v>43783</v>
      </c>
      <c r="G46492" t="s">
        <v>16057</v>
      </c>
      <c r="H46492" t="s">
        <v>16058</v>
      </c>
      <c r="I46492" t="s">
        <v>20</v>
      </c>
      <c r="J46492">
        <v>16833.101251787997</v>
      </c>
      <c r="K46492">
        <v>491</v>
      </c>
      <c r="L46492" t="s">
        <v>42</v>
      </c>
      <c r="M46492" s="1">
        <v>43803</v>
      </c>
      <c r="N46492" t="s">
        <v>37</v>
      </c>
      <c r="O46492" t="s">
        <v>31</v>
      </c>
      <c r="P46492">
        <f>INT(healthcare_dataset[[#This Row],[Age]]/5)*5</f>
        <v>60</v>
      </c>
    </row>
    <row r="46493" spans="1:16" x14ac:dyDescent="0.3">
      <c r="A46493" t="s">
        <v>94759</v>
      </c>
      <c r="B46493">
        <v>85</v>
      </c>
      <c r="C46493" t="s">
        <v>15</v>
      </c>
      <c r="D46493" t="s">
        <v>52</v>
      </c>
      <c r="E46493" t="s">
        <v>25</v>
      </c>
      <c r="F46493" s="1">
        <v>45144</v>
      </c>
      <c r="G46493" t="s">
        <v>39386</v>
      </c>
      <c r="H46493" t="s">
        <v>11277</v>
      </c>
      <c r="I46493" t="s">
        <v>28</v>
      </c>
      <c r="J46493">
        <v>44757.152338822401</v>
      </c>
      <c r="K46493">
        <v>261</v>
      </c>
      <c r="L46493" t="s">
        <v>42</v>
      </c>
      <c r="M46493" s="1">
        <v>45147</v>
      </c>
      <c r="N46493" t="s">
        <v>47</v>
      </c>
      <c r="O46493" t="s">
        <v>31</v>
      </c>
      <c r="P46493">
        <f>INT(healthcare_dataset[[#This Row],[Age]]/5)*5</f>
        <v>85</v>
      </c>
    </row>
    <row r="46494" spans="1:16" x14ac:dyDescent="0.3">
      <c r="A46494" t="s">
        <v>58514</v>
      </c>
      <c r="B46494">
        <v>32</v>
      </c>
      <c r="C46494" t="s">
        <v>15</v>
      </c>
      <c r="D46494" t="s">
        <v>98</v>
      </c>
      <c r="E46494" t="s">
        <v>64</v>
      </c>
      <c r="F46494" s="1">
        <v>43986</v>
      </c>
      <c r="G46494" t="s">
        <v>17261</v>
      </c>
      <c r="H46494" t="s">
        <v>44259</v>
      </c>
      <c r="I46494" t="s">
        <v>57</v>
      </c>
      <c r="J46494">
        <v>7214.3091202885262</v>
      </c>
      <c r="K46494">
        <v>218</v>
      </c>
      <c r="L46494" t="s">
        <v>29</v>
      </c>
      <c r="M46494" s="1">
        <v>44005</v>
      </c>
      <c r="N46494" t="s">
        <v>47</v>
      </c>
      <c r="O46494" t="s">
        <v>31</v>
      </c>
      <c r="P46494">
        <f>INT(healthcare_dataset[[#This Row],[Age]]/5)*5</f>
        <v>30</v>
      </c>
    </row>
    <row r="46495" spans="1:16" x14ac:dyDescent="0.3">
      <c r="A46495" t="s">
        <v>58514</v>
      </c>
      <c r="B46495">
        <v>65</v>
      </c>
      <c r="C46495" t="s">
        <v>32</v>
      </c>
      <c r="D46495" t="s">
        <v>33</v>
      </c>
      <c r="E46495" t="s">
        <v>25</v>
      </c>
      <c r="F46495" s="1">
        <v>43919</v>
      </c>
      <c r="G46495" t="s">
        <v>19321</v>
      </c>
      <c r="H46495" t="s">
        <v>19322</v>
      </c>
      <c r="I46495" t="s">
        <v>57</v>
      </c>
      <c r="J46495">
        <v>3618.0446347788125</v>
      </c>
      <c r="K46495">
        <v>448</v>
      </c>
      <c r="L46495" t="s">
        <v>21</v>
      </c>
      <c r="M46495" s="1">
        <v>43939</v>
      </c>
      <c r="N46495" t="s">
        <v>67</v>
      </c>
      <c r="O46495" t="s">
        <v>23</v>
      </c>
      <c r="P46495">
        <f>INT(healthcare_dataset[[#This Row],[Age]]/5)*5</f>
        <v>65</v>
      </c>
    </row>
    <row r="46496" spans="1:16" x14ac:dyDescent="0.3">
      <c r="A46496" t="s">
        <v>97484</v>
      </c>
      <c r="B46496">
        <v>24</v>
      </c>
      <c r="C46496" t="s">
        <v>32</v>
      </c>
      <c r="D46496" t="s">
        <v>83</v>
      </c>
      <c r="E46496" t="s">
        <v>17</v>
      </c>
      <c r="F46496" s="1">
        <v>43983</v>
      </c>
      <c r="G46496" t="s">
        <v>37319</v>
      </c>
      <c r="H46496" t="s">
        <v>46321</v>
      </c>
      <c r="I46496" t="s">
        <v>36</v>
      </c>
      <c r="J46496">
        <v>24225.615588780682</v>
      </c>
      <c r="K46496">
        <v>126</v>
      </c>
      <c r="L46496" t="s">
        <v>42</v>
      </c>
      <c r="M46496" s="1">
        <v>43995</v>
      </c>
      <c r="N46496" t="s">
        <v>37</v>
      </c>
      <c r="O46496" t="s">
        <v>31</v>
      </c>
      <c r="P46496">
        <f>INT(healthcare_dataset[[#This Row],[Age]]/5)*5</f>
        <v>20</v>
      </c>
    </row>
    <row r="46497" spans="1:16" x14ac:dyDescent="0.3">
      <c r="A46497" t="s">
        <v>45380</v>
      </c>
      <c r="B46497">
        <v>73</v>
      </c>
      <c r="C46497" t="s">
        <v>32</v>
      </c>
      <c r="D46497" t="s">
        <v>38</v>
      </c>
      <c r="E46497" t="s">
        <v>76</v>
      </c>
      <c r="F46497" s="1">
        <v>44700</v>
      </c>
      <c r="G46497" t="s">
        <v>33856</v>
      </c>
      <c r="H46497" t="s">
        <v>46016</v>
      </c>
      <c r="I46497" t="s">
        <v>51</v>
      </c>
      <c r="J46497">
        <v>32784.397834651318</v>
      </c>
      <c r="K46497">
        <v>477</v>
      </c>
      <c r="L46497" t="s">
        <v>29</v>
      </c>
      <c r="M46497" s="1">
        <v>44715</v>
      </c>
      <c r="N46497" t="s">
        <v>67</v>
      </c>
      <c r="O46497" t="s">
        <v>23</v>
      </c>
      <c r="P46497">
        <f>INT(healthcare_dataset[[#This Row],[Age]]/5)*5</f>
        <v>70</v>
      </c>
    </row>
    <row r="46498" spans="1:16" x14ac:dyDescent="0.3">
      <c r="A46498" t="s">
        <v>45380</v>
      </c>
      <c r="B46498">
        <v>78</v>
      </c>
      <c r="C46498" t="s">
        <v>15</v>
      </c>
      <c r="D46498" t="s">
        <v>38</v>
      </c>
      <c r="E46498" t="s">
        <v>76</v>
      </c>
      <c r="F46498" s="1">
        <v>43834</v>
      </c>
      <c r="G46498" t="s">
        <v>12793</v>
      </c>
      <c r="H46498" t="s">
        <v>12794</v>
      </c>
      <c r="I46498" t="s">
        <v>51</v>
      </c>
      <c r="J46498">
        <v>45305.358326937574</v>
      </c>
      <c r="K46498">
        <v>429</v>
      </c>
      <c r="L46498" t="s">
        <v>29</v>
      </c>
      <c r="M46498" s="1">
        <v>43842</v>
      </c>
      <c r="N46498" t="s">
        <v>67</v>
      </c>
      <c r="O46498" t="s">
        <v>31</v>
      </c>
      <c r="P46498">
        <f>INT(healthcare_dataset[[#This Row],[Age]]/5)*5</f>
        <v>75</v>
      </c>
    </row>
    <row r="46499" spans="1:16" x14ac:dyDescent="0.3">
      <c r="A46499" t="s">
        <v>87085</v>
      </c>
      <c r="B46499">
        <v>80</v>
      </c>
      <c r="C46499" t="s">
        <v>32</v>
      </c>
      <c r="D46499" t="s">
        <v>83</v>
      </c>
      <c r="E46499" t="s">
        <v>76</v>
      </c>
      <c r="F46499" s="1">
        <v>44089</v>
      </c>
      <c r="G46499" t="s">
        <v>18891</v>
      </c>
      <c r="H46499" t="s">
        <v>18892</v>
      </c>
      <c r="I46499" t="s">
        <v>57</v>
      </c>
      <c r="J46499">
        <v>8384.3464212509371</v>
      </c>
      <c r="K46499">
        <v>232</v>
      </c>
      <c r="L46499" t="s">
        <v>21</v>
      </c>
      <c r="M46499" s="1">
        <v>44114</v>
      </c>
      <c r="N46499" t="s">
        <v>47</v>
      </c>
      <c r="O46499" t="s">
        <v>43</v>
      </c>
      <c r="P46499">
        <f>INT(healthcare_dataset[[#This Row],[Age]]/5)*5</f>
        <v>80</v>
      </c>
    </row>
    <row r="46500" spans="1:16" x14ac:dyDescent="0.3">
      <c r="A46500" t="s">
        <v>86962</v>
      </c>
      <c r="B46500">
        <v>25</v>
      </c>
      <c r="C46500" t="s">
        <v>32</v>
      </c>
      <c r="D46500" t="s">
        <v>33</v>
      </c>
      <c r="E46500" t="s">
        <v>17</v>
      </c>
      <c r="F46500" s="1">
        <v>45017</v>
      </c>
      <c r="G46500" t="s">
        <v>9467</v>
      </c>
      <c r="H46500" t="s">
        <v>18557</v>
      </c>
      <c r="I46500" t="s">
        <v>20</v>
      </c>
      <c r="J46500">
        <v>43361.21069030065</v>
      </c>
      <c r="K46500">
        <v>247</v>
      </c>
      <c r="L46500" t="s">
        <v>42</v>
      </c>
      <c r="M46500" s="1">
        <v>45031</v>
      </c>
      <c r="N46500" t="s">
        <v>22</v>
      </c>
      <c r="O46500" t="s">
        <v>23</v>
      </c>
      <c r="P46500">
        <f>INT(healthcare_dataset[[#This Row],[Age]]/5)*5</f>
        <v>25</v>
      </c>
    </row>
    <row r="46501" spans="1:16" x14ac:dyDescent="0.3">
      <c r="A46501" t="s">
        <v>83578</v>
      </c>
      <c r="B46501">
        <v>29</v>
      </c>
      <c r="C46501" t="s">
        <v>32</v>
      </c>
      <c r="D46501" t="s">
        <v>98</v>
      </c>
      <c r="E46501" t="s">
        <v>64</v>
      </c>
      <c r="F46501" s="1">
        <v>45412</v>
      </c>
      <c r="G46501" t="s">
        <v>9417</v>
      </c>
      <c r="H46501" t="s">
        <v>9418</v>
      </c>
      <c r="I46501" t="s">
        <v>36</v>
      </c>
      <c r="J46501">
        <v>5103.1098203236352</v>
      </c>
      <c r="K46501">
        <v>411</v>
      </c>
      <c r="L46501" t="s">
        <v>29</v>
      </c>
      <c r="M46501" s="1">
        <v>45425</v>
      </c>
      <c r="N46501" t="s">
        <v>47</v>
      </c>
      <c r="O46501" t="s">
        <v>23</v>
      </c>
      <c r="P46501">
        <f>INT(healthcare_dataset[[#This Row],[Age]]/5)*5</f>
        <v>25</v>
      </c>
    </row>
    <row r="46502" spans="1:16" x14ac:dyDescent="0.3">
      <c r="A46502" t="s">
        <v>102938</v>
      </c>
      <c r="B46502">
        <v>63</v>
      </c>
      <c r="C46502" t="s">
        <v>32</v>
      </c>
      <c r="D46502" t="s">
        <v>33</v>
      </c>
      <c r="E46502" t="s">
        <v>76</v>
      </c>
      <c r="F46502" s="1">
        <v>44655</v>
      </c>
      <c r="G46502" t="s">
        <v>24636</v>
      </c>
      <c r="H46502" t="s">
        <v>59955</v>
      </c>
      <c r="I46502" t="s">
        <v>51</v>
      </c>
      <c r="J46502">
        <v>31241.294191036846</v>
      </c>
      <c r="K46502">
        <v>392</v>
      </c>
      <c r="L46502" t="s">
        <v>21</v>
      </c>
      <c r="M46502" s="1">
        <v>44658</v>
      </c>
      <c r="N46502" t="s">
        <v>47</v>
      </c>
      <c r="O46502" t="s">
        <v>23</v>
      </c>
      <c r="P46502">
        <f>INT(healthcare_dataset[[#This Row],[Age]]/5)*5</f>
        <v>60</v>
      </c>
    </row>
    <row r="46503" spans="1:16" x14ac:dyDescent="0.3">
      <c r="A46503" t="s">
        <v>99373</v>
      </c>
      <c r="B46503">
        <v>36</v>
      </c>
      <c r="C46503" t="s">
        <v>32</v>
      </c>
      <c r="D46503" t="s">
        <v>16</v>
      </c>
      <c r="E46503" t="s">
        <v>48</v>
      </c>
      <c r="F46503" s="1">
        <v>45032</v>
      </c>
      <c r="G46503" t="s">
        <v>51016</v>
      </c>
      <c r="H46503" t="s">
        <v>51017</v>
      </c>
      <c r="I46503" t="s">
        <v>51</v>
      </c>
      <c r="J46503">
        <v>7185.5366091876231</v>
      </c>
      <c r="K46503">
        <v>394</v>
      </c>
      <c r="L46503" t="s">
        <v>29</v>
      </c>
      <c r="M46503" s="1">
        <v>45050</v>
      </c>
      <c r="N46503" t="s">
        <v>37</v>
      </c>
      <c r="O46503" t="s">
        <v>43</v>
      </c>
      <c r="P46503">
        <f>INT(healthcare_dataset[[#This Row],[Age]]/5)*5</f>
        <v>35</v>
      </c>
    </row>
    <row r="46504" spans="1:16" x14ac:dyDescent="0.3">
      <c r="A46504" t="s">
        <v>99373</v>
      </c>
      <c r="B46504">
        <v>37</v>
      </c>
      <c r="C46504" t="s">
        <v>32</v>
      </c>
      <c r="D46504" t="s">
        <v>16</v>
      </c>
      <c r="E46504" t="s">
        <v>48</v>
      </c>
      <c r="F46504" s="1">
        <v>45032</v>
      </c>
      <c r="G46504" t="s">
        <v>51016</v>
      </c>
      <c r="H46504" t="s">
        <v>51017</v>
      </c>
      <c r="I46504" t="s">
        <v>51</v>
      </c>
      <c r="J46504">
        <v>7185.5366091876231</v>
      </c>
      <c r="K46504">
        <v>394</v>
      </c>
      <c r="L46504" t="s">
        <v>29</v>
      </c>
      <c r="M46504" s="1">
        <v>45050</v>
      </c>
      <c r="N46504" t="s">
        <v>37</v>
      </c>
      <c r="O46504" t="s">
        <v>43</v>
      </c>
      <c r="P46504">
        <f>INT(healthcare_dataset[[#This Row],[Age]]/5)*5</f>
        <v>35</v>
      </c>
    </row>
    <row r="46505" spans="1:16" x14ac:dyDescent="0.3">
      <c r="A46505" t="s">
        <v>94643</v>
      </c>
      <c r="B46505">
        <v>73</v>
      </c>
      <c r="C46505" t="s">
        <v>15</v>
      </c>
      <c r="D46505" t="s">
        <v>83</v>
      </c>
      <c r="E46505" t="s">
        <v>17</v>
      </c>
      <c r="F46505" s="1">
        <v>44838</v>
      </c>
      <c r="G46505" t="s">
        <v>39103</v>
      </c>
      <c r="H46505" t="s">
        <v>34163</v>
      </c>
      <c r="I46505" t="s">
        <v>28</v>
      </c>
      <c r="J46505">
        <v>1832.1727284272799</v>
      </c>
      <c r="K46505">
        <v>413</v>
      </c>
      <c r="L46505" t="s">
        <v>42</v>
      </c>
      <c r="M46505" s="1">
        <v>44858</v>
      </c>
      <c r="N46505" t="s">
        <v>37</v>
      </c>
      <c r="O46505" t="s">
        <v>23</v>
      </c>
      <c r="P46505">
        <f>INT(healthcare_dataset[[#This Row],[Age]]/5)*5</f>
        <v>70</v>
      </c>
    </row>
    <row r="46506" spans="1:16" x14ac:dyDescent="0.3">
      <c r="A46506" t="s">
        <v>86757</v>
      </c>
      <c r="B46506">
        <v>23</v>
      </c>
      <c r="C46506" t="s">
        <v>15</v>
      </c>
      <c r="D46506" t="s">
        <v>24</v>
      </c>
      <c r="E46506" t="s">
        <v>25</v>
      </c>
      <c r="F46506" s="1">
        <v>44300</v>
      </c>
      <c r="G46506" t="s">
        <v>18025</v>
      </c>
      <c r="H46506" t="s">
        <v>18026</v>
      </c>
      <c r="I46506" t="s">
        <v>57</v>
      </c>
      <c r="J46506">
        <v>13878.957979712215</v>
      </c>
      <c r="K46506">
        <v>232</v>
      </c>
      <c r="L46506" t="s">
        <v>21</v>
      </c>
      <c r="M46506" s="1">
        <v>44315</v>
      </c>
      <c r="N46506" t="s">
        <v>67</v>
      </c>
      <c r="O46506" t="s">
        <v>31</v>
      </c>
      <c r="P46506">
        <f>INT(healthcare_dataset[[#This Row],[Age]]/5)*5</f>
        <v>20</v>
      </c>
    </row>
    <row r="46507" spans="1:16" x14ac:dyDescent="0.3">
      <c r="A46507" t="s">
        <v>63949</v>
      </c>
      <c r="B46507">
        <v>84</v>
      </c>
      <c r="C46507" t="s">
        <v>15</v>
      </c>
      <c r="D46507" t="s">
        <v>33</v>
      </c>
      <c r="E46507" t="s">
        <v>64</v>
      </c>
      <c r="F46507" s="1">
        <v>44805</v>
      </c>
      <c r="G46507" t="s">
        <v>72945</v>
      </c>
      <c r="H46507" t="s">
        <v>72946</v>
      </c>
      <c r="I46507" t="s">
        <v>28</v>
      </c>
      <c r="J46507">
        <v>41701.653949148356</v>
      </c>
      <c r="K46507">
        <v>317</v>
      </c>
      <c r="L46507" t="s">
        <v>29</v>
      </c>
      <c r="M46507" s="1">
        <v>44812</v>
      </c>
      <c r="N46507" t="s">
        <v>22</v>
      </c>
      <c r="O46507" t="s">
        <v>43</v>
      </c>
      <c r="P46507">
        <f>INT(healthcare_dataset[[#This Row],[Age]]/5)*5</f>
        <v>80</v>
      </c>
    </row>
    <row r="46508" spans="1:16" x14ac:dyDescent="0.3">
      <c r="A46508" t="s">
        <v>63949</v>
      </c>
      <c r="B46508">
        <v>36</v>
      </c>
      <c r="C46508" t="s">
        <v>15</v>
      </c>
      <c r="D46508" t="s">
        <v>16</v>
      </c>
      <c r="E46508" t="s">
        <v>25</v>
      </c>
      <c r="F46508" s="1">
        <v>44320</v>
      </c>
      <c r="G46508" t="s">
        <v>15689</v>
      </c>
      <c r="H46508" t="s">
        <v>856</v>
      </c>
      <c r="I46508" t="s">
        <v>36</v>
      </c>
      <c r="J46508">
        <v>47873.428982343466</v>
      </c>
      <c r="K46508">
        <v>424</v>
      </c>
      <c r="L46508" t="s">
        <v>29</v>
      </c>
      <c r="M46508" s="1">
        <v>44329</v>
      </c>
      <c r="N46508" t="s">
        <v>47</v>
      </c>
      <c r="O46508" t="s">
        <v>31</v>
      </c>
      <c r="P46508">
        <f>INT(healthcare_dataset[[#This Row],[Age]]/5)*5</f>
        <v>35</v>
      </c>
    </row>
    <row r="46509" spans="1:16" x14ac:dyDescent="0.3">
      <c r="A46509" t="s">
        <v>63949</v>
      </c>
      <c r="B46509">
        <v>55</v>
      </c>
      <c r="C46509" t="s">
        <v>15</v>
      </c>
      <c r="D46509" t="s">
        <v>16</v>
      </c>
      <c r="E46509" t="s">
        <v>17</v>
      </c>
      <c r="F46509" s="1">
        <v>45254</v>
      </c>
      <c r="G46509" t="s">
        <v>27662</v>
      </c>
      <c r="H46509" t="s">
        <v>46266</v>
      </c>
      <c r="I46509" t="s">
        <v>57</v>
      </c>
      <c r="J46509">
        <v>25994.257363219163</v>
      </c>
      <c r="K46509">
        <v>304</v>
      </c>
      <c r="L46509" t="s">
        <v>21</v>
      </c>
      <c r="M46509" s="1">
        <v>45265</v>
      </c>
      <c r="N46509" t="s">
        <v>47</v>
      </c>
      <c r="O46509" t="s">
        <v>43</v>
      </c>
      <c r="P46509">
        <f>INT(healthcare_dataset[[#This Row],[Age]]/5)*5</f>
        <v>55</v>
      </c>
    </row>
    <row r="46510" spans="1:16" x14ac:dyDescent="0.3">
      <c r="A46510" t="s">
        <v>63949</v>
      </c>
      <c r="B46510">
        <v>52</v>
      </c>
      <c r="C46510" t="s">
        <v>15</v>
      </c>
      <c r="D46510" t="s">
        <v>83</v>
      </c>
      <c r="E46510" t="s">
        <v>17</v>
      </c>
      <c r="F46510" s="1">
        <v>44400</v>
      </c>
      <c r="G46510" t="s">
        <v>64183</v>
      </c>
      <c r="H46510" t="s">
        <v>76908</v>
      </c>
      <c r="I46510" t="s">
        <v>36</v>
      </c>
      <c r="J46510">
        <v>807.53666191571369</v>
      </c>
      <c r="K46510">
        <v>307</v>
      </c>
      <c r="L46510" t="s">
        <v>29</v>
      </c>
      <c r="M46510" s="1">
        <v>44430</v>
      </c>
      <c r="N46510" t="s">
        <v>47</v>
      </c>
      <c r="O46510" t="s">
        <v>23</v>
      </c>
      <c r="P46510">
        <f>INT(healthcare_dataset[[#This Row],[Age]]/5)*5</f>
        <v>50</v>
      </c>
    </row>
    <row r="46511" spans="1:16" x14ac:dyDescent="0.3">
      <c r="A46511" t="s">
        <v>41033</v>
      </c>
      <c r="B46511">
        <v>25</v>
      </c>
      <c r="C46511" t="s">
        <v>15</v>
      </c>
      <c r="D46511" t="s">
        <v>98</v>
      </c>
      <c r="E46511" t="s">
        <v>17</v>
      </c>
      <c r="F46511" s="1">
        <v>44710</v>
      </c>
      <c r="G46511" t="s">
        <v>72028</v>
      </c>
      <c r="H46511" t="s">
        <v>25547</v>
      </c>
      <c r="I46511" t="s">
        <v>57</v>
      </c>
      <c r="J46511">
        <v>48548.680213897082</v>
      </c>
      <c r="K46511">
        <v>291</v>
      </c>
      <c r="L46511" t="s">
        <v>21</v>
      </c>
      <c r="M46511" s="1">
        <v>44730</v>
      </c>
      <c r="N46511" t="s">
        <v>37</v>
      </c>
      <c r="O46511" t="s">
        <v>43</v>
      </c>
      <c r="P46511">
        <f>INT(healthcare_dataset[[#This Row],[Age]]/5)*5</f>
        <v>25</v>
      </c>
    </row>
    <row r="46512" spans="1:16" x14ac:dyDescent="0.3">
      <c r="A46512" t="s">
        <v>97246</v>
      </c>
      <c r="B46512">
        <v>27</v>
      </c>
      <c r="C46512" t="s">
        <v>15</v>
      </c>
      <c r="D46512" t="s">
        <v>52</v>
      </c>
      <c r="E46512" t="s">
        <v>17</v>
      </c>
      <c r="F46512" s="1">
        <v>43940</v>
      </c>
      <c r="G46512" t="s">
        <v>50227</v>
      </c>
      <c r="H46512" t="s">
        <v>75195</v>
      </c>
      <c r="I46512" t="s">
        <v>28</v>
      </c>
      <c r="J46512">
        <v>16782.775994416526</v>
      </c>
      <c r="K46512">
        <v>416</v>
      </c>
      <c r="L46512" t="s">
        <v>42</v>
      </c>
      <c r="M46512" s="1">
        <v>43958</v>
      </c>
      <c r="N46512" t="s">
        <v>47</v>
      </c>
      <c r="O46512" t="s">
        <v>43</v>
      </c>
      <c r="P46512">
        <f>INT(healthcare_dataset[[#This Row],[Age]]/5)*5</f>
        <v>25</v>
      </c>
    </row>
    <row r="46513" spans="1:16" x14ac:dyDescent="0.3">
      <c r="A46513" t="s">
        <v>97246</v>
      </c>
      <c r="B46513">
        <v>23</v>
      </c>
      <c r="C46513" t="s">
        <v>15</v>
      </c>
      <c r="D46513" t="s">
        <v>38</v>
      </c>
      <c r="E46513" t="s">
        <v>76</v>
      </c>
      <c r="F46513" s="1">
        <v>44899</v>
      </c>
      <c r="G46513" t="s">
        <v>31280</v>
      </c>
      <c r="H46513" t="s">
        <v>45687</v>
      </c>
      <c r="I46513" t="s">
        <v>20</v>
      </c>
      <c r="J46513">
        <v>39698.354112486792</v>
      </c>
      <c r="K46513">
        <v>341</v>
      </c>
      <c r="L46513" t="s">
        <v>42</v>
      </c>
      <c r="M46513" s="1">
        <v>44918</v>
      </c>
      <c r="N46513" t="s">
        <v>37</v>
      </c>
      <c r="O46513" t="s">
        <v>43</v>
      </c>
      <c r="P46513">
        <f>INT(healthcare_dataset[[#This Row],[Age]]/5)*5</f>
        <v>20</v>
      </c>
    </row>
    <row r="46514" spans="1:16" x14ac:dyDescent="0.3">
      <c r="A46514" t="s">
        <v>19048</v>
      </c>
      <c r="B46514">
        <v>57</v>
      </c>
      <c r="C46514" t="s">
        <v>32</v>
      </c>
      <c r="D46514" t="s">
        <v>24</v>
      </c>
      <c r="E46514" t="s">
        <v>25</v>
      </c>
      <c r="F46514" s="1">
        <v>44566</v>
      </c>
      <c r="G46514" t="s">
        <v>77942</v>
      </c>
      <c r="H46514" t="s">
        <v>77943</v>
      </c>
      <c r="I46514" t="s">
        <v>20</v>
      </c>
      <c r="J46514">
        <v>26910.404261338343</v>
      </c>
      <c r="K46514">
        <v>457</v>
      </c>
      <c r="L46514" t="s">
        <v>29</v>
      </c>
      <c r="M46514" s="1">
        <v>44567</v>
      </c>
      <c r="N46514" t="s">
        <v>47</v>
      </c>
      <c r="O46514" t="s">
        <v>23</v>
      </c>
      <c r="P46514">
        <f>INT(healthcare_dataset[[#This Row],[Age]]/5)*5</f>
        <v>55</v>
      </c>
    </row>
    <row r="46515" spans="1:16" x14ac:dyDescent="0.3">
      <c r="A46515" t="s">
        <v>19048</v>
      </c>
      <c r="B46515">
        <v>59</v>
      </c>
      <c r="C46515" t="s">
        <v>32</v>
      </c>
      <c r="D46515" t="s">
        <v>24</v>
      </c>
      <c r="E46515" t="s">
        <v>25</v>
      </c>
      <c r="F46515" s="1">
        <v>44566</v>
      </c>
      <c r="G46515" t="s">
        <v>77942</v>
      </c>
      <c r="H46515" t="s">
        <v>77943</v>
      </c>
      <c r="I46515" t="s">
        <v>20</v>
      </c>
      <c r="J46515">
        <v>26910.404261338343</v>
      </c>
      <c r="K46515">
        <v>457</v>
      </c>
      <c r="L46515" t="s">
        <v>29</v>
      </c>
      <c r="M46515" s="1">
        <v>44567</v>
      </c>
      <c r="N46515" t="s">
        <v>47</v>
      </c>
      <c r="O46515" t="s">
        <v>23</v>
      </c>
      <c r="P46515">
        <f>INT(healthcare_dataset[[#This Row],[Age]]/5)*5</f>
        <v>55</v>
      </c>
    </row>
    <row r="46516" spans="1:16" x14ac:dyDescent="0.3">
      <c r="A46516" t="s">
        <v>87814</v>
      </c>
      <c r="B46516">
        <v>80</v>
      </c>
      <c r="C46516" t="s">
        <v>32</v>
      </c>
      <c r="D46516" t="s">
        <v>98</v>
      </c>
      <c r="E46516" t="s">
        <v>76</v>
      </c>
      <c r="F46516" s="1">
        <v>44825</v>
      </c>
      <c r="G46516" t="s">
        <v>20856</v>
      </c>
      <c r="H46516" t="s">
        <v>20857</v>
      </c>
      <c r="I46516" t="s">
        <v>57</v>
      </c>
      <c r="J46516">
        <v>39511.233926408298</v>
      </c>
      <c r="K46516">
        <v>107</v>
      </c>
      <c r="L46516" t="s">
        <v>42</v>
      </c>
      <c r="M46516" s="1">
        <v>44842</v>
      </c>
      <c r="N46516" t="s">
        <v>47</v>
      </c>
      <c r="O46516" t="s">
        <v>31</v>
      </c>
      <c r="P46516">
        <f>INT(healthcare_dataset[[#This Row],[Age]]/5)*5</f>
        <v>80</v>
      </c>
    </row>
    <row r="46517" spans="1:16" x14ac:dyDescent="0.3">
      <c r="A46517" t="s">
        <v>94343</v>
      </c>
      <c r="B46517">
        <v>22</v>
      </c>
      <c r="C46517" t="s">
        <v>32</v>
      </c>
      <c r="D46517" t="s">
        <v>33</v>
      </c>
      <c r="E46517" t="s">
        <v>39</v>
      </c>
      <c r="F46517" s="1">
        <v>43644</v>
      </c>
      <c r="G46517" t="s">
        <v>38274</v>
      </c>
      <c r="H46517" t="s">
        <v>38275</v>
      </c>
      <c r="I46517" t="s">
        <v>51</v>
      </c>
      <c r="J46517">
        <v>22076.394456055787</v>
      </c>
      <c r="K46517">
        <v>248</v>
      </c>
      <c r="L46517" t="s">
        <v>42</v>
      </c>
      <c r="M46517" s="1">
        <v>43666</v>
      </c>
      <c r="N46517" t="s">
        <v>47</v>
      </c>
      <c r="O46517" t="s">
        <v>43</v>
      </c>
      <c r="P46517">
        <f>INT(healthcare_dataset[[#This Row],[Age]]/5)*5</f>
        <v>20</v>
      </c>
    </row>
    <row r="46518" spans="1:16" x14ac:dyDescent="0.3">
      <c r="A46518" t="s">
        <v>93904</v>
      </c>
      <c r="B46518">
        <v>59</v>
      </c>
      <c r="C46518" t="s">
        <v>15</v>
      </c>
      <c r="D46518" t="s">
        <v>16</v>
      </c>
      <c r="E46518" t="s">
        <v>25</v>
      </c>
      <c r="F46518" s="1">
        <v>44604</v>
      </c>
      <c r="G46518" t="s">
        <v>37065</v>
      </c>
      <c r="H46518" t="s">
        <v>37066</v>
      </c>
      <c r="I46518" t="s">
        <v>51</v>
      </c>
      <c r="J46518">
        <v>46186.991116068668</v>
      </c>
      <c r="K46518">
        <v>451</v>
      </c>
      <c r="L46518" t="s">
        <v>42</v>
      </c>
      <c r="M46518" s="1">
        <v>44609</v>
      </c>
      <c r="N46518" t="s">
        <v>47</v>
      </c>
      <c r="O46518" t="s">
        <v>43</v>
      </c>
      <c r="P46518">
        <f>INT(healthcare_dataset[[#This Row],[Age]]/5)*5</f>
        <v>55</v>
      </c>
    </row>
    <row r="46519" spans="1:16" x14ac:dyDescent="0.3">
      <c r="A46519" t="s">
        <v>106565</v>
      </c>
      <c r="B46519">
        <v>85</v>
      </c>
      <c r="C46519" t="s">
        <v>15</v>
      </c>
      <c r="D46519" t="s">
        <v>16</v>
      </c>
      <c r="E46519" t="s">
        <v>39</v>
      </c>
      <c r="F46519" s="1">
        <v>45268</v>
      </c>
      <c r="G46519" t="s">
        <v>317</v>
      </c>
      <c r="H46519" t="s">
        <v>5176</v>
      </c>
      <c r="I46519" t="s">
        <v>36</v>
      </c>
      <c r="J46519">
        <v>15746.619887061948</v>
      </c>
      <c r="K46519">
        <v>120</v>
      </c>
      <c r="L46519" t="s">
        <v>42</v>
      </c>
      <c r="M46519" s="1">
        <v>45291</v>
      </c>
      <c r="N46519" t="s">
        <v>67</v>
      </c>
      <c r="O46519" t="s">
        <v>43</v>
      </c>
      <c r="P46519">
        <f>INT(healthcare_dataset[[#This Row],[Age]]/5)*5</f>
        <v>85</v>
      </c>
    </row>
    <row r="46520" spans="1:16" x14ac:dyDescent="0.3">
      <c r="A46520" t="s">
        <v>94991</v>
      </c>
      <c r="B46520">
        <v>76</v>
      </c>
      <c r="C46520" t="s">
        <v>15</v>
      </c>
      <c r="D46520" t="s">
        <v>44</v>
      </c>
      <c r="E46520" t="s">
        <v>25</v>
      </c>
      <c r="F46520" s="1">
        <v>44661</v>
      </c>
      <c r="G46520" t="s">
        <v>39960</v>
      </c>
      <c r="H46520" t="s">
        <v>39961</v>
      </c>
      <c r="I46520" t="s">
        <v>36</v>
      </c>
      <c r="J46520">
        <v>19527.081301467555</v>
      </c>
      <c r="K46520">
        <v>415</v>
      </c>
      <c r="L46520" t="s">
        <v>21</v>
      </c>
      <c r="M46520" s="1">
        <v>44673</v>
      </c>
      <c r="N46520" t="s">
        <v>47</v>
      </c>
      <c r="O46520" t="s">
        <v>43</v>
      </c>
      <c r="P46520">
        <f>INT(healthcare_dataset[[#This Row],[Age]]/5)*5</f>
        <v>75</v>
      </c>
    </row>
    <row r="46521" spans="1:16" x14ac:dyDescent="0.3">
      <c r="A46521" t="s">
        <v>94991</v>
      </c>
      <c r="B46521">
        <v>81</v>
      </c>
      <c r="C46521" t="s">
        <v>15</v>
      </c>
      <c r="D46521" t="s">
        <v>44</v>
      </c>
      <c r="E46521" t="s">
        <v>25</v>
      </c>
      <c r="F46521" s="1">
        <v>44661</v>
      </c>
      <c r="G46521" t="s">
        <v>39960</v>
      </c>
      <c r="H46521" t="s">
        <v>39961</v>
      </c>
      <c r="I46521" t="s">
        <v>36</v>
      </c>
      <c r="J46521">
        <v>19527.081301467555</v>
      </c>
      <c r="K46521">
        <v>415</v>
      </c>
      <c r="L46521" t="s">
        <v>21</v>
      </c>
      <c r="M46521" s="1">
        <v>44673</v>
      </c>
      <c r="N46521" t="s">
        <v>47</v>
      </c>
      <c r="O46521" t="s">
        <v>43</v>
      </c>
      <c r="P46521">
        <f>INT(healthcare_dataset[[#This Row],[Age]]/5)*5</f>
        <v>80</v>
      </c>
    </row>
    <row r="46522" spans="1:16" x14ac:dyDescent="0.3">
      <c r="A46522" t="s">
        <v>94705</v>
      </c>
      <c r="B46522">
        <v>58</v>
      </c>
      <c r="C46522" t="s">
        <v>32</v>
      </c>
      <c r="D46522" t="s">
        <v>98</v>
      </c>
      <c r="E46522" t="s">
        <v>39</v>
      </c>
      <c r="F46522" s="1">
        <v>44933</v>
      </c>
      <c r="G46522" t="s">
        <v>39228</v>
      </c>
      <c r="H46522" t="s">
        <v>39229</v>
      </c>
      <c r="I46522" t="s">
        <v>20</v>
      </c>
      <c r="J46522">
        <v>31953.735871032586</v>
      </c>
      <c r="K46522">
        <v>385</v>
      </c>
      <c r="L46522" t="s">
        <v>42</v>
      </c>
      <c r="M46522" s="1">
        <v>44942</v>
      </c>
      <c r="N46522" t="s">
        <v>37</v>
      </c>
      <c r="O46522" t="s">
        <v>31</v>
      </c>
      <c r="P46522">
        <f>INT(healthcare_dataset[[#This Row],[Age]]/5)*5</f>
        <v>55</v>
      </c>
    </row>
    <row r="46523" spans="1:16" x14ac:dyDescent="0.3">
      <c r="A46523" t="s">
        <v>5883</v>
      </c>
      <c r="B46523">
        <v>39</v>
      </c>
      <c r="C46523" t="s">
        <v>32</v>
      </c>
      <c r="D46523" t="s">
        <v>83</v>
      </c>
      <c r="E46523" t="s">
        <v>25</v>
      </c>
      <c r="F46523" s="1">
        <v>44185</v>
      </c>
      <c r="G46523" t="s">
        <v>61548</v>
      </c>
      <c r="H46523" t="s">
        <v>61549</v>
      </c>
      <c r="I46523" t="s">
        <v>51</v>
      </c>
      <c r="J46523">
        <v>47051.177865150006</v>
      </c>
      <c r="K46523">
        <v>310</v>
      </c>
      <c r="L46523" t="s">
        <v>29</v>
      </c>
      <c r="M46523" s="1">
        <v>44207</v>
      </c>
      <c r="N46523" t="s">
        <v>67</v>
      </c>
      <c r="O46523" t="s">
        <v>23</v>
      </c>
      <c r="P46523">
        <f>INT(healthcare_dataset[[#This Row],[Age]]/5)*5</f>
        <v>35</v>
      </c>
    </row>
    <row r="46524" spans="1:16" x14ac:dyDescent="0.3">
      <c r="A46524" t="s">
        <v>52888</v>
      </c>
      <c r="B46524">
        <v>71</v>
      </c>
      <c r="C46524" t="s">
        <v>15</v>
      </c>
      <c r="D46524" t="s">
        <v>33</v>
      </c>
      <c r="E46524" t="s">
        <v>76</v>
      </c>
      <c r="F46524" s="1">
        <v>44557</v>
      </c>
      <c r="G46524" t="s">
        <v>66350</v>
      </c>
      <c r="H46524" t="s">
        <v>5458</v>
      </c>
      <c r="I46524" t="s">
        <v>57</v>
      </c>
      <c r="J46524">
        <v>35453.73631687848</v>
      </c>
      <c r="K46524">
        <v>248</v>
      </c>
      <c r="L46524" t="s">
        <v>21</v>
      </c>
      <c r="M46524" s="1">
        <v>44583</v>
      </c>
      <c r="N46524" t="s">
        <v>37</v>
      </c>
      <c r="O46524" t="s">
        <v>43</v>
      </c>
      <c r="P46524">
        <f>INT(healthcare_dataset[[#This Row],[Age]]/5)*5</f>
        <v>70</v>
      </c>
    </row>
    <row r="46525" spans="1:16" x14ac:dyDescent="0.3">
      <c r="A46525" t="s">
        <v>88465</v>
      </c>
      <c r="B46525">
        <v>48</v>
      </c>
      <c r="C46525" t="s">
        <v>15</v>
      </c>
      <c r="D46525" t="s">
        <v>52</v>
      </c>
      <c r="E46525" t="s">
        <v>64</v>
      </c>
      <c r="F46525" s="1">
        <v>44126</v>
      </c>
      <c r="G46525" t="s">
        <v>22677</v>
      </c>
      <c r="H46525" t="s">
        <v>22678</v>
      </c>
      <c r="I46525" t="s">
        <v>28</v>
      </c>
      <c r="J46525">
        <v>39379.11536489366</v>
      </c>
      <c r="K46525">
        <v>453</v>
      </c>
      <c r="L46525" t="s">
        <v>21</v>
      </c>
      <c r="M46525" s="1">
        <v>44135</v>
      </c>
      <c r="N46525" t="s">
        <v>37</v>
      </c>
      <c r="O46525" t="s">
        <v>23</v>
      </c>
      <c r="P46525">
        <f>INT(healthcare_dataset[[#This Row],[Age]]/5)*5</f>
        <v>45</v>
      </c>
    </row>
    <row r="46526" spans="1:16" x14ac:dyDescent="0.3">
      <c r="A46526" t="s">
        <v>18296</v>
      </c>
      <c r="B46526">
        <v>76</v>
      </c>
      <c r="C46526" t="s">
        <v>32</v>
      </c>
      <c r="D46526" t="s">
        <v>38</v>
      </c>
      <c r="E46526" t="s">
        <v>39</v>
      </c>
      <c r="F46526" s="1">
        <v>44187</v>
      </c>
      <c r="G46526" t="s">
        <v>31059</v>
      </c>
      <c r="H46526" t="s">
        <v>31060</v>
      </c>
      <c r="I46526" t="s">
        <v>57</v>
      </c>
      <c r="J46526">
        <v>28824.950667381239</v>
      </c>
      <c r="K46526">
        <v>446</v>
      </c>
      <c r="L46526" t="s">
        <v>21</v>
      </c>
      <c r="M46526" s="1">
        <v>44201</v>
      </c>
      <c r="N46526" t="s">
        <v>47</v>
      </c>
      <c r="O46526" t="s">
        <v>43</v>
      </c>
      <c r="P46526">
        <f>INT(healthcare_dataset[[#This Row],[Age]]/5)*5</f>
        <v>75</v>
      </c>
    </row>
    <row r="46527" spans="1:16" x14ac:dyDescent="0.3">
      <c r="A46527" t="s">
        <v>80673</v>
      </c>
      <c r="B46527">
        <v>75</v>
      </c>
      <c r="C46527" t="s">
        <v>15</v>
      </c>
      <c r="D46527" t="s">
        <v>24</v>
      </c>
      <c r="E46527" t="s">
        <v>48</v>
      </c>
      <c r="F46527" s="1">
        <v>43796</v>
      </c>
      <c r="G46527" t="s">
        <v>1161</v>
      </c>
      <c r="H46527" t="s">
        <v>673</v>
      </c>
      <c r="I46527" t="s">
        <v>36</v>
      </c>
      <c r="J46527">
        <v>20336.492922000565</v>
      </c>
      <c r="K46527">
        <v>316</v>
      </c>
      <c r="L46527" t="s">
        <v>29</v>
      </c>
      <c r="M46527" s="1">
        <v>43806</v>
      </c>
      <c r="N46527" t="s">
        <v>47</v>
      </c>
      <c r="O46527" t="s">
        <v>23</v>
      </c>
      <c r="P46527">
        <f>INT(healthcare_dataset[[#This Row],[Age]]/5)*5</f>
        <v>75</v>
      </c>
    </row>
    <row r="46528" spans="1:16" x14ac:dyDescent="0.3">
      <c r="A46528" t="s">
        <v>18469</v>
      </c>
      <c r="B46528">
        <v>71</v>
      </c>
      <c r="C46528" t="s">
        <v>15</v>
      </c>
      <c r="D46528" t="s">
        <v>52</v>
      </c>
      <c r="E46528" t="s">
        <v>39</v>
      </c>
      <c r="F46528" s="1">
        <v>43674</v>
      </c>
      <c r="G46528" t="s">
        <v>78065</v>
      </c>
      <c r="H46528" t="s">
        <v>78066</v>
      </c>
      <c r="I46528" t="s">
        <v>51</v>
      </c>
      <c r="J46528">
        <v>15759.39885762051</v>
      </c>
      <c r="K46528">
        <v>205</v>
      </c>
      <c r="L46528" t="s">
        <v>42</v>
      </c>
      <c r="M46528" s="1">
        <v>43699</v>
      </c>
      <c r="N46528" t="s">
        <v>22</v>
      </c>
      <c r="O46528" t="s">
        <v>23</v>
      </c>
      <c r="P46528">
        <f>INT(healthcare_dataset[[#This Row],[Age]]/5)*5</f>
        <v>70</v>
      </c>
    </row>
    <row r="46529" spans="1:16" x14ac:dyDescent="0.3">
      <c r="A46529" t="s">
        <v>77453</v>
      </c>
      <c r="B46529">
        <v>68</v>
      </c>
      <c r="C46529" t="s">
        <v>15</v>
      </c>
      <c r="D46529" t="s">
        <v>52</v>
      </c>
      <c r="E46529" t="s">
        <v>76</v>
      </c>
      <c r="F46529" s="1">
        <v>45326</v>
      </c>
      <c r="G46529" t="s">
        <v>37908</v>
      </c>
      <c r="H46529" t="s">
        <v>5707</v>
      </c>
      <c r="I46529" t="s">
        <v>20</v>
      </c>
      <c r="J46529">
        <v>36324.407333834963</v>
      </c>
      <c r="K46529">
        <v>292</v>
      </c>
      <c r="L46529" t="s">
        <v>21</v>
      </c>
      <c r="M46529" s="1">
        <v>45334</v>
      </c>
      <c r="N46529" t="s">
        <v>22</v>
      </c>
      <c r="O46529" t="s">
        <v>31</v>
      </c>
      <c r="P46529">
        <f>INT(healthcare_dataset[[#This Row],[Age]]/5)*5</f>
        <v>65</v>
      </c>
    </row>
    <row r="46530" spans="1:16" x14ac:dyDescent="0.3">
      <c r="A46530" t="s">
        <v>106407</v>
      </c>
      <c r="B46530">
        <v>35</v>
      </c>
      <c r="C46530" t="s">
        <v>15</v>
      </c>
      <c r="D46530" t="s">
        <v>52</v>
      </c>
      <c r="E46530" t="s">
        <v>17</v>
      </c>
      <c r="F46530" s="1">
        <v>44987</v>
      </c>
      <c r="G46530" t="s">
        <v>68570</v>
      </c>
      <c r="H46530" t="s">
        <v>68571</v>
      </c>
      <c r="I46530" t="s">
        <v>28</v>
      </c>
      <c r="J46530">
        <v>20923.776419909609</v>
      </c>
      <c r="K46530">
        <v>410</v>
      </c>
      <c r="L46530" t="s">
        <v>21</v>
      </c>
      <c r="M46530" s="1">
        <v>44991</v>
      </c>
      <c r="N46530" t="s">
        <v>47</v>
      </c>
      <c r="O46530" t="s">
        <v>31</v>
      </c>
      <c r="P46530">
        <f>INT(healthcare_dataset[[#This Row],[Age]]/5)*5</f>
        <v>35</v>
      </c>
    </row>
    <row r="46531" spans="1:16" x14ac:dyDescent="0.3">
      <c r="A46531" t="s">
        <v>52023</v>
      </c>
      <c r="B46531">
        <v>34</v>
      </c>
      <c r="C46531" t="s">
        <v>15</v>
      </c>
      <c r="D46531" t="s">
        <v>16</v>
      </c>
      <c r="E46531" t="s">
        <v>64</v>
      </c>
      <c r="F46531" s="1">
        <v>43918</v>
      </c>
      <c r="G46531" t="s">
        <v>49032</v>
      </c>
      <c r="H46531" t="s">
        <v>49033</v>
      </c>
      <c r="I46531" t="s">
        <v>51</v>
      </c>
      <c r="J46531">
        <v>27254.169297845372</v>
      </c>
      <c r="K46531">
        <v>462</v>
      </c>
      <c r="L46531" t="s">
        <v>29</v>
      </c>
      <c r="M46531" s="1">
        <v>43933</v>
      </c>
      <c r="N46531" t="s">
        <v>67</v>
      </c>
      <c r="O46531" t="s">
        <v>43</v>
      </c>
      <c r="P46531">
        <f>INT(healthcare_dataset[[#This Row],[Age]]/5)*5</f>
        <v>30</v>
      </c>
    </row>
    <row r="46532" spans="1:16" x14ac:dyDescent="0.3">
      <c r="A46532" t="s">
        <v>52023</v>
      </c>
      <c r="B46532">
        <v>39</v>
      </c>
      <c r="C46532" t="s">
        <v>15</v>
      </c>
      <c r="D46532" t="s">
        <v>16</v>
      </c>
      <c r="E46532" t="s">
        <v>64</v>
      </c>
      <c r="F46532" s="1">
        <v>43918</v>
      </c>
      <c r="G46532" t="s">
        <v>49032</v>
      </c>
      <c r="H46532" t="s">
        <v>49033</v>
      </c>
      <c r="I46532" t="s">
        <v>51</v>
      </c>
      <c r="J46532">
        <v>27254.169297845372</v>
      </c>
      <c r="K46532">
        <v>462</v>
      </c>
      <c r="L46532" t="s">
        <v>29</v>
      </c>
      <c r="M46532" s="1">
        <v>43933</v>
      </c>
      <c r="N46532" t="s">
        <v>67</v>
      </c>
      <c r="O46532" t="s">
        <v>43</v>
      </c>
      <c r="P46532">
        <f>INT(healthcare_dataset[[#This Row],[Age]]/5)*5</f>
        <v>35</v>
      </c>
    </row>
    <row r="46533" spans="1:16" x14ac:dyDescent="0.3">
      <c r="A46533" t="s">
        <v>100109</v>
      </c>
      <c r="B46533">
        <v>62</v>
      </c>
      <c r="C46533" t="s">
        <v>15</v>
      </c>
      <c r="D46533" t="s">
        <v>44</v>
      </c>
      <c r="E46533" t="s">
        <v>39</v>
      </c>
      <c r="F46533" s="1">
        <v>45237</v>
      </c>
      <c r="G46533" t="s">
        <v>52831</v>
      </c>
      <c r="H46533" t="s">
        <v>52832</v>
      </c>
      <c r="I46533" t="s">
        <v>20</v>
      </c>
      <c r="J46533">
        <v>9101.7094015517177</v>
      </c>
      <c r="K46533">
        <v>218</v>
      </c>
      <c r="L46533" t="s">
        <v>29</v>
      </c>
      <c r="M46533" s="1">
        <v>45266</v>
      </c>
      <c r="N46533" t="s">
        <v>37</v>
      </c>
      <c r="O46533" t="s">
        <v>23</v>
      </c>
      <c r="P46533">
        <f>INT(healthcare_dataset[[#This Row],[Age]]/5)*5</f>
        <v>60</v>
      </c>
    </row>
    <row r="46534" spans="1:16" x14ac:dyDescent="0.3">
      <c r="A46534" t="s">
        <v>100109</v>
      </c>
      <c r="B46534">
        <v>61</v>
      </c>
      <c r="C46534" t="s">
        <v>15</v>
      </c>
      <c r="D46534" t="s">
        <v>44</v>
      </c>
      <c r="E46534" t="s">
        <v>39</v>
      </c>
      <c r="F46534" s="1">
        <v>45237</v>
      </c>
      <c r="G46534" t="s">
        <v>52831</v>
      </c>
      <c r="H46534" t="s">
        <v>52832</v>
      </c>
      <c r="I46534" t="s">
        <v>20</v>
      </c>
      <c r="J46534">
        <v>9101.7094015517177</v>
      </c>
      <c r="K46534">
        <v>218</v>
      </c>
      <c r="L46534" t="s">
        <v>29</v>
      </c>
      <c r="M46534" s="1">
        <v>45266</v>
      </c>
      <c r="N46534" t="s">
        <v>37</v>
      </c>
      <c r="O46534" t="s">
        <v>23</v>
      </c>
      <c r="P46534">
        <f>INT(healthcare_dataset[[#This Row],[Age]]/5)*5</f>
        <v>60</v>
      </c>
    </row>
    <row r="46535" spans="1:16" x14ac:dyDescent="0.3">
      <c r="A46535" t="s">
        <v>103755</v>
      </c>
      <c r="B46535">
        <v>80</v>
      </c>
      <c r="C46535" t="s">
        <v>15</v>
      </c>
      <c r="D46535" t="s">
        <v>33</v>
      </c>
      <c r="E46535" t="s">
        <v>25</v>
      </c>
      <c r="F46535" s="1">
        <v>44025</v>
      </c>
      <c r="G46535" t="s">
        <v>62038</v>
      </c>
      <c r="H46535" t="s">
        <v>7275</v>
      </c>
      <c r="I46535" t="s">
        <v>20</v>
      </c>
      <c r="J46535">
        <v>5949.2673504775194</v>
      </c>
      <c r="K46535">
        <v>424</v>
      </c>
      <c r="L46535" t="s">
        <v>21</v>
      </c>
      <c r="M46535" s="1">
        <v>44035</v>
      </c>
      <c r="N46535" t="s">
        <v>22</v>
      </c>
      <c r="O46535" t="s">
        <v>31</v>
      </c>
      <c r="P46535">
        <f>INT(healthcare_dataset[[#This Row],[Age]]/5)*5</f>
        <v>80</v>
      </c>
    </row>
    <row r="46536" spans="1:16" x14ac:dyDescent="0.3">
      <c r="A46536" t="s">
        <v>98237</v>
      </c>
      <c r="B46536">
        <v>79</v>
      </c>
      <c r="C46536" t="s">
        <v>32</v>
      </c>
      <c r="D46536" t="s">
        <v>83</v>
      </c>
      <c r="E46536" t="s">
        <v>39</v>
      </c>
      <c r="F46536" s="1">
        <v>44942</v>
      </c>
      <c r="G46536" t="s">
        <v>5983</v>
      </c>
      <c r="H46536" t="s">
        <v>48203</v>
      </c>
      <c r="I46536" t="s">
        <v>51</v>
      </c>
      <c r="J46536">
        <v>38872.369591061877</v>
      </c>
      <c r="K46536">
        <v>203</v>
      </c>
      <c r="L46536" t="s">
        <v>42</v>
      </c>
      <c r="M46536" s="1">
        <v>44954</v>
      </c>
      <c r="N46536" t="s">
        <v>67</v>
      </c>
      <c r="O46536" t="s">
        <v>23</v>
      </c>
      <c r="P46536">
        <f>INT(healthcare_dataset[[#This Row],[Age]]/5)*5</f>
        <v>75</v>
      </c>
    </row>
    <row r="46537" spans="1:16" x14ac:dyDescent="0.3">
      <c r="A46537" t="s">
        <v>98185</v>
      </c>
      <c r="B46537">
        <v>71</v>
      </c>
      <c r="C46537" t="s">
        <v>15</v>
      </c>
      <c r="D46537" t="s">
        <v>83</v>
      </c>
      <c r="E46537" t="s">
        <v>48</v>
      </c>
      <c r="F46537" s="1">
        <v>44304</v>
      </c>
      <c r="G46537" t="s">
        <v>48076</v>
      </c>
      <c r="H46537" t="s">
        <v>48077</v>
      </c>
      <c r="I46537" t="s">
        <v>51</v>
      </c>
      <c r="J46537">
        <v>43032.142077120508</v>
      </c>
      <c r="K46537">
        <v>333</v>
      </c>
      <c r="L46537" t="s">
        <v>21</v>
      </c>
      <c r="M46537" s="1">
        <v>44329</v>
      </c>
      <c r="N46537" t="s">
        <v>67</v>
      </c>
      <c r="O46537" t="s">
        <v>31</v>
      </c>
      <c r="P46537">
        <f>INT(healthcare_dataset[[#This Row],[Age]]/5)*5</f>
        <v>70</v>
      </c>
    </row>
    <row r="46538" spans="1:16" x14ac:dyDescent="0.3">
      <c r="A46538" t="s">
        <v>62718</v>
      </c>
      <c r="B46538">
        <v>57</v>
      </c>
      <c r="C46538" t="s">
        <v>15</v>
      </c>
      <c r="D46538" t="s">
        <v>38</v>
      </c>
      <c r="E46538" t="s">
        <v>76</v>
      </c>
      <c r="F46538" s="1">
        <v>44192</v>
      </c>
      <c r="G46538" t="s">
        <v>78760</v>
      </c>
      <c r="H46538" t="s">
        <v>78761</v>
      </c>
      <c r="I46538" t="s">
        <v>51</v>
      </c>
      <c r="J46538">
        <v>49499.140929373527</v>
      </c>
      <c r="K46538">
        <v>121</v>
      </c>
      <c r="L46538" t="s">
        <v>29</v>
      </c>
      <c r="M46538" s="1">
        <v>44196</v>
      </c>
      <c r="N46538" t="s">
        <v>30</v>
      </c>
      <c r="O46538" t="s">
        <v>43</v>
      </c>
      <c r="P46538">
        <f>INT(healthcare_dataset[[#This Row],[Age]]/5)*5</f>
        <v>55</v>
      </c>
    </row>
    <row r="46539" spans="1:16" x14ac:dyDescent="0.3">
      <c r="A46539" t="s">
        <v>102034</v>
      </c>
      <c r="B46539">
        <v>20</v>
      </c>
      <c r="C46539" t="s">
        <v>15</v>
      </c>
      <c r="D46539" t="s">
        <v>24</v>
      </c>
      <c r="E46539" t="s">
        <v>39</v>
      </c>
      <c r="F46539" s="1">
        <v>44354</v>
      </c>
      <c r="G46539" t="s">
        <v>43191</v>
      </c>
      <c r="H46539" t="s">
        <v>57669</v>
      </c>
      <c r="I46539" t="s">
        <v>57</v>
      </c>
      <c r="J46539">
        <v>20190.671342659294</v>
      </c>
      <c r="K46539">
        <v>434</v>
      </c>
      <c r="L46539" t="s">
        <v>42</v>
      </c>
      <c r="M46539" s="1">
        <v>44378</v>
      </c>
      <c r="N46539" t="s">
        <v>30</v>
      </c>
      <c r="O46539" t="s">
        <v>23</v>
      </c>
      <c r="P46539">
        <f>INT(healthcare_dataset[[#This Row],[Age]]/5)*5</f>
        <v>20</v>
      </c>
    </row>
    <row r="46540" spans="1:16" x14ac:dyDescent="0.3">
      <c r="A46540" t="s">
        <v>56417</v>
      </c>
      <c r="B46540">
        <v>57</v>
      </c>
      <c r="C46540" t="s">
        <v>15</v>
      </c>
      <c r="D46540" t="s">
        <v>38</v>
      </c>
      <c r="E46540" t="s">
        <v>25</v>
      </c>
      <c r="F46540" s="1">
        <v>45319</v>
      </c>
      <c r="G46540" t="s">
        <v>66878</v>
      </c>
      <c r="H46540" t="s">
        <v>66879</v>
      </c>
      <c r="I46540" t="s">
        <v>28</v>
      </c>
      <c r="J46540">
        <v>17919.519411091533</v>
      </c>
      <c r="K46540">
        <v>251</v>
      </c>
      <c r="L46540" t="s">
        <v>21</v>
      </c>
      <c r="M46540" s="1">
        <v>45332</v>
      </c>
      <c r="N46540" t="s">
        <v>30</v>
      </c>
      <c r="O46540" t="s">
        <v>31</v>
      </c>
      <c r="P46540">
        <f>INT(healthcare_dataset[[#This Row],[Age]]/5)*5</f>
        <v>55</v>
      </c>
    </row>
    <row r="46541" spans="1:16" x14ac:dyDescent="0.3">
      <c r="A46541" t="s">
        <v>56417</v>
      </c>
      <c r="B46541">
        <v>39</v>
      </c>
      <c r="C46541" t="s">
        <v>32</v>
      </c>
      <c r="D46541" t="s">
        <v>98</v>
      </c>
      <c r="E46541" t="s">
        <v>39</v>
      </c>
      <c r="F46541" s="1">
        <v>45111</v>
      </c>
      <c r="G46541" t="s">
        <v>20570</v>
      </c>
      <c r="H46541" t="s">
        <v>20571</v>
      </c>
      <c r="I46541" t="s">
        <v>28</v>
      </c>
      <c r="J46541">
        <v>11218.343004940372</v>
      </c>
      <c r="K46541">
        <v>254</v>
      </c>
      <c r="L46541" t="s">
        <v>21</v>
      </c>
      <c r="M46541" s="1">
        <v>45126</v>
      </c>
      <c r="N46541" t="s">
        <v>37</v>
      </c>
      <c r="O46541" t="s">
        <v>23</v>
      </c>
      <c r="P46541">
        <f>INT(healthcare_dataset[[#This Row],[Age]]/5)*5</f>
        <v>35</v>
      </c>
    </row>
    <row r="46542" spans="1:16" x14ac:dyDescent="0.3">
      <c r="A46542" t="s">
        <v>104135</v>
      </c>
      <c r="B46542">
        <v>67</v>
      </c>
      <c r="C46542" t="s">
        <v>32</v>
      </c>
      <c r="D46542" t="s">
        <v>38</v>
      </c>
      <c r="E46542" t="s">
        <v>39</v>
      </c>
      <c r="F46542" s="1">
        <v>44366</v>
      </c>
      <c r="G46542" t="s">
        <v>17797</v>
      </c>
      <c r="H46542" t="s">
        <v>63049</v>
      </c>
      <c r="I46542" t="s">
        <v>57</v>
      </c>
      <c r="J46542">
        <v>13414.973899543907</v>
      </c>
      <c r="K46542">
        <v>208</v>
      </c>
      <c r="L46542" t="s">
        <v>29</v>
      </c>
      <c r="M46542" s="1">
        <v>44367</v>
      </c>
      <c r="N46542" t="s">
        <v>37</v>
      </c>
      <c r="O46542" t="s">
        <v>23</v>
      </c>
      <c r="P46542">
        <f>INT(healthcare_dataset[[#This Row],[Age]]/5)*5</f>
        <v>65</v>
      </c>
    </row>
    <row r="46543" spans="1:16" x14ac:dyDescent="0.3">
      <c r="A46543" t="s">
        <v>82085</v>
      </c>
      <c r="B46543">
        <v>44</v>
      </c>
      <c r="C46543" t="s">
        <v>32</v>
      </c>
      <c r="D46543" t="s">
        <v>38</v>
      </c>
      <c r="E46543" t="s">
        <v>48</v>
      </c>
      <c r="F46543" s="1">
        <v>44480</v>
      </c>
      <c r="G46543" t="s">
        <v>5280</v>
      </c>
      <c r="H46543" t="s">
        <v>5281</v>
      </c>
      <c r="I46543" t="s">
        <v>20</v>
      </c>
      <c r="J46543">
        <v>31585.608582022203</v>
      </c>
      <c r="K46543">
        <v>478</v>
      </c>
      <c r="L46543" t="s">
        <v>42</v>
      </c>
      <c r="M46543" s="1">
        <v>44484</v>
      </c>
      <c r="N46543" t="s">
        <v>30</v>
      </c>
      <c r="O46543" t="s">
        <v>43</v>
      </c>
      <c r="P46543">
        <f>INT(healthcare_dataset[[#This Row],[Age]]/5)*5</f>
        <v>40</v>
      </c>
    </row>
    <row r="46544" spans="1:16" x14ac:dyDescent="0.3">
      <c r="A46544" t="s">
        <v>82085</v>
      </c>
      <c r="B46544">
        <v>44</v>
      </c>
      <c r="C46544" t="s">
        <v>32</v>
      </c>
      <c r="D46544" t="s">
        <v>38</v>
      </c>
      <c r="E46544" t="s">
        <v>48</v>
      </c>
      <c r="F46544" s="1">
        <v>44480</v>
      </c>
      <c r="G46544" t="s">
        <v>5280</v>
      </c>
      <c r="H46544" t="s">
        <v>5281</v>
      </c>
      <c r="I46544" t="s">
        <v>20</v>
      </c>
      <c r="J46544">
        <v>31585.608582022203</v>
      </c>
      <c r="K46544">
        <v>478</v>
      </c>
      <c r="L46544" t="s">
        <v>42</v>
      </c>
      <c r="M46544" s="1">
        <v>44484</v>
      </c>
      <c r="N46544" t="s">
        <v>30</v>
      </c>
      <c r="O46544" t="s">
        <v>43</v>
      </c>
      <c r="P46544">
        <f>INT(healthcare_dataset[[#This Row],[Age]]/5)*5</f>
        <v>40</v>
      </c>
    </row>
    <row r="46545" spans="1:16" x14ac:dyDescent="0.3">
      <c r="A46545" t="s">
        <v>48213</v>
      </c>
      <c r="B46545">
        <v>53</v>
      </c>
      <c r="C46545" t="s">
        <v>15</v>
      </c>
      <c r="D46545" t="s">
        <v>38</v>
      </c>
      <c r="E46545" t="s">
        <v>17</v>
      </c>
      <c r="F46545" s="1">
        <v>45365</v>
      </c>
      <c r="G46545" t="s">
        <v>11406</v>
      </c>
      <c r="H46545" t="s">
        <v>11407</v>
      </c>
      <c r="I46545" t="s">
        <v>20</v>
      </c>
      <c r="J46545">
        <v>43939.061911772915</v>
      </c>
      <c r="K46545">
        <v>108</v>
      </c>
      <c r="L46545" t="s">
        <v>21</v>
      </c>
      <c r="M46545" s="1">
        <v>45383</v>
      </c>
      <c r="N46545" t="s">
        <v>37</v>
      </c>
      <c r="O46545" t="s">
        <v>31</v>
      </c>
      <c r="P46545">
        <f>INT(healthcare_dataset[[#This Row],[Age]]/5)*5</f>
        <v>50</v>
      </c>
    </row>
    <row r="46546" spans="1:16" x14ac:dyDescent="0.3">
      <c r="A46546" t="s">
        <v>48213</v>
      </c>
      <c r="B46546">
        <v>52</v>
      </c>
      <c r="C46546" t="s">
        <v>15</v>
      </c>
      <c r="D46546" t="s">
        <v>38</v>
      </c>
      <c r="E46546" t="s">
        <v>17</v>
      </c>
      <c r="F46546" s="1">
        <v>45365</v>
      </c>
      <c r="G46546" t="s">
        <v>11406</v>
      </c>
      <c r="H46546" t="s">
        <v>11407</v>
      </c>
      <c r="I46546" t="s">
        <v>20</v>
      </c>
      <c r="J46546">
        <v>43939.061911772915</v>
      </c>
      <c r="K46546">
        <v>108</v>
      </c>
      <c r="L46546" t="s">
        <v>21</v>
      </c>
      <c r="M46546" s="1">
        <v>45383</v>
      </c>
      <c r="N46546" t="s">
        <v>37</v>
      </c>
      <c r="O46546" t="s">
        <v>31</v>
      </c>
      <c r="P46546">
        <f>INT(healthcare_dataset[[#This Row],[Age]]/5)*5</f>
        <v>50</v>
      </c>
    </row>
    <row r="46547" spans="1:16" x14ac:dyDescent="0.3">
      <c r="A46547" t="s">
        <v>104278</v>
      </c>
      <c r="B46547">
        <v>65</v>
      </c>
      <c r="C46547" t="s">
        <v>32</v>
      </c>
      <c r="D46547" t="s">
        <v>83</v>
      </c>
      <c r="E46547" t="s">
        <v>17</v>
      </c>
      <c r="F46547" s="1">
        <v>44584</v>
      </c>
      <c r="G46547" t="s">
        <v>63417</v>
      </c>
      <c r="H46547" t="s">
        <v>63418</v>
      </c>
      <c r="I46547" t="s">
        <v>20</v>
      </c>
      <c r="J46547">
        <v>22650.090231508202</v>
      </c>
      <c r="K46547">
        <v>461</v>
      </c>
      <c r="L46547" t="s">
        <v>21</v>
      </c>
      <c r="M46547" s="1">
        <v>44598</v>
      </c>
      <c r="N46547" t="s">
        <v>67</v>
      </c>
      <c r="O46547" t="s">
        <v>31</v>
      </c>
      <c r="P46547">
        <f>INT(healthcare_dataset[[#This Row],[Age]]/5)*5</f>
        <v>65</v>
      </c>
    </row>
    <row r="46548" spans="1:16" x14ac:dyDescent="0.3">
      <c r="A46548" t="s">
        <v>81701</v>
      </c>
      <c r="B46548">
        <v>70</v>
      </c>
      <c r="C46548" t="s">
        <v>32</v>
      </c>
      <c r="D46548" t="s">
        <v>44</v>
      </c>
      <c r="E46548" t="s">
        <v>39</v>
      </c>
      <c r="F46548" s="1">
        <v>43792</v>
      </c>
      <c r="G46548" t="s">
        <v>4145</v>
      </c>
      <c r="H46548" t="s">
        <v>4146</v>
      </c>
      <c r="I46548" t="s">
        <v>36</v>
      </c>
      <c r="J46548">
        <v>7003.643782467946</v>
      </c>
      <c r="K46548">
        <v>428</v>
      </c>
      <c r="L46548" t="s">
        <v>42</v>
      </c>
      <c r="M46548" s="1">
        <v>43800</v>
      </c>
      <c r="N46548" t="s">
        <v>37</v>
      </c>
      <c r="O46548" t="s">
        <v>43</v>
      </c>
      <c r="P46548">
        <f>INT(healthcare_dataset[[#This Row],[Age]]/5)*5</f>
        <v>70</v>
      </c>
    </row>
    <row r="46549" spans="1:16" x14ac:dyDescent="0.3">
      <c r="A46549" t="s">
        <v>100641</v>
      </c>
      <c r="B46549">
        <v>75</v>
      </c>
      <c r="C46549" t="s">
        <v>15</v>
      </c>
      <c r="D46549" t="s">
        <v>24</v>
      </c>
      <c r="E46549" t="s">
        <v>39</v>
      </c>
      <c r="F46549" s="1">
        <v>44918</v>
      </c>
      <c r="G46549" t="s">
        <v>54220</v>
      </c>
      <c r="H46549" t="s">
        <v>54221</v>
      </c>
      <c r="I46549" t="s">
        <v>51</v>
      </c>
      <c r="J46549">
        <v>30162.408150173302</v>
      </c>
      <c r="K46549">
        <v>205</v>
      </c>
      <c r="L46549" t="s">
        <v>42</v>
      </c>
      <c r="M46549" s="1">
        <v>44930</v>
      </c>
      <c r="N46549" t="s">
        <v>30</v>
      </c>
      <c r="O46549" t="s">
        <v>43</v>
      </c>
      <c r="P46549">
        <f>INT(healthcare_dataset[[#This Row],[Age]]/5)*5</f>
        <v>75</v>
      </c>
    </row>
    <row r="46550" spans="1:16" x14ac:dyDescent="0.3">
      <c r="A46550" t="s">
        <v>85305</v>
      </c>
      <c r="B46550">
        <v>60</v>
      </c>
      <c r="C46550" t="s">
        <v>32</v>
      </c>
      <c r="D46550" t="s">
        <v>83</v>
      </c>
      <c r="E46550" t="s">
        <v>17</v>
      </c>
      <c r="F46550" s="1">
        <v>44478</v>
      </c>
      <c r="G46550" t="s">
        <v>7288</v>
      </c>
      <c r="H46550" t="s">
        <v>14157</v>
      </c>
      <c r="I46550" t="s">
        <v>57</v>
      </c>
      <c r="J46550">
        <v>26093.466106782256</v>
      </c>
      <c r="K46550">
        <v>429</v>
      </c>
      <c r="L46550" t="s">
        <v>21</v>
      </c>
      <c r="M46550" s="1">
        <v>44503</v>
      </c>
      <c r="N46550" t="s">
        <v>47</v>
      </c>
      <c r="O46550" t="s">
        <v>23</v>
      </c>
      <c r="P46550">
        <f>INT(healthcare_dataset[[#This Row],[Age]]/5)*5</f>
        <v>60</v>
      </c>
    </row>
    <row r="46551" spans="1:16" x14ac:dyDescent="0.3">
      <c r="A46551" t="s">
        <v>80738</v>
      </c>
      <c r="B46551">
        <v>28</v>
      </c>
      <c r="C46551" t="s">
        <v>32</v>
      </c>
      <c r="D46551" t="s">
        <v>24</v>
      </c>
      <c r="E46551" t="s">
        <v>25</v>
      </c>
      <c r="F46551" s="1">
        <v>44582</v>
      </c>
      <c r="G46551" t="s">
        <v>1382</v>
      </c>
      <c r="H46551" t="s">
        <v>1383</v>
      </c>
      <c r="I46551" t="s">
        <v>28</v>
      </c>
      <c r="J46551">
        <v>20115.755871914524</v>
      </c>
      <c r="K46551">
        <v>236</v>
      </c>
      <c r="L46551" t="s">
        <v>21</v>
      </c>
      <c r="M46551" s="1">
        <v>44612</v>
      </c>
      <c r="N46551" t="s">
        <v>22</v>
      </c>
      <c r="O46551" t="s">
        <v>43</v>
      </c>
      <c r="P46551">
        <f>INT(healthcare_dataset[[#This Row],[Age]]/5)*5</f>
        <v>25</v>
      </c>
    </row>
    <row r="46552" spans="1:16" x14ac:dyDescent="0.3">
      <c r="A46552" t="s">
        <v>92501</v>
      </c>
      <c r="B46552">
        <v>72</v>
      </c>
      <c r="C46552" t="s">
        <v>32</v>
      </c>
      <c r="D46552" t="s">
        <v>33</v>
      </c>
      <c r="E46552" t="s">
        <v>17</v>
      </c>
      <c r="F46552" s="1">
        <v>44815</v>
      </c>
      <c r="G46552" t="s">
        <v>33312</v>
      </c>
      <c r="H46552" t="s">
        <v>33313</v>
      </c>
      <c r="I46552" t="s">
        <v>36</v>
      </c>
      <c r="J46552">
        <v>560.38054990614194</v>
      </c>
      <c r="K46552">
        <v>303</v>
      </c>
      <c r="L46552" t="s">
        <v>42</v>
      </c>
      <c r="M46552" s="1">
        <v>44837</v>
      </c>
      <c r="N46552" t="s">
        <v>37</v>
      </c>
      <c r="O46552" t="s">
        <v>23</v>
      </c>
      <c r="P46552">
        <f>INT(healthcare_dataset[[#This Row],[Age]]/5)*5</f>
        <v>70</v>
      </c>
    </row>
    <row r="46553" spans="1:16" x14ac:dyDescent="0.3">
      <c r="A46553" t="s">
        <v>92501</v>
      </c>
      <c r="B46553">
        <v>73</v>
      </c>
      <c r="C46553" t="s">
        <v>32</v>
      </c>
      <c r="D46553" t="s">
        <v>33</v>
      </c>
      <c r="E46553" t="s">
        <v>17</v>
      </c>
      <c r="F46553" s="1">
        <v>44815</v>
      </c>
      <c r="G46553" t="s">
        <v>33312</v>
      </c>
      <c r="H46553" t="s">
        <v>33313</v>
      </c>
      <c r="I46553" t="s">
        <v>36</v>
      </c>
      <c r="J46553">
        <v>560.38054990614194</v>
      </c>
      <c r="K46553">
        <v>303</v>
      </c>
      <c r="L46553" t="s">
        <v>42</v>
      </c>
      <c r="M46553" s="1">
        <v>44837</v>
      </c>
      <c r="N46553" t="s">
        <v>37</v>
      </c>
      <c r="O46553" t="s">
        <v>23</v>
      </c>
      <c r="P46553">
        <f>INT(healthcare_dataset[[#This Row],[Age]]/5)*5</f>
        <v>70</v>
      </c>
    </row>
    <row r="46554" spans="1:16" x14ac:dyDescent="0.3">
      <c r="A46554" t="s">
        <v>93192</v>
      </c>
      <c r="B46554">
        <v>72</v>
      </c>
      <c r="C46554" t="s">
        <v>15</v>
      </c>
      <c r="D46554" t="s">
        <v>44</v>
      </c>
      <c r="E46554" t="s">
        <v>64</v>
      </c>
      <c r="F46554" s="1">
        <v>43704</v>
      </c>
      <c r="G46554" t="s">
        <v>71797</v>
      </c>
      <c r="H46554" t="s">
        <v>71798</v>
      </c>
      <c r="I46554" t="s">
        <v>20</v>
      </c>
      <c r="J46554">
        <v>37565.051881914456</v>
      </c>
      <c r="K46554">
        <v>368</v>
      </c>
      <c r="L46554" t="s">
        <v>21</v>
      </c>
      <c r="M46554" s="1">
        <v>43707</v>
      </c>
      <c r="N46554" t="s">
        <v>30</v>
      </c>
      <c r="O46554" t="s">
        <v>31</v>
      </c>
      <c r="P46554">
        <f>INT(healthcare_dataset[[#This Row],[Age]]/5)*5</f>
        <v>70</v>
      </c>
    </row>
    <row r="46555" spans="1:16" x14ac:dyDescent="0.3">
      <c r="A46555" t="s">
        <v>93192</v>
      </c>
      <c r="B46555">
        <v>36</v>
      </c>
      <c r="C46555" t="s">
        <v>15</v>
      </c>
      <c r="D46555" t="s">
        <v>16</v>
      </c>
      <c r="E46555" t="s">
        <v>76</v>
      </c>
      <c r="F46555" s="1">
        <v>45410</v>
      </c>
      <c r="G46555" t="s">
        <v>43523</v>
      </c>
      <c r="H46555" t="s">
        <v>43524</v>
      </c>
      <c r="I46555" t="s">
        <v>20</v>
      </c>
      <c r="J46555">
        <v>7630.8808970307073</v>
      </c>
      <c r="K46555">
        <v>305</v>
      </c>
      <c r="L46555" t="s">
        <v>42</v>
      </c>
      <c r="M46555" s="1">
        <v>45437</v>
      </c>
      <c r="N46555" t="s">
        <v>67</v>
      </c>
      <c r="O46555" t="s">
        <v>31</v>
      </c>
      <c r="P46555">
        <f>INT(healthcare_dataset[[#This Row],[Age]]/5)*5</f>
        <v>35</v>
      </c>
    </row>
    <row r="46556" spans="1:16" x14ac:dyDescent="0.3">
      <c r="A46556" t="s">
        <v>93192</v>
      </c>
      <c r="B46556">
        <v>82</v>
      </c>
      <c r="C46556" t="s">
        <v>15</v>
      </c>
      <c r="D46556" t="s">
        <v>33</v>
      </c>
      <c r="E46556" t="s">
        <v>76</v>
      </c>
      <c r="F46556" s="1">
        <v>45359</v>
      </c>
      <c r="G46556" t="s">
        <v>35164</v>
      </c>
      <c r="H46556" t="s">
        <v>13495</v>
      </c>
      <c r="I46556" t="s">
        <v>57</v>
      </c>
      <c r="J46556">
        <v>31012.816029840498</v>
      </c>
      <c r="K46556">
        <v>412</v>
      </c>
      <c r="L46556" t="s">
        <v>29</v>
      </c>
      <c r="M46556" s="1">
        <v>45370</v>
      </c>
      <c r="N46556" t="s">
        <v>67</v>
      </c>
      <c r="O46556" t="s">
        <v>43</v>
      </c>
      <c r="P46556">
        <f>INT(healthcare_dataset[[#This Row],[Age]]/5)*5</f>
        <v>80</v>
      </c>
    </row>
    <row r="46557" spans="1:16" x14ac:dyDescent="0.3">
      <c r="A46557" t="s">
        <v>48383</v>
      </c>
      <c r="B46557">
        <v>75</v>
      </c>
      <c r="C46557" t="s">
        <v>32</v>
      </c>
      <c r="D46557" t="s">
        <v>52</v>
      </c>
      <c r="E46557" t="s">
        <v>17</v>
      </c>
      <c r="F46557" s="1">
        <v>45169</v>
      </c>
      <c r="G46557" t="s">
        <v>1388</v>
      </c>
      <c r="H46557" t="s">
        <v>1389</v>
      </c>
      <c r="I46557" t="s">
        <v>28</v>
      </c>
      <c r="J46557">
        <v>30873.619909168832</v>
      </c>
      <c r="K46557">
        <v>252</v>
      </c>
      <c r="L46557" t="s">
        <v>42</v>
      </c>
      <c r="M46557" s="1">
        <v>45176</v>
      </c>
      <c r="N46557" t="s">
        <v>30</v>
      </c>
      <c r="O46557" t="s">
        <v>31</v>
      </c>
      <c r="P46557">
        <f>INT(healthcare_dataset[[#This Row],[Age]]/5)*5</f>
        <v>75</v>
      </c>
    </row>
    <row r="46558" spans="1:16" x14ac:dyDescent="0.3">
      <c r="A46558" t="s">
        <v>95444</v>
      </c>
      <c r="B46558">
        <v>79</v>
      </c>
      <c r="C46558" t="s">
        <v>15</v>
      </c>
      <c r="D46558" t="s">
        <v>98</v>
      </c>
      <c r="E46558" t="s">
        <v>17</v>
      </c>
      <c r="F46558" s="1">
        <v>44790</v>
      </c>
      <c r="G46558" t="s">
        <v>41140</v>
      </c>
      <c r="H46558" t="s">
        <v>41141</v>
      </c>
      <c r="I46558" t="s">
        <v>51</v>
      </c>
      <c r="J46558">
        <v>39849.786200784481</v>
      </c>
      <c r="K46558">
        <v>228</v>
      </c>
      <c r="L46558" t="s">
        <v>21</v>
      </c>
      <c r="M46558" s="1">
        <v>44798</v>
      </c>
      <c r="N46558" t="s">
        <v>30</v>
      </c>
      <c r="O46558" t="s">
        <v>31</v>
      </c>
      <c r="P46558">
        <f>INT(healthcare_dataset[[#This Row],[Age]]/5)*5</f>
        <v>75</v>
      </c>
    </row>
    <row r="46559" spans="1:16" x14ac:dyDescent="0.3">
      <c r="A46559" t="s">
        <v>95444</v>
      </c>
      <c r="B46559">
        <v>30</v>
      </c>
      <c r="C46559" t="s">
        <v>32</v>
      </c>
      <c r="D46559" t="s">
        <v>16</v>
      </c>
      <c r="E46559" t="s">
        <v>17</v>
      </c>
      <c r="F46559" s="1">
        <v>45415</v>
      </c>
      <c r="G46559" t="s">
        <v>25085</v>
      </c>
      <c r="H46559" t="s">
        <v>65386</v>
      </c>
      <c r="I46559" t="s">
        <v>20</v>
      </c>
      <c r="J46559">
        <v>50210.058939488787</v>
      </c>
      <c r="K46559">
        <v>471</v>
      </c>
      <c r="L46559" t="s">
        <v>21</v>
      </c>
      <c r="M46559" s="1">
        <v>45442</v>
      </c>
      <c r="N46559" t="s">
        <v>37</v>
      </c>
      <c r="O46559" t="s">
        <v>23</v>
      </c>
      <c r="P46559">
        <f>INT(healthcare_dataset[[#This Row],[Age]]/5)*5</f>
        <v>30</v>
      </c>
    </row>
    <row r="46560" spans="1:16" x14ac:dyDescent="0.3">
      <c r="A46560" t="s">
        <v>87226</v>
      </c>
      <c r="B46560">
        <v>78</v>
      </c>
      <c r="C46560" t="s">
        <v>15</v>
      </c>
      <c r="D46560" t="s">
        <v>38</v>
      </c>
      <c r="E46560" t="s">
        <v>76</v>
      </c>
      <c r="F46560" s="1">
        <v>43723</v>
      </c>
      <c r="G46560" t="s">
        <v>13689</v>
      </c>
      <c r="H46560" t="s">
        <v>19297</v>
      </c>
      <c r="I46560" t="s">
        <v>28</v>
      </c>
      <c r="J46560">
        <v>5197.6259601201818</v>
      </c>
      <c r="K46560">
        <v>194</v>
      </c>
      <c r="L46560" t="s">
        <v>21</v>
      </c>
      <c r="M46560" s="1">
        <v>43730</v>
      </c>
      <c r="N46560" t="s">
        <v>47</v>
      </c>
      <c r="O46560" t="s">
        <v>43</v>
      </c>
      <c r="P46560">
        <f>INT(healthcare_dataset[[#This Row],[Age]]/5)*5</f>
        <v>75</v>
      </c>
    </row>
    <row r="46561" spans="1:16" x14ac:dyDescent="0.3">
      <c r="A46561" t="s">
        <v>100320</v>
      </c>
      <c r="B46561">
        <v>31</v>
      </c>
      <c r="C46561" t="s">
        <v>32</v>
      </c>
      <c r="D46561" t="s">
        <v>98</v>
      </c>
      <c r="E46561" t="s">
        <v>17</v>
      </c>
      <c r="F46561" s="1">
        <v>44444</v>
      </c>
      <c r="G46561" t="s">
        <v>53384</v>
      </c>
      <c r="H46561" t="s">
        <v>53385</v>
      </c>
      <c r="I46561" t="s">
        <v>57</v>
      </c>
      <c r="J46561">
        <v>8827.4375200964132</v>
      </c>
      <c r="K46561">
        <v>391</v>
      </c>
      <c r="L46561" t="s">
        <v>21</v>
      </c>
      <c r="M46561" s="1">
        <v>44470</v>
      </c>
      <c r="N46561" t="s">
        <v>37</v>
      </c>
      <c r="O46561" t="s">
        <v>23</v>
      </c>
      <c r="P46561">
        <f>INT(healthcare_dataset[[#This Row],[Age]]/5)*5</f>
        <v>30</v>
      </c>
    </row>
    <row r="46562" spans="1:16" x14ac:dyDescent="0.3">
      <c r="A46562" t="s">
        <v>109267</v>
      </c>
      <c r="B46562">
        <v>64</v>
      </c>
      <c r="C46562" t="s">
        <v>15</v>
      </c>
      <c r="D46562" t="s">
        <v>33</v>
      </c>
      <c r="E46562" t="s">
        <v>76</v>
      </c>
      <c r="F46562" s="1">
        <v>44050</v>
      </c>
      <c r="G46562" t="s">
        <v>75626</v>
      </c>
      <c r="H46562" t="s">
        <v>75627</v>
      </c>
      <c r="I46562" t="s">
        <v>51</v>
      </c>
      <c r="J46562">
        <v>30934.110529888574</v>
      </c>
      <c r="K46562">
        <v>215</v>
      </c>
      <c r="L46562" t="s">
        <v>42</v>
      </c>
      <c r="M46562" s="1">
        <v>44079</v>
      </c>
      <c r="N46562" t="s">
        <v>47</v>
      </c>
      <c r="O46562" t="s">
        <v>31</v>
      </c>
      <c r="P46562">
        <f>INT(healthcare_dataset[[#This Row],[Age]]/5)*5</f>
        <v>60</v>
      </c>
    </row>
    <row r="46563" spans="1:16" x14ac:dyDescent="0.3">
      <c r="A46563" t="s">
        <v>52267</v>
      </c>
      <c r="B46563">
        <v>55</v>
      </c>
      <c r="C46563" t="s">
        <v>15</v>
      </c>
      <c r="D46563" t="s">
        <v>24</v>
      </c>
      <c r="E46563" t="s">
        <v>64</v>
      </c>
      <c r="F46563" s="1">
        <v>44866</v>
      </c>
      <c r="G46563" t="s">
        <v>45252</v>
      </c>
      <c r="H46563" t="s">
        <v>36648</v>
      </c>
      <c r="I46563" t="s">
        <v>28</v>
      </c>
      <c r="J46563">
        <v>26855.448662513754</v>
      </c>
      <c r="K46563">
        <v>275</v>
      </c>
      <c r="L46563" t="s">
        <v>42</v>
      </c>
      <c r="M46563" s="1">
        <v>44881</v>
      </c>
      <c r="N46563" t="s">
        <v>30</v>
      </c>
      <c r="O46563" t="s">
        <v>23</v>
      </c>
      <c r="P46563">
        <f>INT(healthcare_dataset[[#This Row],[Age]]/5)*5</f>
        <v>55</v>
      </c>
    </row>
    <row r="46564" spans="1:16" x14ac:dyDescent="0.3">
      <c r="A46564" t="s">
        <v>102758</v>
      </c>
      <c r="B46564">
        <v>42</v>
      </c>
      <c r="C46564" t="s">
        <v>15</v>
      </c>
      <c r="D46564" t="s">
        <v>24</v>
      </c>
      <c r="E46564" t="s">
        <v>25</v>
      </c>
      <c r="F46564" s="1">
        <v>43788</v>
      </c>
      <c r="G46564" t="s">
        <v>59476</v>
      </c>
      <c r="H46564" t="s">
        <v>59477</v>
      </c>
      <c r="I46564" t="s">
        <v>20</v>
      </c>
      <c r="J46564">
        <v>47891.760992302465</v>
      </c>
      <c r="K46564">
        <v>227</v>
      </c>
      <c r="L46564" t="s">
        <v>42</v>
      </c>
      <c r="M46564" s="1">
        <v>43817</v>
      </c>
      <c r="N46564" t="s">
        <v>37</v>
      </c>
      <c r="O46564" t="s">
        <v>43</v>
      </c>
      <c r="P46564">
        <f>INT(healthcare_dataset[[#This Row],[Age]]/5)*5</f>
        <v>40</v>
      </c>
    </row>
    <row r="46565" spans="1:16" x14ac:dyDescent="0.3">
      <c r="A46565" t="s">
        <v>87342</v>
      </c>
      <c r="B46565">
        <v>62</v>
      </c>
      <c r="C46565" t="s">
        <v>15</v>
      </c>
      <c r="D46565" t="s">
        <v>38</v>
      </c>
      <c r="E46565" t="s">
        <v>17</v>
      </c>
      <c r="F46565" s="1">
        <v>43725</v>
      </c>
      <c r="G46565" t="s">
        <v>19623</v>
      </c>
      <c r="H46565" t="s">
        <v>19624</v>
      </c>
      <c r="I46565" t="s">
        <v>20</v>
      </c>
      <c r="J46565">
        <v>42738.907790702455</v>
      </c>
      <c r="K46565">
        <v>484</v>
      </c>
      <c r="L46565" t="s">
        <v>29</v>
      </c>
      <c r="M46565" s="1">
        <v>43741</v>
      </c>
      <c r="N46565" t="s">
        <v>30</v>
      </c>
      <c r="O46565" t="s">
        <v>43</v>
      </c>
      <c r="P46565">
        <f>INT(healthcare_dataset[[#This Row],[Age]]/5)*5</f>
        <v>60</v>
      </c>
    </row>
    <row r="46566" spans="1:16" x14ac:dyDescent="0.3">
      <c r="A46566" t="s">
        <v>99359</v>
      </c>
      <c r="B46566">
        <v>22</v>
      </c>
      <c r="C46566" t="s">
        <v>32</v>
      </c>
      <c r="D46566" t="s">
        <v>52</v>
      </c>
      <c r="E46566" t="s">
        <v>39</v>
      </c>
      <c r="F46566" s="1">
        <v>44698</v>
      </c>
      <c r="G46566" t="s">
        <v>50982</v>
      </c>
      <c r="H46566" t="s">
        <v>1234</v>
      </c>
      <c r="I46566" t="s">
        <v>20</v>
      </c>
      <c r="J46566">
        <v>29721.417289828121</v>
      </c>
      <c r="K46566">
        <v>188</v>
      </c>
      <c r="L46566" t="s">
        <v>42</v>
      </c>
      <c r="M46566" s="1">
        <v>44721</v>
      </c>
      <c r="N46566" t="s">
        <v>37</v>
      </c>
      <c r="O46566" t="s">
        <v>23</v>
      </c>
      <c r="P46566">
        <f>INT(healthcare_dataset[[#This Row],[Age]]/5)*5</f>
        <v>20</v>
      </c>
    </row>
    <row r="46567" spans="1:16" x14ac:dyDescent="0.3">
      <c r="A46567" t="s">
        <v>34935</v>
      </c>
      <c r="B46567">
        <v>80</v>
      </c>
      <c r="C46567" t="s">
        <v>32</v>
      </c>
      <c r="D46567" t="s">
        <v>52</v>
      </c>
      <c r="E46567" t="s">
        <v>25</v>
      </c>
      <c r="F46567" s="1">
        <v>44491</v>
      </c>
      <c r="G46567" t="s">
        <v>24673</v>
      </c>
      <c r="H46567" t="s">
        <v>70645</v>
      </c>
      <c r="I46567" t="s">
        <v>36</v>
      </c>
      <c r="J46567">
        <v>8658.8954610297296</v>
      </c>
      <c r="K46567">
        <v>283</v>
      </c>
      <c r="L46567" t="s">
        <v>29</v>
      </c>
      <c r="M46567" s="1">
        <v>44519</v>
      </c>
      <c r="N46567" t="s">
        <v>22</v>
      </c>
      <c r="O46567" t="s">
        <v>23</v>
      </c>
      <c r="P46567">
        <f>INT(healthcare_dataset[[#This Row],[Age]]/5)*5</f>
        <v>80</v>
      </c>
    </row>
    <row r="46568" spans="1:16" x14ac:dyDescent="0.3">
      <c r="A46568" t="s">
        <v>34935</v>
      </c>
      <c r="B46568">
        <v>78</v>
      </c>
      <c r="C46568" t="s">
        <v>32</v>
      </c>
      <c r="D46568" t="s">
        <v>52</v>
      </c>
      <c r="E46568" t="s">
        <v>25</v>
      </c>
      <c r="F46568" s="1">
        <v>44491</v>
      </c>
      <c r="G46568" t="s">
        <v>24673</v>
      </c>
      <c r="H46568" t="s">
        <v>70645</v>
      </c>
      <c r="I46568" t="s">
        <v>36</v>
      </c>
      <c r="J46568">
        <v>8658.8954610297296</v>
      </c>
      <c r="K46568">
        <v>283</v>
      </c>
      <c r="L46568" t="s">
        <v>29</v>
      </c>
      <c r="M46568" s="1">
        <v>44519</v>
      </c>
      <c r="N46568" t="s">
        <v>22</v>
      </c>
      <c r="O46568" t="s">
        <v>23</v>
      </c>
      <c r="P46568">
        <f>INT(healthcare_dataset[[#This Row],[Age]]/5)*5</f>
        <v>75</v>
      </c>
    </row>
    <row r="46569" spans="1:16" x14ac:dyDescent="0.3">
      <c r="A46569" t="s">
        <v>106967</v>
      </c>
      <c r="B46569">
        <v>42</v>
      </c>
      <c r="C46569" t="s">
        <v>32</v>
      </c>
      <c r="D46569" t="s">
        <v>16</v>
      </c>
      <c r="E46569" t="s">
        <v>39</v>
      </c>
      <c r="F46569" s="1">
        <v>44727</v>
      </c>
      <c r="G46569" t="s">
        <v>69981</v>
      </c>
      <c r="H46569" t="s">
        <v>69982</v>
      </c>
      <c r="I46569" t="s">
        <v>36</v>
      </c>
      <c r="J46569">
        <v>26411.982800157035</v>
      </c>
      <c r="K46569">
        <v>189</v>
      </c>
      <c r="L46569" t="s">
        <v>21</v>
      </c>
      <c r="M46569" s="1">
        <v>44738</v>
      </c>
      <c r="N46569" t="s">
        <v>22</v>
      </c>
      <c r="O46569" t="s">
        <v>31</v>
      </c>
      <c r="P46569">
        <f>INT(healthcare_dataset[[#This Row],[Age]]/5)*5</f>
        <v>40</v>
      </c>
    </row>
    <row r="46570" spans="1:16" x14ac:dyDescent="0.3">
      <c r="A46570" t="s">
        <v>106967</v>
      </c>
      <c r="B46570">
        <v>43</v>
      </c>
      <c r="C46570" t="s">
        <v>32</v>
      </c>
      <c r="D46570" t="s">
        <v>16</v>
      </c>
      <c r="E46570" t="s">
        <v>39</v>
      </c>
      <c r="F46570" s="1">
        <v>44727</v>
      </c>
      <c r="G46570" t="s">
        <v>69981</v>
      </c>
      <c r="H46570" t="s">
        <v>69982</v>
      </c>
      <c r="I46570" t="s">
        <v>36</v>
      </c>
      <c r="J46570">
        <v>26411.982800157035</v>
      </c>
      <c r="K46570">
        <v>189</v>
      </c>
      <c r="L46570" t="s">
        <v>21</v>
      </c>
      <c r="M46570" s="1">
        <v>44738</v>
      </c>
      <c r="N46570" t="s">
        <v>22</v>
      </c>
      <c r="O46570" t="s">
        <v>31</v>
      </c>
      <c r="P46570">
        <f>INT(healthcare_dataset[[#This Row],[Age]]/5)*5</f>
        <v>40</v>
      </c>
    </row>
    <row r="46571" spans="1:16" x14ac:dyDescent="0.3">
      <c r="A46571" t="s">
        <v>87181</v>
      </c>
      <c r="B46571">
        <v>31</v>
      </c>
      <c r="C46571" t="s">
        <v>32</v>
      </c>
      <c r="D46571" t="s">
        <v>83</v>
      </c>
      <c r="E46571" t="s">
        <v>48</v>
      </c>
      <c r="F46571" s="1">
        <v>45086</v>
      </c>
      <c r="G46571" t="s">
        <v>8468</v>
      </c>
      <c r="H46571" t="s">
        <v>19155</v>
      </c>
      <c r="I46571" t="s">
        <v>36</v>
      </c>
      <c r="J46571">
        <v>14009.211760893124</v>
      </c>
      <c r="K46571">
        <v>340</v>
      </c>
      <c r="L46571" t="s">
        <v>21</v>
      </c>
      <c r="M46571" s="1">
        <v>45095</v>
      </c>
      <c r="N46571" t="s">
        <v>37</v>
      </c>
      <c r="O46571" t="s">
        <v>43</v>
      </c>
      <c r="P46571">
        <f>INT(healthcare_dataset[[#This Row],[Age]]/5)*5</f>
        <v>30</v>
      </c>
    </row>
    <row r="46572" spans="1:16" x14ac:dyDescent="0.3">
      <c r="A46572" t="s">
        <v>87181</v>
      </c>
      <c r="B46572">
        <v>36</v>
      </c>
      <c r="C46572" t="s">
        <v>32</v>
      </c>
      <c r="D46572" t="s">
        <v>83</v>
      </c>
      <c r="E46572" t="s">
        <v>48</v>
      </c>
      <c r="F46572" s="1">
        <v>45086</v>
      </c>
      <c r="G46572" t="s">
        <v>8468</v>
      </c>
      <c r="H46572" t="s">
        <v>19155</v>
      </c>
      <c r="I46572" t="s">
        <v>36</v>
      </c>
      <c r="J46572">
        <v>14009.211760893124</v>
      </c>
      <c r="K46572">
        <v>340</v>
      </c>
      <c r="L46572" t="s">
        <v>21</v>
      </c>
      <c r="M46572" s="1">
        <v>45095</v>
      </c>
      <c r="N46572" t="s">
        <v>37</v>
      </c>
      <c r="O46572" t="s">
        <v>43</v>
      </c>
      <c r="P46572">
        <f>INT(healthcare_dataset[[#This Row],[Age]]/5)*5</f>
        <v>35</v>
      </c>
    </row>
    <row r="46573" spans="1:16" x14ac:dyDescent="0.3">
      <c r="A46573" t="s">
        <v>88183</v>
      </c>
      <c r="B46573">
        <v>78</v>
      </c>
      <c r="C46573" t="s">
        <v>15</v>
      </c>
      <c r="D46573" t="s">
        <v>98</v>
      </c>
      <c r="E46573" t="s">
        <v>76</v>
      </c>
      <c r="F46573" s="1">
        <v>43706</v>
      </c>
      <c r="G46573" t="s">
        <v>37456</v>
      </c>
      <c r="H46573" t="s">
        <v>26876</v>
      </c>
      <c r="I46573" t="s">
        <v>36</v>
      </c>
      <c r="J46573">
        <v>25032.106237480006</v>
      </c>
      <c r="K46573">
        <v>175</v>
      </c>
      <c r="L46573" t="s">
        <v>21</v>
      </c>
      <c r="M46573" s="1">
        <v>43716</v>
      </c>
      <c r="N46573" t="s">
        <v>30</v>
      </c>
      <c r="O46573" t="s">
        <v>23</v>
      </c>
      <c r="P46573">
        <f>INT(healthcare_dataset[[#This Row],[Age]]/5)*5</f>
        <v>75</v>
      </c>
    </row>
    <row r="46574" spans="1:16" x14ac:dyDescent="0.3">
      <c r="A46574" t="s">
        <v>88183</v>
      </c>
      <c r="B46574">
        <v>73</v>
      </c>
      <c r="C46574" t="s">
        <v>15</v>
      </c>
      <c r="D46574" t="s">
        <v>33</v>
      </c>
      <c r="E46574" t="s">
        <v>64</v>
      </c>
      <c r="F46574" s="1">
        <v>44070</v>
      </c>
      <c r="G46574" t="s">
        <v>21859</v>
      </c>
      <c r="H46574" t="s">
        <v>21860</v>
      </c>
      <c r="I46574" t="s">
        <v>36</v>
      </c>
      <c r="J46574">
        <v>41759.463145330876</v>
      </c>
      <c r="K46574">
        <v>359</v>
      </c>
      <c r="L46574" t="s">
        <v>21</v>
      </c>
      <c r="M46574" s="1">
        <v>44079</v>
      </c>
      <c r="N46574" t="s">
        <v>47</v>
      </c>
      <c r="O46574" t="s">
        <v>31</v>
      </c>
      <c r="P46574">
        <f>INT(healthcare_dataset[[#This Row],[Age]]/5)*5</f>
        <v>70</v>
      </c>
    </row>
    <row r="46575" spans="1:16" x14ac:dyDescent="0.3">
      <c r="A46575" t="s">
        <v>12657</v>
      </c>
      <c r="B46575">
        <v>23</v>
      </c>
      <c r="C46575" t="s">
        <v>15</v>
      </c>
      <c r="D46575" t="s">
        <v>98</v>
      </c>
      <c r="E46575" t="s">
        <v>25</v>
      </c>
      <c r="F46575" s="1">
        <v>45298</v>
      </c>
      <c r="G46575" t="s">
        <v>23236</v>
      </c>
      <c r="H46575" t="s">
        <v>23237</v>
      </c>
      <c r="I46575" t="s">
        <v>57</v>
      </c>
      <c r="J46575">
        <v>22108.032705433525</v>
      </c>
      <c r="K46575">
        <v>409</v>
      </c>
      <c r="L46575" t="s">
        <v>29</v>
      </c>
      <c r="M46575" s="1">
        <v>45324</v>
      </c>
      <c r="N46575" t="s">
        <v>47</v>
      </c>
      <c r="O46575" t="s">
        <v>23</v>
      </c>
      <c r="P46575">
        <f>INT(healthcare_dataset[[#This Row],[Age]]/5)*5</f>
        <v>20</v>
      </c>
    </row>
    <row r="46576" spans="1:16" x14ac:dyDescent="0.3">
      <c r="A46576" t="s">
        <v>12657</v>
      </c>
      <c r="B46576">
        <v>53</v>
      </c>
      <c r="C46576" t="s">
        <v>15</v>
      </c>
      <c r="D46576" t="s">
        <v>52</v>
      </c>
      <c r="E46576" t="s">
        <v>17</v>
      </c>
      <c r="F46576" s="1">
        <v>43690</v>
      </c>
      <c r="G46576" t="s">
        <v>14801</v>
      </c>
      <c r="H46576" t="s">
        <v>37311</v>
      </c>
      <c r="I46576" t="s">
        <v>51</v>
      </c>
      <c r="J46576">
        <v>35455.208657771116</v>
      </c>
      <c r="K46576">
        <v>295</v>
      </c>
      <c r="L46576" t="s">
        <v>42</v>
      </c>
      <c r="M46576" s="1">
        <v>43697</v>
      </c>
      <c r="N46576" t="s">
        <v>67</v>
      </c>
      <c r="O46576" t="s">
        <v>43</v>
      </c>
      <c r="P46576">
        <f>INT(healthcare_dataset[[#This Row],[Age]]/5)*5</f>
        <v>50</v>
      </c>
    </row>
    <row r="46577" spans="1:16" x14ac:dyDescent="0.3">
      <c r="A46577" t="s">
        <v>83212</v>
      </c>
      <c r="B46577">
        <v>21</v>
      </c>
      <c r="C46577" t="s">
        <v>32</v>
      </c>
      <c r="D46577" t="s">
        <v>38</v>
      </c>
      <c r="E46577" t="s">
        <v>76</v>
      </c>
      <c r="F46577" s="1">
        <v>44684</v>
      </c>
      <c r="G46577" t="s">
        <v>8425</v>
      </c>
      <c r="H46577" t="s">
        <v>8426</v>
      </c>
      <c r="I46577" t="s">
        <v>57</v>
      </c>
      <c r="J46577">
        <v>21847.126826220559</v>
      </c>
      <c r="K46577">
        <v>381</v>
      </c>
      <c r="L46577" t="s">
        <v>21</v>
      </c>
      <c r="M46577" s="1">
        <v>44711</v>
      </c>
      <c r="N46577" t="s">
        <v>47</v>
      </c>
      <c r="O46577" t="s">
        <v>43</v>
      </c>
      <c r="P46577">
        <f>INT(healthcare_dataset[[#This Row],[Age]]/5)*5</f>
        <v>20</v>
      </c>
    </row>
    <row r="46578" spans="1:16" x14ac:dyDescent="0.3">
      <c r="A46578" t="s">
        <v>86216</v>
      </c>
      <c r="B46578">
        <v>36</v>
      </c>
      <c r="C46578" t="s">
        <v>32</v>
      </c>
      <c r="D46578" t="s">
        <v>52</v>
      </c>
      <c r="E46578" t="s">
        <v>17</v>
      </c>
      <c r="F46578" s="1">
        <v>44925</v>
      </c>
      <c r="G46578" t="s">
        <v>16596</v>
      </c>
      <c r="H46578" t="s">
        <v>16597</v>
      </c>
      <c r="I46578" t="s">
        <v>28</v>
      </c>
      <c r="J46578">
        <v>23873.3846543584</v>
      </c>
      <c r="K46578">
        <v>238</v>
      </c>
      <c r="L46578" t="s">
        <v>21</v>
      </c>
      <c r="M46578" s="1">
        <v>44926</v>
      </c>
      <c r="N46578" t="s">
        <v>30</v>
      </c>
      <c r="O46578" t="s">
        <v>23</v>
      </c>
      <c r="P46578">
        <f>INT(healthcare_dataset[[#This Row],[Age]]/5)*5</f>
        <v>35</v>
      </c>
    </row>
    <row r="46579" spans="1:16" x14ac:dyDescent="0.3">
      <c r="A46579" t="s">
        <v>86216</v>
      </c>
      <c r="B46579">
        <v>38</v>
      </c>
      <c r="C46579" t="s">
        <v>32</v>
      </c>
      <c r="D46579" t="s">
        <v>52</v>
      </c>
      <c r="E46579" t="s">
        <v>17</v>
      </c>
      <c r="F46579" s="1">
        <v>44925</v>
      </c>
      <c r="G46579" t="s">
        <v>16596</v>
      </c>
      <c r="H46579" t="s">
        <v>16597</v>
      </c>
      <c r="I46579" t="s">
        <v>28</v>
      </c>
      <c r="J46579">
        <v>23873.3846543584</v>
      </c>
      <c r="K46579">
        <v>238</v>
      </c>
      <c r="L46579" t="s">
        <v>21</v>
      </c>
      <c r="M46579" s="1">
        <v>44926</v>
      </c>
      <c r="N46579" t="s">
        <v>30</v>
      </c>
      <c r="O46579" t="s">
        <v>23</v>
      </c>
      <c r="P46579">
        <f>INT(healthcare_dataset[[#This Row],[Age]]/5)*5</f>
        <v>35</v>
      </c>
    </row>
    <row r="46580" spans="1:16" x14ac:dyDescent="0.3">
      <c r="A46580" t="s">
        <v>26345</v>
      </c>
      <c r="B46580">
        <v>66</v>
      </c>
      <c r="C46580" t="s">
        <v>15</v>
      </c>
      <c r="D46580" t="s">
        <v>98</v>
      </c>
      <c r="E46580" t="s">
        <v>39</v>
      </c>
      <c r="F46580" s="1">
        <v>45319</v>
      </c>
      <c r="G46580" t="s">
        <v>12108</v>
      </c>
      <c r="H46580" t="s">
        <v>12109</v>
      </c>
      <c r="I46580" t="s">
        <v>51</v>
      </c>
      <c r="J46580">
        <v>3990.8744447185477</v>
      </c>
      <c r="K46580">
        <v>155</v>
      </c>
      <c r="L46580" t="s">
        <v>42</v>
      </c>
      <c r="M46580" s="1">
        <v>45330</v>
      </c>
      <c r="N46580" t="s">
        <v>37</v>
      </c>
      <c r="O46580" t="s">
        <v>43</v>
      </c>
      <c r="P46580">
        <f>INT(healthcare_dataset[[#This Row],[Age]]/5)*5</f>
        <v>65</v>
      </c>
    </row>
    <row r="46581" spans="1:16" x14ac:dyDescent="0.3">
      <c r="A46581" t="s">
        <v>26345</v>
      </c>
      <c r="B46581">
        <v>68</v>
      </c>
      <c r="C46581" t="s">
        <v>15</v>
      </c>
      <c r="D46581" t="s">
        <v>98</v>
      </c>
      <c r="E46581" t="s">
        <v>39</v>
      </c>
      <c r="F46581" s="1">
        <v>45319</v>
      </c>
      <c r="G46581" t="s">
        <v>12108</v>
      </c>
      <c r="H46581" t="s">
        <v>12109</v>
      </c>
      <c r="I46581" t="s">
        <v>51</v>
      </c>
      <c r="J46581">
        <v>3990.8744447185477</v>
      </c>
      <c r="K46581">
        <v>155</v>
      </c>
      <c r="L46581" t="s">
        <v>42</v>
      </c>
      <c r="M46581" s="1">
        <v>45330</v>
      </c>
      <c r="N46581" t="s">
        <v>37</v>
      </c>
      <c r="O46581" t="s">
        <v>43</v>
      </c>
      <c r="P46581">
        <f>INT(healthcare_dataset[[#This Row],[Age]]/5)*5</f>
        <v>65</v>
      </c>
    </row>
    <row r="46582" spans="1:16" x14ac:dyDescent="0.3">
      <c r="A46582" t="s">
        <v>26345</v>
      </c>
      <c r="B46582">
        <v>57</v>
      </c>
      <c r="C46582" t="s">
        <v>32</v>
      </c>
      <c r="D46582" t="s">
        <v>16</v>
      </c>
      <c r="E46582" t="s">
        <v>39</v>
      </c>
      <c r="F46582" s="1">
        <v>44354</v>
      </c>
      <c r="G46582" t="s">
        <v>62794</v>
      </c>
      <c r="H46582" t="s">
        <v>62795</v>
      </c>
      <c r="I46582" t="s">
        <v>28</v>
      </c>
      <c r="J46582">
        <v>17090.706853908836</v>
      </c>
      <c r="K46582">
        <v>393</v>
      </c>
      <c r="L46582" t="s">
        <v>42</v>
      </c>
      <c r="M46582" s="1">
        <v>44373</v>
      </c>
      <c r="N46582" t="s">
        <v>67</v>
      </c>
      <c r="O46582" t="s">
        <v>31</v>
      </c>
      <c r="P46582">
        <f>INT(healthcare_dataset[[#This Row],[Age]]/5)*5</f>
        <v>55</v>
      </c>
    </row>
    <row r="46583" spans="1:16" x14ac:dyDescent="0.3">
      <c r="A46583" t="s">
        <v>48270</v>
      </c>
      <c r="B46583">
        <v>28</v>
      </c>
      <c r="C46583" t="s">
        <v>32</v>
      </c>
      <c r="D46583" t="s">
        <v>38</v>
      </c>
      <c r="E46583" t="s">
        <v>48</v>
      </c>
      <c r="F46583" s="1">
        <v>44388</v>
      </c>
      <c r="G46583" t="s">
        <v>45129</v>
      </c>
      <c r="H46583" t="s">
        <v>45130</v>
      </c>
      <c r="I46583" t="s">
        <v>28</v>
      </c>
      <c r="J46583">
        <v>6363.8984018482097</v>
      </c>
      <c r="K46583">
        <v>338</v>
      </c>
      <c r="L46583" t="s">
        <v>29</v>
      </c>
      <c r="M46583" s="1">
        <v>44410</v>
      </c>
      <c r="N46583" t="s">
        <v>22</v>
      </c>
      <c r="O46583" t="s">
        <v>31</v>
      </c>
      <c r="P46583">
        <f>INT(healthcare_dataset[[#This Row],[Age]]/5)*5</f>
        <v>25</v>
      </c>
    </row>
    <row r="46584" spans="1:16" x14ac:dyDescent="0.3">
      <c r="A46584" t="s">
        <v>30232</v>
      </c>
      <c r="B46584">
        <v>74</v>
      </c>
      <c r="C46584" t="s">
        <v>32</v>
      </c>
      <c r="D46584" t="s">
        <v>83</v>
      </c>
      <c r="E46584" t="s">
        <v>25</v>
      </c>
      <c r="F46584" s="1">
        <v>44230</v>
      </c>
      <c r="G46584" t="s">
        <v>62106</v>
      </c>
      <c r="H46584" t="s">
        <v>18722</v>
      </c>
      <c r="I46584" t="s">
        <v>57</v>
      </c>
      <c r="J46584">
        <v>32870.699043718669</v>
      </c>
      <c r="K46584">
        <v>156</v>
      </c>
      <c r="L46584" t="s">
        <v>21</v>
      </c>
      <c r="M46584" s="1">
        <v>44254</v>
      </c>
      <c r="N46584" t="s">
        <v>22</v>
      </c>
      <c r="O46584" t="s">
        <v>31</v>
      </c>
      <c r="P46584">
        <f>INT(healthcare_dataset[[#This Row],[Age]]/5)*5</f>
        <v>70</v>
      </c>
    </row>
    <row r="46585" spans="1:16" x14ac:dyDescent="0.3">
      <c r="A46585" t="s">
        <v>82278</v>
      </c>
      <c r="B46585">
        <v>59</v>
      </c>
      <c r="C46585" t="s">
        <v>15</v>
      </c>
      <c r="D46585" t="s">
        <v>33</v>
      </c>
      <c r="E46585" t="s">
        <v>76</v>
      </c>
      <c r="F46585" s="1">
        <v>44214</v>
      </c>
      <c r="G46585" t="s">
        <v>5810</v>
      </c>
      <c r="H46585" t="s">
        <v>5811</v>
      </c>
      <c r="I46585" t="s">
        <v>57</v>
      </c>
      <c r="J46585">
        <v>27038.204069874886</v>
      </c>
      <c r="K46585">
        <v>251</v>
      </c>
      <c r="L46585" t="s">
        <v>42</v>
      </c>
      <c r="M46585" s="1">
        <v>44233</v>
      </c>
      <c r="N46585" t="s">
        <v>37</v>
      </c>
      <c r="O46585" t="s">
        <v>23</v>
      </c>
      <c r="P46585">
        <f>INT(healthcare_dataset[[#This Row],[Age]]/5)*5</f>
        <v>55</v>
      </c>
    </row>
    <row r="46586" spans="1:16" x14ac:dyDescent="0.3">
      <c r="A46586" t="s">
        <v>28932</v>
      </c>
      <c r="B46586">
        <v>24</v>
      </c>
      <c r="C46586" t="s">
        <v>32</v>
      </c>
      <c r="D46586" t="s">
        <v>44</v>
      </c>
      <c r="E46586" t="s">
        <v>64</v>
      </c>
      <c r="F46586" s="1">
        <v>44784</v>
      </c>
      <c r="G46586" t="s">
        <v>46304</v>
      </c>
      <c r="H46586" t="s">
        <v>46305</v>
      </c>
      <c r="I46586" t="s">
        <v>28</v>
      </c>
      <c r="J46586">
        <v>15858.311272257315</v>
      </c>
      <c r="K46586">
        <v>134</v>
      </c>
      <c r="L46586" t="s">
        <v>42</v>
      </c>
      <c r="M46586" s="1">
        <v>44798</v>
      </c>
      <c r="N46586" t="s">
        <v>67</v>
      </c>
      <c r="O46586" t="s">
        <v>23</v>
      </c>
      <c r="P46586">
        <f>INT(healthcare_dataset[[#This Row],[Age]]/5)*5</f>
        <v>20</v>
      </c>
    </row>
    <row r="46587" spans="1:16" x14ac:dyDescent="0.3">
      <c r="A46587" t="s">
        <v>82755</v>
      </c>
      <c r="B46587">
        <v>58</v>
      </c>
      <c r="C46587" t="s">
        <v>32</v>
      </c>
      <c r="D46587" t="s">
        <v>16</v>
      </c>
      <c r="E46587" t="s">
        <v>76</v>
      </c>
      <c r="F46587" s="1">
        <v>44740</v>
      </c>
      <c r="G46587" t="s">
        <v>7181</v>
      </c>
      <c r="H46587" t="s">
        <v>7182</v>
      </c>
      <c r="I46587" t="s">
        <v>36</v>
      </c>
      <c r="J46587">
        <v>40271.888071404508</v>
      </c>
      <c r="K46587">
        <v>452</v>
      </c>
      <c r="L46587" t="s">
        <v>29</v>
      </c>
      <c r="M46587" s="1">
        <v>44748</v>
      </c>
      <c r="N46587" t="s">
        <v>37</v>
      </c>
      <c r="O46587" t="s">
        <v>31</v>
      </c>
      <c r="P46587">
        <f>INT(healthcare_dataset[[#This Row],[Age]]/5)*5</f>
        <v>55</v>
      </c>
    </row>
    <row r="46588" spans="1:16" x14ac:dyDescent="0.3">
      <c r="A46588" t="s">
        <v>108375</v>
      </c>
      <c r="B46588">
        <v>32</v>
      </c>
      <c r="C46588" t="s">
        <v>32</v>
      </c>
      <c r="D46588" t="s">
        <v>16</v>
      </c>
      <c r="E46588" t="s">
        <v>76</v>
      </c>
      <c r="F46588" s="1">
        <v>45406</v>
      </c>
      <c r="G46588" t="s">
        <v>73480</v>
      </c>
      <c r="H46588" t="s">
        <v>3014</v>
      </c>
      <c r="I46588" t="s">
        <v>36</v>
      </c>
      <c r="J46588">
        <v>28020.296351962206</v>
      </c>
      <c r="K46588">
        <v>115</v>
      </c>
      <c r="L46588" t="s">
        <v>29</v>
      </c>
      <c r="M46588" s="1">
        <v>45430</v>
      </c>
      <c r="N46588" t="s">
        <v>30</v>
      </c>
      <c r="O46588" t="s">
        <v>31</v>
      </c>
      <c r="P46588">
        <f>INT(healthcare_dataset[[#This Row],[Age]]/5)*5</f>
        <v>30</v>
      </c>
    </row>
    <row r="46589" spans="1:16" x14ac:dyDescent="0.3">
      <c r="A46589" t="s">
        <v>109525</v>
      </c>
      <c r="B46589">
        <v>22</v>
      </c>
      <c r="C46589" t="s">
        <v>15</v>
      </c>
      <c r="D46589" t="s">
        <v>52</v>
      </c>
      <c r="E46589" t="s">
        <v>76</v>
      </c>
      <c r="F46589" s="1">
        <v>44704</v>
      </c>
      <c r="G46589" t="s">
        <v>76278</v>
      </c>
      <c r="H46589" t="s">
        <v>76279</v>
      </c>
      <c r="I46589" t="s">
        <v>57</v>
      </c>
      <c r="J46589">
        <v>34499.645409136421</v>
      </c>
      <c r="K46589">
        <v>174</v>
      </c>
      <c r="L46589" t="s">
        <v>29</v>
      </c>
      <c r="M46589" s="1">
        <v>44724</v>
      </c>
      <c r="N46589" t="s">
        <v>47</v>
      </c>
      <c r="O46589" t="s">
        <v>31</v>
      </c>
      <c r="P46589">
        <f>INT(healthcare_dataset[[#This Row],[Age]]/5)*5</f>
        <v>20</v>
      </c>
    </row>
    <row r="46590" spans="1:16" x14ac:dyDescent="0.3">
      <c r="A46590" t="s">
        <v>52582</v>
      </c>
      <c r="B46590">
        <v>78</v>
      </c>
      <c r="C46590" t="s">
        <v>32</v>
      </c>
      <c r="D46590" t="s">
        <v>24</v>
      </c>
      <c r="E46590" t="s">
        <v>48</v>
      </c>
      <c r="F46590" s="1">
        <v>44366</v>
      </c>
      <c r="G46590" t="s">
        <v>61108</v>
      </c>
      <c r="H46590" t="s">
        <v>61109</v>
      </c>
      <c r="I46590" t="s">
        <v>20</v>
      </c>
      <c r="J46590">
        <v>28576.211184661592</v>
      </c>
      <c r="K46590">
        <v>278</v>
      </c>
      <c r="L46590" t="s">
        <v>21</v>
      </c>
      <c r="M46590" s="1">
        <v>44373</v>
      </c>
      <c r="N46590" t="s">
        <v>22</v>
      </c>
      <c r="O46590" t="s">
        <v>43</v>
      </c>
      <c r="P46590">
        <f>INT(healthcare_dataset[[#This Row],[Age]]/5)*5</f>
        <v>75</v>
      </c>
    </row>
    <row r="46591" spans="1:16" x14ac:dyDescent="0.3">
      <c r="A46591" t="s">
        <v>52582</v>
      </c>
      <c r="B46591">
        <v>45</v>
      </c>
      <c r="C46591" t="s">
        <v>15</v>
      </c>
      <c r="D46591" t="s">
        <v>16</v>
      </c>
      <c r="E46591" t="s">
        <v>76</v>
      </c>
      <c r="F46591" s="1">
        <v>44194</v>
      </c>
      <c r="G46591" t="s">
        <v>23808</v>
      </c>
      <c r="H46591" t="s">
        <v>23809</v>
      </c>
      <c r="I46591" t="s">
        <v>51</v>
      </c>
      <c r="J46591">
        <v>35462.423375155508</v>
      </c>
      <c r="K46591">
        <v>246</v>
      </c>
      <c r="L46591" t="s">
        <v>29</v>
      </c>
      <c r="M46591" s="1">
        <v>44201</v>
      </c>
      <c r="N46591" t="s">
        <v>30</v>
      </c>
      <c r="O46591" t="s">
        <v>31</v>
      </c>
      <c r="P46591">
        <f>INT(healthcare_dataset[[#This Row],[Age]]/5)*5</f>
        <v>45</v>
      </c>
    </row>
    <row r="46592" spans="1:16" x14ac:dyDescent="0.3">
      <c r="A46592" t="s">
        <v>52582</v>
      </c>
      <c r="B46592">
        <v>43</v>
      </c>
      <c r="C46592" t="s">
        <v>32</v>
      </c>
      <c r="D46592" t="s">
        <v>38</v>
      </c>
      <c r="E46592" t="s">
        <v>48</v>
      </c>
      <c r="F46592" s="1">
        <v>44977</v>
      </c>
      <c r="G46592" t="s">
        <v>32385</v>
      </c>
      <c r="H46592" t="s">
        <v>32386</v>
      </c>
      <c r="I46592" t="s">
        <v>51</v>
      </c>
      <c r="J46592">
        <v>44528.950851835194</v>
      </c>
      <c r="K46592">
        <v>365</v>
      </c>
      <c r="L46592" t="s">
        <v>29</v>
      </c>
      <c r="M46592" s="1">
        <v>45002</v>
      </c>
      <c r="N46592" t="s">
        <v>47</v>
      </c>
      <c r="O46592" t="s">
        <v>31</v>
      </c>
      <c r="P46592">
        <f>INT(healthcare_dataset[[#This Row],[Age]]/5)*5</f>
        <v>40</v>
      </c>
    </row>
    <row r="46593" spans="1:16" x14ac:dyDescent="0.3">
      <c r="A46593" t="s">
        <v>52582</v>
      </c>
      <c r="B46593">
        <v>68</v>
      </c>
      <c r="C46593" t="s">
        <v>32</v>
      </c>
      <c r="D46593" t="s">
        <v>16</v>
      </c>
      <c r="E46593" t="s">
        <v>17</v>
      </c>
      <c r="F46593" s="1">
        <v>44662</v>
      </c>
      <c r="G46593" t="s">
        <v>5195</v>
      </c>
      <c r="H46593" t="s">
        <v>5196</v>
      </c>
      <c r="I46593" t="s">
        <v>28</v>
      </c>
      <c r="J46593">
        <v>22442.44285075966</v>
      </c>
      <c r="K46593">
        <v>172</v>
      </c>
      <c r="L46593" t="s">
        <v>42</v>
      </c>
      <c r="M46593" s="1">
        <v>44686</v>
      </c>
      <c r="N46593" t="s">
        <v>30</v>
      </c>
      <c r="O46593" t="s">
        <v>23</v>
      </c>
      <c r="P46593">
        <f>INT(healthcare_dataset[[#This Row],[Age]]/5)*5</f>
        <v>65</v>
      </c>
    </row>
    <row r="46594" spans="1:16" x14ac:dyDescent="0.3">
      <c r="A46594" t="s">
        <v>52582</v>
      </c>
      <c r="B46594">
        <v>62</v>
      </c>
      <c r="C46594" t="s">
        <v>15</v>
      </c>
      <c r="D46594" t="s">
        <v>38</v>
      </c>
      <c r="E46594" t="s">
        <v>64</v>
      </c>
      <c r="F46594" s="1">
        <v>43862</v>
      </c>
      <c r="G46594" t="s">
        <v>19642</v>
      </c>
      <c r="H46594" t="s">
        <v>19643</v>
      </c>
      <c r="I46594" t="s">
        <v>20</v>
      </c>
      <c r="J46594">
        <v>10170.958755757063</v>
      </c>
      <c r="K46594">
        <v>223</v>
      </c>
      <c r="L46594" t="s">
        <v>42</v>
      </c>
      <c r="M46594" s="1">
        <v>43873</v>
      </c>
      <c r="N46594" t="s">
        <v>30</v>
      </c>
      <c r="O46594" t="s">
        <v>23</v>
      </c>
      <c r="P46594">
        <f>INT(healthcare_dataset[[#This Row],[Age]]/5)*5</f>
        <v>60</v>
      </c>
    </row>
    <row r="46595" spans="1:16" x14ac:dyDescent="0.3">
      <c r="A46595" t="s">
        <v>52582</v>
      </c>
      <c r="B46595">
        <v>39</v>
      </c>
      <c r="C46595" t="s">
        <v>32</v>
      </c>
      <c r="D46595" t="s">
        <v>16</v>
      </c>
      <c r="E46595" t="s">
        <v>76</v>
      </c>
      <c r="F46595" s="1">
        <v>44914</v>
      </c>
      <c r="G46595" t="s">
        <v>47497</v>
      </c>
      <c r="H46595" t="s">
        <v>47498</v>
      </c>
      <c r="I46595" t="s">
        <v>36</v>
      </c>
      <c r="J46595">
        <v>43799.837589392831</v>
      </c>
      <c r="K46595">
        <v>155</v>
      </c>
      <c r="L46595" t="s">
        <v>42</v>
      </c>
      <c r="M46595" s="1">
        <v>44920</v>
      </c>
      <c r="N46595" t="s">
        <v>47</v>
      </c>
      <c r="O46595" t="s">
        <v>23</v>
      </c>
      <c r="P46595">
        <f>INT(healthcare_dataset[[#This Row],[Age]]/5)*5</f>
        <v>35</v>
      </c>
    </row>
    <row r="46596" spans="1:16" x14ac:dyDescent="0.3">
      <c r="A46596" t="s">
        <v>52582</v>
      </c>
      <c r="B46596">
        <v>84</v>
      </c>
      <c r="C46596" t="s">
        <v>32</v>
      </c>
      <c r="D46596" t="s">
        <v>52</v>
      </c>
      <c r="E46596" t="s">
        <v>39</v>
      </c>
      <c r="F46596" s="1">
        <v>45007</v>
      </c>
      <c r="G46596" t="s">
        <v>78726</v>
      </c>
      <c r="H46596" t="s">
        <v>78727</v>
      </c>
      <c r="I46596" t="s">
        <v>51</v>
      </c>
      <c r="J46596">
        <v>43534.578529149177</v>
      </c>
      <c r="K46596">
        <v>477</v>
      </c>
      <c r="L46596" t="s">
        <v>29</v>
      </c>
      <c r="M46596" s="1">
        <v>45028</v>
      </c>
      <c r="N46596" t="s">
        <v>47</v>
      </c>
      <c r="O46596" t="s">
        <v>23</v>
      </c>
      <c r="P46596">
        <f>INT(healthcare_dataset[[#This Row],[Age]]/5)*5</f>
        <v>80</v>
      </c>
    </row>
    <row r="46597" spans="1:16" x14ac:dyDescent="0.3">
      <c r="A46597" t="s">
        <v>52582</v>
      </c>
      <c r="B46597">
        <v>66</v>
      </c>
      <c r="C46597" t="s">
        <v>15</v>
      </c>
      <c r="D46597" t="s">
        <v>38</v>
      </c>
      <c r="E46597" t="s">
        <v>64</v>
      </c>
      <c r="F46597" s="1">
        <v>43862</v>
      </c>
      <c r="G46597" t="s">
        <v>19642</v>
      </c>
      <c r="H46597" t="s">
        <v>19643</v>
      </c>
      <c r="I46597" t="s">
        <v>20</v>
      </c>
      <c r="J46597">
        <v>10170.958755757063</v>
      </c>
      <c r="K46597">
        <v>223</v>
      </c>
      <c r="L46597" t="s">
        <v>42</v>
      </c>
      <c r="M46597" s="1">
        <v>43873</v>
      </c>
      <c r="N46597" t="s">
        <v>30</v>
      </c>
      <c r="O46597" t="s">
        <v>23</v>
      </c>
      <c r="P46597">
        <f>INT(healthcare_dataset[[#This Row],[Age]]/5)*5</f>
        <v>65</v>
      </c>
    </row>
    <row r="46598" spans="1:16" x14ac:dyDescent="0.3">
      <c r="A46598" t="s">
        <v>91040</v>
      </c>
      <c r="B46598">
        <v>73</v>
      </c>
      <c r="C46598" t="s">
        <v>15</v>
      </c>
      <c r="D46598" t="s">
        <v>38</v>
      </c>
      <c r="E46598" t="s">
        <v>76</v>
      </c>
      <c r="F46598" s="1">
        <v>45316</v>
      </c>
      <c r="G46598" t="s">
        <v>29554</v>
      </c>
      <c r="H46598" t="s">
        <v>29555</v>
      </c>
      <c r="I46598" t="s">
        <v>20</v>
      </c>
      <c r="J46598">
        <v>6432.2490411693543</v>
      </c>
      <c r="K46598">
        <v>471</v>
      </c>
      <c r="L46598" t="s">
        <v>21</v>
      </c>
      <c r="M46598" s="1">
        <v>45333</v>
      </c>
      <c r="N46598" t="s">
        <v>30</v>
      </c>
      <c r="O46598" t="s">
        <v>31</v>
      </c>
      <c r="P46598">
        <f>INT(healthcare_dataset[[#This Row],[Age]]/5)*5</f>
        <v>70</v>
      </c>
    </row>
    <row r="46599" spans="1:16" x14ac:dyDescent="0.3">
      <c r="A46599" t="s">
        <v>94767</v>
      </c>
      <c r="B46599">
        <v>25</v>
      </c>
      <c r="C46599" t="s">
        <v>15</v>
      </c>
      <c r="D46599" t="s">
        <v>98</v>
      </c>
      <c r="E46599" t="s">
        <v>76</v>
      </c>
      <c r="F46599" s="1">
        <v>45118</v>
      </c>
      <c r="G46599" t="s">
        <v>16879</v>
      </c>
      <c r="H46599" t="s">
        <v>39398</v>
      </c>
      <c r="I46599" t="s">
        <v>36</v>
      </c>
      <c r="J46599">
        <v>48955.398779160932</v>
      </c>
      <c r="K46599">
        <v>158</v>
      </c>
      <c r="L46599" t="s">
        <v>21</v>
      </c>
      <c r="M46599" s="1">
        <v>45136</v>
      </c>
      <c r="N46599" t="s">
        <v>67</v>
      </c>
      <c r="O46599" t="s">
        <v>31</v>
      </c>
      <c r="P46599">
        <f>INT(healthcare_dataset[[#This Row],[Age]]/5)*5</f>
        <v>25</v>
      </c>
    </row>
    <row r="46600" spans="1:16" x14ac:dyDescent="0.3">
      <c r="A46600" t="s">
        <v>93934</v>
      </c>
      <c r="B46600">
        <v>21</v>
      </c>
      <c r="C46600" t="s">
        <v>15</v>
      </c>
      <c r="D46600" t="s">
        <v>98</v>
      </c>
      <c r="E46600" t="s">
        <v>64</v>
      </c>
      <c r="F46600" s="1">
        <v>44226</v>
      </c>
      <c r="G46600" t="s">
        <v>37153</v>
      </c>
      <c r="H46600" t="s">
        <v>14267</v>
      </c>
      <c r="I46600" t="s">
        <v>57</v>
      </c>
      <c r="J46600">
        <v>14324.600761501577</v>
      </c>
      <c r="K46600">
        <v>268</v>
      </c>
      <c r="L46600" t="s">
        <v>21</v>
      </c>
      <c r="M46600" s="1">
        <v>44256</v>
      </c>
      <c r="N46600" t="s">
        <v>67</v>
      </c>
      <c r="O46600" t="s">
        <v>23</v>
      </c>
      <c r="P46600">
        <f>INT(healthcare_dataset[[#This Row],[Age]]/5)*5</f>
        <v>20</v>
      </c>
    </row>
    <row r="46601" spans="1:16" x14ac:dyDescent="0.3">
      <c r="A46601" t="s">
        <v>109961</v>
      </c>
      <c r="B46601">
        <v>74</v>
      </c>
      <c r="C46601" t="s">
        <v>15</v>
      </c>
      <c r="D46601" t="s">
        <v>83</v>
      </c>
      <c r="E46601" t="s">
        <v>17</v>
      </c>
      <c r="F46601" s="1">
        <v>44015</v>
      </c>
      <c r="G46601" t="s">
        <v>23407</v>
      </c>
      <c r="H46601" t="s">
        <v>67139</v>
      </c>
      <c r="I46601" t="s">
        <v>28</v>
      </c>
      <c r="J46601">
        <v>2127.7850497456739</v>
      </c>
      <c r="K46601">
        <v>485</v>
      </c>
      <c r="L46601" t="s">
        <v>29</v>
      </c>
      <c r="M46601" s="1">
        <v>44028</v>
      </c>
      <c r="N46601" t="s">
        <v>37</v>
      </c>
      <c r="O46601" t="s">
        <v>23</v>
      </c>
      <c r="P46601">
        <f>INT(healthcare_dataset[[#This Row],[Age]]/5)*5</f>
        <v>70</v>
      </c>
    </row>
    <row r="46602" spans="1:16" x14ac:dyDescent="0.3">
      <c r="A46602" t="s">
        <v>51586</v>
      </c>
      <c r="B46602">
        <v>67</v>
      </c>
      <c r="C46602" t="s">
        <v>15</v>
      </c>
      <c r="D46602" t="s">
        <v>24</v>
      </c>
      <c r="E46602" t="s">
        <v>25</v>
      </c>
      <c r="F46602" s="1">
        <v>45155</v>
      </c>
      <c r="G46602" t="s">
        <v>9300</v>
      </c>
      <c r="H46602" t="s">
        <v>9301</v>
      </c>
      <c r="I46602" t="s">
        <v>20</v>
      </c>
      <c r="J46602">
        <v>12865.025186568979</v>
      </c>
      <c r="K46602">
        <v>356</v>
      </c>
      <c r="L46602" t="s">
        <v>42</v>
      </c>
      <c r="M46602" s="1">
        <v>45168</v>
      </c>
      <c r="N46602" t="s">
        <v>67</v>
      </c>
      <c r="O46602" t="s">
        <v>43</v>
      </c>
      <c r="P46602">
        <f>INT(healthcare_dataset[[#This Row],[Age]]/5)*5</f>
        <v>65</v>
      </c>
    </row>
    <row r="46603" spans="1:16" x14ac:dyDescent="0.3">
      <c r="A46603" t="s">
        <v>51586</v>
      </c>
      <c r="B46603">
        <v>42</v>
      </c>
      <c r="C46603" t="s">
        <v>32</v>
      </c>
      <c r="D46603" t="s">
        <v>83</v>
      </c>
      <c r="E46603" t="s">
        <v>64</v>
      </c>
      <c r="F46603" s="1">
        <v>44712</v>
      </c>
      <c r="G46603" t="s">
        <v>34160</v>
      </c>
      <c r="H46603" t="s">
        <v>34161</v>
      </c>
      <c r="I46603" t="s">
        <v>57</v>
      </c>
      <c r="J46603">
        <v>8826.6311624557893</v>
      </c>
      <c r="K46603">
        <v>418</v>
      </c>
      <c r="L46603" t="s">
        <v>42</v>
      </c>
      <c r="M46603" s="1">
        <v>44720</v>
      </c>
      <c r="N46603" t="s">
        <v>47</v>
      </c>
      <c r="O46603" t="s">
        <v>31</v>
      </c>
      <c r="P46603">
        <f>INT(healthcare_dataset[[#This Row],[Age]]/5)*5</f>
        <v>40</v>
      </c>
    </row>
    <row r="46604" spans="1:16" x14ac:dyDescent="0.3">
      <c r="A46604" t="s">
        <v>51586</v>
      </c>
      <c r="B46604">
        <v>58</v>
      </c>
      <c r="C46604" t="s">
        <v>32</v>
      </c>
      <c r="D46604" t="s">
        <v>52</v>
      </c>
      <c r="E46604" t="s">
        <v>64</v>
      </c>
      <c r="F46604" s="1">
        <v>43689</v>
      </c>
      <c r="G46604" t="s">
        <v>47201</v>
      </c>
      <c r="H46604" t="s">
        <v>4896</v>
      </c>
      <c r="I46604" t="s">
        <v>36</v>
      </c>
      <c r="J46604">
        <v>7600.1097113591559</v>
      </c>
      <c r="K46604">
        <v>286</v>
      </c>
      <c r="L46604" t="s">
        <v>42</v>
      </c>
      <c r="M46604" s="1">
        <v>43694</v>
      </c>
      <c r="N46604" t="s">
        <v>37</v>
      </c>
      <c r="O46604" t="s">
        <v>43</v>
      </c>
      <c r="P46604">
        <f>INT(healthcare_dataset[[#This Row],[Age]]/5)*5</f>
        <v>55</v>
      </c>
    </row>
    <row r="46605" spans="1:16" x14ac:dyDescent="0.3">
      <c r="A46605" t="s">
        <v>102442</v>
      </c>
      <c r="B46605">
        <v>68</v>
      </c>
      <c r="C46605" t="s">
        <v>15</v>
      </c>
      <c r="D46605" t="s">
        <v>16</v>
      </c>
      <c r="E46605" t="s">
        <v>17</v>
      </c>
      <c r="F46605" s="1">
        <v>45151</v>
      </c>
      <c r="G46605" t="s">
        <v>58690</v>
      </c>
      <c r="H46605" t="s">
        <v>47496</v>
      </c>
      <c r="I46605" t="s">
        <v>36</v>
      </c>
      <c r="J46605">
        <v>6679.5352387559806</v>
      </c>
      <c r="K46605">
        <v>469</v>
      </c>
      <c r="L46605" t="s">
        <v>29</v>
      </c>
      <c r="M46605" s="1">
        <v>45176</v>
      </c>
      <c r="N46605" t="s">
        <v>47</v>
      </c>
      <c r="O46605" t="s">
        <v>43</v>
      </c>
      <c r="P46605">
        <f>INT(healthcare_dataset[[#This Row],[Age]]/5)*5</f>
        <v>65</v>
      </c>
    </row>
    <row r="46606" spans="1:16" x14ac:dyDescent="0.3">
      <c r="A46606" t="s">
        <v>102442</v>
      </c>
      <c r="B46606">
        <v>85</v>
      </c>
      <c r="C46606" t="s">
        <v>15</v>
      </c>
      <c r="D46606" t="s">
        <v>24</v>
      </c>
      <c r="E46606" t="s">
        <v>39</v>
      </c>
      <c r="F46606" s="1">
        <v>44790</v>
      </c>
      <c r="G46606" t="s">
        <v>11637</v>
      </c>
      <c r="H46606" t="s">
        <v>1942</v>
      </c>
      <c r="I46606" t="s">
        <v>57</v>
      </c>
      <c r="J46606">
        <v>3312.4067197372119</v>
      </c>
      <c r="K46606">
        <v>436</v>
      </c>
      <c r="L46606" t="s">
        <v>21</v>
      </c>
      <c r="M46606" s="1">
        <v>44819</v>
      </c>
      <c r="N46606" t="s">
        <v>22</v>
      </c>
      <c r="O46606" t="s">
        <v>23</v>
      </c>
      <c r="P46606">
        <f>INT(healthcare_dataset[[#This Row],[Age]]/5)*5</f>
        <v>85</v>
      </c>
    </row>
    <row r="46607" spans="1:16" x14ac:dyDescent="0.3">
      <c r="A46607" t="s">
        <v>89158</v>
      </c>
      <c r="B46607">
        <v>36</v>
      </c>
      <c r="C46607" t="s">
        <v>32</v>
      </c>
      <c r="D46607" t="s">
        <v>83</v>
      </c>
      <c r="E46607" t="s">
        <v>76</v>
      </c>
      <c r="F46607" s="1">
        <v>45184</v>
      </c>
      <c r="G46607" t="s">
        <v>24600</v>
      </c>
      <c r="H46607" t="s">
        <v>24601</v>
      </c>
      <c r="I46607" t="s">
        <v>36</v>
      </c>
      <c r="J46607">
        <v>25048.499535557356</v>
      </c>
      <c r="K46607">
        <v>208</v>
      </c>
      <c r="L46607" t="s">
        <v>29</v>
      </c>
      <c r="M46607" s="1">
        <v>45207</v>
      </c>
      <c r="N46607" t="s">
        <v>30</v>
      </c>
      <c r="O46607" t="s">
        <v>31</v>
      </c>
      <c r="P46607">
        <f>INT(healthcare_dataset[[#This Row],[Age]]/5)*5</f>
        <v>35</v>
      </c>
    </row>
    <row r="46608" spans="1:16" x14ac:dyDescent="0.3">
      <c r="A46608" t="s">
        <v>92191</v>
      </c>
      <c r="B46608">
        <v>46</v>
      </c>
      <c r="C46608" t="s">
        <v>32</v>
      </c>
      <c r="D46608" t="s">
        <v>98</v>
      </c>
      <c r="E46608" t="s">
        <v>64</v>
      </c>
      <c r="F46608" s="1">
        <v>44306</v>
      </c>
      <c r="G46608" t="s">
        <v>32560</v>
      </c>
      <c r="H46608" t="s">
        <v>16965</v>
      </c>
      <c r="I46608" t="s">
        <v>28</v>
      </c>
      <c r="J46608">
        <v>20639.287271197532</v>
      </c>
      <c r="K46608">
        <v>291</v>
      </c>
      <c r="L46608" t="s">
        <v>42</v>
      </c>
      <c r="M46608" s="1">
        <v>44330</v>
      </c>
      <c r="N46608" t="s">
        <v>37</v>
      </c>
      <c r="O46608" t="s">
        <v>23</v>
      </c>
      <c r="P46608">
        <f>INT(healthcare_dataset[[#This Row],[Age]]/5)*5</f>
        <v>45</v>
      </c>
    </row>
    <row r="46609" spans="1:16" x14ac:dyDescent="0.3">
      <c r="A46609" t="s">
        <v>109032</v>
      </c>
      <c r="B46609">
        <v>46</v>
      </c>
      <c r="C46609" t="s">
        <v>32</v>
      </c>
      <c r="D46609" t="s">
        <v>38</v>
      </c>
      <c r="E46609" t="s">
        <v>76</v>
      </c>
      <c r="F46609" s="1">
        <v>44976</v>
      </c>
      <c r="G46609" t="s">
        <v>7780</v>
      </c>
      <c r="H46609" t="s">
        <v>75065</v>
      </c>
      <c r="I46609" t="s">
        <v>57</v>
      </c>
      <c r="J46609">
        <v>39461.293696877532</v>
      </c>
      <c r="K46609">
        <v>272</v>
      </c>
      <c r="L46609" t="s">
        <v>21</v>
      </c>
      <c r="M46609" s="1">
        <v>44983</v>
      </c>
      <c r="N46609" t="s">
        <v>67</v>
      </c>
      <c r="O46609" t="s">
        <v>23</v>
      </c>
      <c r="P46609">
        <f>INT(healthcare_dataset[[#This Row],[Age]]/5)*5</f>
        <v>45</v>
      </c>
    </row>
    <row r="46610" spans="1:16" x14ac:dyDescent="0.3">
      <c r="A46610" t="s">
        <v>107422</v>
      </c>
      <c r="B46610">
        <v>70</v>
      </c>
      <c r="C46610" t="s">
        <v>15</v>
      </c>
      <c r="D46610" t="s">
        <v>38</v>
      </c>
      <c r="E46610" t="s">
        <v>25</v>
      </c>
      <c r="F46610" s="1">
        <v>44024</v>
      </c>
      <c r="G46610" t="s">
        <v>71089</v>
      </c>
      <c r="H46610" t="s">
        <v>71090</v>
      </c>
      <c r="I46610" t="s">
        <v>36</v>
      </c>
      <c r="J46610">
        <v>3077.1388482507841</v>
      </c>
      <c r="K46610">
        <v>218</v>
      </c>
      <c r="L46610" t="s">
        <v>21</v>
      </c>
      <c r="M46610" s="1">
        <v>44034</v>
      </c>
      <c r="N46610" t="s">
        <v>37</v>
      </c>
      <c r="O46610" t="s">
        <v>23</v>
      </c>
      <c r="P46610">
        <f>INT(healthcare_dataset[[#This Row],[Age]]/5)*5</f>
        <v>70</v>
      </c>
    </row>
    <row r="46611" spans="1:16" x14ac:dyDescent="0.3">
      <c r="A46611" t="s">
        <v>84322</v>
      </c>
      <c r="B46611">
        <v>19</v>
      </c>
      <c r="C46611" t="s">
        <v>15</v>
      </c>
      <c r="D46611" t="s">
        <v>38</v>
      </c>
      <c r="E46611" t="s">
        <v>39</v>
      </c>
      <c r="F46611" s="1">
        <v>44703</v>
      </c>
      <c r="G46611" t="s">
        <v>16374</v>
      </c>
      <c r="H46611" t="s">
        <v>146</v>
      </c>
      <c r="I46611" t="s">
        <v>57</v>
      </c>
      <c r="J46611">
        <v>10467.472124496766</v>
      </c>
      <c r="K46611">
        <v>284</v>
      </c>
      <c r="L46611" t="s">
        <v>21</v>
      </c>
      <c r="M46611" s="1">
        <v>44715</v>
      </c>
      <c r="N46611" t="s">
        <v>67</v>
      </c>
      <c r="O46611" t="s">
        <v>43</v>
      </c>
      <c r="P46611">
        <f>INT(healthcare_dataset[[#This Row],[Age]]/5)*5</f>
        <v>15</v>
      </c>
    </row>
    <row r="46612" spans="1:16" x14ac:dyDescent="0.3">
      <c r="A46612" t="s">
        <v>84322</v>
      </c>
      <c r="B46612">
        <v>75</v>
      </c>
      <c r="C46612" t="s">
        <v>32</v>
      </c>
      <c r="D46612" t="s">
        <v>83</v>
      </c>
      <c r="E46612" t="s">
        <v>64</v>
      </c>
      <c r="F46612" s="1">
        <v>44890</v>
      </c>
      <c r="G46612" t="s">
        <v>11508</v>
      </c>
      <c r="H46612" t="s">
        <v>11509</v>
      </c>
      <c r="I46612" t="s">
        <v>51</v>
      </c>
      <c r="J46612">
        <v>28109.657700052961</v>
      </c>
      <c r="K46612">
        <v>171</v>
      </c>
      <c r="L46612" t="s">
        <v>21</v>
      </c>
      <c r="M46612" s="1">
        <v>44911</v>
      </c>
      <c r="N46612" t="s">
        <v>67</v>
      </c>
      <c r="O46612" t="s">
        <v>43</v>
      </c>
      <c r="P46612">
        <f>INT(healthcare_dataset[[#This Row],[Age]]/5)*5</f>
        <v>75</v>
      </c>
    </row>
    <row r="46613" spans="1:16" x14ac:dyDescent="0.3">
      <c r="A46613" t="s">
        <v>57150</v>
      </c>
      <c r="B46613">
        <v>58</v>
      </c>
      <c r="C46613" t="s">
        <v>15</v>
      </c>
      <c r="D46613" t="s">
        <v>52</v>
      </c>
      <c r="E46613" t="s">
        <v>25</v>
      </c>
      <c r="F46613" s="1">
        <v>44126</v>
      </c>
      <c r="G46613" t="s">
        <v>44344</v>
      </c>
      <c r="H46613" t="s">
        <v>44345</v>
      </c>
      <c r="I46613" t="s">
        <v>51</v>
      </c>
      <c r="J46613">
        <v>7025.2757432455201</v>
      </c>
      <c r="K46613">
        <v>458</v>
      </c>
      <c r="L46613" t="s">
        <v>29</v>
      </c>
      <c r="M46613" s="1">
        <v>44137</v>
      </c>
      <c r="N46613" t="s">
        <v>30</v>
      </c>
      <c r="O46613" t="s">
        <v>23</v>
      </c>
      <c r="P46613">
        <f>INT(healthcare_dataset[[#This Row],[Age]]/5)*5</f>
        <v>55</v>
      </c>
    </row>
    <row r="46614" spans="1:16" x14ac:dyDescent="0.3">
      <c r="A46614" t="s">
        <v>47795</v>
      </c>
      <c r="B46614">
        <v>57</v>
      </c>
      <c r="C46614" t="s">
        <v>32</v>
      </c>
      <c r="D46614" t="s">
        <v>98</v>
      </c>
      <c r="E46614" t="s">
        <v>64</v>
      </c>
      <c r="F46614" s="1">
        <v>45342</v>
      </c>
      <c r="G46614" t="s">
        <v>2436</v>
      </c>
      <c r="H46614" t="s">
        <v>1130</v>
      </c>
      <c r="I46614" t="s">
        <v>36</v>
      </c>
      <c r="J46614">
        <v>21877.130047302428</v>
      </c>
      <c r="K46614">
        <v>473</v>
      </c>
      <c r="L46614" t="s">
        <v>29</v>
      </c>
      <c r="M46614" s="1">
        <v>45368</v>
      </c>
      <c r="N46614" t="s">
        <v>22</v>
      </c>
      <c r="O46614" t="s">
        <v>23</v>
      </c>
      <c r="P46614">
        <f>INT(healthcare_dataset[[#This Row],[Age]]/5)*5</f>
        <v>55</v>
      </c>
    </row>
    <row r="46615" spans="1:16" x14ac:dyDescent="0.3">
      <c r="A46615" t="s">
        <v>99195</v>
      </c>
      <c r="B46615">
        <v>72</v>
      </c>
      <c r="C46615" t="s">
        <v>15</v>
      </c>
      <c r="D46615" t="s">
        <v>38</v>
      </c>
      <c r="E46615" t="s">
        <v>76</v>
      </c>
      <c r="F46615" s="1">
        <v>44488</v>
      </c>
      <c r="G46615" t="s">
        <v>65788</v>
      </c>
      <c r="H46615" t="s">
        <v>65789</v>
      </c>
      <c r="I46615" t="s">
        <v>28</v>
      </c>
      <c r="J46615">
        <v>23447.339519386423</v>
      </c>
      <c r="K46615">
        <v>233</v>
      </c>
      <c r="L46615" t="s">
        <v>42</v>
      </c>
      <c r="M46615" s="1">
        <v>44514</v>
      </c>
      <c r="N46615" t="s">
        <v>47</v>
      </c>
      <c r="O46615" t="s">
        <v>23</v>
      </c>
      <c r="P46615">
        <f>INT(healthcare_dataset[[#This Row],[Age]]/5)*5</f>
        <v>70</v>
      </c>
    </row>
    <row r="46616" spans="1:16" x14ac:dyDescent="0.3">
      <c r="A46616" t="s">
        <v>99195</v>
      </c>
      <c r="B46616">
        <v>78</v>
      </c>
      <c r="C46616" t="s">
        <v>15</v>
      </c>
      <c r="D46616" t="s">
        <v>83</v>
      </c>
      <c r="E46616" t="s">
        <v>48</v>
      </c>
      <c r="F46616" s="1">
        <v>44516</v>
      </c>
      <c r="G46616" t="s">
        <v>17132</v>
      </c>
      <c r="H46616" t="s">
        <v>50535</v>
      </c>
      <c r="I46616" t="s">
        <v>57</v>
      </c>
      <c r="J46616">
        <v>15938.194619642123</v>
      </c>
      <c r="K46616">
        <v>140</v>
      </c>
      <c r="L46616" t="s">
        <v>21</v>
      </c>
      <c r="M46616" s="1">
        <v>44533</v>
      </c>
      <c r="N46616" t="s">
        <v>47</v>
      </c>
      <c r="O46616" t="s">
        <v>31</v>
      </c>
      <c r="P46616">
        <f>INT(healthcare_dataset[[#This Row],[Age]]/5)*5</f>
        <v>75</v>
      </c>
    </row>
    <row r="46617" spans="1:16" x14ac:dyDescent="0.3">
      <c r="A46617" t="s">
        <v>107960</v>
      </c>
      <c r="B46617">
        <v>26</v>
      </c>
      <c r="C46617" t="s">
        <v>15</v>
      </c>
      <c r="D46617" t="s">
        <v>33</v>
      </c>
      <c r="E46617" t="s">
        <v>39</v>
      </c>
      <c r="F46617" s="1">
        <v>44735</v>
      </c>
      <c r="G46617" t="s">
        <v>72464</v>
      </c>
      <c r="H46617" t="s">
        <v>72465</v>
      </c>
      <c r="I46617" t="s">
        <v>28</v>
      </c>
      <c r="J46617">
        <v>41074.197886757138</v>
      </c>
      <c r="K46617">
        <v>471</v>
      </c>
      <c r="L46617" t="s">
        <v>42</v>
      </c>
      <c r="M46617" s="1">
        <v>44739</v>
      </c>
      <c r="N46617" t="s">
        <v>30</v>
      </c>
      <c r="O46617" t="s">
        <v>23</v>
      </c>
      <c r="P46617">
        <f>INT(healthcare_dataset[[#This Row],[Age]]/5)*5</f>
        <v>25</v>
      </c>
    </row>
    <row r="46618" spans="1:16" x14ac:dyDescent="0.3">
      <c r="A46618" t="s">
        <v>82052</v>
      </c>
      <c r="B46618">
        <v>82</v>
      </c>
      <c r="C46618" t="s">
        <v>15</v>
      </c>
      <c r="D46618" t="s">
        <v>44</v>
      </c>
      <c r="E46618" t="s">
        <v>76</v>
      </c>
      <c r="F46618" s="1">
        <v>44350</v>
      </c>
      <c r="G46618" t="s">
        <v>5177</v>
      </c>
      <c r="H46618" t="s">
        <v>5178</v>
      </c>
      <c r="I46618" t="s">
        <v>57</v>
      </c>
      <c r="J46618">
        <v>3464.3981653393034</v>
      </c>
      <c r="K46618">
        <v>161</v>
      </c>
      <c r="L46618" t="s">
        <v>29</v>
      </c>
      <c r="M46618" s="1">
        <v>44380</v>
      </c>
      <c r="N46618" t="s">
        <v>22</v>
      </c>
      <c r="O46618" t="s">
        <v>31</v>
      </c>
      <c r="P46618">
        <f>INT(healthcare_dataset[[#This Row],[Age]]/5)*5</f>
        <v>80</v>
      </c>
    </row>
    <row r="46619" spans="1:16" x14ac:dyDescent="0.3">
      <c r="A46619" t="s">
        <v>96848</v>
      </c>
      <c r="B46619">
        <v>62</v>
      </c>
      <c r="C46619" t="s">
        <v>32</v>
      </c>
      <c r="D46619" t="s">
        <v>52</v>
      </c>
      <c r="E46619" t="s">
        <v>25</v>
      </c>
      <c r="F46619" s="1">
        <v>44306</v>
      </c>
      <c r="G46619" t="s">
        <v>44712</v>
      </c>
      <c r="H46619" t="s">
        <v>44713</v>
      </c>
      <c r="I46619" t="s">
        <v>57</v>
      </c>
      <c r="J46619">
        <v>33675.32022424772</v>
      </c>
      <c r="K46619">
        <v>273</v>
      </c>
      <c r="L46619" t="s">
        <v>21</v>
      </c>
      <c r="M46619" s="1">
        <v>44309</v>
      </c>
      <c r="N46619" t="s">
        <v>22</v>
      </c>
      <c r="O46619" t="s">
        <v>31</v>
      </c>
      <c r="P46619">
        <f>INT(healthcare_dataset[[#This Row],[Age]]/5)*5</f>
        <v>60</v>
      </c>
    </row>
    <row r="46620" spans="1:16" x14ac:dyDescent="0.3">
      <c r="A46620" t="s">
        <v>88780</v>
      </c>
      <c r="B46620">
        <v>80</v>
      </c>
      <c r="C46620" t="s">
        <v>32</v>
      </c>
      <c r="D46620" t="s">
        <v>44</v>
      </c>
      <c r="E46620" t="s">
        <v>25</v>
      </c>
      <c r="F46620" s="1">
        <v>44072</v>
      </c>
      <c r="G46620" t="s">
        <v>4840</v>
      </c>
      <c r="H46620" t="s">
        <v>23606</v>
      </c>
      <c r="I46620" t="s">
        <v>20</v>
      </c>
      <c r="J46620">
        <v>32923.690285893601</v>
      </c>
      <c r="K46620">
        <v>379</v>
      </c>
      <c r="L46620" t="s">
        <v>42</v>
      </c>
      <c r="M46620" s="1">
        <v>44079</v>
      </c>
      <c r="N46620" t="s">
        <v>37</v>
      </c>
      <c r="O46620" t="s">
        <v>43</v>
      </c>
      <c r="P46620">
        <f>INT(healthcare_dataset[[#This Row],[Age]]/5)*5</f>
        <v>80</v>
      </c>
    </row>
    <row r="46621" spans="1:16" x14ac:dyDescent="0.3">
      <c r="A46621" t="s">
        <v>107611</v>
      </c>
      <c r="B46621">
        <v>30</v>
      </c>
      <c r="C46621" t="s">
        <v>15</v>
      </c>
      <c r="D46621" t="s">
        <v>33</v>
      </c>
      <c r="E46621" t="s">
        <v>39</v>
      </c>
      <c r="F46621" s="1">
        <v>43958</v>
      </c>
      <c r="G46621" t="s">
        <v>71591</v>
      </c>
      <c r="H46621" t="s">
        <v>71592</v>
      </c>
      <c r="I46621" t="s">
        <v>36</v>
      </c>
      <c r="J46621">
        <v>16387.332273036955</v>
      </c>
      <c r="K46621">
        <v>260</v>
      </c>
      <c r="L46621" t="s">
        <v>42</v>
      </c>
      <c r="M46621" s="1">
        <v>43981</v>
      </c>
      <c r="N46621" t="s">
        <v>22</v>
      </c>
      <c r="O46621" t="s">
        <v>43</v>
      </c>
      <c r="P46621">
        <f>INT(healthcare_dataset[[#This Row],[Age]]/5)*5</f>
        <v>30</v>
      </c>
    </row>
    <row r="46622" spans="1:16" x14ac:dyDescent="0.3">
      <c r="A46622" t="s">
        <v>12485</v>
      </c>
      <c r="B46622">
        <v>20</v>
      </c>
      <c r="C46622" t="s">
        <v>15</v>
      </c>
      <c r="D46622" t="s">
        <v>38</v>
      </c>
      <c r="E46622" t="s">
        <v>76</v>
      </c>
      <c r="F46622" s="1">
        <v>44416</v>
      </c>
      <c r="G46622" t="s">
        <v>6076</v>
      </c>
      <c r="H46622" t="s">
        <v>6077</v>
      </c>
      <c r="I46622" t="s">
        <v>51</v>
      </c>
      <c r="J46622">
        <v>38759.826462743564</v>
      </c>
      <c r="K46622">
        <v>275</v>
      </c>
      <c r="L46622" t="s">
        <v>21</v>
      </c>
      <c r="M46622" s="1">
        <v>44440</v>
      </c>
      <c r="N46622" t="s">
        <v>30</v>
      </c>
      <c r="O46622" t="s">
        <v>31</v>
      </c>
      <c r="P46622">
        <f>INT(healthcare_dataset[[#This Row],[Age]]/5)*5</f>
        <v>20</v>
      </c>
    </row>
    <row r="46623" spans="1:16" x14ac:dyDescent="0.3">
      <c r="A46623" t="s">
        <v>12485</v>
      </c>
      <c r="B46623">
        <v>64</v>
      </c>
      <c r="C46623" t="s">
        <v>15</v>
      </c>
      <c r="D46623" t="s">
        <v>24</v>
      </c>
      <c r="E46623" t="s">
        <v>39</v>
      </c>
      <c r="F46623" s="1">
        <v>44192</v>
      </c>
      <c r="G46623" t="s">
        <v>30972</v>
      </c>
      <c r="H46623" t="s">
        <v>30973</v>
      </c>
      <c r="I46623" t="s">
        <v>28</v>
      </c>
      <c r="J46623">
        <v>27255.896669415713</v>
      </c>
      <c r="K46623">
        <v>497</v>
      </c>
      <c r="L46623" t="s">
        <v>29</v>
      </c>
      <c r="M46623" s="1">
        <v>44201</v>
      </c>
      <c r="N46623" t="s">
        <v>37</v>
      </c>
      <c r="O46623" t="s">
        <v>31</v>
      </c>
      <c r="P46623">
        <f>INT(healthcare_dataset[[#This Row],[Age]]/5)*5</f>
        <v>60</v>
      </c>
    </row>
    <row r="46624" spans="1:16" x14ac:dyDescent="0.3">
      <c r="A46624" t="s">
        <v>12485</v>
      </c>
      <c r="B46624">
        <v>45</v>
      </c>
      <c r="C46624" t="s">
        <v>15</v>
      </c>
      <c r="D46624" t="s">
        <v>44</v>
      </c>
      <c r="E46624" t="s">
        <v>48</v>
      </c>
      <c r="F46624" s="1">
        <v>44589</v>
      </c>
      <c r="G46624" t="s">
        <v>56972</v>
      </c>
      <c r="H46624" t="s">
        <v>56973</v>
      </c>
      <c r="I46624" t="s">
        <v>20</v>
      </c>
      <c r="J46624">
        <v>38611.002911418487</v>
      </c>
      <c r="K46624">
        <v>289</v>
      </c>
      <c r="L46624" t="s">
        <v>42</v>
      </c>
      <c r="M46624" s="1">
        <v>44594</v>
      </c>
      <c r="N46624" t="s">
        <v>22</v>
      </c>
      <c r="O46624" t="s">
        <v>23</v>
      </c>
      <c r="P46624">
        <f>INT(healthcare_dataset[[#This Row],[Age]]/5)*5</f>
        <v>45</v>
      </c>
    </row>
    <row r="46625" spans="1:16" x14ac:dyDescent="0.3">
      <c r="A46625" t="s">
        <v>12485</v>
      </c>
      <c r="B46625">
        <v>42</v>
      </c>
      <c r="C46625" t="s">
        <v>32</v>
      </c>
      <c r="D46625" t="s">
        <v>38</v>
      </c>
      <c r="E46625" t="s">
        <v>48</v>
      </c>
      <c r="F46625" s="1">
        <v>44885</v>
      </c>
      <c r="G46625" t="s">
        <v>5835</v>
      </c>
      <c r="H46625" t="s">
        <v>5836</v>
      </c>
      <c r="I46625" t="s">
        <v>57</v>
      </c>
      <c r="J46625">
        <v>7667.189932322236</v>
      </c>
      <c r="K46625">
        <v>459</v>
      </c>
      <c r="L46625" t="s">
        <v>29</v>
      </c>
      <c r="M46625" s="1">
        <v>44886</v>
      </c>
      <c r="N46625" t="s">
        <v>37</v>
      </c>
      <c r="O46625" t="s">
        <v>23</v>
      </c>
      <c r="P46625">
        <f>INT(healthcare_dataset[[#This Row],[Age]]/5)*5</f>
        <v>40</v>
      </c>
    </row>
    <row r="46626" spans="1:16" x14ac:dyDescent="0.3">
      <c r="A46626" t="s">
        <v>12485</v>
      </c>
      <c r="B46626">
        <v>73</v>
      </c>
      <c r="C46626" t="s">
        <v>32</v>
      </c>
      <c r="D46626" t="s">
        <v>24</v>
      </c>
      <c r="E46626" t="s">
        <v>64</v>
      </c>
      <c r="F46626" s="1">
        <v>43981</v>
      </c>
      <c r="G46626" t="s">
        <v>76679</v>
      </c>
      <c r="H46626" t="s">
        <v>76680</v>
      </c>
      <c r="I46626" t="s">
        <v>20</v>
      </c>
      <c r="J46626">
        <v>2566.8836188105061</v>
      </c>
      <c r="K46626">
        <v>448</v>
      </c>
      <c r="L46626" t="s">
        <v>29</v>
      </c>
      <c r="M46626" s="1">
        <v>44004</v>
      </c>
      <c r="N46626" t="s">
        <v>22</v>
      </c>
      <c r="O46626" t="s">
        <v>23</v>
      </c>
      <c r="P46626">
        <f>INT(healthcare_dataset[[#This Row],[Age]]/5)*5</f>
        <v>70</v>
      </c>
    </row>
    <row r="46627" spans="1:16" x14ac:dyDescent="0.3">
      <c r="A46627" t="s">
        <v>12485</v>
      </c>
      <c r="B46627">
        <v>67</v>
      </c>
      <c r="C46627" t="s">
        <v>15</v>
      </c>
      <c r="D46627" t="s">
        <v>24</v>
      </c>
      <c r="E46627" t="s">
        <v>39</v>
      </c>
      <c r="F46627" s="1">
        <v>44192</v>
      </c>
      <c r="G46627" t="s">
        <v>30972</v>
      </c>
      <c r="H46627" t="s">
        <v>30973</v>
      </c>
      <c r="I46627" t="s">
        <v>28</v>
      </c>
      <c r="J46627">
        <v>27255.896669415713</v>
      </c>
      <c r="K46627">
        <v>497</v>
      </c>
      <c r="L46627" t="s">
        <v>29</v>
      </c>
      <c r="M46627" s="1">
        <v>44201</v>
      </c>
      <c r="N46627" t="s">
        <v>37</v>
      </c>
      <c r="O46627" t="s">
        <v>31</v>
      </c>
      <c r="P46627">
        <f>INT(healthcare_dataset[[#This Row],[Age]]/5)*5</f>
        <v>65</v>
      </c>
    </row>
    <row r="46628" spans="1:16" x14ac:dyDescent="0.3">
      <c r="A46628" t="s">
        <v>12485</v>
      </c>
      <c r="B46628">
        <v>59</v>
      </c>
      <c r="C46628" t="s">
        <v>15</v>
      </c>
      <c r="D46628" t="s">
        <v>83</v>
      </c>
      <c r="E46628" t="s">
        <v>76</v>
      </c>
      <c r="F46628" s="1">
        <v>44329</v>
      </c>
      <c r="G46628" t="s">
        <v>33311</v>
      </c>
      <c r="H46628" t="s">
        <v>28672</v>
      </c>
      <c r="I46628" t="s">
        <v>51</v>
      </c>
      <c r="J46628">
        <v>19444.517794689462</v>
      </c>
      <c r="K46628">
        <v>195</v>
      </c>
      <c r="L46628" t="s">
        <v>42</v>
      </c>
      <c r="M46628" s="1">
        <v>44344</v>
      </c>
      <c r="N46628" t="s">
        <v>22</v>
      </c>
      <c r="O46628" t="s">
        <v>31</v>
      </c>
      <c r="P46628">
        <f>INT(healthcare_dataset[[#This Row],[Age]]/5)*5</f>
        <v>55</v>
      </c>
    </row>
    <row r="46629" spans="1:16" x14ac:dyDescent="0.3">
      <c r="A46629" t="s">
        <v>12485</v>
      </c>
      <c r="B46629">
        <v>23</v>
      </c>
      <c r="C46629" t="s">
        <v>15</v>
      </c>
      <c r="D46629" t="s">
        <v>24</v>
      </c>
      <c r="E46629" t="s">
        <v>64</v>
      </c>
      <c r="F46629" s="1">
        <v>43997</v>
      </c>
      <c r="G46629" t="s">
        <v>54659</v>
      </c>
      <c r="H46629" t="s">
        <v>54660</v>
      </c>
      <c r="I46629" t="s">
        <v>57</v>
      </c>
      <c r="J46629">
        <v>6125.5820273551044</v>
      </c>
      <c r="K46629">
        <v>492</v>
      </c>
      <c r="L46629" t="s">
        <v>21</v>
      </c>
      <c r="M46629" s="1">
        <v>44025</v>
      </c>
      <c r="N46629" t="s">
        <v>47</v>
      </c>
      <c r="O46629" t="s">
        <v>23</v>
      </c>
      <c r="P46629">
        <f>INT(healthcare_dataset[[#This Row],[Age]]/5)*5</f>
        <v>20</v>
      </c>
    </row>
    <row r="46630" spans="1:16" x14ac:dyDescent="0.3">
      <c r="A46630" t="s">
        <v>104060</v>
      </c>
      <c r="B46630">
        <v>55</v>
      </c>
      <c r="C46630" t="s">
        <v>15</v>
      </c>
      <c r="D46630" t="s">
        <v>52</v>
      </c>
      <c r="E46630" t="s">
        <v>25</v>
      </c>
      <c r="F46630" s="1">
        <v>45237</v>
      </c>
      <c r="G46630" t="s">
        <v>18038</v>
      </c>
      <c r="H46630" t="s">
        <v>62851</v>
      </c>
      <c r="I46630" t="s">
        <v>57</v>
      </c>
      <c r="J46630">
        <v>30951.582747990546</v>
      </c>
      <c r="K46630">
        <v>360</v>
      </c>
      <c r="L46630" t="s">
        <v>42</v>
      </c>
      <c r="M46630" s="1">
        <v>45252</v>
      </c>
      <c r="N46630" t="s">
        <v>37</v>
      </c>
      <c r="O46630" t="s">
        <v>23</v>
      </c>
      <c r="P46630">
        <f>INT(healthcare_dataset[[#This Row],[Age]]/5)*5</f>
        <v>55</v>
      </c>
    </row>
    <row r="46631" spans="1:16" x14ac:dyDescent="0.3">
      <c r="A46631" t="s">
        <v>80675</v>
      </c>
      <c r="B46631">
        <v>66</v>
      </c>
      <c r="C46631" t="s">
        <v>32</v>
      </c>
      <c r="D46631" t="s">
        <v>33</v>
      </c>
      <c r="E46631" t="s">
        <v>39</v>
      </c>
      <c r="F46631" s="1">
        <v>44837</v>
      </c>
      <c r="G46631" t="s">
        <v>1164</v>
      </c>
      <c r="H46631" t="s">
        <v>1165</v>
      </c>
      <c r="I46631" t="s">
        <v>36</v>
      </c>
      <c r="J46631">
        <v>41222.005871367684</v>
      </c>
      <c r="K46631">
        <v>255</v>
      </c>
      <c r="L46631" t="s">
        <v>42</v>
      </c>
      <c r="M46631" s="1">
        <v>44848</v>
      </c>
      <c r="N46631" t="s">
        <v>67</v>
      </c>
      <c r="O46631" t="s">
        <v>43</v>
      </c>
      <c r="P46631">
        <f>INT(healthcare_dataset[[#This Row],[Age]]/5)*5</f>
        <v>65</v>
      </c>
    </row>
    <row r="46632" spans="1:16" x14ac:dyDescent="0.3">
      <c r="A46632" t="s">
        <v>46492</v>
      </c>
      <c r="B46632">
        <v>59</v>
      </c>
      <c r="C46632" t="s">
        <v>15</v>
      </c>
      <c r="D46632" t="s">
        <v>24</v>
      </c>
      <c r="E46632" t="s">
        <v>76</v>
      </c>
      <c r="F46632" s="1">
        <v>44337</v>
      </c>
      <c r="G46632" t="s">
        <v>39411</v>
      </c>
      <c r="H46632" t="s">
        <v>39412</v>
      </c>
      <c r="I46632" t="s">
        <v>28</v>
      </c>
      <c r="J46632">
        <v>15816.017646513665</v>
      </c>
      <c r="K46632">
        <v>483</v>
      </c>
      <c r="L46632" t="s">
        <v>42</v>
      </c>
      <c r="M46632" s="1">
        <v>44345</v>
      </c>
      <c r="N46632" t="s">
        <v>37</v>
      </c>
      <c r="O46632" t="s">
        <v>31</v>
      </c>
      <c r="P46632">
        <f>INT(healthcare_dataset[[#This Row],[Age]]/5)*5</f>
        <v>55</v>
      </c>
    </row>
    <row r="46633" spans="1:16" x14ac:dyDescent="0.3">
      <c r="A46633" t="s">
        <v>83017</v>
      </c>
      <c r="B46633">
        <v>84</v>
      </c>
      <c r="C46633" t="s">
        <v>15</v>
      </c>
      <c r="D46633" t="s">
        <v>52</v>
      </c>
      <c r="E46633" t="s">
        <v>39</v>
      </c>
      <c r="F46633" s="1">
        <v>44749</v>
      </c>
      <c r="G46633" t="s">
        <v>7886</v>
      </c>
      <c r="H46633" t="s">
        <v>7887</v>
      </c>
      <c r="I46633" t="s">
        <v>28</v>
      </c>
      <c r="J46633">
        <v>43444.704555548204</v>
      </c>
      <c r="K46633">
        <v>253</v>
      </c>
      <c r="L46633" t="s">
        <v>21</v>
      </c>
      <c r="M46633" s="1">
        <v>44767</v>
      </c>
      <c r="N46633" t="s">
        <v>22</v>
      </c>
      <c r="O46633" t="s">
        <v>31</v>
      </c>
      <c r="P46633">
        <f>INT(healthcare_dataset[[#This Row],[Age]]/5)*5</f>
        <v>80</v>
      </c>
    </row>
    <row r="46634" spans="1:16" x14ac:dyDescent="0.3">
      <c r="A46634" t="s">
        <v>88877</v>
      </c>
      <c r="B46634">
        <v>68</v>
      </c>
      <c r="C46634" t="s">
        <v>32</v>
      </c>
      <c r="D46634" t="s">
        <v>44</v>
      </c>
      <c r="E46634" t="s">
        <v>39</v>
      </c>
      <c r="F46634" s="1">
        <v>44152</v>
      </c>
      <c r="G46634" t="s">
        <v>8387</v>
      </c>
      <c r="H46634" t="s">
        <v>23872</v>
      </c>
      <c r="I46634" t="s">
        <v>57</v>
      </c>
      <c r="J46634">
        <v>7681.3441566489282</v>
      </c>
      <c r="K46634">
        <v>209</v>
      </c>
      <c r="L46634" t="s">
        <v>21</v>
      </c>
      <c r="M46634" s="1">
        <v>44159</v>
      </c>
      <c r="N46634" t="s">
        <v>30</v>
      </c>
      <c r="O46634" t="s">
        <v>43</v>
      </c>
      <c r="P46634">
        <f>INT(healthcare_dataset[[#This Row],[Age]]/5)*5</f>
        <v>65</v>
      </c>
    </row>
    <row r="46635" spans="1:16" x14ac:dyDescent="0.3">
      <c r="A46635" t="s">
        <v>100444</v>
      </c>
      <c r="B46635">
        <v>67</v>
      </c>
      <c r="C46635" t="s">
        <v>32</v>
      </c>
      <c r="D46635" t="s">
        <v>83</v>
      </c>
      <c r="E46635" t="s">
        <v>25</v>
      </c>
      <c r="F46635" s="1">
        <v>44482</v>
      </c>
      <c r="G46635" t="s">
        <v>53696</v>
      </c>
      <c r="H46635" t="s">
        <v>53697</v>
      </c>
      <c r="I46635" t="s">
        <v>57</v>
      </c>
      <c r="J46635">
        <v>27277.107023995053</v>
      </c>
      <c r="K46635">
        <v>124</v>
      </c>
      <c r="L46635" t="s">
        <v>21</v>
      </c>
      <c r="M46635" s="1">
        <v>44491</v>
      </c>
      <c r="N46635" t="s">
        <v>47</v>
      </c>
      <c r="O46635" t="s">
        <v>43</v>
      </c>
      <c r="P46635">
        <f>INT(healthcare_dataset[[#This Row],[Age]]/5)*5</f>
        <v>65</v>
      </c>
    </row>
    <row r="46636" spans="1:16" x14ac:dyDescent="0.3">
      <c r="A46636" t="s">
        <v>97899</v>
      </c>
      <c r="B46636">
        <v>72</v>
      </c>
      <c r="C46636" t="s">
        <v>32</v>
      </c>
      <c r="D46636" t="s">
        <v>38</v>
      </c>
      <c r="E46636" t="s">
        <v>39</v>
      </c>
      <c r="F46636" s="1">
        <v>45373</v>
      </c>
      <c r="G46636" t="s">
        <v>47355</v>
      </c>
      <c r="H46636" t="s">
        <v>47356</v>
      </c>
      <c r="I46636" t="s">
        <v>36</v>
      </c>
      <c r="J46636">
        <v>20935.894150836953</v>
      </c>
      <c r="K46636">
        <v>184</v>
      </c>
      <c r="L46636" t="s">
        <v>21</v>
      </c>
      <c r="M46636" s="1">
        <v>45384</v>
      </c>
      <c r="N46636" t="s">
        <v>47</v>
      </c>
      <c r="O46636" t="s">
        <v>23</v>
      </c>
      <c r="P46636">
        <f>INT(healthcare_dataset[[#This Row],[Age]]/5)*5</f>
        <v>70</v>
      </c>
    </row>
    <row r="46637" spans="1:16" x14ac:dyDescent="0.3">
      <c r="A46637" t="s">
        <v>73399</v>
      </c>
      <c r="B46637">
        <v>14</v>
      </c>
      <c r="C46637" t="s">
        <v>32</v>
      </c>
      <c r="D46637" t="s">
        <v>38</v>
      </c>
      <c r="E46637" t="s">
        <v>76</v>
      </c>
      <c r="F46637" s="1">
        <v>44527</v>
      </c>
      <c r="G46637" t="s">
        <v>69730</v>
      </c>
      <c r="H46637" t="s">
        <v>69731</v>
      </c>
      <c r="I46637" t="s">
        <v>20</v>
      </c>
      <c r="J46637">
        <v>32923.07736488786</v>
      </c>
      <c r="K46637">
        <v>199</v>
      </c>
      <c r="L46637" t="s">
        <v>42</v>
      </c>
      <c r="M46637" s="1">
        <v>44552</v>
      </c>
      <c r="N46637" t="s">
        <v>22</v>
      </c>
      <c r="O46637" t="s">
        <v>31</v>
      </c>
      <c r="P46637">
        <f>INT(healthcare_dataset[[#This Row],[Age]]/5)*5</f>
        <v>10</v>
      </c>
    </row>
    <row r="46638" spans="1:16" x14ac:dyDescent="0.3">
      <c r="A46638" t="s">
        <v>73399</v>
      </c>
      <c r="B46638">
        <v>18</v>
      </c>
      <c r="C46638" t="s">
        <v>32</v>
      </c>
      <c r="D46638" t="s">
        <v>38</v>
      </c>
      <c r="E46638" t="s">
        <v>76</v>
      </c>
      <c r="F46638" s="1">
        <v>44527</v>
      </c>
      <c r="G46638" t="s">
        <v>69730</v>
      </c>
      <c r="H46638" t="s">
        <v>69731</v>
      </c>
      <c r="I46638" t="s">
        <v>20</v>
      </c>
      <c r="J46638">
        <v>32923.07736488786</v>
      </c>
      <c r="K46638">
        <v>199</v>
      </c>
      <c r="L46638" t="s">
        <v>42</v>
      </c>
      <c r="M46638" s="1">
        <v>44552</v>
      </c>
      <c r="N46638" t="s">
        <v>22</v>
      </c>
      <c r="O46638" t="s">
        <v>31</v>
      </c>
      <c r="P46638">
        <f>INT(healthcare_dataset[[#This Row],[Age]]/5)*5</f>
        <v>15</v>
      </c>
    </row>
    <row r="46639" spans="1:16" x14ac:dyDescent="0.3">
      <c r="A46639" t="s">
        <v>103467</v>
      </c>
      <c r="B46639">
        <v>49</v>
      </c>
      <c r="C46639" t="s">
        <v>32</v>
      </c>
      <c r="D46639" t="s">
        <v>24</v>
      </c>
      <c r="E46639" t="s">
        <v>25</v>
      </c>
      <c r="F46639" s="1">
        <v>44061</v>
      </c>
      <c r="G46639" t="s">
        <v>49999</v>
      </c>
      <c r="H46639" t="s">
        <v>61289</v>
      </c>
      <c r="I46639" t="s">
        <v>36</v>
      </c>
      <c r="J46639">
        <v>41230.273342642417</v>
      </c>
      <c r="K46639">
        <v>125</v>
      </c>
      <c r="L46639" t="s">
        <v>29</v>
      </c>
      <c r="M46639" s="1">
        <v>44090</v>
      </c>
      <c r="N46639" t="s">
        <v>67</v>
      </c>
      <c r="O46639" t="s">
        <v>23</v>
      </c>
      <c r="P46639">
        <f>INT(healthcare_dataset[[#This Row],[Age]]/5)*5</f>
        <v>45</v>
      </c>
    </row>
    <row r="46640" spans="1:16" x14ac:dyDescent="0.3">
      <c r="A46640" t="s">
        <v>102260</v>
      </c>
      <c r="B46640">
        <v>58</v>
      </c>
      <c r="C46640" t="s">
        <v>15</v>
      </c>
      <c r="D46640" t="s">
        <v>83</v>
      </c>
      <c r="E46640" t="s">
        <v>25</v>
      </c>
      <c r="F46640" s="1">
        <v>45169</v>
      </c>
      <c r="G46640" t="s">
        <v>58234</v>
      </c>
      <c r="H46640" t="s">
        <v>58235</v>
      </c>
      <c r="I46640" t="s">
        <v>36</v>
      </c>
      <c r="J46640">
        <v>34751.222229252235</v>
      </c>
      <c r="K46640">
        <v>236</v>
      </c>
      <c r="L46640" t="s">
        <v>29</v>
      </c>
      <c r="M46640" s="1">
        <v>45182</v>
      </c>
      <c r="N46640" t="s">
        <v>47</v>
      </c>
      <c r="O46640" t="s">
        <v>43</v>
      </c>
      <c r="P46640">
        <f>INT(healthcare_dataset[[#This Row],[Age]]/5)*5</f>
        <v>55</v>
      </c>
    </row>
    <row r="46641" spans="1:16" x14ac:dyDescent="0.3">
      <c r="A46641" t="s">
        <v>104170</v>
      </c>
      <c r="B46641">
        <v>30</v>
      </c>
      <c r="C46641" t="s">
        <v>15</v>
      </c>
      <c r="D46641" t="s">
        <v>44</v>
      </c>
      <c r="E46641" t="s">
        <v>76</v>
      </c>
      <c r="F46641" s="1">
        <v>44270</v>
      </c>
      <c r="G46641" t="s">
        <v>63130</v>
      </c>
      <c r="H46641" t="s">
        <v>63131</v>
      </c>
      <c r="I46641" t="s">
        <v>36</v>
      </c>
      <c r="J46641">
        <v>23939.393834837465</v>
      </c>
      <c r="K46641">
        <v>294</v>
      </c>
      <c r="L46641" t="s">
        <v>29</v>
      </c>
      <c r="M46641" s="1">
        <v>44280</v>
      </c>
      <c r="N46641" t="s">
        <v>30</v>
      </c>
      <c r="O46641" t="s">
        <v>23</v>
      </c>
      <c r="P46641">
        <f>INT(healthcare_dataset[[#This Row],[Age]]/5)*5</f>
        <v>30</v>
      </c>
    </row>
    <row r="46642" spans="1:16" x14ac:dyDescent="0.3">
      <c r="A46642" t="s">
        <v>92412</v>
      </c>
      <c r="B46642">
        <v>81</v>
      </c>
      <c r="C46642" t="s">
        <v>32</v>
      </c>
      <c r="D46642" t="s">
        <v>38</v>
      </c>
      <c r="E46642" t="s">
        <v>76</v>
      </c>
      <c r="F46642" s="1">
        <v>45097</v>
      </c>
      <c r="G46642" t="s">
        <v>23654</v>
      </c>
      <c r="H46642" t="s">
        <v>33111</v>
      </c>
      <c r="I46642" t="s">
        <v>28</v>
      </c>
      <c r="J46642">
        <v>9571.5334206137795</v>
      </c>
      <c r="K46642">
        <v>380</v>
      </c>
      <c r="L46642" t="s">
        <v>21</v>
      </c>
      <c r="M46642" s="1">
        <v>45127</v>
      </c>
      <c r="N46642" t="s">
        <v>67</v>
      </c>
      <c r="O46642" t="s">
        <v>31</v>
      </c>
      <c r="P46642">
        <f>INT(healthcare_dataset[[#This Row],[Age]]/5)*5</f>
        <v>80</v>
      </c>
    </row>
    <row r="46643" spans="1:16" x14ac:dyDescent="0.3">
      <c r="A46643" t="s">
        <v>82486</v>
      </c>
      <c r="B46643">
        <v>64</v>
      </c>
      <c r="C46643" t="s">
        <v>15</v>
      </c>
      <c r="D46643" t="s">
        <v>38</v>
      </c>
      <c r="E46643" t="s">
        <v>25</v>
      </c>
      <c r="F46643" s="1">
        <v>44905</v>
      </c>
      <c r="G46643" t="s">
        <v>6408</v>
      </c>
      <c r="H46643" t="s">
        <v>6409</v>
      </c>
      <c r="I46643" t="s">
        <v>20</v>
      </c>
      <c r="J46643">
        <v>47563.506995153897</v>
      </c>
      <c r="K46643">
        <v>392</v>
      </c>
      <c r="L46643" t="s">
        <v>29</v>
      </c>
      <c r="M46643" s="1">
        <v>44921</v>
      </c>
      <c r="N46643" t="s">
        <v>47</v>
      </c>
      <c r="O46643" t="s">
        <v>43</v>
      </c>
      <c r="P46643">
        <f>INT(healthcare_dataset[[#This Row],[Age]]/5)*5</f>
        <v>60</v>
      </c>
    </row>
    <row r="46644" spans="1:16" x14ac:dyDescent="0.3">
      <c r="A46644" t="s">
        <v>109748</v>
      </c>
      <c r="B46644">
        <v>29</v>
      </c>
      <c r="C46644" t="s">
        <v>32</v>
      </c>
      <c r="D46644" t="s">
        <v>38</v>
      </c>
      <c r="E46644" t="s">
        <v>39</v>
      </c>
      <c r="F46644" s="1">
        <v>44699</v>
      </c>
      <c r="G46644" t="s">
        <v>76844</v>
      </c>
      <c r="H46644" t="s">
        <v>76845</v>
      </c>
      <c r="I46644" t="s">
        <v>20</v>
      </c>
      <c r="J46644">
        <v>34988.724556826521</v>
      </c>
      <c r="K46644">
        <v>185</v>
      </c>
      <c r="L46644" t="s">
        <v>29</v>
      </c>
      <c r="M46644" s="1">
        <v>44726</v>
      </c>
      <c r="N46644" t="s">
        <v>37</v>
      </c>
      <c r="O46644" t="s">
        <v>43</v>
      </c>
      <c r="P46644">
        <f>INT(healthcare_dataset[[#This Row],[Age]]/5)*5</f>
        <v>25</v>
      </c>
    </row>
    <row r="46645" spans="1:16" x14ac:dyDescent="0.3">
      <c r="A46645" t="s">
        <v>91220</v>
      </c>
      <c r="B46645">
        <v>69</v>
      </c>
      <c r="C46645" t="s">
        <v>32</v>
      </c>
      <c r="D46645" t="s">
        <v>44</v>
      </c>
      <c r="E46645" t="s">
        <v>17</v>
      </c>
      <c r="F46645" s="1">
        <v>44837</v>
      </c>
      <c r="G46645" t="s">
        <v>22704</v>
      </c>
      <c r="H46645" t="s">
        <v>30042</v>
      </c>
      <c r="I46645" t="s">
        <v>51</v>
      </c>
      <c r="J46645">
        <v>23073.795167243607</v>
      </c>
      <c r="K46645">
        <v>261</v>
      </c>
      <c r="L46645" t="s">
        <v>29</v>
      </c>
      <c r="M46645" s="1">
        <v>44865</v>
      </c>
      <c r="N46645" t="s">
        <v>30</v>
      </c>
      <c r="O46645" t="s">
        <v>31</v>
      </c>
      <c r="P46645">
        <f>INT(healthcare_dataset[[#This Row],[Age]]/5)*5</f>
        <v>65</v>
      </c>
    </row>
    <row r="46646" spans="1:16" x14ac:dyDescent="0.3">
      <c r="A46646" t="s">
        <v>23100</v>
      </c>
      <c r="B46646">
        <v>41</v>
      </c>
      <c r="C46646" t="s">
        <v>15</v>
      </c>
      <c r="D46646" t="s">
        <v>33</v>
      </c>
      <c r="E46646" t="s">
        <v>48</v>
      </c>
      <c r="F46646" s="1">
        <v>44393</v>
      </c>
      <c r="G46646" t="s">
        <v>3013</v>
      </c>
      <c r="H46646" t="s">
        <v>47584</v>
      </c>
      <c r="I46646" t="s">
        <v>28</v>
      </c>
      <c r="J46646">
        <v>45307.279783532991</v>
      </c>
      <c r="K46646">
        <v>122</v>
      </c>
      <c r="L46646" t="s">
        <v>29</v>
      </c>
      <c r="M46646" s="1">
        <v>44423</v>
      </c>
      <c r="N46646" t="s">
        <v>22</v>
      </c>
      <c r="O46646" t="s">
        <v>43</v>
      </c>
      <c r="P46646">
        <f>INT(healthcare_dataset[[#This Row],[Age]]/5)*5</f>
        <v>40</v>
      </c>
    </row>
    <row r="46647" spans="1:16" x14ac:dyDescent="0.3">
      <c r="A46647" t="s">
        <v>50045</v>
      </c>
      <c r="B46647">
        <v>70</v>
      </c>
      <c r="C46647" t="s">
        <v>15</v>
      </c>
      <c r="D46647" t="s">
        <v>38</v>
      </c>
      <c r="E46647" t="s">
        <v>76</v>
      </c>
      <c r="F46647" s="1">
        <v>44599</v>
      </c>
      <c r="G46647" t="s">
        <v>12106</v>
      </c>
      <c r="H46647" t="s">
        <v>17948</v>
      </c>
      <c r="I46647" t="s">
        <v>51</v>
      </c>
      <c r="J46647">
        <v>21192.463143379719</v>
      </c>
      <c r="K46647">
        <v>185</v>
      </c>
      <c r="L46647" t="s">
        <v>21</v>
      </c>
      <c r="M46647" s="1">
        <v>44604</v>
      </c>
      <c r="N46647" t="s">
        <v>47</v>
      </c>
      <c r="O46647" t="s">
        <v>31</v>
      </c>
      <c r="P46647">
        <f>INT(healthcare_dataset[[#This Row],[Age]]/5)*5</f>
        <v>70</v>
      </c>
    </row>
    <row r="46648" spans="1:16" x14ac:dyDescent="0.3">
      <c r="A46648" t="s">
        <v>50045</v>
      </c>
      <c r="B46648">
        <v>24</v>
      </c>
      <c r="C46648" t="s">
        <v>32</v>
      </c>
      <c r="D46648" t="s">
        <v>44</v>
      </c>
      <c r="E46648" t="s">
        <v>25</v>
      </c>
      <c r="F46648" s="1">
        <v>44299</v>
      </c>
      <c r="G46648" t="s">
        <v>10099</v>
      </c>
      <c r="H46648" t="s">
        <v>10100</v>
      </c>
      <c r="I46648" t="s">
        <v>51</v>
      </c>
      <c r="J46648">
        <v>32284.405036863089</v>
      </c>
      <c r="K46648">
        <v>359</v>
      </c>
      <c r="L46648" t="s">
        <v>29</v>
      </c>
      <c r="M46648" s="1">
        <v>44322</v>
      </c>
      <c r="N46648" t="s">
        <v>67</v>
      </c>
      <c r="O46648" t="s">
        <v>31</v>
      </c>
      <c r="P46648">
        <f>INT(healthcare_dataset[[#This Row],[Age]]/5)*5</f>
        <v>20</v>
      </c>
    </row>
    <row r="46649" spans="1:16" x14ac:dyDescent="0.3">
      <c r="A46649" t="s">
        <v>92675</v>
      </c>
      <c r="B46649">
        <v>53</v>
      </c>
      <c r="C46649" t="s">
        <v>15</v>
      </c>
      <c r="D46649" t="s">
        <v>38</v>
      </c>
      <c r="E46649" t="s">
        <v>76</v>
      </c>
      <c r="F46649" s="1">
        <v>44999</v>
      </c>
      <c r="G46649" t="s">
        <v>33803</v>
      </c>
      <c r="H46649" t="s">
        <v>33804</v>
      </c>
      <c r="I46649" t="s">
        <v>51</v>
      </c>
      <c r="J46649">
        <v>22303.346230419313</v>
      </c>
      <c r="K46649">
        <v>382</v>
      </c>
      <c r="L46649" t="s">
        <v>29</v>
      </c>
      <c r="M46649" s="1">
        <v>45016</v>
      </c>
      <c r="N46649" t="s">
        <v>22</v>
      </c>
      <c r="O46649" t="s">
        <v>43</v>
      </c>
      <c r="P46649">
        <f>INT(healthcare_dataset[[#This Row],[Age]]/5)*5</f>
        <v>50</v>
      </c>
    </row>
    <row r="46650" spans="1:16" x14ac:dyDescent="0.3">
      <c r="A46650" t="s">
        <v>92675</v>
      </c>
      <c r="B46650">
        <v>53</v>
      </c>
      <c r="C46650" t="s">
        <v>15</v>
      </c>
      <c r="D46650" t="s">
        <v>38</v>
      </c>
      <c r="E46650" t="s">
        <v>76</v>
      </c>
      <c r="F46650" s="1">
        <v>44999</v>
      </c>
      <c r="G46650" t="s">
        <v>33803</v>
      </c>
      <c r="H46650" t="s">
        <v>33804</v>
      </c>
      <c r="I46650" t="s">
        <v>51</v>
      </c>
      <c r="J46650">
        <v>22303.346230419313</v>
      </c>
      <c r="K46650">
        <v>382</v>
      </c>
      <c r="L46650" t="s">
        <v>29</v>
      </c>
      <c r="M46650" s="1">
        <v>45016</v>
      </c>
      <c r="N46650" t="s">
        <v>22</v>
      </c>
      <c r="O46650" t="s">
        <v>43</v>
      </c>
      <c r="P46650">
        <f>INT(healthcare_dataset[[#This Row],[Age]]/5)*5</f>
        <v>50</v>
      </c>
    </row>
    <row r="46651" spans="1:16" x14ac:dyDescent="0.3">
      <c r="A46651" t="s">
        <v>95566</v>
      </c>
      <c r="B46651">
        <v>46</v>
      </c>
      <c r="C46651" t="s">
        <v>15</v>
      </c>
      <c r="D46651" t="s">
        <v>52</v>
      </c>
      <c r="E46651" t="s">
        <v>39</v>
      </c>
      <c r="F46651" s="1">
        <v>43873</v>
      </c>
      <c r="G46651" t="s">
        <v>41461</v>
      </c>
      <c r="H46651" t="s">
        <v>10321</v>
      </c>
      <c r="I46651" t="s">
        <v>51</v>
      </c>
      <c r="J46651">
        <v>29759.403135601588</v>
      </c>
      <c r="K46651">
        <v>117</v>
      </c>
      <c r="L46651" t="s">
        <v>42</v>
      </c>
      <c r="M46651" s="1">
        <v>43877</v>
      </c>
      <c r="N46651" t="s">
        <v>67</v>
      </c>
      <c r="O46651" t="s">
        <v>43</v>
      </c>
      <c r="P46651">
        <f>INT(healthcare_dataset[[#This Row],[Age]]/5)*5</f>
        <v>45</v>
      </c>
    </row>
    <row r="46652" spans="1:16" x14ac:dyDescent="0.3">
      <c r="A46652" t="s">
        <v>108217</v>
      </c>
      <c r="B46652">
        <v>19</v>
      </c>
      <c r="C46652" t="s">
        <v>32</v>
      </c>
      <c r="D46652" t="s">
        <v>44</v>
      </c>
      <c r="E46652" t="s">
        <v>64</v>
      </c>
      <c r="F46652" s="1">
        <v>44677</v>
      </c>
      <c r="G46652" t="s">
        <v>73089</v>
      </c>
      <c r="H46652" t="s">
        <v>73090</v>
      </c>
      <c r="I46652" t="s">
        <v>28</v>
      </c>
      <c r="J46652">
        <v>14290.875400514115</v>
      </c>
      <c r="K46652">
        <v>287</v>
      </c>
      <c r="L46652" t="s">
        <v>21</v>
      </c>
      <c r="M46652" s="1">
        <v>44694</v>
      </c>
      <c r="N46652" t="s">
        <v>22</v>
      </c>
      <c r="O46652" t="s">
        <v>31</v>
      </c>
      <c r="P46652">
        <f>INT(healthcare_dataset[[#This Row],[Age]]/5)*5</f>
        <v>15</v>
      </c>
    </row>
    <row r="46653" spans="1:16" x14ac:dyDescent="0.3">
      <c r="A46653" t="s">
        <v>88355</v>
      </c>
      <c r="B46653">
        <v>68</v>
      </c>
      <c r="C46653" t="s">
        <v>32</v>
      </c>
      <c r="D46653" t="s">
        <v>24</v>
      </c>
      <c r="E46653" t="s">
        <v>25</v>
      </c>
      <c r="F46653" s="1">
        <v>44388</v>
      </c>
      <c r="G46653" t="s">
        <v>4461</v>
      </c>
      <c r="H46653" t="s">
        <v>22333</v>
      </c>
      <c r="I46653" t="s">
        <v>51</v>
      </c>
      <c r="J46653">
        <v>23461.659519283963</v>
      </c>
      <c r="K46653">
        <v>300</v>
      </c>
      <c r="L46653" t="s">
        <v>42</v>
      </c>
      <c r="M46653" s="1">
        <v>44407</v>
      </c>
      <c r="N46653" t="s">
        <v>47</v>
      </c>
      <c r="O46653" t="s">
        <v>43</v>
      </c>
      <c r="P46653">
        <f>INT(healthcare_dataset[[#This Row],[Age]]/5)*5</f>
        <v>65</v>
      </c>
    </row>
    <row r="46654" spans="1:16" x14ac:dyDescent="0.3">
      <c r="A46654" t="s">
        <v>88355</v>
      </c>
      <c r="B46654">
        <v>73</v>
      </c>
      <c r="C46654" t="s">
        <v>32</v>
      </c>
      <c r="D46654" t="s">
        <v>24</v>
      </c>
      <c r="E46654" t="s">
        <v>25</v>
      </c>
      <c r="F46654" s="1">
        <v>44388</v>
      </c>
      <c r="G46654" t="s">
        <v>4461</v>
      </c>
      <c r="H46654" t="s">
        <v>22333</v>
      </c>
      <c r="I46654" t="s">
        <v>51</v>
      </c>
      <c r="J46654">
        <v>23461.659519283963</v>
      </c>
      <c r="K46654">
        <v>300</v>
      </c>
      <c r="L46654" t="s">
        <v>42</v>
      </c>
      <c r="M46654" s="1">
        <v>44407</v>
      </c>
      <c r="N46654" t="s">
        <v>47</v>
      </c>
      <c r="O46654" t="s">
        <v>43</v>
      </c>
      <c r="P46654">
        <f>INT(healthcare_dataset[[#This Row],[Age]]/5)*5</f>
        <v>70</v>
      </c>
    </row>
    <row r="46655" spans="1:16" x14ac:dyDescent="0.3">
      <c r="A46655" t="s">
        <v>87357</v>
      </c>
      <c r="B46655">
        <v>44</v>
      </c>
      <c r="C46655" t="s">
        <v>32</v>
      </c>
      <c r="D46655" t="s">
        <v>16</v>
      </c>
      <c r="E46655" t="s">
        <v>17</v>
      </c>
      <c r="F46655" s="1">
        <v>43901</v>
      </c>
      <c r="G46655" t="s">
        <v>19666</v>
      </c>
      <c r="H46655" t="s">
        <v>19667</v>
      </c>
      <c r="I46655" t="s">
        <v>36</v>
      </c>
      <c r="J46655">
        <v>28134.514767805875</v>
      </c>
      <c r="K46655">
        <v>421</v>
      </c>
      <c r="L46655" t="s">
        <v>42</v>
      </c>
      <c r="M46655" s="1">
        <v>43910</v>
      </c>
      <c r="N46655" t="s">
        <v>30</v>
      </c>
      <c r="O46655" t="s">
        <v>23</v>
      </c>
      <c r="P46655">
        <f>INT(healthcare_dataset[[#This Row],[Age]]/5)*5</f>
        <v>40</v>
      </c>
    </row>
    <row r="46656" spans="1:16" x14ac:dyDescent="0.3">
      <c r="A46656" t="s">
        <v>107562</v>
      </c>
      <c r="B46656">
        <v>44</v>
      </c>
      <c r="C46656" t="s">
        <v>15</v>
      </c>
      <c r="D46656" t="s">
        <v>38</v>
      </c>
      <c r="E46656" t="s">
        <v>48</v>
      </c>
      <c r="F46656" s="1">
        <v>44586</v>
      </c>
      <c r="G46656" t="s">
        <v>71441</v>
      </c>
      <c r="H46656" t="s">
        <v>9698</v>
      </c>
      <c r="I46656" t="s">
        <v>51</v>
      </c>
      <c r="J46656">
        <v>13565.907960353119</v>
      </c>
      <c r="K46656">
        <v>345</v>
      </c>
      <c r="L46656" t="s">
        <v>42</v>
      </c>
      <c r="M46656" s="1">
        <v>44591</v>
      </c>
      <c r="N46656" t="s">
        <v>67</v>
      </c>
      <c r="O46656" t="s">
        <v>23</v>
      </c>
      <c r="P46656">
        <f>INT(healthcare_dataset[[#This Row],[Age]]/5)*5</f>
        <v>40</v>
      </c>
    </row>
    <row r="46657" spans="1:16" x14ac:dyDescent="0.3">
      <c r="A46657" t="s">
        <v>107562</v>
      </c>
      <c r="B46657">
        <v>45</v>
      </c>
      <c r="C46657" t="s">
        <v>15</v>
      </c>
      <c r="D46657" t="s">
        <v>38</v>
      </c>
      <c r="E46657" t="s">
        <v>48</v>
      </c>
      <c r="F46657" s="1">
        <v>44586</v>
      </c>
      <c r="G46657" t="s">
        <v>71441</v>
      </c>
      <c r="H46657" t="s">
        <v>9698</v>
      </c>
      <c r="I46657" t="s">
        <v>51</v>
      </c>
      <c r="J46657">
        <v>13565.907960353119</v>
      </c>
      <c r="K46657">
        <v>345</v>
      </c>
      <c r="L46657" t="s">
        <v>42</v>
      </c>
      <c r="M46657" s="1">
        <v>44591</v>
      </c>
      <c r="N46657" t="s">
        <v>67</v>
      </c>
      <c r="O46657" t="s">
        <v>23</v>
      </c>
      <c r="P46657">
        <f>INT(healthcare_dataset[[#This Row],[Age]]/5)*5</f>
        <v>45</v>
      </c>
    </row>
    <row r="46658" spans="1:16" x14ac:dyDescent="0.3">
      <c r="A46658" t="s">
        <v>87126</v>
      </c>
      <c r="B46658">
        <v>85</v>
      </c>
      <c r="C46658" t="s">
        <v>15</v>
      </c>
      <c r="D46658" t="s">
        <v>83</v>
      </c>
      <c r="E46658" t="s">
        <v>64</v>
      </c>
      <c r="F46658" s="1">
        <v>43889</v>
      </c>
      <c r="G46658" t="s">
        <v>19011</v>
      </c>
      <c r="H46658" t="s">
        <v>19012</v>
      </c>
      <c r="I46658" t="s">
        <v>36</v>
      </c>
      <c r="J46658">
        <v>47962.818189046986</v>
      </c>
      <c r="K46658">
        <v>326</v>
      </c>
      <c r="L46658" t="s">
        <v>21</v>
      </c>
      <c r="M46658" s="1">
        <v>43892</v>
      </c>
      <c r="N46658" t="s">
        <v>67</v>
      </c>
      <c r="O46658" t="s">
        <v>43</v>
      </c>
      <c r="P46658">
        <f>INT(healthcare_dataset[[#This Row],[Age]]/5)*5</f>
        <v>85</v>
      </c>
    </row>
    <row r="46659" spans="1:16" x14ac:dyDescent="0.3">
      <c r="A46659" t="s">
        <v>102955</v>
      </c>
      <c r="B46659">
        <v>37</v>
      </c>
      <c r="C46659" t="s">
        <v>15</v>
      </c>
      <c r="D46659" t="s">
        <v>38</v>
      </c>
      <c r="E46659" t="s">
        <v>64</v>
      </c>
      <c r="F46659" s="1">
        <v>43664</v>
      </c>
      <c r="G46659" t="s">
        <v>33318</v>
      </c>
      <c r="H46659" t="s">
        <v>59989</v>
      </c>
      <c r="I46659" t="s">
        <v>57</v>
      </c>
      <c r="J46659">
        <v>13292.163851815129</v>
      </c>
      <c r="K46659">
        <v>386</v>
      </c>
      <c r="L46659" t="s">
        <v>21</v>
      </c>
      <c r="M46659" s="1">
        <v>43668</v>
      </c>
      <c r="N46659" t="s">
        <v>47</v>
      </c>
      <c r="O46659" t="s">
        <v>43</v>
      </c>
      <c r="P46659">
        <f>INT(healthcare_dataset[[#This Row],[Age]]/5)*5</f>
        <v>35</v>
      </c>
    </row>
    <row r="46660" spans="1:16" x14ac:dyDescent="0.3">
      <c r="A46660" t="s">
        <v>52076</v>
      </c>
      <c r="B46660">
        <v>69</v>
      </c>
      <c r="C46660" t="s">
        <v>32</v>
      </c>
      <c r="D46660" t="s">
        <v>83</v>
      </c>
      <c r="E46660" t="s">
        <v>64</v>
      </c>
      <c r="F46660" s="1">
        <v>44869</v>
      </c>
      <c r="G46660" t="s">
        <v>1993</v>
      </c>
      <c r="H46660" t="s">
        <v>1994</v>
      </c>
      <c r="I46660" t="s">
        <v>51</v>
      </c>
      <c r="J46660">
        <v>15704.08921821339</v>
      </c>
      <c r="K46660">
        <v>334</v>
      </c>
      <c r="L46660" t="s">
        <v>29</v>
      </c>
      <c r="M46660" s="1">
        <v>44878</v>
      </c>
      <c r="N46660" t="s">
        <v>30</v>
      </c>
      <c r="O46660" t="s">
        <v>31</v>
      </c>
      <c r="P46660">
        <f>INT(healthcare_dataset[[#This Row],[Age]]/5)*5</f>
        <v>65</v>
      </c>
    </row>
    <row r="46661" spans="1:16" x14ac:dyDescent="0.3">
      <c r="A46661" t="s">
        <v>105650</v>
      </c>
      <c r="B46661">
        <v>63</v>
      </c>
      <c r="C46661" t="s">
        <v>32</v>
      </c>
      <c r="D46661" t="s">
        <v>24</v>
      </c>
      <c r="E46661" t="s">
        <v>48</v>
      </c>
      <c r="F46661" s="1">
        <v>43648</v>
      </c>
      <c r="G46661" t="s">
        <v>48738</v>
      </c>
      <c r="H46661" t="s">
        <v>66769</v>
      </c>
      <c r="I46661" t="s">
        <v>28</v>
      </c>
      <c r="J46661">
        <v>4200.6412089516944</v>
      </c>
      <c r="K46661">
        <v>238</v>
      </c>
      <c r="L46661" t="s">
        <v>29</v>
      </c>
      <c r="M46661" s="1">
        <v>43661</v>
      </c>
      <c r="N46661" t="s">
        <v>22</v>
      </c>
      <c r="O46661" t="s">
        <v>31</v>
      </c>
      <c r="P46661">
        <f>INT(healthcare_dataset[[#This Row],[Age]]/5)*5</f>
        <v>60</v>
      </c>
    </row>
    <row r="46662" spans="1:16" x14ac:dyDescent="0.3">
      <c r="A46662" t="s">
        <v>105650</v>
      </c>
      <c r="B46662">
        <v>60</v>
      </c>
      <c r="C46662" t="s">
        <v>32</v>
      </c>
      <c r="D46662" t="s">
        <v>24</v>
      </c>
      <c r="E46662" t="s">
        <v>48</v>
      </c>
      <c r="F46662" s="1">
        <v>43648</v>
      </c>
      <c r="G46662" t="s">
        <v>48738</v>
      </c>
      <c r="H46662" t="s">
        <v>66769</v>
      </c>
      <c r="I46662" t="s">
        <v>28</v>
      </c>
      <c r="J46662">
        <v>4200.6412089516944</v>
      </c>
      <c r="K46662">
        <v>238</v>
      </c>
      <c r="L46662" t="s">
        <v>29</v>
      </c>
      <c r="M46662" s="1">
        <v>43661</v>
      </c>
      <c r="N46662" t="s">
        <v>22</v>
      </c>
      <c r="O46662" t="s">
        <v>31</v>
      </c>
      <c r="P46662">
        <f>INT(healthcare_dataset[[#This Row],[Age]]/5)*5</f>
        <v>60</v>
      </c>
    </row>
    <row r="46663" spans="1:16" x14ac:dyDescent="0.3">
      <c r="A46663" t="s">
        <v>80784</v>
      </c>
      <c r="B46663">
        <v>36</v>
      </c>
      <c r="C46663" t="s">
        <v>15</v>
      </c>
      <c r="D46663" t="s">
        <v>98</v>
      </c>
      <c r="E46663" t="s">
        <v>39</v>
      </c>
      <c r="F46663" s="1">
        <v>44846</v>
      </c>
      <c r="G46663" t="s">
        <v>1491</v>
      </c>
      <c r="H46663" t="s">
        <v>1492</v>
      </c>
      <c r="I46663" t="s">
        <v>57</v>
      </c>
      <c r="J46663">
        <v>26612.008450387897</v>
      </c>
      <c r="K46663">
        <v>377</v>
      </c>
      <c r="L46663" t="s">
        <v>42</v>
      </c>
      <c r="M46663" s="1">
        <v>44848</v>
      </c>
      <c r="N46663" t="s">
        <v>37</v>
      </c>
      <c r="O46663" t="s">
        <v>23</v>
      </c>
      <c r="P46663">
        <f>INT(healthcare_dataset[[#This Row],[Age]]/5)*5</f>
        <v>35</v>
      </c>
    </row>
    <row r="46664" spans="1:16" x14ac:dyDescent="0.3">
      <c r="A46664" t="s">
        <v>15865</v>
      </c>
      <c r="B46664">
        <v>29</v>
      </c>
      <c r="C46664" t="s">
        <v>32</v>
      </c>
      <c r="D46664" t="s">
        <v>52</v>
      </c>
      <c r="E46664" t="s">
        <v>39</v>
      </c>
      <c r="F46664" s="1">
        <v>44730</v>
      </c>
      <c r="G46664" t="s">
        <v>51803</v>
      </c>
      <c r="H46664" t="s">
        <v>61375</v>
      </c>
      <c r="I46664" t="s">
        <v>57</v>
      </c>
      <c r="J46664">
        <v>48334.242549003058</v>
      </c>
      <c r="K46664">
        <v>405</v>
      </c>
      <c r="L46664" t="s">
        <v>21</v>
      </c>
      <c r="M46664" s="1">
        <v>44754</v>
      </c>
      <c r="N46664" t="s">
        <v>67</v>
      </c>
      <c r="O46664" t="s">
        <v>43</v>
      </c>
      <c r="P46664">
        <f>INT(healthcare_dataset[[#This Row],[Age]]/5)*5</f>
        <v>25</v>
      </c>
    </row>
    <row r="46665" spans="1:16" x14ac:dyDescent="0.3">
      <c r="A46665" t="s">
        <v>15865</v>
      </c>
      <c r="B46665">
        <v>28</v>
      </c>
      <c r="C46665" t="s">
        <v>32</v>
      </c>
      <c r="D46665" t="s">
        <v>52</v>
      </c>
      <c r="E46665" t="s">
        <v>39</v>
      </c>
      <c r="F46665" s="1">
        <v>44730</v>
      </c>
      <c r="G46665" t="s">
        <v>51803</v>
      </c>
      <c r="H46665" t="s">
        <v>61375</v>
      </c>
      <c r="I46665" t="s">
        <v>57</v>
      </c>
      <c r="J46665">
        <v>48334.242549003058</v>
      </c>
      <c r="K46665">
        <v>405</v>
      </c>
      <c r="L46665" t="s">
        <v>21</v>
      </c>
      <c r="M46665" s="1">
        <v>44754</v>
      </c>
      <c r="N46665" t="s">
        <v>67</v>
      </c>
      <c r="O46665" t="s">
        <v>43</v>
      </c>
      <c r="P46665">
        <f>INT(healthcare_dataset[[#This Row],[Age]]/5)*5</f>
        <v>25</v>
      </c>
    </row>
    <row r="46666" spans="1:16" x14ac:dyDescent="0.3">
      <c r="A46666" t="s">
        <v>86069</v>
      </c>
      <c r="B46666">
        <v>24</v>
      </c>
      <c r="C46666" t="s">
        <v>15</v>
      </c>
      <c r="D46666" t="s">
        <v>52</v>
      </c>
      <c r="E46666" t="s">
        <v>39</v>
      </c>
      <c r="F46666" s="1">
        <v>44643</v>
      </c>
      <c r="G46666" t="s">
        <v>16199</v>
      </c>
      <c r="H46666" t="s">
        <v>16200</v>
      </c>
      <c r="I46666" t="s">
        <v>51</v>
      </c>
      <c r="J46666">
        <v>37393.607483586413</v>
      </c>
      <c r="K46666">
        <v>290</v>
      </c>
      <c r="L46666" t="s">
        <v>42</v>
      </c>
      <c r="M46666" s="1">
        <v>44667</v>
      </c>
      <c r="N46666" t="s">
        <v>67</v>
      </c>
      <c r="O46666" t="s">
        <v>23</v>
      </c>
      <c r="P46666">
        <f>INT(healthcare_dataset[[#This Row],[Age]]/5)*5</f>
        <v>20</v>
      </c>
    </row>
    <row r="46667" spans="1:16" x14ac:dyDescent="0.3">
      <c r="A46667" t="s">
        <v>100572</v>
      </c>
      <c r="B46667">
        <v>59</v>
      </c>
      <c r="C46667" t="s">
        <v>15</v>
      </c>
      <c r="D46667" t="s">
        <v>52</v>
      </c>
      <c r="E46667" t="s">
        <v>76</v>
      </c>
      <c r="F46667" s="1">
        <v>45011</v>
      </c>
      <c r="G46667" t="s">
        <v>8581</v>
      </c>
      <c r="H46667" t="s">
        <v>54032</v>
      </c>
      <c r="I46667" t="s">
        <v>28</v>
      </c>
      <c r="J46667">
        <v>16065.052436362676</v>
      </c>
      <c r="K46667">
        <v>106</v>
      </c>
      <c r="L46667" t="s">
        <v>29</v>
      </c>
      <c r="M46667" s="1">
        <v>45032</v>
      </c>
      <c r="N46667" t="s">
        <v>22</v>
      </c>
      <c r="O46667" t="s">
        <v>31</v>
      </c>
      <c r="P46667">
        <f>INT(healthcare_dataset[[#This Row],[Age]]/5)*5</f>
        <v>55</v>
      </c>
    </row>
    <row r="46668" spans="1:16" x14ac:dyDescent="0.3">
      <c r="A46668" t="s">
        <v>6159</v>
      </c>
      <c r="B46668">
        <v>50</v>
      </c>
      <c r="C46668" t="s">
        <v>15</v>
      </c>
      <c r="D46668" t="s">
        <v>98</v>
      </c>
      <c r="E46668" t="s">
        <v>39</v>
      </c>
      <c r="F46668" s="1">
        <v>44206</v>
      </c>
      <c r="G46668" t="s">
        <v>54955</v>
      </c>
      <c r="H46668" t="s">
        <v>54956</v>
      </c>
      <c r="I46668" t="s">
        <v>36</v>
      </c>
      <c r="J46668">
        <v>10967.959923947095</v>
      </c>
      <c r="K46668">
        <v>416</v>
      </c>
      <c r="L46668" t="s">
        <v>21</v>
      </c>
      <c r="M46668" s="1">
        <v>44234</v>
      </c>
      <c r="N46668" t="s">
        <v>22</v>
      </c>
      <c r="O46668" t="s">
        <v>31</v>
      </c>
      <c r="P46668">
        <f>INT(healthcare_dataset[[#This Row],[Age]]/5)*5</f>
        <v>50</v>
      </c>
    </row>
    <row r="46669" spans="1:16" x14ac:dyDescent="0.3">
      <c r="A46669" t="s">
        <v>105696</v>
      </c>
      <c r="B46669">
        <v>44</v>
      </c>
      <c r="C46669" t="s">
        <v>15</v>
      </c>
      <c r="D46669" t="s">
        <v>38</v>
      </c>
      <c r="E46669" t="s">
        <v>25</v>
      </c>
      <c r="F46669" s="1">
        <v>44211</v>
      </c>
      <c r="G46669" t="s">
        <v>66874</v>
      </c>
      <c r="H46669" t="s">
        <v>30327</v>
      </c>
      <c r="I46669" t="s">
        <v>28</v>
      </c>
      <c r="J46669">
        <v>25024.942768682395</v>
      </c>
      <c r="K46669">
        <v>329</v>
      </c>
      <c r="L46669" t="s">
        <v>29</v>
      </c>
      <c r="M46669" s="1">
        <v>44232</v>
      </c>
      <c r="N46669" t="s">
        <v>30</v>
      </c>
      <c r="O46669" t="s">
        <v>31</v>
      </c>
      <c r="P46669">
        <f>INT(healthcare_dataset[[#This Row],[Age]]/5)*5</f>
        <v>40</v>
      </c>
    </row>
    <row r="46670" spans="1:16" x14ac:dyDescent="0.3">
      <c r="A46670" t="s">
        <v>105696</v>
      </c>
      <c r="B46670">
        <v>46</v>
      </c>
      <c r="C46670" t="s">
        <v>15</v>
      </c>
      <c r="D46670" t="s">
        <v>38</v>
      </c>
      <c r="E46670" t="s">
        <v>25</v>
      </c>
      <c r="F46670" s="1">
        <v>44211</v>
      </c>
      <c r="G46670" t="s">
        <v>66874</v>
      </c>
      <c r="H46670" t="s">
        <v>30327</v>
      </c>
      <c r="I46670" t="s">
        <v>28</v>
      </c>
      <c r="J46670">
        <v>25024.942768682395</v>
      </c>
      <c r="K46670">
        <v>329</v>
      </c>
      <c r="L46670" t="s">
        <v>29</v>
      </c>
      <c r="M46670" s="1">
        <v>44232</v>
      </c>
      <c r="N46670" t="s">
        <v>30</v>
      </c>
      <c r="O46670" t="s">
        <v>31</v>
      </c>
      <c r="P46670">
        <f>INT(healthcare_dataset[[#This Row],[Age]]/5)*5</f>
        <v>45</v>
      </c>
    </row>
    <row r="46671" spans="1:16" x14ac:dyDescent="0.3">
      <c r="A46671" t="s">
        <v>29054</v>
      </c>
      <c r="B46671">
        <v>21</v>
      </c>
      <c r="C46671" t="s">
        <v>32</v>
      </c>
      <c r="D46671" t="s">
        <v>98</v>
      </c>
      <c r="E46671" t="s">
        <v>25</v>
      </c>
      <c r="F46671" s="1">
        <v>44748</v>
      </c>
      <c r="G46671" t="s">
        <v>45810</v>
      </c>
      <c r="H46671" t="s">
        <v>45811</v>
      </c>
      <c r="I46671" t="s">
        <v>28</v>
      </c>
      <c r="J46671">
        <v>41421.873173603235</v>
      </c>
      <c r="K46671">
        <v>173</v>
      </c>
      <c r="L46671" t="s">
        <v>42</v>
      </c>
      <c r="M46671" s="1">
        <v>44758</v>
      </c>
      <c r="N46671" t="s">
        <v>67</v>
      </c>
      <c r="O46671" t="s">
        <v>23</v>
      </c>
      <c r="P46671">
        <f>INT(healthcare_dataset[[#This Row],[Age]]/5)*5</f>
        <v>20</v>
      </c>
    </row>
    <row r="46672" spans="1:16" x14ac:dyDescent="0.3">
      <c r="A46672" t="s">
        <v>82378</v>
      </c>
      <c r="B46672">
        <v>51</v>
      </c>
      <c r="C46672" t="s">
        <v>32</v>
      </c>
      <c r="D46672" t="s">
        <v>52</v>
      </c>
      <c r="E46672" t="s">
        <v>64</v>
      </c>
      <c r="F46672" s="1">
        <v>45066</v>
      </c>
      <c r="G46672" t="s">
        <v>6122</v>
      </c>
      <c r="H46672" t="s">
        <v>6123</v>
      </c>
      <c r="I46672" t="s">
        <v>20</v>
      </c>
      <c r="J46672">
        <v>45727.030197526685</v>
      </c>
      <c r="K46672">
        <v>119</v>
      </c>
      <c r="L46672" t="s">
        <v>42</v>
      </c>
      <c r="M46672" s="1">
        <v>45072</v>
      </c>
      <c r="N46672" t="s">
        <v>22</v>
      </c>
      <c r="O46672" t="s">
        <v>31</v>
      </c>
      <c r="P46672">
        <f>INT(healthcare_dataset[[#This Row],[Age]]/5)*5</f>
        <v>50</v>
      </c>
    </row>
    <row r="46673" spans="1:16" x14ac:dyDescent="0.3">
      <c r="A46673" t="s">
        <v>101106</v>
      </c>
      <c r="B46673">
        <v>73</v>
      </c>
      <c r="C46673" t="s">
        <v>32</v>
      </c>
      <c r="D46673" t="s">
        <v>33</v>
      </c>
      <c r="E46673" t="s">
        <v>48</v>
      </c>
      <c r="F46673" s="1">
        <v>43666</v>
      </c>
      <c r="G46673" t="s">
        <v>55366</v>
      </c>
      <c r="H46673" t="s">
        <v>11391</v>
      </c>
      <c r="I46673" t="s">
        <v>36</v>
      </c>
      <c r="J46673">
        <v>9345.7997020056337</v>
      </c>
      <c r="K46673">
        <v>475</v>
      </c>
      <c r="L46673" t="s">
        <v>21</v>
      </c>
      <c r="M46673" s="1">
        <v>43677</v>
      </c>
      <c r="N46673" t="s">
        <v>67</v>
      </c>
      <c r="O46673" t="s">
        <v>43</v>
      </c>
      <c r="P46673">
        <f>INT(healthcare_dataset[[#This Row],[Age]]/5)*5</f>
        <v>70</v>
      </c>
    </row>
    <row r="46674" spans="1:16" x14ac:dyDescent="0.3">
      <c r="A46674" t="s">
        <v>101106</v>
      </c>
      <c r="B46674">
        <v>69</v>
      </c>
      <c r="C46674" t="s">
        <v>32</v>
      </c>
      <c r="D46674" t="s">
        <v>33</v>
      </c>
      <c r="E46674" t="s">
        <v>48</v>
      </c>
      <c r="F46674" s="1">
        <v>43666</v>
      </c>
      <c r="G46674" t="s">
        <v>55366</v>
      </c>
      <c r="H46674" t="s">
        <v>11391</v>
      </c>
      <c r="I46674" t="s">
        <v>36</v>
      </c>
      <c r="J46674">
        <v>9345.7997020056337</v>
      </c>
      <c r="K46674">
        <v>475</v>
      </c>
      <c r="L46674" t="s">
        <v>21</v>
      </c>
      <c r="M46674" s="1">
        <v>43677</v>
      </c>
      <c r="N46674" t="s">
        <v>67</v>
      </c>
      <c r="O46674" t="s">
        <v>43</v>
      </c>
      <c r="P46674">
        <f>INT(healthcare_dataset[[#This Row],[Age]]/5)*5</f>
        <v>65</v>
      </c>
    </row>
    <row r="46675" spans="1:16" x14ac:dyDescent="0.3">
      <c r="A46675" t="s">
        <v>81914</v>
      </c>
      <c r="B46675">
        <v>70</v>
      </c>
      <c r="C46675" t="s">
        <v>15</v>
      </c>
      <c r="D46675" t="s">
        <v>98</v>
      </c>
      <c r="E46675" t="s">
        <v>48</v>
      </c>
      <c r="F46675" s="1">
        <v>43623</v>
      </c>
      <c r="G46675" t="s">
        <v>4781</v>
      </c>
      <c r="H46675" t="s">
        <v>4782</v>
      </c>
      <c r="I46675" t="s">
        <v>20</v>
      </c>
      <c r="J46675">
        <v>36923.59392398491</v>
      </c>
      <c r="K46675">
        <v>287</v>
      </c>
      <c r="L46675" t="s">
        <v>21</v>
      </c>
      <c r="M46675" s="1">
        <v>43628</v>
      </c>
      <c r="N46675" t="s">
        <v>30</v>
      </c>
      <c r="O46675" t="s">
        <v>43</v>
      </c>
      <c r="P46675">
        <f>INT(healthcare_dataset[[#This Row],[Age]]/5)*5</f>
        <v>70</v>
      </c>
    </row>
    <row r="46676" spans="1:16" x14ac:dyDescent="0.3">
      <c r="A46676" t="s">
        <v>44674</v>
      </c>
      <c r="B46676">
        <v>69</v>
      </c>
      <c r="C46676" t="s">
        <v>32</v>
      </c>
      <c r="D46676" t="s">
        <v>16</v>
      </c>
      <c r="E46676" t="s">
        <v>48</v>
      </c>
      <c r="F46676" s="1">
        <v>44760</v>
      </c>
      <c r="G46676" t="s">
        <v>72786</v>
      </c>
      <c r="H46676" t="s">
        <v>64338</v>
      </c>
      <c r="I46676" t="s">
        <v>20</v>
      </c>
      <c r="J46676">
        <v>33766.609656908811</v>
      </c>
      <c r="K46676">
        <v>301</v>
      </c>
      <c r="L46676" t="s">
        <v>42</v>
      </c>
      <c r="M46676" s="1">
        <v>44783</v>
      </c>
      <c r="N46676" t="s">
        <v>47</v>
      </c>
      <c r="O46676" t="s">
        <v>43</v>
      </c>
      <c r="P46676">
        <f>INT(healthcare_dataset[[#This Row],[Age]]/5)*5</f>
        <v>65</v>
      </c>
    </row>
    <row r="46677" spans="1:16" x14ac:dyDescent="0.3">
      <c r="A46677" t="s">
        <v>101194</v>
      </c>
      <c r="B46677">
        <v>53</v>
      </c>
      <c r="C46677" t="s">
        <v>32</v>
      </c>
      <c r="D46677" t="s">
        <v>52</v>
      </c>
      <c r="E46677" t="s">
        <v>25</v>
      </c>
      <c r="F46677" s="1">
        <v>45296</v>
      </c>
      <c r="G46677" t="s">
        <v>55594</v>
      </c>
      <c r="H46677" t="s">
        <v>55595</v>
      </c>
      <c r="I46677" t="s">
        <v>51</v>
      </c>
      <c r="J46677">
        <v>46014.649897683463</v>
      </c>
      <c r="K46677">
        <v>151</v>
      </c>
      <c r="L46677" t="s">
        <v>29</v>
      </c>
      <c r="M46677" s="1">
        <v>45307</v>
      </c>
      <c r="N46677" t="s">
        <v>30</v>
      </c>
      <c r="O46677" t="s">
        <v>43</v>
      </c>
      <c r="P46677">
        <f>INT(healthcare_dataset[[#This Row],[Age]]/5)*5</f>
        <v>50</v>
      </c>
    </row>
    <row r="46678" spans="1:16" x14ac:dyDescent="0.3">
      <c r="A46678" t="s">
        <v>106842</v>
      </c>
      <c r="B46678">
        <v>35</v>
      </c>
      <c r="C46678" t="s">
        <v>15</v>
      </c>
      <c r="D46678" t="s">
        <v>33</v>
      </c>
      <c r="E46678" t="s">
        <v>39</v>
      </c>
      <c r="F46678" s="1">
        <v>44469</v>
      </c>
      <c r="G46678" t="s">
        <v>69672</v>
      </c>
      <c r="H46678" t="s">
        <v>69673</v>
      </c>
      <c r="I46678" t="s">
        <v>57</v>
      </c>
      <c r="J46678">
        <v>40761.391531162903</v>
      </c>
      <c r="K46678">
        <v>472</v>
      </c>
      <c r="L46678" t="s">
        <v>29</v>
      </c>
      <c r="M46678" s="1">
        <v>44480</v>
      </c>
      <c r="N46678" t="s">
        <v>47</v>
      </c>
      <c r="O46678" t="s">
        <v>23</v>
      </c>
      <c r="P46678">
        <f>INT(healthcare_dataset[[#This Row],[Age]]/5)*5</f>
        <v>35</v>
      </c>
    </row>
    <row r="46679" spans="1:16" x14ac:dyDescent="0.3">
      <c r="A46679" t="s">
        <v>94150</v>
      </c>
      <c r="B46679">
        <v>24</v>
      </c>
      <c r="C46679" t="s">
        <v>15</v>
      </c>
      <c r="D46679" t="s">
        <v>83</v>
      </c>
      <c r="E46679" t="s">
        <v>64</v>
      </c>
      <c r="F46679" s="1">
        <v>44001</v>
      </c>
      <c r="G46679" t="s">
        <v>37713</v>
      </c>
      <c r="H46679" t="s">
        <v>37714</v>
      </c>
      <c r="I46679" t="s">
        <v>51</v>
      </c>
      <c r="J46679">
        <v>41273.146408450768</v>
      </c>
      <c r="K46679">
        <v>424</v>
      </c>
      <c r="L46679" t="s">
        <v>42</v>
      </c>
      <c r="M46679" s="1">
        <v>44010</v>
      </c>
      <c r="N46679" t="s">
        <v>67</v>
      </c>
      <c r="O46679" t="s">
        <v>23</v>
      </c>
      <c r="P46679">
        <f>INT(healthcare_dataset[[#This Row],[Age]]/5)*5</f>
        <v>20</v>
      </c>
    </row>
    <row r="46680" spans="1:16" x14ac:dyDescent="0.3">
      <c r="A46680" t="s">
        <v>38379</v>
      </c>
      <c r="B46680">
        <v>63</v>
      </c>
      <c r="C46680" t="s">
        <v>15</v>
      </c>
      <c r="D46680" t="s">
        <v>33</v>
      </c>
      <c r="E46680" t="s">
        <v>39</v>
      </c>
      <c r="F46680" s="1">
        <v>44566</v>
      </c>
      <c r="G46680" t="s">
        <v>69814</v>
      </c>
      <c r="H46680" t="s">
        <v>69815</v>
      </c>
      <c r="I46680" t="s">
        <v>28</v>
      </c>
      <c r="J46680">
        <v>18842.39686337706</v>
      </c>
      <c r="K46680">
        <v>447</v>
      </c>
      <c r="L46680" t="s">
        <v>21</v>
      </c>
      <c r="M46680" s="1">
        <v>44579</v>
      </c>
      <c r="N46680" t="s">
        <v>67</v>
      </c>
      <c r="O46680" t="s">
        <v>31</v>
      </c>
      <c r="P46680">
        <f>INT(healthcare_dataset[[#This Row],[Age]]/5)*5</f>
        <v>60</v>
      </c>
    </row>
    <row r="46681" spans="1:16" x14ac:dyDescent="0.3">
      <c r="A46681" t="s">
        <v>38379</v>
      </c>
      <c r="B46681">
        <v>62</v>
      </c>
      <c r="C46681" t="s">
        <v>15</v>
      </c>
      <c r="D46681" t="s">
        <v>33</v>
      </c>
      <c r="E46681" t="s">
        <v>39</v>
      </c>
      <c r="F46681" s="1">
        <v>44566</v>
      </c>
      <c r="G46681" t="s">
        <v>69814</v>
      </c>
      <c r="H46681" t="s">
        <v>69815</v>
      </c>
      <c r="I46681" t="s">
        <v>28</v>
      </c>
      <c r="J46681">
        <v>18842.39686337706</v>
      </c>
      <c r="K46681">
        <v>447</v>
      </c>
      <c r="L46681" t="s">
        <v>21</v>
      </c>
      <c r="M46681" s="1">
        <v>44579</v>
      </c>
      <c r="N46681" t="s">
        <v>67</v>
      </c>
      <c r="O46681" t="s">
        <v>31</v>
      </c>
      <c r="P46681">
        <f>INT(healthcare_dataset[[#This Row],[Age]]/5)*5</f>
        <v>60</v>
      </c>
    </row>
    <row r="46682" spans="1:16" x14ac:dyDescent="0.3">
      <c r="A46682" t="s">
        <v>95804</v>
      </c>
      <c r="B46682">
        <v>60</v>
      </c>
      <c r="C46682" t="s">
        <v>15</v>
      </c>
      <c r="D46682" t="s">
        <v>38</v>
      </c>
      <c r="E46682" t="s">
        <v>25</v>
      </c>
      <c r="F46682" s="1">
        <v>44627</v>
      </c>
      <c r="G46682" t="s">
        <v>42042</v>
      </c>
      <c r="H46682" t="s">
        <v>15835</v>
      </c>
      <c r="I46682" t="s">
        <v>36</v>
      </c>
      <c r="J46682">
        <v>34935.911789565158</v>
      </c>
      <c r="K46682">
        <v>419</v>
      </c>
      <c r="L46682" t="s">
        <v>29</v>
      </c>
      <c r="M46682" s="1">
        <v>44635</v>
      </c>
      <c r="N46682" t="s">
        <v>47</v>
      </c>
      <c r="O46682" t="s">
        <v>31</v>
      </c>
      <c r="P46682">
        <f>INT(healthcare_dataset[[#This Row],[Age]]/5)*5</f>
        <v>60</v>
      </c>
    </row>
    <row r="46683" spans="1:16" x14ac:dyDescent="0.3">
      <c r="A46683" t="s">
        <v>99876</v>
      </c>
      <c r="B46683">
        <v>42</v>
      </c>
      <c r="C46683" t="s">
        <v>15</v>
      </c>
      <c r="D46683" t="s">
        <v>24</v>
      </c>
      <c r="E46683" t="s">
        <v>76</v>
      </c>
      <c r="F46683" s="1">
        <v>45145</v>
      </c>
      <c r="G46683" t="s">
        <v>52245</v>
      </c>
      <c r="H46683" t="s">
        <v>52246</v>
      </c>
      <c r="I46683" t="s">
        <v>57</v>
      </c>
      <c r="J46683">
        <v>35680.818773026214</v>
      </c>
      <c r="K46683">
        <v>402</v>
      </c>
      <c r="L46683" t="s">
        <v>29</v>
      </c>
      <c r="M46683" s="1">
        <v>45154</v>
      </c>
      <c r="N46683" t="s">
        <v>67</v>
      </c>
      <c r="O46683" t="s">
        <v>31</v>
      </c>
      <c r="P46683">
        <f>INT(healthcare_dataset[[#This Row],[Age]]/5)*5</f>
        <v>40</v>
      </c>
    </row>
    <row r="46684" spans="1:16" x14ac:dyDescent="0.3">
      <c r="A46684" t="s">
        <v>39407</v>
      </c>
      <c r="B46684">
        <v>29</v>
      </c>
      <c r="C46684" t="s">
        <v>32</v>
      </c>
      <c r="D46684" t="s">
        <v>33</v>
      </c>
      <c r="E46684" t="s">
        <v>39</v>
      </c>
      <c r="F46684" s="1">
        <v>45308</v>
      </c>
      <c r="G46684" t="s">
        <v>38330</v>
      </c>
      <c r="H46684" t="s">
        <v>38331</v>
      </c>
      <c r="I46684" t="s">
        <v>20</v>
      </c>
      <c r="J46684">
        <v>42197.847927525159</v>
      </c>
      <c r="K46684">
        <v>125</v>
      </c>
      <c r="L46684" t="s">
        <v>21</v>
      </c>
      <c r="M46684" s="1">
        <v>45332</v>
      </c>
      <c r="N46684" t="s">
        <v>30</v>
      </c>
      <c r="O46684" t="s">
        <v>43</v>
      </c>
      <c r="P46684">
        <f>INT(healthcare_dataset[[#This Row],[Age]]/5)*5</f>
        <v>25</v>
      </c>
    </row>
    <row r="46685" spans="1:16" x14ac:dyDescent="0.3">
      <c r="A46685" t="s">
        <v>39407</v>
      </c>
      <c r="B46685">
        <v>71</v>
      </c>
      <c r="C46685" t="s">
        <v>15</v>
      </c>
      <c r="D46685" t="s">
        <v>83</v>
      </c>
      <c r="E46685" t="s">
        <v>48</v>
      </c>
      <c r="F46685" s="1">
        <v>44618</v>
      </c>
      <c r="G46685" t="s">
        <v>15305</v>
      </c>
      <c r="H46685" t="s">
        <v>15306</v>
      </c>
      <c r="I46685" t="s">
        <v>51</v>
      </c>
      <c r="J46685">
        <v>44042.270768554539</v>
      </c>
      <c r="K46685">
        <v>174</v>
      </c>
      <c r="L46685" t="s">
        <v>29</v>
      </c>
      <c r="M46685" s="1">
        <v>44628</v>
      </c>
      <c r="N46685" t="s">
        <v>22</v>
      </c>
      <c r="O46685" t="s">
        <v>31</v>
      </c>
      <c r="P46685">
        <f>INT(healthcare_dataset[[#This Row],[Age]]/5)*5</f>
        <v>70</v>
      </c>
    </row>
    <row r="46686" spans="1:16" x14ac:dyDescent="0.3">
      <c r="A46686" t="s">
        <v>80761</v>
      </c>
      <c r="B46686">
        <v>34</v>
      </c>
      <c r="C46686" t="s">
        <v>15</v>
      </c>
      <c r="D46686" t="s">
        <v>16</v>
      </c>
      <c r="E46686" t="s">
        <v>39</v>
      </c>
      <c r="F46686" s="1">
        <v>44986</v>
      </c>
      <c r="G46686" t="s">
        <v>1435</v>
      </c>
      <c r="H46686" t="s">
        <v>1436</v>
      </c>
      <c r="I46686" t="s">
        <v>36</v>
      </c>
      <c r="J46686">
        <v>11921.659510698162</v>
      </c>
      <c r="K46686">
        <v>355</v>
      </c>
      <c r="L46686" t="s">
        <v>21</v>
      </c>
      <c r="M46686" s="1">
        <v>45006</v>
      </c>
      <c r="N46686" t="s">
        <v>30</v>
      </c>
      <c r="O46686" t="s">
        <v>31</v>
      </c>
      <c r="P46686">
        <f>INT(healthcare_dataset[[#This Row],[Age]]/5)*5</f>
        <v>30</v>
      </c>
    </row>
    <row r="46687" spans="1:16" x14ac:dyDescent="0.3">
      <c r="A46687" t="s">
        <v>93796</v>
      </c>
      <c r="B46687">
        <v>62</v>
      </c>
      <c r="C46687" t="s">
        <v>15</v>
      </c>
      <c r="D46687" t="s">
        <v>52</v>
      </c>
      <c r="E46687" t="s">
        <v>48</v>
      </c>
      <c r="F46687" s="1">
        <v>44423</v>
      </c>
      <c r="G46687" t="s">
        <v>36792</v>
      </c>
      <c r="H46687" t="s">
        <v>36793</v>
      </c>
      <c r="I46687" t="s">
        <v>36</v>
      </c>
      <c r="J46687">
        <v>43425.758511240419</v>
      </c>
      <c r="K46687">
        <v>113</v>
      </c>
      <c r="L46687" t="s">
        <v>29</v>
      </c>
      <c r="M46687" s="1">
        <v>44446</v>
      </c>
      <c r="N46687" t="s">
        <v>22</v>
      </c>
      <c r="O46687" t="s">
        <v>23</v>
      </c>
      <c r="P46687">
        <f>INT(healthcare_dataset[[#This Row],[Age]]/5)*5</f>
        <v>60</v>
      </c>
    </row>
    <row r="46688" spans="1:16" x14ac:dyDescent="0.3">
      <c r="A46688" t="s">
        <v>93796</v>
      </c>
      <c r="B46688">
        <v>64</v>
      </c>
      <c r="C46688" t="s">
        <v>15</v>
      </c>
      <c r="D46688" t="s">
        <v>52</v>
      </c>
      <c r="E46688" t="s">
        <v>48</v>
      </c>
      <c r="F46688" s="1">
        <v>44423</v>
      </c>
      <c r="G46688" t="s">
        <v>36792</v>
      </c>
      <c r="H46688" t="s">
        <v>36793</v>
      </c>
      <c r="I46688" t="s">
        <v>36</v>
      </c>
      <c r="J46688">
        <v>43425.758511240419</v>
      </c>
      <c r="K46688">
        <v>113</v>
      </c>
      <c r="L46688" t="s">
        <v>29</v>
      </c>
      <c r="M46688" s="1">
        <v>44446</v>
      </c>
      <c r="N46688" t="s">
        <v>22</v>
      </c>
      <c r="O46688" t="s">
        <v>23</v>
      </c>
      <c r="P46688">
        <f>INT(healthcare_dataset[[#This Row],[Age]]/5)*5</f>
        <v>60</v>
      </c>
    </row>
    <row r="46689" spans="1:16" x14ac:dyDescent="0.3">
      <c r="A46689" t="s">
        <v>98286</v>
      </c>
      <c r="B46689">
        <v>40</v>
      </c>
      <c r="C46689" t="s">
        <v>15</v>
      </c>
      <c r="D46689" t="s">
        <v>83</v>
      </c>
      <c r="E46689" t="s">
        <v>39</v>
      </c>
      <c r="F46689" s="1">
        <v>44879</v>
      </c>
      <c r="G46689" t="s">
        <v>9280</v>
      </c>
      <c r="H46689" t="s">
        <v>48328</v>
      </c>
      <c r="I46689" t="s">
        <v>51</v>
      </c>
      <c r="J46689">
        <v>48876.036303021632</v>
      </c>
      <c r="K46689">
        <v>146</v>
      </c>
      <c r="L46689" t="s">
        <v>21</v>
      </c>
      <c r="M46689" s="1">
        <v>44908</v>
      </c>
      <c r="N46689" t="s">
        <v>37</v>
      </c>
      <c r="O46689" t="s">
        <v>23</v>
      </c>
      <c r="P46689">
        <f>INT(healthcare_dataset[[#This Row],[Age]]/5)*5</f>
        <v>40</v>
      </c>
    </row>
    <row r="46690" spans="1:16" x14ac:dyDescent="0.3">
      <c r="A46690" t="s">
        <v>100250</v>
      </c>
      <c r="B46690">
        <v>45</v>
      </c>
      <c r="C46690" t="s">
        <v>15</v>
      </c>
      <c r="D46690" t="s">
        <v>44</v>
      </c>
      <c r="E46690" t="s">
        <v>17</v>
      </c>
      <c r="F46690" s="1">
        <v>45054</v>
      </c>
      <c r="G46690" t="s">
        <v>53198</v>
      </c>
      <c r="H46690" t="s">
        <v>53199</v>
      </c>
      <c r="I46690" t="s">
        <v>28</v>
      </c>
      <c r="J46690">
        <v>30326.285491511422</v>
      </c>
      <c r="K46690">
        <v>142</v>
      </c>
      <c r="L46690" t="s">
        <v>21</v>
      </c>
      <c r="M46690" s="1">
        <v>45071</v>
      </c>
      <c r="N46690" t="s">
        <v>22</v>
      </c>
      <c r="O46690" t="s">
        <v>23</v>
      </c>
      <c r="P46690">
        <f>INT(healthcare_dataset[[#This Row],[Age]]/5)*5</f>
        <v>45</v>
      </c>
    </row>
    <row r="46691" spans="1:16" x14ac:dyDescent="0.3">
      <c r="A46691" t="s">
        <v>104362</v>
      </c>
      <c r="B46691">
        <v>70</v>
      </c>
      <c r="C46691" t="s">
        <v>32</v>
      </c>
      <c r="D46691" t="s">
        <v>52</v>
      </c>
      <c r="E46691" t="s">
        <v>48</v>
      </c>
      <c r="F46691" s="1">
        <v>45317</v>
      </c>
      <c r="G46691" t="s">
        <v>63612</v>
      </c>
      <c r="H46691" t="s">
        <v>14311</v>
      </c>
      <c r="I46691" t="s">
        <v>20</v>
      </c>
      <c r="J46691">
        <v>10265.718764385911</v>
      </c>
      <c r="K46691">
        <v>234</v>
      </c>
      <c r="L46691" t="s">
        <v>42</v>
      </c>
      <c r="M46691" s="1">
        <v>45344</v>
      </c>
      <c r="N46691" t="s">
        <v>30</v>
      </c>
      <c r="O46691" t="s">
        <v>43</v>
      </c>
      <c r="P46691">
        <f>INT(healthcare_dataset[[#This Row],[Age]]/5)*5</f>
        <v>70</v>
      </c>
    </row>
    <row r="46692" spans="1:16" x14ac:dyDescent="0.3">
      <c r="A46692" t="s">
        <v>82554</v>
      </c>
      <c r="B46692">
        <v>43</v>
      </c>
      <c r="C46692" t="s">
        <v>32</v>
      </c>
      <c r="D46692" t="s">
        <v>44</v>
      </c>
      <c r="E46692" t="s">
        <v>48</v>
      </c>
      <c r="F46692" s="1">
        <v>45126</v>
      </c>
      <c r="G46692" t="s">
        <v>6607</v>
      </c>
      <c r="H46692" t="s">
        <v>6608</v>
      </c>
      <c r="I46692" t="s">
        <v>57</v>
      </c>
      <c r="J46692">
        <v>34698.290324543814</v>
      </c>
      <c r="K46692">
        <v>205</v>
      </c>
      <c r="L46692" t="s">
        <v>42</v>
      </c>
      <c r="M46692" s="1">
        <v>45142</v>
      </c>
      <c r="N46692" t="s">
        <v>37</v>
      </c>
      <c r="O46692" t="s">
        <v>43</v>
      </c>
      <c r="P46692">
        <f>INT(healthcare_dataset[[#This Row],[Age]]/5)*5</f>
        <v>40</v>
      </c>
    </row>
    <row r="46693" spans="1:16" x14ac:dyDescent="0.3">
      <c r="A46693" t="s">
        <v>72553</v>
      </c>
      <c r="B46693">
        <v>35</v>
      </c>
      <c r="C46693" t="s">
        <v>15</v>
      </c>
      <c r="D46693" t="s">
        <v>38</v>
      </c>
      <c r="E46693" t="s">
        <v>17</v>
      </c>
      <c r="F46693" s="1">
        <v>43985</v>
      </c>
      <c r="G46693" t="s">
        <v>14463</v>
      </c>
      <c r="H46693" t="s">
        <v>14464</v>
      </c>
      <c r="I46693" t="s">
        <v>51</v>
      </c>
      <c r="J46693">
        <v>23770.519337750466</v>
      </c>
      <c r="K46693">
        <v>419</v>
      </c>
      <c r="L46693" t="s">
        <v>42</v>
      </c>
      <c r="M46693" s="1">
        <v>43988</v>
      </c>
      <c r="N46693" t="s">
        <v>30</v>
      </c>
      <c r="O46693" t="s">
        <v>23</v>
      </c>
      <c r="P46693">
        <f>INT(healthcare_dataset[[#This Row],[Age]]/5)*5</f>
        <v>35</v>
      </c>
    </row>
    <row r="46694" spans="1:16" x14ac:dyDescent="0.3">
      <c r="A46694" t="s">
        <v>91412</v>
      </c>
      <c r="B46694">
        <v>74</v>
      </c>
      <c r="C46694" t="s">
        <v>15</v>
      </c>
      <c r="D46694" t="s">
        <v>38</v>
      </c>
      <c r="E46694" t="s">
        <v>48</v>
      </c>
      <c r="F46694" s="1">
        <v>44944</v>
      </c>
      <c r="G46694" t="s">
        <v>30507</v>
      </c>
      <c r="H46694" t="s">
        <v>30508</v>
      </c>
      <c r="I46694" t="s">
        <v>28</v>
      </c>
      <c r="J46694">
        <v>23379.284967655192</v>
      </c>
      <c r="K46694">
        <v>275</v>
      </c>
      <c r="L46694" t="s">
        <v>42</v>
      </c>
      <c r="M46694" s="1">
        <v>44965</v>
      </c>
      <c r="N46694" t="s">
        <v>37</v>
      </c>
      <c r="O46694" t="s">
        <v>43</v>
      </c>
      <c r="P46694">
        <f>INT(healthcare_dataset[[#This Row],[Age]]/5)*5</f>
        <v>70</v>
      </c>
    </row>
    <row r="46695" spans="1:16" x14ac:dyDescent="0.3">
      <c r="A46695" t="s">
        <v>102349</v>
      </c>
      <c r="B46695">
        <v>22</v>
      </c>
      <c r="C46695" t="s">
        <v>32</v>
      </c>
      <c r="D46695" t="s">
        <v>38</v>
      </c>
      <c r="E46695" t="s">
        <v>76</v>
      </c>
      <c r="F46695" s="1">
        <v>43640</v>
      </c>
      <c r="G46695" t="s">
        <v>58457</v>
      </c>
      <c r="H46695" t="s">
        <v>17431</v>
      </c>
      <c r="I46695" t="s">
        <v>36</v>
      </c>
      <c r="J46695">
        <v>31397.578302935624</v>
      </c>
      <c r="K46695">
        <v>189</v>
      </c>
      <c r="L46695" t="s">
        <v>29</v>
      </c>
      <c r="M46695" s="1">
        <v>43651</v>
      </c>
      <c r="N46695" t="s">
        <v>67</v>
      </c>
      <c r="O46695" t="s">
        <v>43</v>
      </c>
      <c r="P46695">
        <f>INT(healthcare_dataset[[#This Row],[Age]]/5)*5</f>
        <v>20</v>
      </c>
    </row>
    <row r="46696" spans="1:16" x14ac:dyDescent="0.3">
      <c r="A46696" t="s">
        <v>98796</v>
      </c>
      <c r="B46696">
        <v>62</v>
      </c>
      <c r="C46696" t="s">
        <v>15</v>
      </c>
      <c r="D46696" t="s">
        <v>24</v>
      </c>
      <c r="E46696" t="s">
        <v>64</v>
      </c>
      <c r="F46696" s="1">
        <v>43621</v>
      </c>
      <c r="G46696" t="s">
        <v>49584</v>
      </c>
      <c r="H46696" t="s">
        <v>49585</v>
      </c>
      <c r="I46696" t="s">
        <v>51</v>
      </c>
      <c r="J46696">
        <v>33418.309912194643</v>
      </c>
      <c r="K46696">
        <v>488</v>
      </c>
      <c r="L46696" t="s">
        <v>29</v>
      </c>
      <c r="M46696" s="1">
        <v>43629</v>
      </c>
      <c r="N46696" t="s">
        <v>22</v>
      </c>
      <c r="O46696" t="s">
        <v>31</v>
      </c>
      <c r="P46696">
        <f>INT(healthcare_dataset[[#This Row],[Age]]/5)*5</f>
        <v>60</v>
      </c>
    </row>
    <row r="46697" spans="1:16" x14ac:dyDescent="0.3">
      <c r="A46697" t="s">
        <v>103489</v>
      </c>
      <c r="B46697">
        <v>54</v>
      </c>
      <c r="C46697" t="s">
        <v>32</v>
      </c>
      <c r="D46697" t="s">
        <v>33</v>
      </c>
      <c r="E46697" t="s">
        <v>25</v>
      </c>
      <c r="F46697" s="1">
        <v>45169</v>
      </c>
      <c r="G46697" t="s">
        <v>61350</v>
      </c>
      <c r="H46697" t="s">
        <v>61351</v>
      </c>
      <c r="I46697" t="s">
        <v>28</v>
      </c>
      <c r="J46697">
        <v>41601.34690149207</v>
      </c>
      <c r="K46697">
        <v>129</v>
      </c>
      <c r="L46697" t="s">
        <v>29</v>
      </c>
      <c r="M46697" s="1">
        <v>45172</v>
      </c>
      <c r="N46697" t="s">
        <v>30</v>
      </c>
      <c r="O46697" t="s">
        <v>31</v>
      </c>
      <c r="P46697">
        <f>INT(healthcare_dataset[[#This Row],[Age]]/5)*5</f>
        <v>50</v>
      </c>
    </row>
    <row r="46698" spans="1:16" x14ac:dyDescent="0.3">
      <c r="A46698" t="s">
        <v>103489</v>
      </c>
      <c r="B46698">
        <v>49</v>
      </c>
      <c r="C46698" t="s">
        <v>32</v>
      </c>
      <c r="D46698" t="s">
        <v>33</v>
      </c>
      <c r="E46698" t="s">
        <v>25</v>
      </c>
      <c r="F46698" s="1">
        <v>45169</v>
      </c>
      <c r="G46698" t="s">
        <v>61350</v>
      </c>
      <c r="H46698" t="s">
        <v>61351</v>
      </c>
      <c r="I46698" t="s">
        <v>28</v>
      </c>
      <c r="J46698">
        <v>41601.34690149207</v>
      </c>
      <c r="K46698">
        <v>129</v>
      </c>
      <c r="L46698" t="s">
        <v>29</v>
      </c>
      <c r="M46698" s="1">
        <v>45172</v>
      </c>
      <c r="N46698" t="s">
        <v>30</v>
      </c>
      <c r="O46698" t="s">
        <v>31</v>
      </c>
      <c r="P46698">
        <f>INT(healthcare_dataset[[#This Row],[Age]]/5)*5</f>
        <v>45</v>
      </c>
    </row>
    <row r="46699" spans="1:16" x14ac:dyDescent="0.3">
      <c r="A46699" t="s">
        <v>83321</v>
      </c>
      <c r="B46699">
        <v>45</v>
      </c>
      <c r="C46699" t="s">
        <v>32</v>
      </c>
      <c r="D46699" t="s">
        <v>83</v>
      </c>
      <c r="E46699" t="s">
        <v>39</v>
      </c>
      <c r="F46699" s="1">
        <v>43605</v>
      </c>
      <c r="G46699" t="s">
        <v>38998</v>
      </c>
      <c r="H46699" t="s">
        <v>38999</v>
      </c>
      <c r="I46699" t="s">
        <v>51</v>
      </c>
      <c r="J46699">
        <v>44286.961127537841</v>
      </c>
      <c r="K46699">
        <v>278</v>
      </c>
      <c r="L46699" t="s">
        <v>42</v>
      </c>
      <c r="M46699" s="1">
        <v>43623</v>
      </c>
      <c r="N46699" t="s">
        <v>67</v>
      </c>
      <c r="O46699" t="s">
        <v>31</v>
      </c>
      <c r="P46699">
        <f>INT(healthcare_dataset[[#This Row],[Age]]/5)*5</f>
        <v>45</v>
      </c>
    </row>
    <row r="46700" spans="1:16" x14ac:dyDescent="0.3">
      <c r="A46700" t="s">
        <v>83321</v>
      </c>
      <c r="B46700">
        <v>59</v>
      </c>
      <c r="C46700" t="s">
        <v>15</v>
      </c>
      <c r="D46700" t="s">
        <v>83</v>
      </c>
      <c r="E46700" t="s">
        <v>64</v>
      </c>
      <c r="F46700" s="1">
        <v>43851</v>
      </c>
      <c r="G46700" t="s">
        <v>8765</v>
      </c>
      <c r="H46700" t="s">
        <v>8766</v>
      </c>
      <c r="I46700" t="s">
        <v>28</v>
      </c>
      <c r="J46700">
        <v>13411.576477216162</v>
      </c>
      <c r="K46700">
        <v>186</v>
      </c>
      <c r="L46700" t="s">
        <v>29</v>
      </c>
      <c r="M46700" s="1">
        <v>43872</v>
      </c>
      <c r="N46700" t="s">
        <v>37</v>
      </c>
      <c r="O46700" t="s">
        <v>23</v>
      </c>
      <c r="P46700">
        <f>INT(healthcare_dataset[[#This Row],[Age]]/5)*5</f>
        <v>55</v>
      </c>
    </row>
    <row r="46701" spans="1:16" x14ac:dyDescent="0.3">
      <c r="A46701" t="s">
        <v>92990</v>
      </c>
      <c r="B46701">
        <v>45</v>
      </c>
      <c r="C46701" t="s">
        <v>32</v>
      </c>
      <c r="D46701" t="s">
        <v>44</v>
      </c>
      <c r="E46701" t="s">
        <v>25</v>
      </c>
      <c r="F46701" s="1">
        <v>43971</v>
      </c>
      <c r="G46701" t="s">
        <v>34639</v>
      </c>
      <c r="H46701" t="s">
        <v>3987</v>
      </c>
      <c r="I46701" t="s">
        <v>28</v>
      </c>
      <c r="J46701">
        <v>32625.681883953301</v>
      </c>
      <c r="K46701">
        <v>205</v>
      </c>
      <c r="L46701" t="s">
        <v>21</v>
      </c>
      <c r="M46701" s="1">
        <v>43977</v>
      </c>
      <c r="N46701" t="s">
        <v>30</v>
      </c>
      <c r="O46701" t="s">
        <v>31</v>
      </c>
      <c r="P46701">
        <f>INT(healthcare_dataset[[#This Row],[Age]]/5)*5</f>
        <v>45</v>
      </c>
    </row>
    <row r="46702" spans="1:16" x14ac:dyDescent="0.3">
      <c r="A46702" t="s">
        <v>105507</v>
      </c>
      <c r="B46702">
        <v>24</v>
      </c>
      <c r="C46702" t="s">
        <v>32</v>
      </c>
      <c r="D46702" t="s">
        <v>38</v>
      </c>
      <c r="E46702" t="s">
        <v>39</v>
      </c>
      <c r="F46702" s="1">
        <v>44040</v>
      </c>
      <c r="G46702" t="s">
        <v>66402</v>
      </c>
      <c r="H46702" t="s">
        <v>66403</v>
      </c>
      <c r="I46702" t="s">
        <v>36</v>
      </c>
      <c r="J46702">
        <v>13751.243487159492</v>
      </c>
      <c r="K46702">
        <v>404</v>
      </c>
      <c r="L46702" t="s">
        <v>29</v>
      </c>
      <c r="M46702" s="1">
        <v>44054</v>
      </c>
      <c r="N46702" t="s">
        <v>30</v>
      </c>
      <c r="O46702" t="s">
        <v>31</v>
      </c>
      <c r="P46702">
        <f>INT(healthcare_dataset[[#This Row],[Age]]/5)*5</f>
        <v>20</v>
      </c>
    </row>
    <row r="46703" spans="1:16" x14ac:dyDescent="0.3">
      <c r="A46703" t="s">
        <v>105507</v>
      </c>
      <c r="B46703">
        <v>21</v>
      </c>
      <c r="C46703" t="s">
        <v>32</v>
      </c>
      <c r="D46703" t="s">
        <v>38</v>
      </c>
      <c r="E46703" t="s">
        <v>39</v>
      </c>
      <c r="F46703" s="1">
        <v>44040</v>
      </c>
      <c r="G46703" t="s">
        <v>66402</v>
      </c>
      <c r="H46703" t="s">
        <v>66403</v>
      </c>
      <c r="I46703" t="s">
        <v>36</v>
      </c>
      <c r="J46703">
        <v>13751.243487159492</v>
      </c>
      <c r="K46703">
        <v>404</v>
      </c>
      <c r="L46703" t="s">
        <v>29</v>
      </c>
      <c r="M46703" s="1">
        <v>44054</v>
      </c>
      <c r="N46703" t="s">
        <v>30</v>
      </c>
      <c r="O46703" t="s">
        <v>31</v>
      </c>
      <c r="P46703">
        <f>INT(healthcare_dataset[[#This Row],[Age]]/5)*5</f>
        <v>20</v>
      </c>
    </row>
    <row r="46704" spans="1:16" x14ac:dyDescent="0.3">
      <c r="A46704" t="s">
        <v>84515</v>
      </c>
      <c r="B46704">
        <v>56</v>
      </c>
      <c r="C46704" t="s">
        <v>15</v>
      </c>
      <c r="D46704" t="s">
        <v>38</v>
      </c>
      <c r="E46704" t="s">
        <v>76</v>
      </c>
      <c r="F46704" s="1">
        <v>44868</v>
      </c>
      <c r="G46704" t="s">
        <v>12038</v>
      </c>
      <c r="H46704" t="s">
        <v>12039</v>
      </c>
      <c r="I46704" t="s">
        <v>51</v>
      </c>
      <c r="J46704">
        <v>15654.830586632885</v>
      </c>
      <c r="K46704">
        <v>157</v>
      </c>
      <c r="L46704" t="s">
        <v>21</v>
      </c>
      <c r="M46704" s="1">
        <v>44887</v>
      </c>
      <c r="N46704" t="s">
        <v>37</v>
      </c>
      <c r="O46704" t="s">
        <v>31</v>
      </c>
      <c r="P46704">
        <f>INT(healthcare_dataset[[#This Row],[Age]]/5)*5</f>
        <v>55</v>
      </c>
    </row>
    <row r="46705" spans="1:16" x14ac:dyDescent="0.3">
      <c r="A46705" t="s">
        <v>84515</v>
      </c>
      <c r="B46705">
        <v>56</v>
      </c>
      <c r="C46705" t="s">
        <v>15</v>
      </c>
      <c r="D46705" t="s">
        <v>38</v>
      </c>
      <c r="E46705" t="s">
        <v>76</v>
      </c>
      <c r="F46705" s="1">
        <v>44868</v>
      </c>
      <c r="G46705" t="s">
        <v>12038</v>
      </c>
      <c r="H46705" t="s">
        <v>12039</v>
      </c>
      <c r="I46705" t="s">
        <v>51</v>
      </c>
      <c r="J46705">
        <v>15654.830586632885</v>
      </c>
      <c r="K46705">
        <v>157</v>
      </c>
      <c r="L46705" t="s">
        <v>21</v>
      </c>
      <c r="M46705" s="1">
        <v>44887</v>
      </c>
      <c r="N46705" t="s">
        <v>37</v>
      </c>
      <c r="O46705" t="s">
        <v>31</v>
      </c>
      <c r="P46705">
        <f>INT(healthcare_dataset[[#This Row],[Age]]/5)*5</f>
        <v>55</v>
      </c>
    </row>
    <row r="46706" spans="1:16" x14ac:dyDescent="0.3">
      <c r="A46706" t="s">
        <v>28989</v>
      </c>
      <c r="B46706">
        <v>58</v>
      </c>
      <c r="C46706" t="s">
        <v>15</v>
      </c>
      <c r="D46706" t="s">
        <v>16</v>
      </c>
      <c r="E46706" t="s">
        <v>48</v>
      </c>
      <c r="F46706" s="1">
        <v>44948</v>
      </c>
      <c r="G46706" t="s">
        <v>34866</v>
      </c>
      <c r="H46706" t="s">
        <v>28649</v>
      </c>
      <c r="I46706" t="s">
        <v>36</v>
      </c>
      <c r="J46706">
        <v>31938.0083107711</v>
      </c>
      <c r="K46706">
        <v>473</v>
      </c>
      <c r="L46706" t="s">
        <v>21</v>
      </c>
      <c r="M46706" s="1">
        <v>44963</v>
      </c>
      <c r="N46706" t="s">
        <v>47</v>
      </c>
      <c r="O46706" t="s">
        <v>23</v>
      </c>
      <c r="P46706">
        <f>INT(healthcare_dataset[[#This Row],[Age]]/5)*5</f>
        <v>55</v>
      </c>
    </row>
    <row r="46707" spans="1:16" x14ac:dyDescent="0.3">
      <c r="A46707" t="s">
        <v>28989</v>
      </c>
      <c r="B46707">
        <v>36</v>
      </c>
      <c r="C46707" t="s">
        <v>32</v>
      </c>
      <c r="D46707" t="s">
        <v>33</v>
      </c>
      <c r="E46707" t="s">
        <v>17</v>
      </c>
      <c r="F46707" s="1">
        <v>43865</v>
      </c>
      <c r="G46707" t="s">
        <v>23232</v>
      </c>
      <c r="H46707" t="s">
        <v>23233</v>
      </c>
      <c r="I46707" t="s">
        <v>36</v>
      </c>
      <c r="J46707">
        <v>18194.064993167092</v>
      </c>
      <c r="K46707">
        <v>166</v>
      </c>
      <c r="L46707" t="s">
        <v>29</v>
      </c>
      <c r="M46707" s="1">
        <v>43891</v>
      </c>
      <c r="N46707" t="s">
        <v>47</v>
      </c>
      <c r="O46707" t="s">
        <v>43</v>
      </c>
      <c r="P46707">
        <f>INT(healthcare_dataset[[#This Row],[Age]]/5)*5</f>
        <v>35</v>
      </c>
    </row>
    <row r="46708" spans="1:16" x14ac:dyDescent="0.3">
      <c r="A46708" t="s">
        <v>92702</v>
      </c>
      <c r="B46708">
        <v>65</v>
      </c>
      <c r="C46708" t="s">
        <v>15</v>
      </c>
      <c r="D46708" t="s">
        <v>98</v>
      </c>
      <c r="E46708" t="s">
        <v>17</v>
      </c>
      <c r="F46708" s="1">
        <v>44127</v>
      </c>
      <c r="G46708" t="s">
        <v>33890</v>
      </c>
      <c r="H46708" t="s">
        <v>33891</v>
      </c>
      <c r="I46708" t="s">
        <v>20</v>
      </c>
      <c r="J46708">
        <v>12969.164941929839</v>
      </c>
      <c r="K46708">
        <v>393</v>
      </c>
      <c r="L46708" t="s">
        <v>29</v>
      </c>
      <c r="M46708" s="1">
        <v>44131</v>
      </c>
      <c r="N46708" t="s">
        <v>22</v>
      </c>
      <c r="O46708" t="s">
        <v>31</v>
      </c>
      <c r="P46708">
        <f>INT(healthcare_dataset[[#This Row],[Age]]/5)*5</f>
        <v>65</v>
      </c>
    </row>
    <row r="46709" spans="1:16" x14ac:dyDescent="0.3">
      <c r="A46709" t="s">
        <v>92702</v>
      </c>
      <c r="B46709">
        <v>22</v>
      </c>
      <c r="C46709" t="s">
        <v>15</v>
      </c>
      <c r="D46709" t="s">
        <v>83</v>
      </c>
      <c r="E46709" t="s">
        <v>64</v>
      </c>
      <c r="F46709" s="1">
        <v>45193</v>
      </c>
      <c r="G46709" t="s">
        <v>40476</v>
      </c>
      <c r="H46709" t="s">
        <v>40477</v>
      </c>
      <c r="I46709" t="s">
        <v>36</v>
      </c>
      <c r="J46709">
        <v>5814.7451557102195</v>
      </c>
      <c r="K46709">
        <v>230</v>
      </c>
      <c r="L46709" t="s">
        <v>42</v>
      </c>
      <c r="M46709" s="1">
        <v>45209</v>
      </c>
      <c r="N46709" t="s">
        <v>67</v>
      </c>
      <c r="O46709" t="s">
        <v>23</v>
      </c>
      <c r="P46709">
        <f>INT(healthcare_dataset[[#This Row],[Age]]/5)*5</f>
        <v>20</v>
      </c>
    </row>
    <row r="46710" spans="1:16" x14ac:dyDescent="0.3">
      <c r="A46710" t="s">
        <v>81884</v>
      </c>
      <c r="B46710">
        <v>49</v>
      </c>
      <c r="C46710" t="s">
        <v>32</v>
      </c>
      <c r="D46710" t="s">
        <v>24</v>
      </c>
      <c r="E46710" t="s">
        <v>17</v>
      </c>
      <c r="F46710" s="1">
        <v>44801</v>
      </c>
      <c r="G46710" t="s">
        <v>4694</v>
      </c>
      <c r="H46710" t="s">
        <v>4695</v>
      </c>
      <c r="I46710" t="s">
        <v>36</v>
      </c>
      <c r="J46710">
        <v>34740.222077084443</v>
      </c>
      <c r="K46710">
        <v>182</v>
      </c>
      <c r="L46710" t="s">
        <v>42</v>
      </c>
      <c r="M46710" s="1">
        <v>44823</v>
      </c>
      <c r="N46710" t="s">
        <v>47</v>
      </c>
      <c r="O46710" t="s">
        <v>23</v>
      </c>
      <c r="P46710">
        <f>INT(healthcare_dataset[[#This Row],[Age]]/5)*5</f>
        <v>45</v>
      </c>
    </row>
    <row r="46711" spans="1:16" x14ac:dyDescent="0.3">
      <c r="A46711" t="s">
        <v>83722</v>
      </c>
      <c r="B46711">
        <v>76</v>
      </c>
      <c r="C46711" t="s">
        <v>15</v>
      </c>
      <c r="D46711" t="s">
        <v>38</v>
      </c>
      <c r="E46711" t="s">
        <v>25</v>
      </c>
      <c r="F46711" s="1">
        <v>45301</v>
      </c>
      <c r="G46711" t="s">
        <v>9845</v>
      </c>
      <c r="H46711" t="s">
        <v>9846</v>
      </c>
      <c r="I46711" t="s">
        <v>28</v>
      </c>
      <c r="J46711">
        <v>26318.235117552245</v>
      </c>
      <c r="K46711">
        <v>391</v>
      </c>
      <c r="L46711" t="s">
        <v>29</v>
      </c>
      <c r="M46711" s="1">
        <v>45312</v>
      </c>
      <c r="N46711" t="s">
        <v>47</v>
      </c>
      <c r="O46711" t="s">
        <v>23</v>
      </c>
      <c r="P46711">
        <f>INT(healthcare_dataset[[#This Row],[Age]]/5)*5</f>
        <v>75</v>
      </c>
    </row>
    <row r="46712" spans="1:16" x14ac:dyDescent="0.3">
      <c r="A46712" t="s">
        <v>106285</v>
      </c>
      <c r="B46712">
        <v>23</v>
      </c>
      <c r="C46712" t="s">
        <v>32</v>
      </c>
      <c r="D46712" t="s">
        <v>52</v>
      </c>
      <c r="E46712" t="s">
        <v>17</v>
      </c>
      <c r="F46712" s="1">
        <v>44900</v>
      </c>
      <c r="G46712" t="s">
        <v>73564</v>
      </c>
      <c r="H46712" t="s">
        <v>73565</v>
      </c>
      <c r="I46712" t="s">
        <v>51</v>
      </c>
      <c r="J46712">
        <v>51200.16032086256</v>
      </c>
      <c r="K46712">
        <v>175</v>
      </c>
      <c r="L46712" t="s">
        <v>21</v>
      </c>
      <c r="M46712" s="1">
        <v>44920</v>
      </c>
      <c r="N46712" t="s">
        <v>67</v>
      </c>
      <c r="O46712" t="s">
        <v>31</v>
      </c>
      <c r="P46712">
        <f>INT(healthcare_dataset[[#This Row],[Age]]/5)*5</f>
        <v>20</v>
      </c>
    </row>
    <row r="46713" spans="1:16" x14ac:dyDescent="0.3">
      <c r="A46713" t="s">
        <v>106285</v>
      </c>
      <c r="B46713">
        <v>80</v>
      </c>
      <c r="C46713" t="s">
        <v>32</v>
      </c>
      <c r="D46713" t="s">
        <v>24</v>
      </c>
      <c r="E46713" t="s">
        <v>76</v>
      </c>
      <c r="F46713" s="1">
        <v>44967</v>
      </c>
      <c r="G46713" t="s">
        <v>29662</v>
      </c>
      <c r="H46713" t="s">
        <v>68264</v>
      </c>
      <c r="I46713" t="s">
        <v>57</v>
      </c>
      <c r="J46713">
        <v>3973.7961321776111</v>
      </c>
      <c r="K46713">
        <v>368</v>
      </c>
      <c r="L46713" t="s">
        <v>21</v>
      </c>
      <c r="M46713" s="1">
        <v>44985</v>
      </c>
      <c r="N46713" t="s">
        <v>37</v>
      </c>
      <c r="O46713" t="s">
        <v>31</v>
      </c>
      <c r="P46713">
        <f>INT(healthcare_dataset[[#This Row],[Age]]/5)*5</f>
        <v>80</v>
      </c>
    </row>
    <row r="46714" spans="1:16" x14ac:dyDescent="0.3">
      <c r="A46714" t="s">
        <v>106285</v>
      </c>
      <c r="B46714">
        <v>27</v>
      </c>
      <c r="C46714" t="s">
        <v>32</v>
      </c>
      <c r="D46714" t="s">
        <v>52</v>
      </c>
      <c r="E46714" t="s">
        <v>17</v>
      </c>
      <c r="F46714" s="1">
        <v>44900</v>
      </c>
      <c r="G46714" t="s">
        <v>73564</v>
      </c>
      <c r="H46714" t="s">
        <v>73565</v>
      </c>
      <c r="I46714" t="s">
        <v>51</v>
      </c>
      <c r="J46714">
        <v>51200.16032086256</v>
      </c>
      <c r="K46714">
        <v>175</v>
      </c>
      <c r="L46714" t="s">
        <v>21</v>
      </c>
      <c r="M46714" s="1">
        <v>44920</v>
      </c>
      <c r="N46714" t="s">
        <v>67</v>
      </c>
      <c r="O46714" t="s">
        <v>31</v>
      </c>
      <c r="P46714">
        <f>INT(healthcare_dataset[[#This Row],[Age]]/5)*5</f>
        <v>25</v>
      </c>
    </row>
    <row r="46715" spans="1:16" x14ac:dyDescent="0.3">
      <c r="A46715" t="s">
        <v>99938</v>
      </c>
      <c r="B46715">
        <v>27</v>
      </c>
      <c r="C46715" t="s">
        <v>32</v>
      </c>
      <c r="D46715" t="s">
        <v>24</v>
      </c>
      <c r="E46715" t="s">
        <v>39</v>
      </c>
      <c r="F46715" s="1">
        <v>44111</v>
      </c>
      <c r="G46715" t="s">
        <v>32578</v>
      </c>
      <c r="H46715" t="s">
        <v>52405</v>
      </c>
      <c r="I46715" t="s">
        <v>51</v>
      </c>
      <c r="J46715">
        <v>31739.061827702848</v>
      </c>
      <c r="K46715">
        <v>152</v>
      </c>
      <c r="L46715" t="s">
        <v>29</v>
      </c>
      <c r="M46715" s="1">
        <v>44139</v>
      </c>
      <c r="N46715" t="s">
        <v>22</v>
      </c>
      <c r="O46715" t="s">
        <v>23</v>
      </c>
      <c r="P46715">
        <f>INT(healthcare_dataset[[#This Row],[Age]]/5)*5</f>
        <v>25</v>
      </c>
    </row>
    <row r="46716" spans="1:16" x14ac:dyDescent="0.3">
      <c r="A46716" t="s">
        <v>84858</v>
      </c>
      <c r="B46716">
        <v>20</v>
      </c>
      <c r="C46716" t="s">
        <v>15</v>
      </c>
      <c r="D46716" t="s">
        <v>83</v>
      </c>
      <c r="E46716" t="s">
        <v>48</v>
      </c>
      <c r="F46716" s="1">
        <v>43898</v>
      </c>
      <c r="G46716" t="s">
        <v>12938</v>
      </c>
      <c r="H46716" t="s">
        <v>12939</v>
      </c>
      <c r="I46716" t="s">
        <v>28</v>
      </c>
      <c r="J46716">
        <v>47988.461636077809</v>
      </c>
      <c r="K46716">
        <v>190</v>
      </c>
      <c r="L46716" t="s">
        <v>21</v>
      </c>
      <c r="M46716" s="1">
        <v>43918</v>
      </c>
      <c r="N46716" t="s">
        <v>30</v>
      </c>
      <c r="O46716" t="s">
        <v>43</v>
      </c>
      <c r="P46716">
        <f>INT(healthcare_dataset[[#This Row],[Age]]/5)*5</f>
        <v>20</v>
      </c>
    </row>
    <row r="46717" spans="1:16" x14ac:dyDescent="0.3">
      <c r="A46717" t="s">
        <v>109926</v>
      </c>
      <c r="B46717">
        <v>42</v>
      </c>
      <c r="C46717" t="s">
        <v>32</v>
      </c>
      <c r="D46717" t="s">
        <v>38</v>
      </c>
      <c r="E46717" t="s">
        <v>25</v>
      </c>
      <c r="F46717" s="1">
        <v>45208</v>
      </c>
      <c r="G46717" t="s">
        <v>77284</v>
      </c>
      <c r="H46717" t="s">
        <v>77285</v>
      </c>
      <c r="I46717" t="s">
        <v>36</v>
      </c>
      <c r="J46717">
        <v>43316.385739035228</v>
      </c>
      <c r="K46717">
        <v>374</v>
      </c>
      <c r="L46717" t="s">
        <v>42</v>
      </c>
      <c r="M46717" s="1">
        <v>45213</v>
      </c>
      <c r="N46717" t="s">
        <v>47</v>
      </c>
      <c r="O46717" t="s">
        <v>43</v>
      </c>
      <c r="P46717">
        <f>INT(healthcare_dataset[[#This Row],[Age]]/5)*5</f>
        <v>40</v>
      </c>
    </row>
    <row r="46718" spans="1:16" x14ac:dyDescent="0.3">
      <c r="A46718" t="s">
        <v>109926</v>
      </c>
      <c r="B46718">
        <v>44</v>
      </c>
      <c r="C46718" t="s">
        <v>32</v>
      </c>
      <c r="D46718" t="s">
        <v>38</v>
      </c>
      <c r="E46718" t="s">
        <v>25</v>
      </c>
      <c r="F46718" s="1">
        <v>45208</v>
      </c>
      <c r="G46718" t="s">
        <v>77284</v>
      </c>
      <c r="H46718" t="s">
        <v>77285</v>
      </c>
      <c r="I46718" t="s">
        <v>36</v>
      </c>
      <c r="J46718">
        <v>43316.385739035228</v>
      </c>
      <c r="K46718">
        <v>374</v>
      </c>
      <c r="L46718" t="s">
        <v>42</v>
      </c>
      <c r="M46718" s="1">
        <v>45213</v>
      </c>
      <c r="N46718" t="s">
        <v>47</v>
      </c>
      <c r="O46718" t="s">
        <v>43</v>
      </c>
      <c r="P46718">
        <f>INT(healthcare_dataset[[#This Row],[Age]]/5)*5</f>
        <v>40</v>
      </c>
    </row>
    <row r="46719" spans="1:16" x14ac:dyDescent="0.3">
      <c r="A46719" t="s">
        <v>111091</v>
      </c>
      <c r="B46719">
        <v>64</v>
      </c>
      <c r="C46719" t="s">
        <v>32</v>
      </c>
      <c r="D46719" t="s">
        <v>38</v>
      </c>
      <c r="E46719" t="s">
        <v>17</v>
      </c>
      <c r="F46719" s="1">
        <v>44955</v>
      </c>
      <c r="G46719" t="s">
        <v>6342</v>
      </c>
      <c r="H46719" t="s">
        <v>80216</v>
      </c>
      <c r="I46719" t="s">
        <v>20</v>
      </c>
      <c r="J46719">
        <v>20855.432717945176</v>
      </c>
      <c r="K46719">
        <v>214</v>
      </c>
      <c r="L46719" t="s">
        <v>42</v>
      </c>
      <c r="M46719" s="1">
        <v>44963</v>
      </c>
      <c r="N46719" t="s">
        <v>67</v>
      </c>
      <c r="O46719" t="s">
        <v>43</v>
      </c>
      <c r="P46719">
        <f>INT(healthcare_dataset[[#This Row],[Age]]/5)*5</f>
        <v>60</v>
      </c>
    </row>
    <row r="46720" spans="1:16" x14ac:dyDescent="0.3">
      <c r="A46720" t="s">
        <v>83470</v>
      </c>
      <c r="B46720">
        <v>33</v>
      </c>
      <c r="C46720" t="s">
        <v>32</v>
      </c>
      <c r="D46720" t="s">
        <v>24</v>
      </c>
      <c r="E46720" t="s">
        <v>25</v>
      </c>
      <c r="F46720" s="1">
        <v>43949</v>
      </c>
      <c r="G46720" t="s">
        <v>9152</v>
      </c>
      <c r="H46720" t="s">
        <v>1812</v>
      </c>
      <c r="I46720" t="s">
        <v>57</v>
      </c>
      <c r="J46720">
        <v>39863.040298164677</v>
      </c>
      <c r="K46720">
        <v>307</v>
      </c>
      <c r="L46720" t="s">
        <v>21</v>
      </c>
      <c r="M46720" s="1">
        <v>43963</v>
      </c>
      <c r="N46720" t="s">
        <v>30</v>
      </c>
      <c r="O46720" t="s">
        <v>31</v>
      </c>
      <c r="P46720">
        <f>INT(healthcare_dataset[[#This Row],[Age]]/5)*5</f>
        <v>30</v>
      </c>
    </row>
    <row r="46721" spans="1:16" x14ac:dyDescent="0.3">
      <c r="A46721" t="s">
        <v>102924</v>
      </c>
      <c r="B46721">
        <v>85</v>
      </c>
      <c r="C46721" t="s">
        <v>15</v>
      </c>
      <c r="D46721" t="s">
        <v>24</v>
      </c>
      <c r="E46721" t="s">
        <v>25</v>
      </c>
      <c r="F46721" s="1">
        <v>45142</v>
      </c>
      <c r="G46721" t="s">
        <v>49118</v>
      </c>
      <c r="H46721" t="s">
        <v>59917</v>
      </c>
      <c r="I46721" t="s">
        <v>36</v>
      </c>
      <c r="J46721">
        <v>30923.452141300273</v>
      </c>
      <c r="K46721">
        <v>425</v>
      </c>
      <c r="L46721" t="s">
        <v>42</v>
      </c>
      <c r="M46721" s="1">
        <v>45168</v>
      </c>
      <c r="N46721" t="s">
        <v>30</v>
      </c>
      <c r="O46721" t="s">
        <v>43</v>
      </c>
      <c r="P46721">
        <f>INT(healthcare_dataset[[#This Row],[Age]]/5)*5</f>
        <v>85</v>
      </c>
    </row>
    <row r="46722" spans="1:16" x14ac:dyDescent="0.3">
      <c r="A46722" t="s">
        <v>110270</v>
      </c>
      <c r="B46722">
        <v>51</v>
      </c>
      <c r="C46722" t="s">
        <v>32</v>
      </c>
      <c r="D46722" t="s">
        <v>44</v>
      </c>
      <c r="E46722" t="s">
        <v>39</v>
      </c>
      <c r="F46722" s="1">
        <v>43687</v>
      </c>
      <c r="G46722" t="s">
        <v>22114</v>
      </c>
      <c r="H46722" t="s">
        <v>22310</v>
      </c>
      <c r="I46722" t="s">
        <v>20</v>
      </c>
      <c r="J46722">
        <v>9646.3770484614633</v>
      </c>
      <c r="K46722">
        <v>190</v>
      </c>
      <c r="L46722" t="s">
        <v>42</v>
      </c>
      <c r="M46722" s="1">
        <v>43705</v>
      </c>
      <c r="N46722" t="s">
        <v>30</v>
      </c>
      <c r="O46722" t="s">
        <v>23</v>
      </c>
      <c r="P46722">
        <f>INT(healthcare_dataset[[#This Row],[Age]]/5)*5</f>
        <v>50</v>
      </c>
    </row>
    <row r="46723" spans="1:16" x14ac:dyDescent="0.3">
      <c r="A46723" t="s">
        <v>104064</v>
      </c>
      <c r="B46723">
        <v>54</v>
      </c>
      <c r="C46723" t="s">
        <v>15</v>
      </c>
      <c r="D46723" t="s">
        <v>83</v>
      </c>
      <c r="E46723" t="s">
        <v>17</v>
      </c>
      <c r="F46723" s="1">
        <v>44942</v>
      </c>
      <c r="G46723" t="s">
        <v>62862</v>
      </c>
      <c r="H46723" t="s">
        <v>62863</v>
      </c>
      <c r="I46723" t="s">
        <v>36</v>
      </c>
      <c r="J46723">
        <v>36881.075794467375</v>
      </c>
      <c r="K46723">
        <v>231</v>
      </c>
      <c r="L46723" t="s">
        <v>29</v>
      </c>
      <c r="M46723" s="1">
        <v>44969</v>
      </c>
      <c r="N46723" t="s">
        <v>67</v>
      </c>
      <c r="O46723" t="s">
        <v>43</v>
      </c>
      <c r="P46723">
        <f>INT(healthcare_dataset[[#This Row],[Age]]/5)*5</f>
        <v>50</v>
      </c>
    </row>
    <row r="46724" spans="1:16" x14ac:dyDescent="0.3">
      <c r="A46724" t="s">
        <v>104064</v>
      </c>
      <c r="B46724">
        <v>49</v>
      </c>
      <c r="C46724" t="s">
        <v>15</v>
      </c>
      <c r="D46724" t="s">
        <v>83</v>
      </c>
      <c r="E46724" t="s">
        <v>17</v>
      </c>
      <c r="F46724" s="1">
        <v>44942</v>
      </c>
      <c r="G46724" t="s">
        <v>62862</v>
      </c>
      <c r="H46724" t="s">
        <v>62863</v>
      </c>
      <c r="I46724" t="s">
        <v>36</v>
      </c>
      <c r="J46724">
        <v>36881.075794467375</v>
      </c>
      <c r="K46724">
        <v>231</v>
      </c>
      <c r="L46724" t="s">
        <v>29</v>
      </c>
      <c r="M46724" s="1">
        <v>44969</v>
      </c>
      <c r="N46724" t="s">
        <v>67</v>
      </c>
      <c r="O46724" t="s">
        <v>43</v>
      </c>
      <c r="P46724">
        <f>INT(healthcare_dataset[[#This Row],[Age]]/5)*5</f>
        <v>45</v>
      </c>
    </row>
    <row r="46725" spans="1:16" x14ac:dyDescent="0.3">
      <c r="A46725" t="s">
        <v>93644</v>
      </c>
      <c r="B46725">
        <v>30</v>
      </c>
      <c r="C46725" t="s">
        <v>15</v>
      </c>
      <c r="D46725" t="s">
        <v>16</v>
      </c>
      <c r="E46725" t="s">
        <v>25</v>
      </c>
      <c r="F46725" s="1">
        <v>45115</v>
      </c>
      <c r="G46725" t="s">
        <v>36392</v>
      </c>
      <c r="H46725" t="s">
        <v>36393</v>
      </c>
      <c r="I46725" t="s">
        <v>28</v>
      </c>
      <c r="J46725">
        <v>8932.5281678936717</v>
      </c>
      <c r="K46725">
        <v>268</v>
      </c>
      <c r="L46725" t="s">
        <v>21</v>
      </c>
      <c r="M46725" s="1">
        <v>45125</v>
      </c>
      <c r="N46725" t="s">
        <v>37</v>
      </c>
      <c r="O46725" t="s">
        <v>43</v>
      </c>
      <c r="P46725">
        <f>INT(healthcare_dataset[[#This Row],[Age]]/5)*5</f>
        <v>30</v>
      </c>
    </row>
    <row r="46726" spans="1:16" x14ac:dyDescent="0.3">
      <c r="A46726" t="s">
        <v>101163</v>
      </c>
      <c r="B46726">
        <v>40</v>
      </c>
      <c r="C46726" t="s">
        <v>32</v>
      </c>
      <c r="D46726" t="s">
        <v>83</v>
      </c>
      <c r="E46726" t="s">
        <v>76</v>
      </c>
      <c r="F46726" s="1">
        <v>44512</v>
      </c>
      <c r="G46726" t="s">
        <v>55505</v>
      </c>
      <c r="H46726" t="s">
        <v>55506</v>
      </c>
      <c r="I46726" t="s">
        <v>57</v>
      </c>
      <c r="J46726">
        <v>25301.916073503227</v>
      </c>
      <c r="K46726">
        <v>397</v>
      </c>
      <c r="L46726" t="s">
        <v>42</v>
      </c>
      <c r="M46726" s="1">
        <v>44528</v>
      </c>
      <c r="N46726" t="s">
        <v>47</v>
      </c>
      <c r="O46726" t="s">
        <v>43</v>
      </c>
      <c r="P46726">
        <f>INT(healthcare_dataset[[#This Row],[Age]]/5)*5</f>
        <v>40</v>
      </c>
    </row>
    <row r="46727" spans="1:16" x14ac:dyDescent="0.3">
      <c r="A46727" t="s">
        <v>33433</v>
      </c>
      <c r="B46727">
        <v>71</v>
      </c>
      <c r="C46727" t="s">
        <v>32</v>
      </c>
      <c r="D46727" t="s">
        <v>44</v>
      </c>
      <c r="E46727" t="s">
        <v>48</v>
      </c>
      <c r="F46727" s="1">
        <v>44219</v>
      </c>
      <c r="G46727" t="s">
        <v>50848</v>
      </c>
      <c r="H46727" t="s">
        <v>50849</v>
      </c>
      <c r="I46727" t="s">
        <v>28</v>
      </c>
      <c r="J46727">
        <v>44665.863926718965</v>
      </c>
      <c r="K46727">
        <v>408</v>
      </c>
      <c r="L46727" t="s">
        <v>29</v>
      </c>
      <c r="M46727" s="1">
        <v>44224</v>
      </c>
      <c r="N46727" t="s">
        <v>67</v>
      </c>
      <c r="O46727" t="s">
        <v>23</v>
      </c>
      <c r="P46727">
        <f>INT(healthcare_dataset[[#This Row],[Age]]/5)*5</f>
        <v>70</v>
      </c>
    </row>
    <row r="46728" spans="1:16" x14ac:dyDescent="0.3">
      <c r="A46728" t="s">
        <v>33433</v>
      </c>
      <c r="B46728">
        <v>81</v>
      </c>
      <c r="C46728" t="s">
        <v>15</v>
      </c>
      <c r="D46728" t="s">
        <v>44</v>
      </c>
      <c r="E46728" t="s">
        <v>48</v>
      </c>
      <c r="F46728" s="1">
        <v>45081</v>
      </c>
      <c r="G46728" t="s">
        <v>66959</v>
      </c>
      <c r="H46728" t="s">
        <v>66960</v>
      </c>
      <c r="I46728" t="s">
        <v>57</v>
      </c>
      <c r="J46728">
        <v>44939.058658618946</v>
      </c>
      <c r="K46728">
        <v>245</v>
      </c>
      <c r="L46728" t="s">
        <v>21</v>
      </c>
      <c r="M46728" s="1">
        <v>45104</v>
      </c>
      <c r="N46728" t="s">
        <v>67</v>
      </c>
      <c r="O46728" t="s">
        <v>23</v>
      </c>
      <c r="P46728">
        <f>INT(healthcare_dataset[[#This Row],[Age]]/5)*5</f>
        <v>80</v>
      </c>
    </row>
    <row r="46729" spans="1:16" x14ac:dyDescent="0.3">
      <c r="A46729" t="s">
        <v>33433</v>
      </c>
      <c r="B46729">
        <v>53</v>
      </c>
      <c r="C46729" t="s">
        <v>15</v>
      </c>
      <c r="D46729" t="s">
        <v>16</v>
      </c>
      <c r="E46729" t="s">
        <v>25</v>
      </c>
      <c r="F46729" s="1">
        <v>44488</v>
      </c>
      <c r="G46729" t="s">
        <v>39562</v>
      </c>
      <c r="H46729" t="s">
        <v>39563</v>
      </c>
      <c r="I46729" t="s">
        <v>28</v>
      </c>
      <c r="J46729">
        <v>22652.30646799173</v>
      </c>
      <c r="K46729">
        <v>412</v>
      </c>
      <c r="L46729" t="s">
        <v>29</v>
      </c>
      <c r="M46729" s="1">
        <v>44511</v>
      </c>
      <c r="N46729" t="s">
        <v>37</v>
      </c>
      <c r="O46729" t="s">
        <v>23</v>
      </c>
      <c r="P46729">
        <f>INT(healthcare_dataset[[#This Row],[Age]]/5)*5</f>
        <v>50</v>
      </c>
    </row>
    <row r="46730" spans="1:16" x14ac:dyDescent="0.3">
      <c r="A46730" t="s">
        <v>33433</v>
      </c>
      <c r="B46730">
        <v>75</v>
      </c>
      <c r="C46730" t="s">
        <v>32</v>
      </c>
      <c r="D46730" t="s">
        <v>44</v>
      </c>
      <c r="E46730" t="s">
        <v>48</v>
      </c>
      <c r="F46730" s="1">
        <v>44219</v>
      </c>
      <c r="G46730" t="s">
        <v>50848</v>
      </c>
      <c r="H46730" t="s">
        <v>50849</v>
      </c>
      <c r="I46730" t="s">
        <v>28</v>
      </c>
      <c r="J46730">
        <v>44665.863926718965</v>
      </c>
      <c r="K46730">
        <v>408</v>
      </c>
      <c r="L46730" t="s">
        <v>29</v>
      </c>
      <c r="M46730" s="1">
        <v>44224</v>
      </c>
      <c r="N46730" t="s">
        <v>67</v>
      </c>
      <c r="O46730" t="s">
        <v>23</v>
      </c>
      <c r="P46730">
        <f>INT(healthcare_dataset[[#This Row],[Age]]/5)*5</f>
        <v>75</v>
      </c>
    </row>
    <row r="46731" spans="1:16" x14ac:dyDescent="0.3">
      <c r="A46731" t="s">
        <v>108529</v>
      </c>
      <c r="B46731">
        <v>47</v>
      </c>
      <c r="C46731" t="s">
        <v>15</v>
      </c>
      <c r="D46731" t="s">
        <v>16</v>
      </c>
      <c r="E46731" t="s">
        <v>25</v>
      </c>
      <c r="F46731" s="1">
        <v>44432</v>
      </c>
      <c r="G46731" t="s">
        <v>73856</v>
      </c>
      <c r="H46731" t="s">
        <v>73857</v>
      </c>
      <c r="I46731" t="s">
        <v>57</v>
      </c>
      <c r="J46731">
        <v>20010.557838875968</v>
      </c>
      <c r="K46731">
        <v>396</v>
      </c>
      <c r="L46731" t="s">
        <v>29</v>
      </c>
      <c r="M46731" s="1">
        <v>44444</v>
      </c>
      <c r="N46731" t="s">
        <v>67</v>
      </c>
      <c r="O46731" t="s">
        <v>31</v>
      </c>
      <c r="P46731">
        <f>INT(healthcare_dataset[[#This Row],[Age]]/5)*5</f>
        <v>45</v>
      </c>
    </row>
    <row r="46732" spans="1:16" x14ac:dyDescent="0.3">
      <c r="A46732" t="s">
        <v>106362</v>
      </c>
      <c r="B46732">
        <v>26</v>
      </c>
      <c r="C46732" t="s">
        <v>15</v>
      </c>
      <c r="D46732" t="s">
        <v>52</v>
      </c>
      <c r="E46732" t="s">
        <v>17</v>
      </c>
      <c r="F46732" s="1">
        <v>44518</v>
      </c>
      <c r="G46732" t="s">
        <v>68452</v>
      </c>
      <c r="H46732" t="s">
        <v>68453</v>
      </c>
      <c r="I46732" t="s">
        <v>57</v>
      </c>
      <c r="J46732">
        <v>49975.171250303014</v>
      </c>
      <c r="K46732">
        <v>471</v>
      </c>
      <c r="L46732" t="s">
        <v>21</v>
      </c>
      <c r="M46732" s="1">
        <v>44521</v>
      </c>
      <c r="N46732" t="s">
        <v>67</v>
      </c>
      <c r="O46732" t="s">
        <v>43</v>
      </c>
      <c r="P46732">
        <f>INT(healthcare_dataset[[#This Row],[Age]]/5)*5</f>
        <v>25</v>
      </c>
    </row>
    <row r="46733" spans="1:16" x14ac:dyDescent="0.3">
      <c r="A46733" t="s">
        <v>98029</v>
      </c>
      <c r="B46733">
        <v>33</v>
      </c>
      <c r="C46733" t="s">
        <v>32</v>
      </c>
      <c r="D46733" t="s">
        <v>16</v>
      </c>
      <c r="E46733" t="s">
        <v>76</v>
      </c>
      <c r="F46733" s="1">
        <v>44696</v>
      </c>
      <c r="G46733" t="s">
        <v>70805</v>
      </c>
      <c r="H46733" t="s">
        <v>36503</v>
      </c>
      <c r="I46733" t="s">
        <v>36</v>
      </c>
      <c r="J46733">
        <v>36899.541113071471</v>
      </c>
      <c r="K46733">
        <v>359</v>
      </c>
      <c r="L46733" t="s">
        <v>29</v>
      </c>
      <c r="M46733" s="1">
        <v>44706</v>
      </c>
      <c r="N46733" t="s">
        <v>22</v>
      </c>
      <c r="O46733" t="s">
        <v>23</v>
      </c>
      <c r="P46733">
        <f>INT(healthcare_dataset[[#This Row],[Age]]/5)*5</f>
        <v>30</v>
      </c>
    </row>
    <row r="46734" spans="1:16" x14ac:dyDescent="0.3">
      <c r="A46734" t="s">
        <v>98029</v>
      </c>
      <c r="B46734">
        <v>58</v>
      </c>
      <c r="C46734" t="s">
        <v>15</v>
      </c>
      <c r="D46734" t="s">
        <v>24</v>
      </c>
      <c r="E46734" t="s">
        <v>48</v>
      </c>
      <c r="F46734" s="1">
        <v>45178</v>
      </c>
      <c r="G46734" t="s">
        <v>47694</v>
      </c>
      <c r="H46734" t="s">
        <v>47695</v>
      </c>
      <c r="I46734" t="s">
        <v>57</v>
      </c>
      <c r="J46734">
        <v>27487.930685425552</v>
      </c>
      <c r="K46734">
        <v>108</v>
      </c>
      <c r="L46734" t="s">
        <v>21</v>
      </c>
      <c r="M46734" s="1">
        <v>45207</v>
      </c>
      <c r="N46734" t="s">
        <v>37</v>
      </c>
      <c r="O46734" t="s">
        <v>31</v>
      </c>
      <c r="P46734">
        <f>INT(healthcare_dataset[[#This Row],[Age]]/5)*5</f>
        <v>55</v>
      </c>
    </row>
    <row r="46735" spans="1:16" x14ac:dyDescent="0.3">
      <c r="A46735" t="s">
        <v>95208</v>
      </c>
      <c r="B46735">
        <v>36</v>
      </c>
      <c r="C46735" t="s">
        <v>32</v>
      </c>
      <c r="D46735" t="s">
        <v>98</v>
      </c>
      <c r="E46735" t="s">
        <v>25</v>
      </c>
      <c r="F46735" s="1">
        <v>43930</v>
      </c>
      <c r="G46735" t="s">
        <v>40532</v>
      </c>
      <c r="H46735" t="s">
        <v>40533</v>
      </c>
      <c r="I46735" t="s">
        <v>36</v>
      </c>
      <c r="J46735">
        <v>39054.533717192964</v>
      </c>
      <c r="K46735">
        <v>395</v>
      </c>
      <c r="L46735" t="s">
        <v>21</v>
      </c>
      <c r="M46735" s="1">
        <v>43945</v>
      </c>
      <c r="N46735" t="s">
        <v>22</v>
      </c>
      <c r="O46735" t="s">
        <v>23</v>
      </c>
      <c r="P46735">
        <f>INT(healthcare_dataset[[#This Row],[Age]]/5)*5</f>
        <v>35</v>
      </c>
    </row>
    <row r="46736" spans="1:16" x14ac:dyDescent="0.3">
      <c r="A46736" t="s">
        <v>86583</v>
      </c>
      <c r="B46736">
        <v>64</v>
      </c>
      <c r="C46736" t="s">
        <v>15</v>
      </c>
      <c r="D46736" t="s">
        <v>83</v>
      </c>
      <c r="E46736" t="s">
        <v>25</v>
      </c>
      <c r="F46736" s="1">
        <v>45332</v>
      </c>
      <c r="G46736" t="s">
        <v>17573</v>
      </c>
      <c r="H46736" t="s">
        <v>17574</v>
      </c>
      <c r="I46736" t="s">
        <v>28</v>
      </c>
      <c r="J46736">
        <v>8233.1129068096616</v>
      </c>
      <c r="K46736">
        <v>175</v>
      </c>
      <c r="L46736" t="s">
        <v>29</v>
      </c>
      <c r="M46736" s="1">
        <v>45341</v>
      </c>
      <c r="N46736" t="s">
        <v>67</v>
      </c>
      <c r="O46736" t="s">
        <v>31</v>
      </c>
      <c r="P46736">
        <f>INT(healthcare_dataset[[#This Row],[Age]]/5)*5</f>
        <v>60</v>
      </c>
    </row>
    <row r="46737" spans="1:16" x14ac:dyDescent="0.3">
      <c r="A46737" t="s">
        <v>88745</v>
      </c>
      <c r="B46737">
        <v>66</v>
      </c>
      <c r="C46737" t="s">
        <v>32</v>
      </c>
      <c r="D46737" t="s">
        <v>24</v>
      </c>
      <c r="E46737" t="s">
        <v>39</v>
      </c>
      <c r="F46737" s="1">
        <v>44952</v>
      </c>
      <c r="G46737" t="s">
        <v>16195</v>
      </c>
      <c r="H46737" t="s">
        <v>6985</v>
      </c>
      <c r="I46737" t="s">
        <v>28</v>
      </c>
      <c r="J46737">
        <v>20846.1774666276</v>
      </c>
      <c r="K46737">
        <v>446</v>
      </c>
      <c r="L46737" t="s">
        <v>42</v>
      </c>
      <c r="M46737" s="1">
        <v>44978</v>
      </c>
      <c r="N46737" t="s">
        <v>37</v>
      </c>
      <c r="O46737" t="s">
        <v>31</v>
      </c>
      <c r="P46737">
        <f>INT(healthcare_dataset[[#This Row],[Age]]/5)*5</f>
        <v>65</v>
      </c>
    </row>
    <row r="46738" spans="1:16" x14ac:dyDescent="0.3">
      <c r="A46738" t="s">
        <v>88745</v>
      </c>
      <c r="B46738">
        <v>66</v>
      </c>
      <c r="C46738" t="s">
        <v>32</v>
      </c>
      <c r="D46738" t="s">
        <v>24</v>
      </c>
      <c r="E46738" t="s">
        <v>39</v>
      </c>
      <c r="F46738" s="1">
        <v>44952</v>
      </c>
      <c r="G46738" t="s">
        <v>16195</v>
      </c>
      <c r="H46738" t="s">
        <v>6985</v>
      </c>
      <c r="I46738" t="s">
        <v>28</v>
      </c>
      <c r="J46738">
        <v>20846.1774666276</v>
      </c>
      <c r="K46738">
        <v>446</v>
      </c>
      <c r="L46738" t="s">
        <v>42</v>
      </c>
      <c r="M46738" s="1">
        <v>44978</v>
      </c>
      <c r="N46738" t="s">
        <v>37</v>
      </c>
      <c r="O46738" t="s">
        <v>31</v>
      </c>
      <c r="P46738">
        <f>INT(healthcare_dataset[[#This Row],[Age]]/5)*5</f>
        <v>65</v>
      </c>
    </row>
    <row r="46739" spans="1:16" x14ac:dyDescent="0.3">
      <c r="A46739" t="s">
        <v>101124</v>
      </c>
      <c r="B46739">
        <v>54</v>
      </c>
      <c r="C46739" t="s">
        <v>15</v>
      </c>
      <c r="D46739" t="s">
        <v>16</v>
      </c>
      <c r="E46739" t="s">
        <v>25</v>
      </c>
      <c r="F46739" s="1">
        <v>44094</v>
      </c>
      <c r="G46739" t="s">
        <v>55411</v>
      </c>
      <c r="H46739" t="s">
        <v>55412</v>
      </c>
      <c r="I46739" t="s">
        <v>51</v>
      </c>
      <c r="J46739">
        <v>26242.64238361259</v>
      </c>
      <c r="K46739">
        <v>107</v>
      </c>
      <c r="L46739" t="s">
        <v>21</v>
      </c>
      <c r="M46739" s="1">
        <v>44101</v>
      </c>
      <c r="N46739" t="s">
        <v>37</v>
      </c>
      <c r="O46739" t="s">
        <v>23</v>
      </c>
      <c r="P46739">
        <f>INT(healthcare_dataset[[#This Row],[Age]]/5)*5</f>
        <v>50</v>
      </c>
    </row>
    <row r="46740" spans="1:16" x14ac:dyDescent="0.3">
      <c r="A46740" t="s">
        <v>91451</v>
      </c>
      <c r="B46740">
        <v>31</v>
      </c>
      <c r="C46740" t="s">
        <v>15</v>
      </c>
      <c r="D46740" t="s">
        <v>24</v>
      </c>
      <c r="E46740" t="s">
        <v>39</v>
      </c>
      <c r="F46740" s="1">
        <v>45264</v>
      </c>
      <c r="G46740" t="s">
        <v>30620</v>
      </c>
      <c r="H46740" t="s">
        <v>30621</v>
      </c>
      <c r="I46740" t="s">
        <v>28</v>
      </c>
      <c r="J46740">
        <v>24514.602637507956</v>
      </c>
      <c r="K46740">
        <v>304</v>
      </c>
      <c r="L46740" t="s">
        <v>21</v>
      </c>
      <c r="M46740" s="1">
        <v>45285</v>
      </c>
      <c r="N46740" t="s">
        <v>30</v>
      </c>
      <c r="O46740" t="s">
        <v>43</v>
      </c>
      <c r="P46740">
        <f>INT(healthcare_dataset[[#This Row],[Age]]/5)*5</f>
        <v>30</v>
      </c>
    </row>
    <row r="46741" spans="1:16" x14ac:dyDescent="0.3">
      <c r="A46741" t="s">
        <v>96657</v>
      </c>
      <c r="B46741">
        <v>30</v>
      </c>
      <c r="C46741" t="s">
        <v>32</v>
      </c>
      <c r="D46741" t="s">
        <v>33</v>
      </c>
      <c r="E46741" t="s">
        <v>17</v>
      </c>
      <c r="F46741" s="1">
        <v>43798</v>
      </c>
      <c r="G46741" t="s">
        <v>44211</v>
      </c>
      <c r="H46741" t="s">
        <v>44212</v>
      </c>
      <c r="I46741" t="s">
        <v>57</v>
      </c>
      <c r="J46741">
        <v>11797.557775282663</v>
      </c>
      <c r="K46741">
        <v>124</v>
      </c>
      <c r="L46741" t="s">
        <v>21</v>
      </c>
      <c r="M46741" s="1">
        <v>43803</v>
      </c>
      <c r="N46741" t="s">
        <v>67</v>
      </c>
      <c r="O46741" t="s">
        <v>31</v>
      </c>
      <c r="P46741">
        <f>INT(healthcare_dataset[[#This Row],[Age]]/5)*5</f>
        <v>30</v>
      </c>
    </row>
    <row r="46742" spans="1:16" x14ac:dyDescent="0.3">
      <c r="A46742" t="s">
        <v>85288</v>
      </c>
      <c r="B46742">
        <v>63</v>
      </c>
      <c r="C46742" t="s">
        <v>15</v>
      </c>
      <c r="D46742" t="s">
        <v>52</v>
      </c>
      <c r="E46742" t="s">
        <v>48</v>
      </c>
      <c r="F46742" s="1">
        <v>44723</v>
      </c>
      <c r="G46742" t="s">
        <v>14096</v>
      </c>
      <c r="H46742" t="s">
        <v>14097</v>
      </c>
      <c r="I46742" t="s">
        <v>57</v>
      </c>
      <c r="J46742">
        <v>22937.39406002083</v>
      </c>
      <c r="K46742">
        <v>457</v>
      </c>
      <c r="L46742" t="s">
        <v>42</v>
      </c>
      <c r="M46742" s="1">
        <v>44733</v>
      </c>
      <c r="N46742" t="s">
        <v>67</v>
      </c>
      <c r="O46742" t="s">
        <v>31</v>
      </c>
      <c r="P46742">
        <f>INT(healthcare_dataset[[#This Row],[Age]]/5)*5</f>
        <v>60</v>
      </c>
    </row>
    <row r="46743" spans="1:16" x14ac:dyDescent="0.3">
      <c r="A46743" t="s">
        <v>81646</v>
      </c>
      <c r="B46743">
        <v>58</v>
      </c>
      <c r="C46743" t="s">
        <v>15</v>
      </c>
      <c r="D46743" t="s">
        <v>83</v>
      </c>
      <c r="E46743" t="s">
        <v>64</v>
      </c>
      <c r="F46743" s="1">
        <v>45367</v>
      </c>
      <c r="G46743" t="s">
        <v>3981</v>
      </c>
      <c r="H46743" t="s">
        <v>3982</v>
      </c>
      <c r="I46743" t="s">
        <v>57</v>
      </c>
      <c r="J46743">
        <v>29950.724066339852</v>
      </c>
      <c r="K46743">
        <v>230</v>
      </c>
      <c r="L46743" t="s">
        <v>21</v>
      </c>
      <c r="M46743" s="1">
        <v>45368</v>
      </c>
      <c r="N46743" t="s">
        <v>67</v>
      </c>
      <c r="O46743" t="s">
        <v>31</v>
      </c>
      <c r="P46743">
        <f>INT(healthcare_dataset[[#This Row],[Age]]/5)*5</f>
        <v>55</v>
      </c>
    </row>
    <row r="46744" spans="1:16" x14ac:dyDescent="0.3">
      <c r="A46744" t="s">
        <v>59701</v>
      </c>
      <c r="B46744">
        <v>83</v>
      </c>
      <c r="C46744" t="s">
        <v>15</v>
      </c>
      <c r="D46744" t="s">
        <v>24</v>
      </c>
      <c r="E46744" t="s">
        <v>64</v>
      </c>
      <c r="F46744" s="1">
        <v>44497</v>
      </c>
      <c r="G46744" t="s">
        <v>26589</v>
      </c>
      <c r="H46744" t="s">
        <v>26590</v>
      </c>
      <c r="I46744" t="s">
        <v>28</v>
      </c>
      <c r="J46744">
        <v>40737.766898226109</v>
      </c>
      <c r="K46744">
        <v>200</v>
      </c>
      <c r="L46744" t="s">
        <v>29</v>
      </c>
      <c r="M46744" s="1">
        <v>44504</v>
      </c>
      <c r="N46744" t="s">
        <v>47</v>
      </c>
      <c r="O46744" t="s">
        <v>43</v>
      </c>
      <c r="P46744">
        <f>INT(healthcare_dataset[[#This Row],[Age]]/5)*5</f>
        <v>80</v>
      </c>
    </row>
    <row r="46745" spans="1:16" x14ac:dyDescent="0.3">
      <c r="A46745" t="s">
        <v>107249</v>
      </c>
      <c r="B46745">
        <v>53</v>
      </c>
      <c r="C46745" t="s">
        <v>15</v>
      </c>
      <c r="D46745" t="s">
        <v>38</v>
      </c>
      <c r="E46745" t="s">
        <v>76</v>
      </c>
      <c r="F46745" s="1">
        <v>44870</v>
      </c>
      <c r="G46745" t="s">
        <v>70674</v>
      </c>
      <c r="H46745" t="s">
        <v>33506</v>
      </c>
      <c r="I46745" t="s">
        <v>57</v>
      </c>
      <c r="J46745">
        <v>38465.148439985504</v>
      </c>
      <c r="K46745">
        <v>399</v>
      </c>
      <c r="L46745" t="s">
        <v>42</v>
      </c>
      <c r="M46745" s="1">
        <v>44897</v>
      </c>
      <c r="N46745" t="s">
        <v>67</v>
      </c>
      <c r="O46745" t="s">
        <v>43</v>
      </c>
      <c r="P46745">
        <f>INT(healthcare_dataset[[#This Row],[Age]]/5)*5</f>
        <v>50</v>
      </c>
    </row>
    <row r="46746" spans="1:16" x14ac:dyDescent="0.3">
      <c r="A46746" t="s">
        <v>107249</v>
      </c>
      <c r="B46746">
        <v>54</v>
      </c>
      <c r="C46746" t="s">
        <v>15</v>
      </c>
      <c r="D46746" t="s">
        <v>38</v>
      </c>
      <c r="E46746" t="s">
        <v>76</v>
      </c>
      <c r="F46746" s="1">
        <v>44870</v>
      </c>
      <c r="G46746" t="s">
        <v>70674</v>
      </c>
      <c r="H46746" t="s">
        <v>33506</v>
      </c>
      <c r="I46746" t="s">
        <v>57</v>
      </c>
      <c r="J46746">
        <v>38465.148439985504</v>
      </c>
      <c r="K46746">
        <v>399</v>
      </c>
      <c r="L46746" t="s">
        <v>42</v>
      </c>
      <c r="M46746" s="1">
        <v>44897</v>
      </c>
      <c r="N46746" t="s">
        <v>67</v>
      </c>
      <c r="O46746" t="s">
        <v>43</v>
      </c>
      <c r="P46746">
        <f>INT(healthcare_dataset[[#This Row],[Age]]/5)*5</f>
        <v>50</v>
      </c>
    </row>
    <row r="46747" spans="1:16" x14ac:dyDescent="0.3">
      <c r="A46747" t="s">
        <v>86985</v>
      </c>
      <c r="B46747">
        <v>45</v>
      </c>
      <c r="C46747" t="s">
        <v>32</v>
      </c>
      <c r="D46747" t="s">
        <v>44</v>
      </c>
      <c r="E46747" t="s">
        <v>76</v>
      </c>
      <c r="F46747" s="1">
        <v>44540</v>
      </c>
      <c r="G46747" t="s">
        <v>18625</v>
      </c>
      <c r="H46747" t="s">
        <v>18626</v>
      </c>
      <c r="I46747" t="s">
        <v>28</v>
      </c>
      <c r="J46747">
        <v>12322.855233153334</v>
      </c>
      <c r="K46747">
        <v>403</v>
      </c>
      <c r="L46747" t="s">
        <v>21</v>
      </c>
      <c r="M46747" s="1">
        <v>44550</v>
      </c>
      <c r="N46747" t="s">
        <v>67</v>
      </c>
      <c r="O46747" t="s">
        <v>43</v>
      </c>
      <c r="P46747">
        <f>INT(healthcare_dataset[[#This Row],[Age]]/5)*5</f>
        <v>45</v>
      </c>
    </row>
    <row r="46748" spans="1:16" x14ac:dyDescent="0.3">
      <c r="A46748" t="s">
        <v>88666</v>
      </c>
      <c r="B46748">
        <v>37</v>
      </c>
      <c r="C46748" t="s">
        <v>15</v>
      </c>
      <c r="D46748" t="s">
        <v>16</v>
      </c>
      <c r="E46748" t="s">
        <v>64</v>
      </c>
      <c r="F46748" s="1">
        <v>44745</v>
      </c>
      <c r="G46748" t="s">
        <v>65260</v>
      </c>
      <c r="H46748" t="s">
        <v>65261</v>
      </c>
      <c r="I46748" t="s">
        <v>51</v>
      </c>
      <c r="J46748">
        <v>30979.548151265397</v>
      </c>
      <c r="K46748">
        <v>421</v>
      </c>
      <c r="L46748" t="s">
        <v>29</v>
      </c>
      <c r="M46748" s="1">
        <v>44750</v>
      </c>
      <c r="N46748" t="s">
        <v>22</v>
      </c>
      <c r="O46748" t="s">
        <v>23</v>
      </c>
      <c r="P46748">
        <f>INT(healthcare_dataset[[#This Row],[Age]]/5)*5</f>
        <v>35</v>
      </c>
    </row>
    <row r="46749" spans="1:16" x14ac:dyDescent="0.3">
      <c r="A46749" t="s">
        <v>88666</v>
      </c>
      <c r="B46749">
        <v>34</v>
      </c>
      <c r="C46749" t="s">
        <v>15</v>
      </c>
      <c r="D46749" t="s">
        <v>16</v>
      </c>
      <c r="E46749" t="s">
        <v>64</v>
      </c>
      <c r="F46749" s="1">
        <v>44745</v>
      </c>
      <c r="G46749" t="s">
        <v>65260</v>
      </c>
      <c r="H46749" t="s">
        <v>65261</v>
      </c>
      <c r="I46749" t="s">
        <v>51</v>
      </c>
      <c r="J46749">
        <v>30979.548151265397</v>
      </c>
      <c r="K46749">
        <v>421</v>
      </c>
      <c r="L46749" t="s">
        <v>29</v>
      </c>
      <c r="M46749" s="1">
        <v>44750</v>
      </c>
      <c r="N46749" t="s">
        <v>22</v>
      </c>
      <c r="O46749" t="s">
        <v>23</v>
      </c>
      <c r="P46749">
        <f>INT(healthcare_dataset[[#This Row],[Age]]/5)*5</f>
        <v>30</v>
      </c>
    </row>
    <row r="46750" spans="1:16" x14ac:dyDescent="0.3">
      <c r="A46750" t="s">
        <v>88666</v>
      </c>
      <c r="B46750">
        <v>22</v>
      </c>
      <c r="C46750" t="s">
        <v>32</v>
      </c>
      <c r="D46750" t="s">
        <v>44</v>
      </c>
      <c r="E46750" t="s">
        <v>25</v>
      </c>
      <c r="F46750" s="1">
        <v>44391</v>
      </c>
      <c r="G46750" t="s">
        <v>23294</v>
      </c>
      <c r="H46750" t="s">
        <v>3324</v>
      </c>
      <c r="I46750" t="s">
        <v>20</v>
      </c>
      <c r="J46750">
        <v>28439.810021683767</v>
      </c>
      <c r="K46750">
        <v>250</v>
      </c>
      <c r="L46750" t="s">
        <v>29</v>
      </c>
      <c r="M46750" s="1">
        <v>44412</v>
      </c>
      <c r="N46750" t="s">
        <v>37</v>
      </c>
      <c r="O46750" t="s">
        <v>43</v>
      </c>
      <c r="P46750">
        <f>INT(healthcare_dataset[[#This Row],[Age]]/5)*5</f>
        <v>20</v>
      </c>
    </row>
    <row r="46751" spans="1:16" x14ac:dyDescent="0.3">
      <c r="A46751" t="s">
        <v>56758</v>
      </c>
      <c r="B46751">
        <v>84</v>
      </c>
      <c r="C46751" t="s">
        <v>32</v>
      </c>
      <c r="D46751" t="s">
        <v>38</v>
      </c>
      <c r="E46751" t="s">
        <v>76</v>
      </c>
      <c r="F46751" s="1">
        <v>44248</v>
      </c>
      <c r="G46751" t="s">
        <v>61004</v>
      </c>
      <c r="H46751" t="s">
        <v>61005</v>
      </c>
      <c r="I46751" t="s">
        <v>36</v>
      </c>
      <c r="J46751">
        <v>8630.2617977773407</v>
      </c>
      <c r="K46751">
        <v>304</v>
      </c>
      <c r="L46751" t="s">
        <v>29</v>
      </c>
      <c r="M46751" s="1">
        <v>44256</v>
      </c>
      <c r="N46751" t="s">
        <v>67</v>
      </c>
      <c r="O46751" t="s">
        <v>31</v>
      </c>
      <c r="P46751">
        <f>INT(healthcare_dataset[[#This Row],[Age]]/5)*5</f>
        <v>80</v>
      </c>
    </row>
    <row r="46752" spans="1:16" x14ac:dyDescent="0.3">
      <c r="A46752" t="s">
        <v>81689</v>
      </c>
      <c r="B46752">
        <v>79</v>
      </c>
      <c r="C46752" t="s">
        <v>15</v>
      </c>
      <c r="D46752" t="s">
        <v>44</v>
      </c>
      <c r="E46752" t="s">
        <v>48</v>
      </c>
      <c r="F46752" s="1">
        <v>44825</v>
      </c>
      <c r="G46752" t="s">
        <v>4113</v>
      </c>
      <c r="H46752" t="s">
        <v>4114</v>
      </c>
      <c r="I46752" t="s">
        <v>28</v>
      </c>
      <c r="J46752">
        <v>10581.42862969242</v>
      </c>
      <c r="K46752">
        <v>334</v>
      </c>
      <c r="L46752" t="s">
        <v>42</v>
      </c>
      <c r="M46752" s="1">
        <v>44849</v>
      </c>
      <c r="N46752" t="s">
        <v>47</v>
      </c>
      <c r="O46752" t="s">
        <v>43</v>
      </c>
      <c r="P46752">
        <f>INT(healthcare_dataset[[#This Row],[Age]]/5)*5</f>
        <v>75</v>
      </c>
    </row>
    <row r="46753" spans="1:16" x14ac:dyDescent="0.3">
      <c r="A46753" t="s">
        <v>96686</v>
      </c>
      <c r="B46753">
        <v>55</v>
      </c>
      <c r="C46753" t="s">
        <v>32</v>
      </c>
      <c r="D46753" t="s">
        <v>44</v>
      </c>
      <c r="E46753" t="s">
        <v>48</v>
      </c>
      <c r="F46753" s="1">
        <v>44841</v>
      </c>
      <c r="G46753" t="s">
        <v>44070</v>
      </c>
      <c r="H46753" t="s">
        <v>44284</v>
      </c>
      <c r="I46753" t="s">
        <v>51</v>
      </c>
      <c r="J46753">
        <v>38628.634419968956</v>
      </c>
      <c r="K46753">
        <v>339</v>
      </c>
      <c r="L46753" t="s">
        <v>21</v>
      </c>
      <c r="M46753" s="1">
        <v>44864</v>
      </c>
      <c r="N46753" t="s">
        <v>22</v>
      </c>
      <c r="O46753" t="s">
        <v>23</v>
      </c>
      <c r="P46753">
        <f>INT(healthcare_dataset[[#This Row],[Age]]/5)*5</f>
        <v>55</v>
      </c>
    </row>
    <row r="46754" spans="1:16" x14ac:dyDescent="0.3">
      <c r="A46754" t="s">
        <v>98042</v>
      </c>
      <c r="B46754">
        <v>41</v>
      </c>
      <c r="C46754" t="s">
        <v>32</v>
      </c>
      <c r="D46754" t="s">
        <v>38</v>
      </c>
      <c r="E46754" t="s">
        <v>39</v>
      </c>
      <c r="F46754" s="1">
        <v>44391</v>
      </c>
      <c r="G46754" t="s">
        <v>47725</v>
      </c>
      <c r="H46754" t="s">
        <v>47726</v>
      </c>
      <c r="I46754" t="s">
        <v>20</v>
      </c>
      <c r="J46754">
        <v>25325.116015777832</v>
      </c>
      <c r="K46754">
        <v>201</v>
      </c>
      <c r="L46754" t="s">
        <v>42</v>
      </c>
      <c r="M46754" s="1">
        <v>44394</v>
      </c>
      <c r="N46754" t="s">
        <v>30</v>
      </c>
      <c r="O46754" t="s">
        <v>23</v>
      </c>
      <c r="P46754">
        <f>INT(healthcare_dataset[[#This Row],[Age]]/5)*5</f>
        <v>40</v>
      </c>
    </row>
    <row r="46755" spans="1:16" x14ac:dyDescent="0.3">
      <c r="A46755" t="s">
        <v>98781</v>
      </c>
      <c r="B46755">
        <v>62</v>
      </c>
      <c r="C46755" t="s">
        <v>15</v>
      </c>
      <c r="D46755" t="s">
        <v>33</v>
      </c>
      <c r="E46755" t="s">
        <v>48</v>
      </c>
      <c r="F46755" s="1">
        <v>43675</v>
      </c>
      <c r="G46755" t="s">
        <v>40309</v>
      </c>
      <c r="H46755" t="s">
        <v>49546</v>
      </c>
      <c r="I46755" t="s">
        <v>57</v>
      </c>
      <c r="J46755">
        <v>28569.796317523611</v>
      </c>
      <c r="K46755">
        <v>266</v>
      </c>
      <c r="L46755" t="s">
        <v>42</v>
      </c>
      <c r="M46755" s="1">
        <v>43685</v>
      </c>
      <c r="N46755" t="s">
        <v>22</v>
      </c>
      <c r="O46755" t="s">
        <v>43</v>
      </c>
      <c r="P46755">
        <f>INT(healthcare_dataset[[#This Row],[Age]]/5)*5</f>
        <v>60</v>
      </c>
    </row>
    <row r="46756" spans="1:16" x14ac:dyDescent="0.3">
      <c r="A46756" t="s">
        <v>110148</v>
      </c>
      <c r="B46756">
        <v>33</v>
      </c>
      <c r="C46756" t="s">
        <v>32</v>
      </c>
      <c r="D46756" t="s">
        <v>24</v>
      </c>
      <c r="E46756" t="s">
        <v>76</v>
      </c>
      <c r="F46756" s="1">
        <v>44973</v>
      </c>
      <c r="G46756" t="s">
        <v>77824</v>
      </c>
      <c r="H46756" t="s">
        <v>77825</v>
      </c>
      <c r="I46756" t="s">
        <v>57</v>
      </c>
      <c r="J46756">
        <v>39226.412003998325</v>
      </c>
      <c r="K46756">
        <v>338</v>
      </c>
      <c r="L46756" t="s">
        <v>29</v>
      </c>
      <c r="M46756" s="1">
        <v>44987</v>
      </c>
      <c r="N46756" t="s">
        <v>37</v>
      </c>
      <c r="O46756" t="s">
        <v>31</v>
      </c>
      <c r="P46756">
        <f>INT(healthcare_dataset[[#This Row],[Age]]/5)*5</f>
        <v>30</v>
      </c>
    </row>
    <row r="46757" spans="1:16" x14ac:dyDescent="0.3">
      <c r="A46757" t="s">
        <v>90972</v>
      </c>
      <c r="B46757">
        <v>34</v>
      </c>
      <c r="C46757" t="s">
        <v>15</v>
      </c>
      <c r="D46757" t="s">
        <v>33</v>
      </c>
      <c r="E46757" t="s">
        <v>48</v>
      </c>
      <c r="F46757" s="1">
        <v>43610</v>
      </c>
      <c r="G46757" t="s">
        <v>24630</v>
      </c>
      <c r="H46757" t="s">
        <v>29359</v>
      </c>
      <c r="I46757" t="s">
        <v>36</v>
      </c>
      <c r="J46757">
        <v>31883.679039334369</v>
      </c>
      <c r="K46757">
        <v>115</v>
      </c>
      <c r="L46757" t="s">
        <v>42</v>
      </c>
      <c r="M46757" s="1">
        <v>43640</v>
      </c>
      <c r="N46757" t="s">
        <v>67</v>
      </c>
      <c r="O46757" t="s">
        <v>23</v>
      </c>
      <c r="P46757">
        <f>INT(healthcare_dataset[[#This Row],[Age]]/5)*5</f>
        <v>30</v>
      </c>
    </row>
    <row r="46758" spans="1:16" x14ac:dyDescent="0.3">
      <c r="A46758" t="s">
        <v>83907</v>
      </c>
      <c r="B46758">
        <v>26</v>
      </c>
      <c r="C46758" t="s">
        <v>32</v>
      </c>
      <c r="D46758" t="s">
        <v>24</v>
      </c>
      <c r="E46758" t="s">
        <v>25</v>
      </c>
      <c r="F46758" s="1">
        <v>44167</v>
      </c>
      <c r="G46758" t="s">
        <v>10335</v>
      </c>
      <c r="H46758" t="s">
        <v>10336</v>
      </c>
      <c r="I46758" t="s">
        <v>20</v>
      </c>
      <c r="J46758">
        <v>24493.672511893838</v>
      </c>
      <c r="K46758">
        <v>103</v>
      </c>
      <c r="L46758" t="s">
        <v>21</v>
      </c>
      <c r="M46758" s="1">
        <v>44181</v>
      </c>
      <c r="N46758" t="s">
        <v>30</v>
      </c>
      <c r="O46758" t="s">
        <v>43</v>
      </c>
      <c r="P46758">
        <f>INT(healthcare_dataset[[#This Row],[Age]]/5)*5</f>
        <v>25</v>
      </c>
    </row>
    <row r="46759" spans="1:16" x14ac:dyDescent="0.3">
      <c r="A46759" t="s">
        <v>79835</v>
      </c>
      <c r="B46759">
        <v>24</v>
      </c>
      <c r="C46759" t="s">
        <v>15</v>
      </c>
      <c r="D46759" t="s">
        <v>52</v>
      </c>
      <c r="E46759" t="s">
        <v>25</v>
      </c>
      <c r="F46759" s="1">
        <v>43768</v>
      </c>
      <c r="G46759" t="s">
        <v>4147</v>
      </c>
      <c r="H46759" t="s">
        <v>78646</v>
      </c>
      <c r="I46759" t="s">
        <v>20</v>
      </c>
      <c r="J46759">
        <v>46019.361390234539</v>
      </c>
      <c r="K46759">
        <v>354</v>
      </c>
      <c r="L46759" t="s">
        <v>42</v>
      </c>
      <c r="M46759" s="1">
        <v>43791</v>
      </c>
      <c r="N46759" t="s">
        <v>67</v>
      </c>
      <c r="O46759" t="s">
        <v>31</v>
      </c>
      <c r="P46759">
        <f>INT(healthcare_dataset[[#This Row],[Age]]/5)*5</f>
        <v>20</v>
      </c>
    </row>
    <row r="46760" spans="1:16" x14ac:dyDescent="0.3">
      <c r="A46760" t="s">
        <v>78082</v>
      </c>
      <c r="B46760">
        <v>62</v>
      </c>
      <c r="C46760" t="s">
        <v>32</v>
      </c>
      <c r="D46760" t="s">
        <v>44</v>
      </c>
      <c r="E46760" t="s">
        <v>64</v>
      </c>
      <c r="F46760" s="1">
        <v>44898</v>
      </c>
      <c r="G46760" t="s">
        <v>12287</v>
      </c>
      <c r="H46760" t="s">
        <v>12288</v>
      </c>
      <c r="I46760" t="s">
        <v>20</v>
      </c>
      <c r="J46760">
        <v>13573.995627535332</v>
      </c>
      <c r="K46760">
        <v>289</v>
      </c>
      <c r="L46760" t="s">
        <v>42</v>
      </c>
      <c r="M46760" s="1">
        <v>44921</v>
      </c>
      <c r="N46760" t="s">
        <v>37</v>
      </c>
      <c r="O46760" t="s">
        <v>43</v>
      </c>
      <c r="P46760">
        <f>INT(healthcare_dataset[[#This Row],[Age]]/5)*5</f>
        <v>60</v>
      </c>
    </row>
    <row r="46761" spans="1:16" x14ac:dyDescent="0.3">
      <c r="A46761" t="s">
        <v>78082</v>
      </c>
      <c r="B46761">
        <v>74</v>
      </c>
      <c r="C46761" t="s">
        <v>32</v>
      </c>
      <c r="D46761" t="s">
        <v>44</v>
      </c>
      <c r="E46761" t="s">
        <v>64</v>
      </c>
      <c r="F46761" s="1">
        <v>44266</v>
      </c>
      <c r="G46761" t="s">
        <v>62614</v>
      </c>
      <c r="H46761" t="s">
        <v>36854</v>
      </c>
      <c r="I46761" t="s">
        <v>51</v>
      </c>
      <c r="J46761">
        <v>6623.6181358888152</v>
      </c>
      <c r="K46761">
        <v>178</v>
      </c>
      <c r="L46761" t="s">
        <v>42</v>
      </c>
      <c r="M46761" s="1">
        <v>44287</v>
      </c>
      <c r="N46761" t="s">
        <v>47</v>
      </c>
      <c r="O46761" t="s">
        <v>23</v>
      </c>
      <c r="P46761">
        <f>INT(healthcare_dataset[[#This Row],[Age]]/5)*5</f>
        <v>70</v>
      </c>
    </row>
    <row r="46762" spans="1:16" x14ac:dyDescent="0.3">
      <c r="A46762" t="s">
        <v>78082</v>
      </c>
      <c r="B46762">
        <v>25</v>
      </c>
      <c r="C46762" t="s">
        <v>15</v>
      </c>
      <c r="D46762" t="s">
        <v>16</v>
      </c>
      <c r="E46762" t="s">
        <v>76</v>
      </c>
      <c r="F46762" s="1">
        <v>44793</v>
      </c>
      <c r="G46762" t="s">
        <v>14924</v>
      </c>
      <c r="H46762" t="s">
        <v>72757</v>
      </c>
      <c r="I46762" t="s">
        <v>28</v>
      </c>
      <c r="J46762">
        <v>3793.7550802500336</v>
      </c>
      <c r="K46762">
        <v>318</v>
      </c>
      <c r="L46762" t="s">
        <v>42</v>
      </c>
      <c r="M46762" s="1">
        <v>44794</v>
      </c>
      <c r="N46762" t="s">
        <v>67</v>
      </c>
      <c r="O46762" t="s">
        <v>23</v>
      </c>
      <c r="P46762">
        <f>INT(healthcare_dataset[[#This Row],[Age]]/5)*5</f>
        <v>25</v>
      </c>
    </row>
    <row r="46763" spans="1:16" x14ac:dyDescent="0.3">
      <c r="A46763" t="s">
        <v>78082</v>
      </c>
      <c r="B46763">
        <v>32</v>
      </c>
      <c r="C46763" t="s">
        <v>32</v>
      </c>
      <c r="D46763" t="s">
        <v>24</v>
      </c>
      <c r="E46763" t="s">
        <v>76</v>
      </c>
      <c r="F46763" s="1">
        <v>44049</v>
      </c>
      <c r="G46763" t="s">
        <v>17569</v>
      </c>
      <c r="H46763" t="s">
        <v>2579</v>
      </c>
      <c r="I46763" t="s">
        <v>36</v>
      </c>
      <c r="J46763">
        <v>12789.84498858006</v>
      </c>
      <c r="K46763">
        <v>177</v>
      </c>
      <c r="L46763" t="s">
        <v>21</v>
      </c>
      <c r="M46763" s="1">
        <v>44056</v>
      </c>
      <c r="N46763" t="s">
        <v>47</v>
      </c>
      <c r="O46763" t="s">
        <v>23</v>
      </c>
      <c r="P46763">
        <f>INT(healthcare_dataset[[#This Row],[Age]]/5)*5</f>
        <v>30</v>
      </c>
    </row>
    <row r="46764" spans="1:16" x14ac:dyDescent="0.3">
      <c r="A46764" t="s">
        <v>78082</v>
      </c>
      <c r="B46764">
        <v>41</v>
      </c>
      <c r="C46764" t="s">
        <v>32</v>
      </c>
      <c r="D46764" t="s">
        <v>16</v>
      </c>
      <c r="E46764" t="s">
        <v>64</v>
      </c>
      <c r="F46764" s="1">
        <v>44145</v>
      </c>
      <c r="G46764" t="s">
        <v>75934</v>
      </c>
      <c r="H46764" t="s">
        <v>44280</v>
      </c>
      <c r="I46764" t="s">
        <v>20</v>
      </c>
      <c r="J46764">
        <v>14926.929957632681</v>
      </c>
      <c r="K46764">
        <v>458</v>
      </c>
      <c r="L46764" t="s">
        <v>42</v>
      </c>
      <c r="M46764" s="1">
        <v>44159</v>
      </c>
      <c r="N46764" t="s">
        <v>22</v>
      </c>
      <c r="O46764" t="s">
        <v>43</v>
      </c>
      <c r="P46764">
        <f>INT(healthcare_dataset[[#This Row],[Age]]/5)*5</f>
        <v>40</v>
      </c>
    </row>
    <row r="46765" spans="1:16" x14ac:dyDescent="0.3">
      <c r="A46765" t="s">
        <v>96088</v>
      </c>
      <c r="B46765">
        <v>34</v>
      </c>
      <c r="C46765" t="s">
        <v>15</v>
      </c>
      <c r="D46765" t="s">
        <v>52</v>
      </c>
      <c r="E46765" t="s">
        <v>48</v>
      </c>
      <c r="F46765" s="1">
        <v>43630</v>
      </c>
      <c r="G46765" t="s">
        <v>42761</v>
      </c>
      <c r="H46765" t="s">
        <v>21877</v>
      </c>
      <c r="I46765" t="s">
        <v>51</v>
      </c>
      <c r="J46765">
        <v>32941.262895504849</v>
      </c>
      <c r="K46765">
        <v>433</v>
      </c>
      <c r="L46765" t="s">
        <v>42</v>
      </c>
      <c r="M46765" s="1">
        <v>43631</v>
      </c>
      <c r="N46765" t="s">
        <v>37</v>
      </c>
      <c r="O46765" t="s">
        <v>43</v>
      </c>
      <c r="P46765">
        <f>INT(healthcare_dataset[[#This Row],[Age]]/5)*5</f>
        <v>30</v>
      </c>
    </row>
    <row r="46766" spans="1:16" x14ac:dyDescent="0.3">
      <c r="A46766" t="s">
        <v>103818</v>
      </c>
      <c r="B46766">
        <v>75</v>
      </c>
      <c r="C46766" t="s">
        <v>32</v>
      </c>
      <c r="D46766" t="s">
        <v>98</v>
      </c>
      <c r="E46766" t="s">
        <v>39</v>
      </c>
      <c r="F46766" s="1">
        <v>44079</v>
      </c>
      <c r="G46766" t="s">
        <v>62180</v>
      </c>
      <c r="H46766" t="s">
        <v>62181</v>
      </c>
      <c r="I46766" t="s">
        <v>36</v>
      </c>
      <c r="J46766">
        <v>14340.578378639075</v>
      </c>
      <c r="K46766">
        <v>324</v>
      </c>
      <c r="L46766" t="s">
        <v>42</v>
      </c>
      <c r="M46766" s="1">
        <v>44097</v>
      </c>
      <c r="N46766" t="s">
        <v>37</v>
      </c>
      <c r="O46766" t="s">
        <v>43</v>
      </c>
      <c r="P46766">
        <f>INT(healthcare_dataset[[#This Row],[Age]]/5)*5</f>
        <v>75</v>
      </c>
    </row>
    <row r="46767" spans="1:16" x14ac:dyDescent="0.3">
      <c r="A46767" t="s">
        <v>96246</v>
      </c>
      <c r="B46767">
        <v>74</v>
      </c>
      <c r="C46767" t="s">
        <v>15</v>
      </c>
      <c r="D46767" t="s">
        <v>33</v>
      </c>
      <c r="E46767" t="s">
        <v>76</v>
      </c>
      <c r="F46767" s="1">
        <v>44432</v>
      </c>
      <c r="G46767" t="s">
        <v>43195</v>
      </c>
      <c r="H46767" t="s">
        <v>43196</v>
      </c>
      <c r="I46767" t="s">
        <v>28</v>
      </c>
      <c r="J46767">
        <v>30406.500562084606</v>
      </c>
      <c r="K46767">
        <v>464</v>
      </c>
      <c r="L46767" t="s">
        <v>42</v>
      </c>
      <c r="M46767" s="1">
        <v>44444</v>
      </c>
      <c r="N46767" t="s">
        <v>47</v>
      </c>
      <c r="O46767" t="s">
        <v>43</v>
      </c>
      <c r="P46767">
        <f>INT(healthcare_dataset[[#This Row],[Age]]/5)*5</f>
        <v>70</v>
      </c>
    </row>
    <row r="46768" spans="1:16" x14ac:dyDescent="0.3">
      <c r="A46768" t="s">
        <v>90354</v>
      </c>
      <c r="B46768">
        <v>48</v>
      </c>
      <c r="C46768" t="s">
        <v>15</v>
      </c>
      <c r="D46768" t="s">
        <v>16</v>
      </c>
      <c r="E46768" t="s">
        <v>64</v>
      </c>
      <c r="F46768" s="1">
        <v>43912</v>
      </c>
      <c r="G46768" t="s">
        <v>2028</v>
      </c>
      <c r="H46768" t="s">
        <v>52441</v>
      </c>
      <c r="I46768" t="s">
        <v>36</v>
      </c>
      <c r="J46768">
        <v>18541.03628767177</v>
      </c>
      <c r="K46768">
        <v>192</v>
      </c>
      <c r="L46768" t="s">
        <v>29</v>
      </c>
      <c r="M46768" s="1">
        <v>43928</v>
      </c>
      <c r="N46768" t="s">
        <v>30</v>
      </c>
      <c r="O46768" t="s">
        <v>23</v>
      </c>
      <c r="P46768">
        <f>INT(healthcare_dataset[[#This Row],[Age]]/5)*5</f>
        <v>45</v>
      </c>
    </row>
    <row r="46769" spans="1:16" x14ac:dyDescent="0.3">
      <c r="A46769" t="s">
        <v>90354</v>
      </c>
      <c r="B46769">
        <v>19</v>
      </c>
      <c r="C46769" t="s">
        <v>32</v>
      </c>
      <c r="D46769" t="s">
        <v>44</v>
      </c>
      <c r="E46769" t="s">
        <v>39</v>
      </c>
      <c r="F46769" s="1">
        <v>44339</v>
      </c>
      <c r="G46769" t="s">
        <v>27734</v>
      </c>
      <c r="H46769" t="s">
        <v>10731</v>
      </c>
      <c r="I46769" t="s">
        <v>20</v>
      </c>
      <c r="J46769">
        <v>42546.885608921351</v>
      </c>
      <c r="K46769">
        <v>331</v>
      </c>
      <c r="L46769" t="s">
        <v>42</v>
      </c>
      <c r="M46769" s="1">
        <v>44352</v>
      </c>
      <c r="N46769" t="s">
        <v>30</v>
      </c>
      <c r="O46769" t="s">
        <v>23</v>
      </c>
      <c r="P46769">
        <f>INT(healthcare_dataset[[#This Row],[Age]]/5)*5</f>
        <v>15</v>
      </c>
    </row>
    <row r="46770" spans="1:16" x14ac:dyDescent="0.3">
      <c r="A46770" t="s">
        <v>99717</v>
      </c>
      <c r="B46770">
        <v>22</v>
      </c>
      <c r="C46770" t="s">
        <v>32</v>
      </c>
      <c r="D46770" t="s">
        <v>98</v>
      </c>
      <c r="E46770" t="s">
        <v>64</v>
      </c>
      <c r="F46770" s="1">
        <v>45283</v>
      </c>
      <c r="G46770" t="s">
        <v>51863</v>
      </c>
      <c r="H46770" t="s">
        <v>51864</v>
      </c>
      <c r="I46770" t="s">
        <v>57</v>
      </c>
      <c r="J46770">
        <v>3725.6721986203297</v>
      </c>
      <c r="K46770">
        <v>467</v>
      </c>
      <c r="L46770" t="s">
        <v>21</v>
      </c>
      <c r="M46770" s="1">
        <v>45296</v>
      </c>
      <c r="N46770" t="s">
        <v>30</v>
      </c>
      <c r="O46770" t="s">
        <v>43</v>
      </c>
      <c r="P46770">
        <f>INT(healthcare_dataset[[#This Row],[Age]]/5)*5</f>
        <v>20</v>
      </c>
    </row>
    <row r="46771" spans="1:16" x14ac:dyDescent="0.3">
      <c r="A46771" t="s">
        <v>84889</v>
      </c>
      <c r="B46771">
        <v>41</v>
      </c>
      <c r="C46771" t="s">
        <v>32</v>
      </c>
      <c r="D46771" t="s">
        <v>44</v>
      </c>
      <c r="E46771" t="s">
        <v>64</v>
      </c>
      <c r="F46771" s="1">
        <v>44440</v>
      </c>
      <c r="G46771" t="s">
        <v>13012</v>
      </c>
      <c r="H46771" t="s">
        <v>13013</v>
      </c>
      <c r="I46771" t="s">
        <v>51</v>
      </c>
      <c r="J46771">
        <v>25503.511069969562</v>
      </c>
      <c r="K46771">
        <v>348</v>
      </c>
      <c r="L46771" t="s">
        <v>42</v>
      </c>
      <c r="M46771" s="1">
        <v>44445</v>
      </c>
      <c r="N46771" t="s">
        <v>67</v>
      </c>
      <c r="O46771" t="s">
        <v>23</v>
      </c>
      <c r="P46771">
        <f>INT(healthcare_dataset[[#This Row],[Age]]/5)*5</f>
        <v>40</v>
      </c>
    </row>
    <row r="46772" spans="1:16" x14ac:dyDescent="0.3">
      <c r="A46772" t="s">
        <v>84675</v>
      </c>
      <c r="B46772">
        <v>55</v>
      </c>
      <c r="C46772" t="s">
        <v>32</v>
      </c>
      <c r="D46772" t="s">
        <v>38</v>
      </c>
      <c r="E46772" t="s">
        <v>48</v>
      </c>
      <c r="F46772" s="1">
        <v>44437</v>
      </c>
      <c r="G46772" t="s">
        <v>31032</v>
      </c>
      <c r="H46772" t="s">
        <v>1167</v>
      </c>
      <c r="I46772" t="s">
        <v>51</v>
      </c>
      <c r="J46772">
        <v>10055.086522039162</v>
      </c>
      <c r="K46772">
        <v>410</v>
      </c>
      <c r="L46772" t="s">
        <v>21</v>
      </c>
      <c r="M46772" s="1">
        <v>44451</v>
      </c>
      <c r="N46772" t="s">
        <v>47</v>
      </c>
      <c r="O46772" t="s">
        <v>31</v>
      </c>
      <c r="P46772">
        <f>INT(healthcare_dataset[[#This Row],[Age]]/5)*5</f>
        <v>55</v>
      </c>
    </row>
    <row r="46773" spans="1:16" x14ac:dyDescent="0.3">
      <c r="A46773" t="s">
        <v>84675</v>
      </c>
      <c r="B46773">
        <v>43</v>
      </c>
      <c r="C46773" t="s">
        <v>32</v>
      </c>
      <c r="D46773" t="s">
        <v>52</v>
      </c>
      <c r="E46773" t="s">
        <v>48</v>
      </c>
      <c r="F46773" s="1">
        <v>43839</v>
      </c>
      <c r="G46773" t="s">
        <v>12480</v>
      </c>
      <c r="H46773" t="s">
        <v>12481</v>
      </c>
      <c r="I46773" t="s">
        <v>20</v>
      </c>
      <c r="J46773">
        <v>26385.76151472695</v>
      </c>
      <c r="K46773">
        <v>375</v>
      </c>
      <c r="L46773" t="s">
        <v>29</v>
      </c>
      <c r="M46773" s="1">
        <v>43845</v>
      </c>
      <c r="N46773" t="s">
        <v>47</v>
      </c>
      <c r="O46773" t="s">
        <v>23</v>
      </c>
      <c r="P46773">
        <f>INT(healthcare_dataset[[#This Row],[Age]]/5)*5</f>
        <v>40</v>
      </c>
    </row>
    <row r="46774" spans="1:16" x14ac:dyDescent="0.3">
      <c r="A46774" t="s">
        <v>20322</v>
      </c>
      <c r="B46774">
        <v>82</v>
      </c>
      <c r="C46774" t="s">
        <v>32</v>
      </c>
      <c r="D46774" t="s">
        <v>24</v>
      </c>
      <c r="E46774" t="s">
        <v>39</v>
      </c>
      <c r="F46774" s="1">
        <v>43772</v>
      </c>
      <c r="G46774" t="s">
        <v>34218</v>
      </c>
      <c r="H46774" t="s">
        <v>34219</v>
      </c>
      <c r="I46774" t="s">
        <v>51</v>
      </c>
      <c r="J46774">
        <v>13121.159974920267</v>
      </c>
      <c r="K46774">
        <v>311</v>
      </c>
      <c r="L46774" t="s">
        <v>21</v>
      </c>
      <c r="M46774" s="1">
        <v>43799</v>
      </c>
      <c r="N46774" t="s">
        <v>37</v>
      </c>
      <c r="O46774" t="s">
        <v>31</v>
      </c>
      <c r="P46774">
        <f>INT(healthcare_dataset[[#This Row],[Age]]/5)*5</f>
        <v>80</v>
      </c>
    </row>
    <row r="46775" spans="1:16" x14ac:dyDescent="0.3">
      <c r="A46775" t="s">
        <v>101363</v>
      </c>
      <c r="B46775">
        <v>77</v>
      </c>
      <c r="C46775" t="s">
        <v>15</v>
      </c>
      <c r="D46775" t="s">
        <v>24</v>
      </c>
      <c r="E46775" t="s">
        <v>25</v>
      </c>
      <c r="F46775" s="1">
        <v>45316</v>
      </c>
      <c r="G46775" t="s">
        <v>56006</v>
      </c>
      <c r="H46775" t="s">
        <v>56007</v>
      </c>
      <c r="I46775" t="s">
        <v>20</v>
      </c>
      <c r="J46775">
        <v>13968.0321506362</v>
      </c>
      <c r="K46775">
        <v>361</v>
      </c>
      <c r="L46775" t="s">
        <v>21</v>
      </c>
      <c r="M46775" s="1">
        <v>45327</v>
      </c>
      <c r="N46775" t="s">
        <v>30</v>
      </c>
      <c r="O46775" t="s">
        <v>43</v>
      </c>
      <c r="P46775">
        <f>INT(healthcare_dataset[[#This Row],[Age]]/5)*5</f>
        <v>75</v>
      </c>
    </row>
    <row r="46776" spans="1:16" x14ac:dyDescent="0.3">
      <c r="A46776" t="s">
        <v>96439</v>
      </c>
      <c r="B46776">
        <v>78</v>
      </c>
      <c r="C46776" t="s">
        <v>32</v>
      </c>
      <c r="D46776" t="s">
        <v>33</v>
      </c>
      <c r="E46776" t="s">
        <v>64</v>
      </c>
      <c r="F46776" s="1">
        <v>44467</v>
      </c>
      <c r="G46776" t="s">
        <v>43699</v>
      </c>
      <c r="H46776" t="s">
        <v>43700</v>
      </c>
      <c r="I46776" t="s">
        <v>28</v>
      </c>
      <c r="J46776">
        <v>20865.085612050716</v>
      </c>
      <c r="K46776">
        <v>134</v>
      </c>
      <c r="L46776" t="s">
        <v>21</v>
      </c>
      <c r="M46776" s="1">
        <v>44495</v>
      </c>
      <c r="N46776" t="s">
        <v>67</v>
      </c>
      <c r="O46776" t="s">
        <v>31</v>
      </c>
      <c r="P46776">
        <f>INT(healthcare_dataset[[#This Row],[Age]]/5)*5</f>
        <v>75</v>
      </c>
    </row>
    <row r="46777" spans="1:16" x14ac:dyDescent="0.3">
      <c r="A46777" t="s">
        <v>108692</v>
      </c>
      <c r="B46777">
        <v>65</v>
      </c>
      <c r="C46777" t="s">
        <v>32</v>
      </c>
      <c r="D46777" t="s">
        <v>16</v>
      </c>
      <c r="E46777" t="s">
        <v>76</v>
      </c>
      <c r="F46777" s="1">
        <v>43801</v>
      </c>
      <c r="G46777" t="s">
        <v>74267</v>
      </c>
      <c r="H46777" t="s">
        <v>74268</v>
      </c>
      <c r="I46777" t="s">
        <v>51</v>
      </c>
      <c r="J46777">
        <v>13892.183801451316</v>
      </c>
      <c r="K46777">
        <v>417</v>
      </c>
      <c r="L46777" t="s">
        <v>42</v>
      </c>
      <c r="M46777" s="1">
        <v>43809</v>
      </c>
      <c r="N46777" t="s">
        <v>37</v>
      </c>
      <c r="O46777" t="s">
        <v>31</v>
      </c>
      <c r="P46777">
        <f>INT(healthcare_dataset[[#This Row],[Age]]/5)*5</f>
        <v>65</v>
      </c>
    </row>
    <row r="46778" spans="1:16" x14ac:dyDescent="0.3">
      <c r="A46778" t="s">
        <v>15514</v>
      </c>
      <c r="B46778">
        <v>30</v>
      </c>
      <c r="C46778" t="s">
        <v>32</v>
      </c>
      <c r="D46778" t="s">
        <v>16</v>
      </c>
      <c r="E46778" t="s">
        <v>39</v>
      </c>
      <c r="F46778" s="1">
        <v>44381</v>
      </c>
      <c r="G46778" t="s">
        <v>53245</v>
      </c>
      <c r="H46778" t="s">
        <v>26837</v>
      </c>
      <c r="I46778" t="s">
        <v>28</v>
      </c>
      <c r="J46778">
        <v>22576.037363306023</v>
      </c>
      <c r="K46778">
        <v>410</v>
      </c>
      <c r="L46778" t="s">
        <v>29</v>
      </c>
      <c r="M46778" s="1">
        <v>44383</v>
      </c>
      <c r="N46778" t="s">
        <v>37</v>
      </c>
      <c r="O46778" t="s">
        <v>43</v>
      </c>
      <c r="P46778">
        <f>INT(healthcare_dataset[[#This Row],[Age]]/5)*5</f>
        <v>30</v>
      </c>
    </row>
    <row r="46779" spans="1:16" x14ac:dyDescent="0.3">
      <c r="A46779" t="s">
        <v>8803</v>
      </c>
      <c r="B46779">
        <v>71</v>
      </c>
      <c r="C46779" t="s">
        <v>15</v>
      </c>
      <c r="D46779" t="s">
        <v>16</v>
      </c>
      <c r="E46779" t="s">
        <v>25</v>
      </c>
      <c r="F46779" s="1">
        <v>44526</v>
      </c>
      <c r="G46779" t="s">
        <v>12895</v>
      </c>
      <c r="H46779" t="s">
        <v>12896</v>
      </c>
      <c r="I46779" t="s">
        <v>57</v>
      </c>
      <c r="J46779">
        <v>35560.354408176172</v>
      </c>
      <c r="K46779">
        <v>323</v>
      </c>
      <c r="L46779" t="s">
        <v>29</v>
      </c>
      <c r="M46779" s="1">
        <v>44547</v>
      </c>
      <c r="N46779" t="s">
        <v>47</v>
      </c>
      <c r="O46779" t="s">
        <v>31</v>
      </c>
      <c r="P46779">
        <f>INT(healthcare_dataset[[#This Row],[Age]]/5)*5</f>
        <v>70</v>
      </c>
    </row>
    <row r="46780" spans="1:16" x14ac:dyDescent="0.3">
      <c r="A46780" t="s">
        <v>89649</v>
      </c>
      <c r="B46780">
        <v>71</v>
      </c>
      <c r="C46780" t="s">
        <v>32</v>
      </c>
      <c r="D46780" t="s">
        <v>52</v>
      </c>
      <c r="E46780" t="s">
        <v>25</v>
      </c>
      <c r="F46780" s="1">
        <v>44525</v>
      </c>
      <c r="G46780" t="s">
        <v>25906</v>
      </c>
      <c r="H46780" t="s">
        <v>25907</v>
      </c>
      <c r="I46780" t="s">
        <v>57</v>
      </c>
      <c r="J46780">
        <v>21441.647630011248</v>
      </c>
      <c r="K46780">
        <v>206</v>
      </c>
      <c r="L46780" t="s">
        <v>29</v>
      </c>
      <c r="M46780" s="1">
        <v>44549</v>
      </c>
      <c r="N46780" t="s">
        <v>47</v>
      </c>
      <c r="O46780" t="s">
        <v>23</v>
      </c>
      <c r="P46780">
        <f>INT(healthcare_dataset[[#This Row],[Age]]/5)*5</f>
        <v>70</v>
      </c>
    </row>
    <row r="46781" spans="1:16" x14ac:dyDescent="0.3">
      <c r="A46781" t="s">
        <v>77204</v>
      </c>
      <c r="B46781">
        <v>75</v>
      </c>
      <c r="C46781" t="s">
        <v>32</v>
      </c>
      <c r="D46781" t="s">
        <v>83</v>
      </c>
      <c r="E46781" t="s">
        <v>64</v>
      </c>
      <c r="F46781" s="1">
        <v>43878</v>
      </c>
      <c r="G46781" t="s">
        <v>42014</v>
      </c>
      <c r="H46781" t="s">
        <v>42015</v>
      </c>
      <c r="I46781" t="s">
        <v>36</v>
      </c>
      <c r="J46781">
        <v>9496.0492599451609</v>
      </c>
      <c r="K46781">
        <v>187</v>
      </c>
      <c r="L46781" t="s">
        <v>29</v>
      </c>
      <c r="M46781" s="1">
        <v>43890</v>
      </c>
      <c r="N46781" t="s">
        <v>67</v>
      </c>
      <c r="O46781" t="s">
        <v>23</v>
      </c>
      <c r="P46781">
        <f>INT(healthcare_dataset[[#This Row],[Age]]/5)*5</f>
        <v>75</v>
      </c>
    </row>
    <row r="46782" spans="1:16" x14ac:dyDescent="0.3">
      <c r="A46782" t="s">
        <v>94979</v>
      </c>
      <c r="B46782">
        <v>32</v>
      </c>
      <c r="C46782" t="s">
        <v>32</v>
      </c>
      <c r="D46782" t="s">
        <v>52</v>
      </c>
      <c r="E46782" t="s">
        <v>48</v>
      </c>
      <c r="F46782" s="1">
        <v>44565</v>
      </c>
      <c r="G46782" t="s">
        <v>39925</v>
      </c>
      <c r="H46782" t="s">
        <v>39926</v>
      </c>
      <c r="I46782" t="s">
        <v>57</v>
      </c>
      <c r="J46782">
        <v>24783.836575982677</v>
      </c>
      <c r="K46782">
        <v>274</v>
      </c>
      <c r="L46782" t="s">
        <v>42</v>
      </c>
      <c r="M46782" s="1">
        <v>44572</v>
      </c>
      <c r="N46782" t="s">
        <v>37</v>
      </c>
      <c r="O46782" t="s">
        <v>31</v>
      </c>
      <c r="P46782">
        <f>INT(healthcare_dataset[[#This Row],[Age]]/5)*5</f>
        <v>30</v>
      </c>
    </row>
    <row r="46783" spans="1:16" x14ac:dyDescent="0.3">
      <c r="A46783" t="s">
        <v>94979</v>
      </c>
      <c r="B46783">
        <v>36</v>
      </c>
      <c r="C46783" t="s">
        <v>32</v>
      </c>
      <c r="D46783" t="s">
        <v>52</v>
      </c>
      <c r="E46783" t="s">
        <v>48</v>
      </c>
      <c r="F46783" s="1">
        <v>44565</v>
      </c>
      <c r="G46783" t="s">
        <v>39925</v>
      </c>
      <c r="H46783" t="s">
        <v>39926</v>
      </c>
      <c r="I46783" t="s">
        <v>57</v>
      </c>
      <c r="J46783">
        <v>24783.836575982677</v>
      </c>
      <c r="K46783">
        <v>274</v>
      </c>
      <c r="L46783" t="s">
        <v>42</v>
      </c>
      <c r="M46783" s="1">
        <v>44572</v>
      </c>
      <c r="N46783" t="s">
        <v>37</v>
      </c>
      <c r="O46783" t="s">
        <v>31</v>
      </c>
      <c r="P46783">
        <f>INT(healthcare_dataset[[#This Row],[Age]]/5)*5</f>
        <v>35</v>
      </c>
    </row>
    <row r="46784" spans="1:16" x14ac:dyDescent="0.3">
      <c r="A46784" t="s">
        <v>101072</v>
      </c>
      <c r="B46784">
        <v>36</v>
      </c>
      <c r="C46784" t="s">
        <v>15</v>
      </c>
      <c r="D46784" t="s">
        <v>24</v>
      </c>
      <c r="E46784" t="s">
        <v>39</v>
      </c>
      <c r="F46784" s="1">
        <v>44747</v>
      </c>
      <c r="G46784" t="s">
        <v>55265</v>
      </c>
      <c r="H46784" t="s">
        <v>55266</v>
      </c>
      <c r="I46784" t="s">
        <v>51</v>
      </c>
      <c r="J46784">
        <v>12777.821954180887</v>
      </c>
      <c r="K46784">
        <v>189</v>
      </c>
      <c r="L46784" t="s">
        <v>42</v>
      </c>
      <c r="M46784" s="1">
        <v>44751</v>
      </c>
      <c r="N46784" t="s">
        <v>67</v>
      </c>
      <c r="O46784" t="s">
        <v>31</v>
      </c>
      <c r="P46784">
        <f>INT(healthcare_dataset[[#This Row],[Age]]/5)*5</f>
        <v>35</v>
      </c>
    </row>
    <row r="46785" spans="1:16" x14ac:dyDescent="0.3">
      <c r="A46785" t="s">
        <v>102951</v>
      </c>
      <c r="B46785">
        <v>76</v>
      </c>
      <c r="C46785" t="s">
        <v>15</v>
      </c>
      <c r="D46785" t="s">
        <v>83</v>
      </c>
      <c r="E46785" t="s">
        <v>64</v>
      </c>
      <c r="F46785" s="1">
        <v>44741</v>
      </c>
      <c r="G46785" t="s">
        <v>25943</v>
      </c>
      <c r="H46785" t="s">
        <v>59980</v>
      </c>
      <c r="I46785" t="s">
        <v>57</v>
      </c>
      <c r="J46785">
        <v>30763.05053619669</v>
      </c>
      <c r="K46785">
        <v>329</v>
      </c>
      <c r="L46785" t="s">
        <v>42</v>
      </c>
      <c r="M46785" s="1">
        <v>44769</v>
      </c>
      <c r="N46785" t="s">
        <v>22</v>
      </c>
      <c r="O46785" t="s">
        <v>43</v>
      </c>
      <c r="P46785">
        <f>INT(healthcare_dataset[[#This Row],[Age]]/5)*5</f>
        <v>75</v>
      </c>
    </row>
    <row r="46786" spans="1:16" x14ac:dyDescent="0.3">
      <c r="A46786" t="s">
        <v>106033</v>
      </c>
      <c r="B46786">
        <v>19</v>
      </c>
      <c r="C46786" t="s">
        <v>15</v>
      </c>
      <c r="D46786" t="s">
        <v>24</v>
      </c>
      <c r="E46786" t="s">
        <v>17</v>
      </c>
      <c r="F46786" s="1">
        <v>44303</v>
      </c>
      <c r="G46786" t="s">
        <v>67668</v>
      </c>
      <c r="H46786" t="s">
        <v>67669</v>
      </c>
      <c r="I46786" t="s">
        <v>36</v>
      </c>
      <c r="J46786">
        <v>35992.139201893835</v>
      </c>
      <c r="K46786">
        <v>216</v>
      </c>
      <c r="L46786" t="s">
        <v>21</v>
      </c>
      <c r="M46786" s="1">
        <v>44332</v>
      </c>
      <c r="N46786" t="s">
        <v>30</v>
      </c>
      <c r="O46786" t="s">
        <v>23</v>
      </c>
      <c r="P46786">
        <f>INT(healthcare_dataset[[#This Row],[Age]]/5)*5</f>
        <v>15</v>
      </c>
    </row>
    <row r="46787" spans="1:16" x14ac:dyDescent="0.3">
      <c r="A46787" t="s">
        <v>95949</v>
      </c>
      <c r="B46787">
        <v>69</v>
      </c>
      <c r="C46787" t="s">
        <v>32</v>
      </c>
      <c r="D46787" t="s">
        <v>83</v>
      </c>
      <c r="E46787" t="s">
        <v>17</v>
      </c>
      <c r="F46787" s="1">
        <v>44884</v>
      </c>
      <c r="G46787" t="s">
        <v>42421</v>
      </c>
      <c r="H46787" t="s">
        <v>42422</v>
      </c>
      <c r="I46787" t="s">
        <v>20</v>
      </c>
      <c r="J46787">
        <v>27087.027189238717</v>
      </c>
      <c r="K46787">
        <v>271</v>
      </c>
      <c r="L46787" t="s">
        <v>21</v>
      </c>
      <c r="M46787" s="1">
        <v>44896</v>
      </c>
      <c r="N46787" t="s">
        <v>22</v>
      </c>
      <c r="O46787" t="s">
        <v>31</v>
      </c>
      <c r="P46787">
        <f>INT(healthcare_dataset[[#This Row],[Age]]/5)*5</f>
        <v>65</v>
      </c>
    </row>
    <row r="46788" spans="1:16" x14ac:dyDescent="0.3">
      <c r="A46788" t="s">
        <v>81970</v>
      </c>
      <c r="B46788">
        <v>32</v>
      </c>
      <c r="C46788" t="s">
        <v>32</v>
      </c>
      <c r="D46788" t="s">
        <v>38</v>
      </c>
      <c r="E46788" t="s">
        <v>64</v>
      </c>
      <c r="F46788" s="1">
        <v>43830</v>
      </c>
      <c r="G46788" t="s">
        <v>4949</v>
      </c>
      <c r="H46788" t="s">
        <v>4950</v>
      </c>
      <c r="I46788" t="s">
        <v>28</v>
      </c>
      <c r="J46788">
        <v>50173.249828297972</v>
      </c>
      <c r="K46788">
        <v>183</v>
      </c>
      <c r="L46788" t="s">
        <v>42</v>
      </c>
      <c r="M46788" s="1">
        <v>43850</v>
      </c>
      <c r="N46788" t="s">
        <v>30</v>
      </c>
      <c r="O46788" t="s">
        <v>31</v>
      </c>
      <c r="P46788">
        <f>INT(healthcare_dataset[[#This Row],[Age]]/5)*5</f>
        <v>30</v>
      </c>
    </row>
    <row r="46789" spans="1:16" x14ac:dyDescent="0.3">
      <c r="A46789" t="s">
        <v>107885</v>
      </c>
      <c r="B46789">
        <v>66</v>
      </c>
      <c r="C46789" t="s">
        <v>32</v>
      </c>
      <c r="D46789" t="s">
        <v>44</v>
      </c>
      <c r="E46789" t="s">
        <v>64</v>
      </c>
      <c r="F46789" s="1">
        <v>44487</v>
      </c>
      <c r="G46789" t="s">
        <v>72259</v>
      </c>
      <c r="H46789" t="s">
        <v>72260</v>
      </c>
      <c r="I46789" t="s">
        <v>36</v>
      </c>
      <c r="J46789">
        <v>30694.539967133078</v>
      </c>
      <c r="K46789">
        <v>452</v>
      </c>
      <c r="L46789" t="s">
        <v>29</v>
      </c>
      <c r="M46789" s="1">
        <v>44501</v>
      </c>
      <c r="N46789" t="s">
        <v>67</v>
      </c>
      <c r="O46789" t="s">
        <v>31</v>
      </c>
      <c r="P46789">
        <f>INT(healthcare_dataset[[#This Row],[Age]]/5)*5</f>
        <v>65</v>
      </c>
    </row>
    <row r="46790" spans="1:16" x14ac:dyDescent="0.3">
      <c r="A46790" t="s">
        <v>107885</v>
      </c>
      <c r="B46790">
        <v>70</v>
      </c>
      <c r="C46790" t="s">
        <v>32</v>
      </c>
      <c r="D46790" t="s">
        <v>44</v>
      </c>
      <c r="E46790" t="s">
        <v>64</v>
      </c>
      <c r="F46790" s="1">
        <v>44487</v>
      </c>
      <c r="G46790" t="s">
        <v>72259</v>
      </c>
      <c r="H46790" t="s">
        <v>72260</v>
      </c>
      <c r="I46790" t="s">
        <v>36</v>
      </c>
      <c r="J46790">
        <v>30694.539967133078</v>
      </c>
      <c r="K46790">
        <v>452</v>
      </c>
      <c r="L46790" t="s">
        <v>29</v>
      </c>
      <c r="M46790" s="1">
        <v>44501</v>
      </c>
      <c r="N46790" t="s">
        <v>67</v>
      </c>
      <c r="O46790" t="s">
        <v>31</v>
      </c>
      <c r="P46790">
        <f>INT(healthcare_dataset[[#This Row],[Age]]/5)*5</f>
        <v>70</v>
      </c>
    </row>
    <row r="46791" spans="1:16" x14ac:dyDescent="0.3">
      <c r="A46791" t="s">
        <v>90092</v>
      </c>
      <c r="B46791">
        <v>47</v>
      </c>
      <c r="C46791" t="s">
        <v>32</v>
      </c>
      <c r="D46791" t="s">
        <v>24</v>
      </c>
      <c r="E46791" t="s">
        <v>48</v>
      </c>
      <c r="F46791" s="1">
        <v>44369</v>
      </c>
      <c r="G46791" t="s">
        <v>26989</v>
      </c>
      <c r="H46791" t="s">
        <v>26990</v>
      </c>
      <c r="I46791" t="s">
        <v>36</v>
      </c>
      <c r="J46791">
        <v>42756.695505487158</v>
      </c>
      <c r="K46791">
        <v>136</v>
      </c>
      <c r="L46791" t="s">
        <v>21</v>
      </c>
      <c r="M46791" s="1">
        <v>44370</v>
      </c>
      <c r="N46791" t="s">
        <v>67</v>
      </c>
      <c r="O46791" t="s">
        <v>43</v>
      </c>
      <c r="P46791">
        <f>INT(healthcare_dataset[[#This Row],[Age]]/5)*5</f>
        <v>45</v>
      </c>
    </row>
    <row r="46792" spans="1:16" x14ac:dyDescent="0.3">
      <c r="A46792" t="s">
        <v>90092</v>
      </c>
      <c r="B46792">
        <v>49</v>
      </c>
      <c r="C46792" t="s">
        <v>32</v>
      </c>
      <c r="D46792" t="s">
        <v>24</v>
      </c>
      <c r="E46792" t="s">
        <v>48</v>
      </c>
      <c r="F46792" s="1">
        <v>44369</v>
      </c>
      <c r="G46792" t="s">
        <v>26989</v>
      </c>
      <c r="H46792" t="s">
        <v>26990</v>
      </c>
      <c r="I46792" t="s">
        <v>36</v>
      </c>
      <c r="J46792">
        <v>42756.695505487158</v>
      </c>
      <c r="K46792">
        <v>136</v>
      </c>
      <c r="L46792" t="s">
        <v>21</v>
      </c>
      <c r="M46792" s="1">
        <v>44370</v>
      </c>
      <c r="N46792" t="s">
        <v>67</v>
      </c>
      <c r="O46792" t="s">
        <v>43</v>
      </c>
      <c r="P46792">
        <f>INT(healthcare_dataset[[#This Row],[Age]]/5)*5</f>
        <v>45</v>
      </c>
    </row>
    <row r="46793" spans="1:16" x14ac:dyDescent="0.3">
      <c r="A46793" t="s">
        <v>90092</v>
      </c>
      <c r="B46793">
        <v>72</v>
      </c>
      <c r="C46793" t="s">
        <v>15</v>
      </c>
      <c r="D46793" t="s">
        <v>38</v>
      </c>
      <c r="E46793" t="s">
        <v>39</v>
      </c>
      <c r="F46793" s="1">
        <v>44217</v>
      </c>
      <c r="G46793" t="s">
        <v>51298</v>
      </c>
      <c r="H46793" t="s">
        <v>18973</v>
      </c>
      <c r="I46793" t="s">
        <v>28</v>
      </c>
      <c r="J46793">
        <v>3079.3450251928907</v>
      </c>
      <c r="K46793">
        <v>447</v>
      </c>
      <c r="L46793" t="s">
        <v>21</v>
      </c>
      <c r="M46793" s="1">
        <v>44230</v>
      </c>
      <c r="N46793" t="s">
        <v>30</v>
      </c>
      <c r="O46793" t="s">
        <v>43</v>
      </c>
      <c r="P46793">
        <f>INT(healthcare_dataset[[#This Row],[Age]]/5)*5</f>
        <v>70</v>
      </c>
    </row>
    <row r="46794" spans="1:16" x14ac:dyDescent="0.3">
      <c r="A46794" t="s">
        <v>96547</v>
      </c>
      <c r="B46794">
        <v>60</v>
      </c>
      <c r="C46794" t="s">
        <v>32</v>
      </c>
      <c r="D46794" t="s">
        <v>44</v>
      </c>
      <c r="E46794" t="s">
        <v>64</v>
      </c>
      <c r="F46794" s="1">
        <v>44853</v>
      </c>
      <c r="G46794" t="s">
        <v>43943</v>
      </c>
      <c r="H46794" t="s">
        <v>43944</v>
      </c>
      <c r="I46794" t="s">
        <v>36</v>
      </c>
      <c r="J46794">
        <v>41629.309400051519</v>
      </c>
      <c r="K46794">
        <v>412</v>
      </c>
      <c r="L46794" t="s">
        <v>29</v>
      </c>
      <c r="M46794" s="1">
        <v>44872</v>
      </c>
      <c r="N46794" t="s">
        <v>22</v>
      </c>
      <c r="O46794" t="s">
        <v>31</v>
      </c>
      <c r="P46794">
        <f>INT(healthcare_dataset[[#This Row],[Age]]/5)*5</f>
        <v>60</v>
      </c>
    </row>
    <row r="46795" spans="1:16" x14ac:dyDescent="0.3">
      <c r="A46795" t="s">
        <v>90002</v>
      </c>
      <c r="B46795">
        <v>48</v>
      </c>
      <c r="C46795" t="s">
        <v>32</v>
      </c>
      <c r="D46795" t="s">
        <v>24</v>
      </c>
      <c r="E46795" t="s">
        <v>17</v>
      </c>
      <c r="F46795" s="1">
        <v>44776</v>
      </c>
      <c r="G46795" t="s">
        <v>26774</v>
      </c>
      <c r="H46795" t="s">
        <v>26775</v>
      </c>
      <c r="I46795" t="s">
        <v>57</v>
      </c>
      <c r="J46795">
        <v>45950.521467014194</v>
      </c>
      <c r="K46795">
        <v>450</v>
      </c>
      <c r="L46795" t="s">
        <v>21</v>
      </c>
      <c r="M46795" s="1">
        <v>44791</v>
      </c>
      <c r="N46795" t="s">
        <v>22</v>
      </c>
      <c r="O46795" t="s">
        <v>43</v>
      </c>
      <c r="P46795">
        <f>INT(healthcare_dataset[[#This Row],[Age]]/5)*5</f>
        <v>45</v>
      </c>
    </row>
    <row r="46796" spans="1:16" x14ac:dyDescent="0.3">
      <c r="A46796" t="s">
        <v>98805</v>
      </c>
      <c r="B46796">
        <v>28</v>
      </c>
      <c r="C46796" t="s">
        <v>15</v>
      </c>
      <c r="D46796" t="s">
        <v>83</v>
      </c>
      <c r="E46796" t="s">
        <v>76</v>
      </c>
      <c r="F46796" s="1">
        <v>44226</v>
      </c>
      <c r="G46796" t="s">
        <v>49602</v>
      </c>
      <c r="H46796" t="s">
        <v>49603</v>
      </c>
      <c r="I46796" t="s">
        <v>57</v>
      </c>
      <c r="J46796">
        <v>16238.259244331985</v>
      </c>
      <c r="K46796">
        <v>330</v>
      </c>
      <c r="L46796" t="s">
        <v>29</v>
      </c>
      <c r="M46796" s="1">
        <v>44238</v>
      </c>
      <c r="N46796" t="s">
        <v>37</v>
      </c>
      <c r="O46796" t="s">
        <v>43</v>
      </c>
      <c r="P46796">
        <f>INT(healthcare_dataset[[#This Row],[Age]]/5)*5</f>
        <v>25</v>
      </c>
    </row>
    <row r="46797" spans="1:16" x14ac:dyDescent="0.3">
      <c r="A46797" t="s">
        <v>103460</v>
      </c>
      <c r="B46797">
        <v>81</v>
      </c>
      <c r="C46797" t="s">
        <v>15</v>
      </c>
      <c r="D46797" t="s">
        <v>44</v>
      </c>
      <c r="E46797" t="s">
        <v>76</v>
      </c>
      <c r="F46797" s="1">
        <v>44901</v>
      </c>
      <c r="G46797" t="s">
        <v>61268</v>
      </c>
      <c r="H46797" t="s">
        <v>39713</v>
      </c>
      <c r="I46797" t="s">
        <v>51</v>
      </c>
      <c r="J46797">
        <v>24357.382798491592</v>
      </c>
      <c r="K46797">
        <v>380</v>
      </c>
      <c r="L46797" t="s">
        <v>42</v>
      </c>
      <c r="M46797" s="1">
        <v>44912</v>
      </c>
      <c r="N46797" t="s">
        <v>30</v>
      </c>
      <c r="O46797" t="s">
        <v>23</v>
      </c>
      <c r="P46797">
        <f>INT(healthcare_dataset[[#This Row],[Age]]/5)*5</f>
        <v>80</v>
      </c>
    </row>
    <row r="46798" spans="1:16" x14ac:dyDescent="0.3">
      <c r="A46798" t="s">
        <v>85818</v>
      </c>
      <c r="B46798">
        <v>69</v>
      </c>
      <c r="C46798" t="s">
        <v>32</v>
      </c>
      <c r="D46798" t="s">
        <v>98</v>
      </c>
      <c r="E46798" t="s">
        <v>17</v>
      </c>
      <c r="F46798" s="1">
        <v>45323</v>
      </c>
      <c r="G46798" t="s">
        <v>15546</v>
      </c>
      <c r="H46798" t="s">
        <v>15547</v>
      </c>
      <c r="I46798" t="s">
        <v>57</v>
      </c>
      <c r="J46798">
        <v>23865.376716479634</v>
      </c>
      <c r="K46798">
        <v>448</v>
      </c>
      <c r="L46798" t="s">
        <v>42</v>
      </c>
      <c r="M46798" s="1">
        <v>45352</v>
      </c>
      <c r="N46798" t="s">
        <v>22</v>
      </c>
      <c r="O46798" t="s">
        <v>31</v>
      </c>
      <c r="P46798">
        <f>INT(healthcare_dataset[[#This Row],[Age]]/5)*5</f>
        <v>65</v>
      </c>
    </row>
    <row r="46799" spans="1:16" x14ac:dyDescent="0.3">
      <c r="A46799" t="s">
        <v>46209</v>
      </c>
      <c r="B46799">
        <v>74</v>
      </c>
      <c r="C46799" t="s">
        <v>32</v>
      </c>
      <c r="D46799" t="s">
        <v>83</v>
      </c>
      <c r="E46799" t="s">
        <v>25</v>
      </c>
      <c r="F46799" s="1">
        <v>44111</v>
      </c>
      <c r="G46799" t="s">
        <v>78096</v>
      </c>
      <c r="H46799" t="s">
        <v>13458</v>
      </c>
      <c r="I46799" t="s">
        <v>51</v>
      </c>
      <c r="J46799">
        <v>32636.788192688207</v>
      </c>
      <c r="K46799">
        <v>164</v>
      </c>
      <c r="L46799" t="s">
        <v>29</v>
      </c>
      <c r="M46799" s="1">
        <v>44114</v>
      </c>
      <c r="N46799" t="s">
        <v>67</v>
      </c>
      <c r="O46799" t="s">
        <v>23</v>
      </c>
      <c r="P46799">
        <f>INT(healthcare_dataset[[#This Row],[Age]]/5)*5</f>
        <v>70</v>
      </c>
    </row>
    <row r="46800" spans="1:16" x14ac:dyDescent="0.3">
      <c r="A46800" t="s">
        <v>103420</v>
      </c>
      <c r="B46800">
        <v>39</v>
      </c>
      <c r="C46800" t="s">
        <v>15</v>
      </c>
      <c r="D46800" t="s">
        <v>24</v>
      </c>
      <c r="E46800" t="s">
        <v>25</v>
      </c>
      <c r="F46800" s="1">
        <v>44235</v>
      </c>
      <c r="G46800" t="s">
        <v>61151</v>
      </c>
      <c r="H46800" t="s">
        <v>61152</v>
      </c>
      <c r="I46800" t="s">
        <v>28</v>
      </c>
      <c r="J46800">
        <v>48827.782985878061</v>
      </c>
      <c r="K46800">
        <v>451</v>
      </c>
      <c r="L46800" t="s">
        <v>29</v>
      </c>
      <c r="M46800" s="1">
        <v>44263</v>
      </c>
      <c r="N46800" t="s">
        <v>47</v>
      </c>
      <c r="O46800" t="s">
        <v>31</v>
      </c>
      <c r="P46800">
        <f>INT(healthcare_dataset[[#This Row],[Age]]/5)*5</f>
        <v>35</v>
      </c>
    </row>
    <row r="46801" spans="1:16" x14ac:dyDescent="0.3">
      <c r="A46801" t="s">
        <v>21726</v>
      </c>
      <c r="B46801">
        <v>72</v>
      </c>
      <c r="C46801" t="s">
        <v>15</v>
      </c>
      <c r="D46801" t="s">
        <v>44</v>
      </c>
      <c r="E46801" t="s">
        <v>48</v>
      </c>
      <c r="F46801" s="1">
        <v>43856</v>
      </c>
      <c r="G46801" t="s">
        <v>12267</v>
      </c>
      <c r="H46801" t="s">
        <v>12268</v>
      </c>
      <c r="I46801" t="s">
        <v>20</v>
      </c>
      <c r="J46801">
        <v>13126.999437537521</v>
      </c>
      <c r="K46801">
        <v>322</v>
      </c>
      <c r="L46801" t="s">
        <v>29</v>
      </c>
      <c r="M46801" s="1">
        <v>43884</v>
      </c>
      <c r="N46801" t="s">
        <v>67</v>
      </c>
      <c r="O46801" t="s">
        <v>43</v>
      </c>
      <c r="P46801">
        <f>INT(healthcare_dataset[[#This Row],[Age]]/5)*5</f>
        <v>70</v>
      </c>
    </row>
    <row r="46802" spans="1:16" x14ac:dyDescent="0.3">
      <c r="A46802" t="s">
        <v>66427</v>
      </c>
      <c r="B46802">
        <v>20</v>
      </c>
      <c r="C46802" t="s">
        <v>15</v>
      </c>
      <c r="D46802" t="s">
        <v>44</v>
      </c>
      <c r="E46802" t="s">
        <v>39</v>
      </c>
      <c r="F46802" s="1">
        <v>44870</v>
      </c>
      <c r="G46802" t="s">
        <v>4953</v>
      </c>
      <c r="H46802" t="s">
        <v>4954</v>
      </c>
      <c r="I46802" t="s">
        <v>57</v>
      </c>
      <c r="J46802">
        <v>2120.4383042939789</v>
      </c>
      <c r="K46802">
        <v>224</v>
      </c>
      <c r="L46802" t="s">
        <v>21</v>
      </c>
      <c r="M46802" s="1">
        <v>44882</v>
      </c>
      <c r="N46802" t="s">
        <v>47</v>
      </c>
      <c r="O46802" t="s">
        <v>43</v>
      </c>
      <c r="P46802">
        <f>INT(healthcare_dataset[[#This Row],[Age]]/5)*5</f>
        <v>20</v>
      </c>
    </row>
    <row r="46803" spans="1:16" x14ac:dyDescent="0.3">
      <c r="A46803" t="s">
        <v>83161</v>
      </c>
      <c r="B46803">
        <v>56</v>
      </c>
      <c r="C46803" t="s">
        <v>15</v>
      </c>
      <c r="D46803" t="s">
        <v>44</v>
      </c>
      <c r="E46803" t="s">
        <v>39</v>
      </c>
      <c r="F46803" s="1">
        <v>44097</v>
      </c>
      <c r="G46803" t="s">
        <v>5782</v>
      </c>
      <c r="H46803" t="s">
        <v>8294</v>
      </c>
      <c r="I46803" t="s">
        <v>51</v>
      </c>
      <c r="J46803">
        <v>36329.06792069845</v>
      </c>
      <c r="K46803">
        <v>420</v>
      </c>
      <c r="L46803" t="s">
        <v>29</v>
      </c>
      <c r="M46803" s="1">
        <v>44099</v>
      </c>
      <c r="N46803" t="s">
        <v>67</v>
      </c>
      <c r="O46803" t="s">
        <v>43</v>
      </c>
      <c r="P46803">
        <f>INT(healthcare_dataset[[#This Row],[Age]]/5)*5</f>
        <v>55</v>
      </c>
    </row>
    <row r="46804" spans="1:16" x14ac:dyDescent="0.3">
      <c r="A46804" t="s">
        <v>32121</v>
      </c>
      <c r="B46804">
        <v>62</v>
      </c>
      <c r="C46804" t="s">
        <v>32</v>
      </c>
      <c r="D46804" t="s">
        <v>38</v>
      </c>
      <c r="E46804" t="s">
        <v>76</v>
      </c>
      <c r="F46804" s="1">
        <v>45079</v>
      </c>
      <c r="G46804" t="s">
        <v>44751</v>
      </c>
      <c r="H46804" t="s">
        <v>44752</v>
      </c>
      <c r="I46804" t="s">
        <v>57</v>
      </c>
      <c r="J46804">
        <v>18665.20565345127</v>
      </c>
      <c r="K46804">
        <v>235</v>
      </c>
      <c r="L46804" t="s">
        <v>29</v>
      </c>
      <c r="M46804" s="1">
        <v>45101</v>
      </c>
      <c r="N46804" t="s">
        <v>30</v>
      </c>
      <c r="O46804" t="s">
        <v>31</v>
      </c>
      <c r="P46804">
        <f>INT(healthcare_dataset[[#This Row],[Age]]/5)*5</f>
        <v>60</v>
      </c>
    </row>
    <row r="46805" spans="1:16" x14ac:dyDescent="0.3">
      <c r="A46805" t="s">
        <v>32121</v>
      </c>
      <c r="B46805">
        <v>83</v>
      </c>
      <c r="C46805" t="s">
        <v>15</v>
      </c>
      <c r="D46805" t="s">
        <v>98</v>
      </c>
      <c r="E46805" t="s">
        <v>76</v>
      </c>
      <c r="F46805" s="1">
        <v>44905</v>
      </c>
      <c r="G46805" t="s">
        <v>17246</v>
      </c>
      <c r="H46805" t="s">
        <v>17247</v>
      </c>
      <c r="I46805" t="s">
        <v>51</v>
      </c>
      <c r="J46805">
        <v>40984.003327332743</v>
      </c>
      <c r="K46805">
        <v>213</v>
      </c>
      <c r="L46805" t="s">
        <v>42</v>
      </c>
      <c r="M46805" s="1">
        <v>44911</v>
      </c>
      <c r="N46805" t="s">
        <v>67</v>
      </c>
      <c r="O46805" t="s">
        <v>43</v>
      </c>
      <c r="P46805">
        <f>INT(healthcare_dataset[[#This Row],[Age]]/5)*5</f>
        <v>80</v>
      </c>
    </row>
    <row r="46806" spans="1:16" x14ac:dyDescent="0.3">
      <c r="A46806" t="s">
        <v>92368</v>
      </c>
      <c r="B46806">
        <v>30</v>
      </c>
      <c r="C46806" t="s">
        <v>32</v>
      </c>
      <c r="D46806" t="s">
        <v>24</v>
      </c>
      <c r="E46806" t="s">
        <v>39</v>
      </c>
      <c r="F46806" s="1">
        <v>43725</v>
      </c>
      <c r="G46806" t="s">
        <v>33005</v>
      </c>
      <c r="H46806" t="s">
        <v>33006</v>
      </c>
      <c r="I46806" t="s">
        <v>20</v>
      </c>
      <c r="J46806">
        <v>20969.884416256624</v>
      </c>
      <c r="K46806">
        <v>189</v>
      </c>
      <c r="L46806" t="s">
        <v>42</v>
      </c>
      <c r="M46806" s="1">
        <v>43737</v>
      </c>
      <c r="N46806" t="s">
        <v>47</v>
      </c>
      <c r="O46806" t="s">
        <v>43</v>
      </c>
      <c r="P46806">
        <f>INT(healthcare_dataset[[#This Row],[Age]]/5)*5</f>
        <v>30</v>
      </c>
    </row>
    <row r="46807" spans="1:16" x14ac:dyDescent="0.3">
      <c r="A46807" t="s">
        <v>106138</v>
      </c>
      <c r="B46807">
        <v>21</v>
      </c>
      <c r="C46807" t="s">
        <v>15</v>
      </c>
      <c r="D46807" t="s">
        <v>24</v>
      </c>
      <c r="E46807" t="s">
        <v>25</v>
      </c>
      <c r="F46807" s="1">
        <v>43799</v>
      </c>
      <c r="G46807" t="s">
        <v>7894</v>
      </c>
      <c r="H46807" t="s">
        <v>67918</v>
      </c>
      <c r="I46807" t="s">
        <v>28</v>
      </c>
      <c r="J46807">
        <v>23735.86118666589</v>
      </c>
      <c r="K46807">
        <v>198</v>
      </c>
      <c r="L46807" t="s">
        <v>42</v>
      </c>
      <c r="M46807" s="1">
        <v>43805</v>
      </c>
      <c r="N46807" t="s">
        <v>47</v>
      </c>
      <c r="O46807" t="s">
        <v>31</v>
      </c>
      <c r="P46807">
        <f>INT(healthcare_dataset[[#This Row],[Age]]/5)*5</f>
        <v>20</v>
      </c>
    </row>
    <row r="46808" spans="1:16" x14ac:dyDescent="0.3">
      <c r="A46808" t="s">
        <v>106138</v>
      </c>
      <c r="B46808">
        <v>24</v>
      </c>
      <c r="C46808" t="s">
        <v>15</v>
      </c>
      <c r="D46808" t="s">
        <v>24</v>
      </c>
      <c r="E46808" t="s">
        <v>25</v>
      </c>
      <c r="F46808" s="1">
        <v>43799</v>
      </c>
      <c r="G46808" t="s">
        <v>7894</v>
      </c>
      <c r="H46808" t="s">
        <v>67918</v>
      </c>
      <c r="I46808" t="s">
        <v>28</v>
      </c>
      <c r="J46808">
        <v>23735.86118666589</v>
      </c>
      <c r="K46808">
        <v>198</v>
      </c>
      <c r="L46808" t="s">
        <v>42</v>
      </c>
      <c r="M46808" s="1">
        <v>43805</v>
      </c>
      <c r="N46808" t="s">
        <v>47</v>
      </c>
      <c r="O46808" t="s">
        <v>31</v>
      </c>
      <c r="P46808">
        <f>INT(healthcare_dataset[[#This Row],[Age]]/5)*5</f>
        <v>20</v>
      </c>
    </row>
    <row r="46809" spans="1:16" x14ac:dyDescent="0.3">
      <c r="A46809" t="s">
        <v>95655</v>
      </c>
      <c r="B46809">
        <v>21</v>
      </c>
      <c r="C46809" t="s">
        <v>15</v>
      </c>
      <c r="D46809" t="s">
        <v>33</v>
      </c>
      <c r="E46809" t="s">
        <v>17</v>
      </c>
      <c r="F46809" s="1">
        <v>44100</v>
      </c>
      <c r="G46809" t="s">
        <v>41668</v>
      </c>
      <c r="H46809" t="s">
        <v>1781</v>
      </c>
      <c r="I46809" t="s">
        <v>57</v>
      </c>
      <c r="J46809">
        <v>20702.379301453253</v>
      </c>
      <c r="K46809">
        <v>110</v>
      </c>
      <c r="L46809" t="s">
        <v>42</v>
      </c>
      <c r="M46809" s="1">
        <v>44104</v>
      </c>
      <c r="N46809" t="s">
        <v>22</v>
      </c>
      <c r="O46809" t="s">
        <v>23</v>
      </c>
      <c r="P46809">
        <f>INT(healthcare_dataset[[#This Row],[Age]]/5)*5</f>
        <v>20</v>
      </c>
    </row>
    <row r="46810" spans="1:16" x14ac:dyDescent="0.3">
      <c r="A46810" t="s">
        <v>82353</v>
      </c>
      <c r="B46810">
        <v>44</v>
      </c>
      <c r="C46810" t="s">
        <v>15</v>
      </c>
      <c r="D46810" t="s">
        <v>52</v>
      </c>
      <c r="E46810" t="s">
        <v>25</v>
      </c>
      <c r="F46810" s="1">
        <v>44630</v>
      </c>
      <c r="G46810" t="s">
        <v>6033</v>
      </c>
      <c r="H46810" t="s">
        <v>6034</v>
      </c>
      <c r="I46810" t="s">
        <v>20</v>
      </c>
      <c r="J46810">
        <v>23614.671443130796</v>
      </c>
      <c r="K46810">
        <v>345</v>
      </c>
      <c r="L46810" t="s">
        <v>29</v>
      </c>
      <c r="M46810" s="1">
        <v>44647</v>
      </c>
      <c r="N46810" t="s">
        <v>67</v>
      </c>
      <c r="O46810" t="s">
        <v>23</v>
      </c>
      <c r="P46810">
        <f>INT(healthcare_dataset[[#This Row],[Age]]/5)*5</f>
        <v>40</v>
      </c>
    </row>
    <row r="46811" spans="1:16" x14ac:dyDescent="0.3">
      <c r="A46811" t="s">
        <v>82353</v>
      </c>
      <c r="B46811">
        <v>47</v>
      </c>
      <c r="C46811" t="s">
        <v>15</v>
      </c>
      <c r="D46811" t="s">
        <v>52</v>
      </c>
      <c r="E46811" t="s">
        <v>25</v>
      </c>
      <c r="F46811" s="1">
        <v>44630</v>
      </c>
      <c r="G46811" t="s">
        <v>6033</v>
      </c>
      <c r="H46811" t="s">
        <v>6034</v>
      </c>
      <c r="I46811" t="s">
        <v>20</v>
      </c>
      <c r="J46811">
        <v>23614.671443130796</v>
      </c>
      <c r="K46811">
        <v>345</v>
      </c>
      <c r="L46811" t="s">
        <v>29</v>
      </c>
      <c r="M46811" s="1">
        <v>44647</v>
      </c>
      <c r="N46811" t="s">
        <v>67</v>
      </c>
      <c r="O46811" t="s">
        <v>23</v>
      </c>
      <c r="P46811">
        <f>INT(healthcare_dataset[[#This Row],[Age]]/5)*5</f>
        <v>45</v>
      </c>
    </row>
    <row r="46812" spans="1:16" x14ac:dyDescent="0.3">
      <c r="A46812" t="s">
        <v>78064</v>
      </c>
      <c r="B46812">
        <v>57</v>
      </c>
      <c r="C46812" t="s">
        <v>15</v>
      </c>
      <c r="D46812" t="s">
        <v>52</v>
      </c>
      <c r="E46812" t="s">
        <v>64</v>
      </c>
      <c r="F46812" s="1">
        <v>44349</v>
      </c>
      <c r="G46812" t="s">
        <v>31551</v>
      </c>
      <c r="H46812" t="s">
        <v>60747</v>
      </c>
      <c r="I46812" t="s">
        <v>36</v>
      </c>
      <c r="J46812">
        <v>18341.483259520803</v>
      </c>
      <c r="K46812">
        <v>447</v>
      </c>
      <c r="L46812" t="s">
        <v>42</v>
      </c>
      <c r="M46812" s="1">
        <v>44357</v>
      </c>
      <c r="N46812" t="s">
        <v>47</v>
      </c>
      <c r="O46812" t="s">
        <v>43</v>
      </c>
      <c r="P46812">
        <f>INT(healthcare_dataset[[#This Row],[Age]]/5)*5</f>
        <v>55</v>
      </c>
    </row>
    <row r="46813" spans="1:16" x14ac:dyDescent="0.3">
      <c r="A46813" t="s">
        <v>101830</v>
      </c>
      <c r="B46813">
        <v>56</v>
      </c>
      <c r="C46813" t="s">
        <v>32</v>
      </c>
      <c r="D46813" t="s">
        <v>98</v>
      </c>
      <c r="E46813" t="s">
        <v>25</v>
      </c>
      <c r="F46813" s="1">
        <v>44571</v>
      </c>
      <c r="G46813" t="s">
        <v>57164</v>
      </c>
      <c r="H46813" t="s">
        <v>4896</v>
      </c>
      <c r="I46813" t="s">
        <v>28</v>
      </c>
      <c r="J46813">
        <v>6325.95851793559</v>
      </c>
      <c r="K46813">
        <v>216</v>
      </c>
      <c r="L46813" t="s">
        <v>21</v>
      </c>
      <c r="M46813" s="1">
        <v>44589</v>
      </c>
      <c r="N46813" t="s">
        <v>67</v>
      </c>
      <c r="O46813" t="s">
        <v>43</v>
      </c>
      <c r="P46813">
        <f>INT(healthcare_dataset[[#This Row],[Age]]/5)*5</f>
        <v>55</v>
      </c>
    </row>
    <row r="46814" spans="1:16" x14ac:dyDescent="0.3">
      <c r="A46814" t="s">
        <v>99971</v>
      </c>
      <c r="B46814">
        <v>62</v>
      </c>
      <c r="C46814" t="s">
        <v>32</v>
      </c>
      <c r="D46814" t="s">
        <v>83</v>
      </c>
      <c r="E46814" t="s">
        <v>48</v>
      </c>
      <c r="F46814" s="1">
        <v>44715</v>
      </c>
      <c r="G46814" t="s">
        <v>52485</v>
      </c>
      <c r="H46814" t="s">
        <v>52486</v>
      </c>
      <c r="I46814" t="s">
        <v>36</v>
      </c>
      <c r="J46814">
        <v>48563.608920281069</v>
      </c>
      <c r="K46814">
        <v>269</v>
      </c>
      <c r="L46814" t="s">
        <v>29</v>
      </c>
      <c r="M46814" s="1">
        <v>44718</v>
      </c>
      <c r="N46814" t="s">
        <v>67</v>
      </c>
      <c r="O46814" t="s">
        <v>43</v>
      </c>
      <c r="P46814">
        <f>INT(healthcare_dataset[[#This Row],[Age]]/5)*5</f>
        <v>60</v>
      </c>
    </row>
    <row r="46815" spans="1:16" x14ac:dyDescent="0.3">
      <c r="A46815" t="s">
        <v>99971</v>
      </c>
      <c r="B46815">
        <v>67</v>
      </c>
      <c r="C46815" t="s">
        <v>32</v>
      </c>
      <c r="D46815" t="s">
        <v>83</v>
      </c>
      <c r="E46815" t="s">
        <v>48</v>
      </c>
      <c r="F46815" s="1">
        <v>44715</v>
      </c>
      <c r="G46815" t="s">
        <v>52485</v>
      </c>
      <c r="H46815" t="s">
        <v>52486</v>
      </c>
      <c r="I46815" t="s">
        <v>36</v>
      </c>
      <c r="J46815">
        <v>48563.608920281069</v>
      </c>
      <c r="K46815">
        <v>269</v>
      </c>
      <c r="L46815" t="s">
        <v>29</v>
      </c>
      <c r="M46815" s="1">
        <v>44718</v>
      </c>
      <c r="N46815" t="s">
        <v>67</v>
      </c>
      <c r="O46815" t="s">
        <v>43</v>
      </c>
      <c r="P46815">
        <f>INT(healthcare_dataset[[#This Row],[Age]]/5)*5</f>
        <v>65</v>
      </c>
    </row>
    <row r="46816" spans="1:16" x14ac:dyDescent="0.3">
      <c r="A46816" t="s">
        <v>63910</v>
      </c>
      <c r="B46816">
        <v>67</v>
      </c>
      <c r="C46816" t="s">
        <v>32</v>
      </c>
      <c r="D46816" t="s">
        <v>33</v>
      </c>
      <c r="E46816" t="s">
        <v>39</v>
      </c>
      <c r="F46816" s="1">
        <v>43747</v>
      </c>
      <c r="G46816" t="s">
        <v>25033</v>
      </c>
      <c r="H46816" t="s">
        <v>25034</v>
      </c>
      <c r="I46816" t="s">
        <v>20</v>
      </c>
      <c r="J46816">
        <v>44955.500601746695</v>
      </c>
      <c r="K46816">
        <v>396</v>
      </c>
      <c r="L46816" t="s">
        <v>42</v>
      </c>
      <c r="M46816" s="1">
        <v>43766</v>
      </c>
      <c r="N46816" t="s">
        <v>30</v>
      </c>
      <c r="O46816" t="s">
        <v>43</v>
      </c>
      <c r="P46816">
        <f>INT(healthcare_dataset[[#This Row],[Age]]/5)*5</f>
        <v>65</v>
      </c>
    </row>
    <row r="46817" spans="1:16" x14ac:dyDescent="0.3">
      <c r="A46817" t="s">
        <v>102997</v>
      </c>
      <c r="B46817">
        <v>65</v>
      </c>
      <c r="C46817" t="s">
        <v>32</v>
      </c>
      <c r="D46817" t="s">
        <v>24</v>
      </c>
      <c r="E46817" t="s">
        <v>76</v>
      </c>
      <c r="F46817" s="1">
        <v>44663</v>
      </c>
      <c r="G46817" t="s">
        <v>60089</v>
      </c>
      <c r="H46817" t="s">
        <v>60090</v>
      </c>
      <c r="I46817" t="s">
        <v>20</v>
      </c>
      <c r="J46817">
        <v>32855.046577384011</v>
      </c>
      <c r="K46817">
        <v>480</v>
      </c>
      <c r="L46817" t="s">
        <v>42</v>
      </c>
      <c r="M46817" s="1">
        <v>44664</v>
      </c>
      <c r="N46817" t="s">
        <v>22</v>
      </c>
      <c r="O46817" t="s">
        <v>31</v>
      </c>
      <c r="P46817">
        <f>INT(healthcare_dataset[[#This Row],[Age]]/5)*5</f>
        <v>65</v>
      </c>
    </row>
    <row r="46818" spans="1:16" x14ac:dyDescent="0.3">
      <c r="A46818" t="s">
        <v>103585</v>
      </c>
      <c r="B46818">
        <v>66</v>
      </c>
      <c r="C46818" t="s">
        <v>15</v>
      </c>
      <c r="D46818" t="s">
        <v>33</v>
      </c>
      <c r="E46818" t="s">
        <v>17</v>
      </c>
      <c r="F46818" s="1">
        <v>45017</v>
      </c>
      <c r="G46818" t="s">
        <v>61589</v>
      </c>
      <c r="H46818" t="s">
        <v>61590</v>
      </c>
      <c r="I46818" t="s">
        <v>36</v>
      </c>
      <c r="J46818">
        <v>50999.065634738748</v>
      </c>
      <c r="K46818">
        <v>385</v>
      </c>
      <c r="L46818" t="s">
        <v>21</v>
      </c>
      <c r="M46818" s="1">
        <v>45029</v>
      </c>
      <c r="N46818" t="s">
        <v>30</v>
      </c>
      <c r="O46818" t="s">
        <v>31</v>
      </c>
      <c r="P46818">
        <f>INT(healthcare_dataset[[#This Row],[Age]]/5)*5</f>
        <v>65</v>
      </c>
    </row>
    <row r="46819" spans="1:16" x14ac:dyDescent="0.3">
      <c r="A46819" t="s">
        <v>85005</v>
      </c>
      <c r="B46819">
        <v>38</v>
      </c>
      <c r="C46819" t="s">
        <v>15</v>
      </c>
      <c r="D46819" t="s">
        <v>83</v>
      </c>
      <c r="E46819" t="s">
        <v>39</v>
      </c>
      <c r="F46819" s="1">
        <v>44268</v>
      </c>
      <c r="G46819" t="s">
        <v>13355</v>
      </c>
      <c r="H46819" t="s">
        <v>13356</v>
      </c>
      <c r="I46819" t="s">
        <v>28</v>
      </c>
      <c r="J46819">
        <v>27895.439213940612</v>
      </c>
      <c r="K46819">
        <v>226</v>
      </c>
      <c r="L46819" t="s">
        <v>29</v>
      </c>
      <c r="M46819" s="1">
        <v>44294</v>
      </c>
      <c r="N46819" t="s">
        <v>22</v>
      </c>
      <c r="O46819" t="s">
        <v>23</v>
      </c>
      <c r="P46819">
        <f>INT(healthcare_dataset[[#This Row],[Age]]/5)*5</f>
        <v>35</v>
      </c>
    </row>
    <row r="46820" spans="1:16" x14ac:dyDescent="0.3">
      <c r="A46820" t="s">
        <v>82048</v>
      </c>
      <c r="B46820">
        <v>83</v>
      </c>
      <c r="C46820" t="s">
        <v>15</v>
      </c>
      <c r="D46820" t="s">
        <v>38</v>
      </c>
      <c r="E46820" t="s">
        <v>64</v>
      </c>
      <c r="F46820" s="1">
        <v>43633</v>
      </c>
      <c r="G46820" t="s">
        <v>5168</v>
      </c>
      <c r="H46820" t="s">
        <v>5169</v>
      </c>
      <c r="I46820" t="s">
        <v>57</v>
      </c>
      <c r="J46820">
        <v>34217.653399259929</v>
      </c>
      <c r="K46820">
        <v>423</v>
      </c>
      <c r="L46820" t="s">
        <v>21</v>
      </c>
      <c r="M46820" s="1">
        <v>43656</v>
      </c>
      <c r="N46820" t="s">
        <v>47</v>
      </c>
      <c r="O46820" t="s">
        <v>43</v>
      </c>
      <c r="P46820">
        <f>INT(healthcare_dataset[[#This Row],[Age]]/5)*5</f>
        <v>80</v>
      </c>
    </row>
    <row r="46821" spans="1:16" x14ac:dyDescent="0.3">
      <c r="A46821" t="s">
        <v>106804</v>
      </c>
      <c r="B46821">
        <v>27</v>
      </c>
      <c r="C46821" t="s">
        <v>15</v>
      </c>
      <c r="D46821" t="s">
        <v>33</v>
      </c>
      <c r="E46821" t="s">
        <v>64</v>
      </c>
      <c r="F46821" s="1">
        <v>44923</v>
      </c>
      <c r="G46821" t="s">
        <v>69560</v>
      </c>
      <c r="H46821" t="s">
        <v>6588</v>
      </c>
      <c r="I46821" t="s">
        <v>20</v>
      </c>
      <c r="J46821">
        <v>20655.002569520992</v>
      </c>
      <c r="K46821">
        <v>307</v>
      </c>
      <c r="L46821" t="s">
        <v>42</v>
      </c>
      <c r="M46821" s="1">
        <v>44924</v>
      </c>
      <c r="N46821" t="s">
        <v>67</v>
      </c>
      <c r="O46821" t="s">
        <v>23</v>
      </c>
      <c r="P46821">
        <f>INT(healthcare_dataset[[#This Row],[Age]]/5)*5</f>
        <v>25</v>
      </c>
    </row>
    <row r="46822" spans="1:16" x14ac:dyDescent="0.3">
      <c r="A46822" t="s">
        <v>90063</v>
      </c>
      <c r="B46822">
        <v>26</v>
      </c>
      <c r="C46822" t="s">
        <v>15</v>
      </c>
      <c r="D46822" t="s">
        <v>38</v>
      </c>
      <c r="E46822" t="s">
        <v>25</v>
      </c>
      <c r="F46822" s="1">
        <v>44676</v>
      </c>
      <c r="G46822" t="s">
        <v>26919</v>
      </c>
      <c r="H46822" t="s">
        <v>26920</v>
      </c>
      <c r="I46822" t="s">
        <v>20</v>
      </c>
      <c r="J46822">
        <v>36733.787549885579</v>
      </c>
      <c r="K46822">
        <v>350</v>
      </c>
      <c r="L46822" t="s">
        <v>29</v>
      </c>
      <c r="M46822" s="1">
        <v>44695</v>
      </c>
      <c r="N46822" t="s">
        <v>37</v>
      </c>
      <c r="O46822" t="s">
        <v>23</v>
      </c>
      <c r="P46822">
        <f>INT(healthcare_dataset[[#This Row],[Age]]/5)*5</f>
        <v>25</v>
      </c>
    </row>
    <row r="46823" spans="1:16" x14ac:dyDescent="0.3">
      <c r="A46823" t="s">
        <v>89611</v>
      </c>
      <c r="B46823">
        <v>35</v>
      </c>
      <c r="C46823" t="s">
        <v>32</v>
      </c>
      <c r="D46823" t="s">
        <v>98</v>
      </c>
      <c r="E46823" t="s">
        <v>17</v>
      </c>
      <c r="F46823" s="1">
        <v>44223</v>
      </c>
      <c r="G46823" t="s">
        <v>27557</v>
      </c>
      <c r="H46823" t="s">
        <v>27558</v>
      </c>
      <c r="I46823" t="s">
        <v>51</v>
      </c>
      <c r="J46823">
        <v>46728.085617910925</v>
      </c>
      <c r="K46823">
        <v>427</v>
      </c>
      <c r="L46823" t="s">
        <v>21</v>
      </c>
      <c r="M46823" s="1">
        <v>44226</v>
      </c>
      <c r="N46823" t="s">
        <v>30</v>
      </c>
      <c r="O46823" t="s">
        <v>43</v>
      </c>
      <c r="P46823">
        <f>INT(healthcare_dataset[[#This Row],[Age]]/5)*5</f>
        <v>35</v>
      </c>
    </row>
    <row r="46824" spans="1:16" x14ac:dyDescent="0.3">
      <c r="A46824" t="s">
        <v>89611</v>
      </c>
      <c r="B46824">
        <v>27</v>
      </c>
      <c r="C46824" t="s">
        <v>15</v>
      </c>
      <c r="D46824" t="s">
        <v>33</v>
      </c>
      <c r="E46824" t="s">
        <v>25</v>
      </c>
      <c r="F46824" s="1">
        <v>43619</v>
      </c>
      <c r="G46824" t="s">
        <v>25805</v>
      </c>
      <c r="H46824" t="s">
        <v>25806</v>
      </c>
      <c r="I46824" t="s">
        <v>57</v>
      </c>
      <c r="J46824">
        <v>2550.1303709666067</v>
      </c>
      <c r="K46824">
        <v>283</v>
      </c>
      <c r="L46824" t="s">
        <v>29</v>
      </c>
      <c r="M46824" s="1">
        <v>43624</v>
      </c>
      <c r="N46824" t="s">
        <v>67</v>
      </c>
      <c r="O46824" t="s">
        <v>31</v>
      </c>
      <c r="P46824">
        <f>INT(healthcare_dataset[[#This Row],[Age]]/5)*5</f>
        <v>25</v>
      </c>
    </row>
    <row r="46825" spans="1:16" x14ac:dyDescent="0.3">
      <c r="A46825" t="s">
        <v>109006</v>
      </c>
      <c r="B46825">
        <v>25</v>
      </c>
      <c r="C46825" t="s">
        <v>32</v>
      </c>
      <c r="D46825" t="s">
        <v>24</v>
      </c>
      <c r="E46825" t="s">
        <v>25</v>
      </c>
      <c r="F46825" s="1">
        <v>43598</v>
      </c>
      <c r="G46825" t="s">
        <v>75003</v>
      </c>
      <c r="H46825" t="s">
        <v>2314</v>
      </c>
      <c r="I46825" t="s">
        <v>57</v>
      </c>
      <c r="J46825">
        <v>13286.287077075272</v>
      </c>
      <c r="K46825">
        <v>172</v>
      </c>
      <c r="L46825" t="s">
        <v>42</v>
      </c>
      <c r="M46825" s="1">
        <v>43622</v>
      </c>
      <c r="N46825" t="s">
        <v>47</v>
      </c>
      <c r="O46825" t="s">
        <v>23</v>
      </c>
      <c r="P46825">
        <f>INT(healthcare_dataset[[#This Row],[Age]]/5)*5</f>
        <v>25</v>
      </c>
    </row>
    <row r="46826" spans="1:16" x14ac:dyDescent="0.3">
      <c r="A46826" t="s">
        <v>91726</v>
      </c>
      <c r="B46826">
        <v>82</v>
      </c>
      <c r="C46826" t="s">
        <v>15</v>
      </c>
      <c r="D46826" t="s">
        <v>38</v>
      </c>
      <c r="E46826" t="s">
        <v>76</v>
      </c>
      <c r="F46826" s="1">
        <v>45419</v>
      </c>
      <c r="G46826" t="s">
        <v>31328</v>
      </c>
      <c r="H46826" t="s">
        <v>31329</v>
      </c>
      <c r="I46826" t="s">
        <v>28</v>
      </c>
      <c r="J46826">
        <v>44564.616515311507</v>
      </c>
      <c r="K46826">
        <v>288</v>
      </c>
      <c r="L46826" t="s">
        <v>42</v>
      </c>
      <c r="M46826" s="1">
        <v>45433</v>
      </c>
      <c r="N46826" t="s">
        <v>30</v>
      </c>
      <c r="O46826" t="s">
        <v>43</v>
      </c>
      <c r="P46826">
        <f>INT(healthcare_dataset[[#This Row],[Age]]/5)*5</f>
        <v>80</v>
      </c>
    </row>
    <row r="46827" spans="1:16" x14ac:dyDescent="0.3">
      <c r="A46827" t="s">
        <v>48259</v>
      </c>
      <c r="B46827">
        <v>41</v>
      </c>
      <c r="C46827" t="s">
        <v>15</v>
      </c>
      <c r="D46827" t="s">
        <v>33</v>
      </c>
      <c r="E46827" t="s">
        <v>76</v>
      </c>
      <c r="F46827" s="1">
        <v>44609</v>
      </c>
      <c r="G46827" t="s">
        <v>48544</v>
      </c>
      <c r="H46827" t="s">
        <v>48545</v>
      </c>
      <c r="I46827" t="s">
        <v>36</v>
      </c>
      <c r="J46827">
        <v>46429.893870602456</v>
      </c>
      <c r="K46827">
        <v>500</v>
      </c>
      <c r="L46827" t="s">
        <v>21</v>
      </c>
      <c r="M46827" s="1">
        <v>44617</v>
      </c>
      <c r="N46827" t="s">
        <v>47</v>
      </c>
      <c r="O46827" t="s">
        <v>31</v>
      </c>
      <c r="P46827">
        <f>INT(healthcare_dataset[[#This Row],[Age]]/5)*5</f>
        <v>40</v>
      </c>
    </row>
    <row r="46828" spans="1:16" x14ac:dyDescent="0.3">
      <c r="A46828" t="s">
        <v>109268</v>
      </c>
      <c r="B46828">
        <v>71</v>
      </c>
      <c r="C46828" t="s">
        <v>32</v>
      </c>
      <c r="D46828" t="s">
        <v>98</v>
      </c>
      <c r="E46828" t="s">
        <v>39</v>
      </c>
      <c r="F46828" s="1">
        <v>44513</v>
      </c>
      <c r="G46828" t="s">
        <v>11973</v>
      </c>
      <c r="H46828" t="s">
        <v>75630</v>
      </c>
      <c r="I46828" t="s">
        <v>28</v>
      </c>
      <c r="J46828">
        <v>18013.531030974857</v>
      </c>
      <c r="K46828">
        <v>446</v>
      </c>
      <c r="L46828" t="s">
        <v>29</v>
      </c>
      <c r="M46828" s="1">
        <v>44539</v>
      </c>
      <c r="N46828" t="s">
        <v>30</v>
      </c>
      <c r="O46828" t="s">
        <v>23</v>
      </c>
      <c r="P46828">
        <f>INT(healthcare_dataset[[#This Row],[Age]]/5)*5</f>
        <v>70</v>
      </c>
    </row>
    <row r="46829" spans="1:16" x14ac:dyDescent="0.3">
      <c r="A46829" t="s">
        <v>105952</v>
      </c>
      <c r="B46829">
        <v>35</v>
      </c>
      <c r="C46829" t="s">
        <v>32</v>
      </c>
      <c r="D46829" t="s">
        <v>38</v>
      </c>
      <c r="E46829" t="s">
        <v>48</v>
      </c>
      <c r="F46829" s="1">
        <v>45323</v>
      </c>
      <c r="G46829" t="s">
        <v>67495</v>
      </c>
      <c r="H46829" t="s">
        <v>11163</v>
      </c>
      <c r="I46829" t="s">
        <v>57</v>
      </c>
      <c r="J46829">
        <v>2675.9021310951612</v>
      </c>
      <c r="K46829">
        <v>228</v>
      </c>
      <c r="L46829" t="s">
        <v>29</v>
      </c>
      <c r="M46829" s="1">
        <v>45327</v>
      </c>
      <c r="N46829" t="s">
        <v>67</v>
      </c>
      <c r="O46829" t="s">
        <v>43</v>
      </c>
      <c r="P46829">
        <f>INT(healthcare_dataset[[#This Row],[Age]]/5)*5</f>
        <v>35</v>
      </c>
    </row>
    <row r="46830" spans="1:16" x14ac:dyDescent="0.3">
      <c r="A46830" t="s">
        <v>81009</v>
      </c>
      <c r="B46830">
        <v>64</v>
      </c>
      <c r="C46830" t="s">
        <v>15</v>
      </c>
      <c r="D46830" t="s">
        <v>83</v>
      </c>
      <c r="E46830" t="s">
        <v>25</v>
      </c>
      <c r="F46830" s="1">
        <v>43975</v>
      </c>
      <c r="G46830" t="s">
        <v>2148</v>
      </c>
      <c r="H46830" t="s">
        <v>2149</v>
      </c>
      <c r="I46830" t="s">
        <v>51</v>
      </c>
      <c r="J46830">
        <v>29685.109822373204</v>
      </c>
      <c r="K46830">
        <v>307</v>
      </c>
      <c r="L46830" t="s">
        <v>29</v>
      </c>
      <c r="M46830" s="1">
        <v>43983</v>
      </c>
      <c r="N46830" t="s">
        <v>30</v>
      </c>
      <c r="O46830" t="s">
        <v>43</v>
      </c>
      <c r="P46830">
        <f>INT(healthcare_dataset[[#This Row],[Age]]/5)*5</f>
        <v>60</v>
      </c>
    </row>
    <row r="46831" spans="1:16" x14ac:dyDescent="0.3">
      <c r="A46831" t="s">
        <v>92847</v>
      </c>
      <c r="B46831">
        <v>25</v>
      </c>
      <c r="C46831" t="s">
        <v>32</v>
      </c>
      <c r="D46831" t="s">
        <v>52</v>
      </c>
      <c r="E46831" t="s">
        <v>25</v>
      </c>
      <c r="F46831" s="1">
        <v>43644</v>
      </c>
      <c r="G46831" t="s">
        <v>34268</v>
      </c>
      <c r="H46831" t="s">
        <v>20701</v>
      </c>
      <c r="I46831" t="s">
        <v>57</v>
      </c>
      <c r="J46831">
        <v>41723.534409166845</v>
      </c>
      <c r="K46831">
        <v>168</v>
      </c>
      <c r="L46831" t="s">
        <v>42</v>
      </c>
      <c r="M46831" s="1">
        <v>43649</v>
      </c>
      <c r="N46831" t="s">
        <v>30</v>
      </c>
      <c r="O46831" t="s">
        <v>23</v>
      </c>
      <c r="P46831">
        <f>INT(healthcare_dataset[[#This Row],[Age]]/5)*5</f>
        <v>25</v>
      </c>
    </row>
    <row r="46832" spans="1:16" x14ac:dyDescent="0.3">
      <c r="A46832" t="s">
        <v>90668</v>
      </c>
      <c r="B46832">
        <v>77</v>
      </c>
      <c r="C46832" t="s">
        <v>15</v>
      </c>
      <c r="D46832" t="s">
        <v>38</v>
      </c>
      <c r="E46832" t="s">
        <v>25</v>
      </c>
      <c r="F46832" s="1">
        <v>44399</v>
      </c>
      <c r="G46832" t="s">
        <v>28564</v>
      </c>
      <c r="H46832" t="s">
        <v>28565</v>
      </c>
      <c r="I46832" t="s">
        <v>20</v>
      </c>
      <c r="J46832">
        <v>39162.559100536775</v>
      </c>
      <c r="K46832">
        <v>199</v>
      </c>
      <c r="L46832" t="s">
        <v>42</v>
      </c>
      <c r="M46832" s="1">
        <v>44415</v>
      </c>
      <c r="N46832" t="s">
        <v>22</v>
      </c>
      <c r="O46832" t="s">
        <v>23</v>
      </c>
      <c r="P46832">
        <f>INT(healthcare_dataset[[#This Row],[Age]]/5)*5</f>
        <v>75</v>
      </c>
    </row>
    <row r="46833" spans="1:16" x14ac:dyDescent="0.3">
      <c r="A46833" t="s">
        <v>81057</v>
      </c>
      <c r="B46833">
        <v>54</v>
      </c>
      <c r="C46833" t="s">
        <v>32</v>
      </c>
      <c r="D46833" t="s">
        <v>24</v>
      </c>
      <c r="E46833" t="s">
        <v>64</v>
      </c>
      <c r="F46833" s="1">
        <v>44728</v>
      </c>
      <c r="G46833" t="s">
        <v>2277</v>
      </c>
      <c r="H46833" t="s">
        <v>2278</v>
      </c>
      <c r="I46833" t="s">
        <v>51</v>
      </c>
      <c r="J46833">
        <v>33834.659421882454</v>
      </c>
      <c r="K46833">
        <v>472</v>
      </c>
      <c r="L46833" t="s">
        <v>29</v>
      </c>
      <c r="M46833" s="1">
        <v>44744</v>
      </c>
      <c r="N46833" t="s">
        <v>30</v>
      </c>
      <c r="O46833" t="s">
        <v>31</v>
      </c>
      <c r="P46833">
        <f>INT(healthcare_dataset[[#This Row],[Age]]/5)*5</f>
        <v>50</v>
      </c>
    </row>
    <row r="46834" spans="1:16" x14ac:dyDescent="0.3">
      <c r="A46834" t="s">
        <v>80731</v>
      </c>
      <c r="B46834">
        <v>58</v>
      </c>
      <c r="C46834" t="s">
        <v>32</v>
      </c>
      <c r="D46834" t="s">
        <v>16</v>
      </c>
      <c r="E46834" t="s">
        <v>25</v>
      </c>
      <c r="F46834" s="1">
        <v>44294</v>
      </c>
      <c r="G46834" t="s">
        <v>1352</v>
      </c>
      <c r="H46834" t="s">
        <v>1353</v>
      </c>
      <c r="I46834" t="s">
        <v>57</v>
      </c>
      <c r="J46834">
        <v>40825.084666764466</v>
      </c>
      <c r="K46834">
        <v>231</v>
      </c>
      <c r="L46834" t="s">
        <v>42</v>
      </c>
      <c r="M46834" s="1">
        <v>44317</v>
      </c>
      <c r="N46834" t="s">
        <v>30</v>
      </c>
      <c r="O46834" t="s">
        <v>23</v>
      </c>
      <c r="P46834">
        <f>INT(healthcare_dataset[[#This Row],[Age]]/5)*5</f>
        <v>55</v>
      </c>
    </row>
    <row r="46835" spans="1:16" x14ac:dyDescent="0.3">
      <c r="A46835" t="s">
        <v>80731</v>
      </c>
      <c r="B46835">
        <v>45</v>
      </c>
      <c r="C46835" t="s">
        <v>15</v>
      </c>
      <c r="D46835" t="s">
        <v>83</v>
      </c>
      <c r="E46835" t="s">
        <v>48</v>
      </c>
      <c r="F46835" s="1">
        <v>43981</v>
      </c>
      <c r="G46835" t="s">
        <v>60307</v>
      </c>
      <c r="H46835" t="s">
        <v>52349</v>
      </c>
      <c r="I46835" t="s">
        <v>51</v>
      </c>
      <c r="J46835">
        <v>41454.743886481803</v>
      </c>
      <c r="K46835">
        <v>288</v>
      </c>
      <c r="L46835" t="s">
        <v>29</v>
      </c>
      <c r="M46835" s="1">
        <v>43995</v>
      </c>
      <c r="N46835" t="s">
        <v>30</v>
      </c>
      <c r="O46835" t="s">
        <v>23</v>
      </c>
      <c r="P46835">
        <f>INT(healthcare_dataset[[#This Row],[Age]]/5)*5</f>
        <v>45</v>
      </c>
    </row>
    <row r="46836" spans="1:16" x14ac:dyDescent="0.3">
      <c r="A46836" t="s">
        <v>109445</v>
      </c>
      <c r="B46836">
        <v>73</v>
      </c>
      <c r="C46836" t="s">
        <v>15</v>
      </c>
      <c r="D46836" t="s">
        <v>98</v>
      </c>
      <c r="E46836" t="s">
        <v>76</v>
      </c>
      <c r="F46836" s="1">
        <v>44737</v>
      </c>
      <c r="G46836" t="s">
        <v>76073</v>
      </c>
      <c r="H46836" t="s">
        <v>76074</v>
      </c>
      <c r="I46836" t="s">
        <v>28</v>
      </c>
      <c r="J46836">
        <v>6942.9015065669546</v>
      </c>
      <c r="K46836">
        <v>106</v>
      </c>
      <c r="L46836" t="s">
        <v>29</v>
      </c>
      <c r="M46836" s="1">
        <v>44762</v>
      </c>
      <c r="N46836" t="s">
        <v>22</v>
      </c>
      <c r="O46836" t="s">
        <v>23</v>
      </c>
      <c r="P46836">
        <f>INT(healthcare_dataset[[#This Row],[Age]]/5)*5</f>
        <v>70</v>
      </c>
    </row>
    <row r="46837" spans="1:16" x14ac:dyDescent="0.3">
      <c r="A46837" t="s">
        <v>109742</v>
      </c>
      <c r="B46837">
        <v>61</v>
      </c>
      <c r="C46837" t="s">
        <v>15</v>
      </c>
      <c r="D46837" t="s">
        <v>38</v>
      </c>
      <c r="E46837" t="s">
        <v>76</v>
      </c>
      <c r="F46837" s="1">
        <v>44047</v>
      </c>
      <c r="G46837" t="s">
        <v>6263</v>
      </c>
      <c r="H46837" t="s">
        <v>760</v>
      </c>
      <c r="I46837" t="s">
        <v>51</v>
      </c>
      <c r="J46837">
        <v>18197.774335503847</v>
      </c>
      <c r="K46837">
        <v>435</v>
      </c>
      <c r="L46837" t="s">
        <v>42</v>
      </c>
      <c r="M46837" s="1">
        <v>44055</v>
      </c>
      <c r="N46837" t="s">
        <v>22</v>
      </c>
      <c r="O46837" t="s">
        <v>23</v>
      </c>
      <c r="P46837">
        <f>INT(healthcare_dataset[[#This Row],[Age]]/5)*5</f>
        <v>60</v>
      </c>
    </row>
    <row r="46838" spans="1:16" x14ac:dyDescent="0.3">
      <c r="A46838" t="s">
        <v>109742</v>
      </c>
      <c r="B46838">
        <v>65</v>
      </c>
      <c r="C46838" t="s">
        <v>15</v>
      </c>
      <c r="D46838" t="s">
        <v>38</v>
      </c>
      <c r="E46838" t="s">
        <v>76</v>
      </c>
      <c r="F46838" s="1">
        <v>44047</v>
      </c>
      <c r="G46838" t="s">
        <v>6263</v>
      </c>
      <c r="H46838" t="s">
        <v>760</v>
      </c>
      <c r="I46838" t="s">
        <v>51</v>
      </c>
      <c r="J46838">
        <v>18197.774335503847</v>
      </c>
      <c r="K46838">
        <v>435</v>
      </c>
      <c r="L46838" t="s">
        <v>42</v>
      </c>
      <c r="M46838" s="1">
        <v>44055</v>
      </c>
      <c r="N46838" t="s">
        <v>22</v>
      </c>
      <c r="O46838" t="s">
        <v>23</v>
      </c>
      <c r="P46838">
        <f>INT(healthcare_dataset[[#This Row],[Age]]/5)*5</f>
        <v>65</v>
      </c>
    </row>
    <row r="46839" spans="1:16" x14ac:dyDescent="0.3">
      <c r="A46839" t="s">
        <v>23399</v>
      </c>
      <c r="B46839">
        <v>32</v>
      </c>
      <c r="C46839" t="s">
        <v>32</v>
      </c>
      <c r="D46839" t="s">
        <v>33</v>
      </c>
      <c r="E46839" t="s">
        <v>39</v>
      </c>
      <c r="F46839" s="1">
        <v>44453</v>
      </c>
      <c r="G46839" t="s">
        <v>71095</v>
      </c>
      <c r="H46839" t="s">
        <v>71096</v>
      </c>
      <c r="I46839" t="s">
        <v>36</v>
      </c>
      <c r="J46839">
        <v>46568.264323675714</v>
      </c>
      <c r="K46839">
        <v>212</v>
      </c>
      <c r="L46839" t="s">
        <v>21</v>
      </c>
      <c r="M46839" s="1">
        <v>44472</v>
      </c>
      <c r="N46839" t="s">
        <v>67</v>
      </c>
      <c r="O46839" t="s">
        <v>43</v>
      </c>
      <c r="P46839">
        <f>INT(healthcare_dataset[[#This Row],[Age]]/5)*5</f>
        <v>30</v>
      </c>
    </row>
    <row r="46840" spans="1:16" x14ac:dyDescent="0.3">
      <c r="A46840" t="s">
        <v>94135</v>
      </c>
      <c r="B46840">
        <v>27</v>
      </c>
      <c r="C46840" t="s">
        <v>32</v>
      </c>
      <c r="D46840" t="s">
        <v>33</v>
      </c>
      <c r="E46840" t="s">
        <v>17</v>
      </c>
      <c r="F46840" s="1">
        <v>44119</v>
      </c>
      <c r="G46840" t="s">
        <v>37675</v>
      </c>
      <c r="H46840" t="s">
        <v>37676</v>
      </c>
      <c r="I46840" t="s">
        <v>57</v>
      </c>
      <c r="J46840">
        <v>43227.603419338557</v>
      </c>
      <c r="K46840">
        <v>406</v>
      </c>
      <c r="L46840" t="s">
        <v>21</v>
      </c>
      <c r="M46840" s="1">
        <v>44134</v>
      </c>
      <c r="N46840" t="s">
        <v>30</v>
      </c>
      <c r="O46840" t="s">
        <v>31</v>
      </c>
      <c r="P46840">
        <f>INT(healthcare_dataset[[#This Row],[Age]]/5)*5</f>
        <v>25</v>
      </c>
    </row>
    <row r="46841" spans="1:16" x14ac:dyDescent="0.3">
      <c r="A46841" t="s">
        <v>94108</v>
      </c>
      <c r="B46841">
        <v>67</v>
      </c>
      <c r="C46841" t="s">
        <v>32</v>
      </c>
      <c r="D46841" t="s">
        <v>44</v>
      </c>
      <c r="E46841" t="s">
        <v>25</v>
      </c>
      <c r="F46841" s="1">
        <v>44763</v>
      </c>
      <c r="G46841" t="s">
        <v>37599</v>
      </c>
      <c r="H46841" t="s">
        <v>37600</v>
      </c>
      <c r="I46841" t="s">
        <v>20</v>
      </c>
      <c r="J46841">
        <v>40576.109491202769</v>
      </c>
      <c r="K46841">
        <v>127</v>
      </c>
      <c r="L46841" t="s">
        <v>29</v>
      </c>
      <c r="M46841" s="1">
        <v>44783</v>
      </c>
      <c r="N46841" t="s">
        <v>47</v>
      </c>
      <c r="O46841" t="s">
        <v>43</v>
      </c>
      <c r="P46841">
        <f>INT(healthcare_dataset[[#This Row],[Age]]/5)*5</f>
        <v>65</v>
      </c>
    </row>
    <row r="46842" spans="1:16" x14ac:dyDescent="0.3">
      <c r="A46842" t="s">
        <v>79631</v>
      </c>
      <c r="B46842">
        <v>29</v>
      </c>
      <c r="C46842" t="s">
        <v>15</v>
      </c>
      <c r="D46842" t="s">
        <v>52</v>
      </c>
      <c r="E46842" t="s">
        <v>48</v>
      </c>
      <c r="F46842" s="1">
        <v>43947</v>
      </c>
      <c r="G46842" t="s">
        <v>10530</v>
      </c>
      <c r="H46842" t="s">
        <v>10531</v>
      </c>
      <c r="I46842" t="s">
        <v>36</v>
      </c>
      <c r="J46842">
        <v>29864.5476558583</v>
      </c>
      <c r="K46842">
        <v>431</v>
      </c>
      <c r="L46842" t="s">
        <v>21</v>
      </c>
      <c r="M46842" s="1">
        <v>43961</v>
      </c>
      <c r="N46842" t="s">
        <v>67</v>
      </c>
      <c r="O46842" t="s">
        <v>31</v>
      </c>
      <c r="P46842">
        <f>INT(healthcare_dataset[[#This Row],[Age]]/5)*5</f>
        <v>25</v>
      </c>
    </row>
    <row r="46843" spans="1:16" x14ac:dyDescent="0.3">
      <c r="A46843" t="s">
        <v>107867</v>
      </c>
      <c r="B46843">
        <v>28</v>
      </c>
      <c r="C46843" t="s">
        <v>15</v>
      </c>
      <c r="D46843" t="s">
        <v>33</v>
      </c>
      <c r="E46843" t="s">
        <v>39</v>
      </c>
      <c r="F46843" s="1">
        <v>45146</v>
      </c>
      <c r="G46843" t="s">
        <v>72208</v>
      </c>
      <c r="H46843" t="s">
        <v>72209</v>
      </c>
      <c r="I46843" t="s">
        <v>36</v>
      </c>
      <c r="J46843">
        <v>14210.151172478458</v>
      </c>
      <c r="K46843">
        <v>277</v>
      </c>
      <c r="L46843" t="s">
        <v>29</v>
      </c>
      <c r="M46843" s="1">
        <v>45157</v>
      </c>
      <c r="N46843" t="s">
        <v>22</v>
      </c>
      <c r="O46843" t="s">
        <v>23</v>
      </c>
      <c r="P46843">
        <f>INT(healthcare_dataset[[#This Row],[Age]]/5)*5</f>
        <v>25</v>
      </c>
    </row>
    <row r="46844" spans="1:16" x14ac:dyDescent="0.3">
      <c r="A46844" t="s">
        <v>102435</v>
      </c>
      <c r="B46844">
        <v>33</v>
      </c>
      <c r="C46844" t="s">
        <v>32</v>
      </c>
      <c r="D46844" t="s">
        <v>24</v>
      </c>
      <c r="E46844" t="s">
        <v>39</v>
      </c>
      <c r="F46844" s="1">
        <v>44717</v>
      </c>
      <c r="G46844" t="s">
        <v>58679</v>
      </c>
      <c r="H46844" t="s">
        <v>22606</v>
      </c>
      <c r="I46844" t="s">
        <v>36</v>
      </c>
      <c r="J46844">
        <v>2449.4762043265755</v>
      </c>
      <c r="K46844">
        <v>288</v>
      </c>
      <c r="L46844" t="s">
        <v>42</v>
      </c>
      <c r="M46844" s="1">
        <v>44735</v>
      </c>
      <c r="N46844" t="s">
        <v>37</v>
      </c>
      <c r="O46844" t="s">
        <v>23</v>
      </c>
      <c r="P46844">
        <f>INT(healthcare_dataset[[#This Row],[Age]]/5)*5</f>
        <v>30</v>
      </c>
    </row>
    <row r="46845" spans="1:16" x14ac:dyDescent="0.3">
      <c r="A46845" t="s">
        <v>97948</v>
      </c>
      <c r="B46845">
        <v>73</v>
      </c>
      <c r="C46845" t="s">
        <v>32</v>
      </c>
      <c r="D46845" t="s">
        <v>52</v>
      </c>
      <c r="E46845" t="s">
        <v>17</v>
      </c>
      <c r="F46845" s="1">
        <v>44698</v>
      </c>
      <c r="G46845" t="s">
        <v>4595</v>
      </c>
      <c r="H46845" t="s">
        <v>47484</v>
      </c>
      <c r="I46845" t="s">
        <v>28</v>
      </c>
      <c r="J46845">
        <v>29952.415586243165</v>
      </c>
      <c r="K46845">
        <v>170</v>
      </c>
      <c r="L46845" t="s">
        <v>29</v>
      </c>
      <c r="M46845" s="1">
        <v>44726</v>
      </c>
      <c r="N46845" t="s">
        <v>37</v>
      </c>
      <c r="O46845" t="s">
        <v>23</v>
      </c>
      <c r="P46845">
        <f>INT(healthcare_dataset[[#This Row],[Age]]/5)*5</f>
        <v>70</v>
      </c>
    </row>
    <row r="46846" spans="1:16" x14ac:dyDescent="0.3">
      <c r="A46846" t="s">
        <v>108622</v>
      </c>
      <c r="B46846">
        <v>66</v>
      </c>
      <c r="C46846" t="s">
        <v>15</v>
      </c>
      <c r="D46846" t="s">
        <v>38</v>
      </c>
      <c r="E46846" t="s">
        <v>17</v>
      </c>
      <c r="F46846" s="1">
        <v>45276</v>
      </c>
      <c r="G46846" t="s">
        <v>41990</v>
      </c>
      <c r="H46846" t="s">
        <v>74100</v>
      </c>
      <c r="I46846" t="s">
        <v>20</v>
      </c>
      <c r="J46846">
        <v>47969.42886388256</v>
      </c>
      <c r="K46846">
        <v>465</v>
      </c>
      <c r="L46846" t="s">
        <v>21</v>
      </c>
      <c r="M46846" s="1">
        <v>45278</v>
      </c>
      <c r="N46846" t="s">
        <v>22</v>
      </c>
      <c r="O46846" t="s">
        <v>31</v>
      </c>
      <c r="P46846">
        <f>INT(healthcare_dataset[[#This Row],[Age]]/5)*5</f>
        <v>65</v>
      </c>
    </row>
    <row r="46847" spans="1:16" x14ac:dyDescent="0.3">
      <c r="A46847" t="s">
        <v>84018</v>
      </c>
      <c r="B46847">
        <v>69</v>
      </c>
      <c r="C46847" t="s">
        <v>32</v>
      </c>
      <c r="D46847" t="s">
        <v>44</v>
      </c>
      <c r="E46847" t="s">
        <v>39</v>
      </c>
      <c r="F46847" s="1">
        <v>44659</v>
      </c>
      <c r="G46847" t="s">
        <v>10653</v>
      </c>
      <c r="H46847" t="s">
        <v>10654</v>
      </c>
      <c r="I46847" t="s">
        <v>36</v>
      </c>
      <c r="J46847">
        <v>16024.144571267041</v>
      </c>
      <c r="K46847">
        <v>451</v>
      </c>
      <c r="L46847" t="s">
        <v>42</v>
      </c>
      <c r="M46847" s="1">
        <v>44676</v>
      </c>
      <c r="N46847" t="s">
        <v>67</v>
      </c>
      <c r="O46847" t="s">
        <v>43</v>
      </c>
      <c r="P46847">
        <f>INT(healthcare_dataset[[#This Row],[Age]]/5)*5</f>
        <v>65</v>
      </c>
    </row>
    <row r="46848" spans="1:16" x14ac:dyDescent="0.3">
      <c r="A46848" t="s">
        <v>50639</v>
      </c>
      <c r="B46848">
        <v>36</v>
      </c>
      <c r="C46848" t="s">
        <v>15</v>
      </c>
      <c r="D46848" t="s">
        <v>52</v>
      </c>
      <c r="E46848" t="s">
        <v>64</v>
      </c>
      <c r="F46848" s="1">
        <v>43613</v>
      </c>
      <c r="G46848" t="s">
        <v>51933</v>
      </c>
      <c r="H46848" t="s">
        <v>51934</v>
      </c>
      <c r="I46848" t="s">
        <v>36</v>
      </c>
      <c r="J46848">
        <v>35186.931065164994</v>
      </c>
      <c r="K46848">
        <v>118</v>
      </c>
      <c r="L46848" t="s">
        <v>42</v>
      </c>
      <c r="M46848" s="1">
        <v>43643</v>
      </c>
      <c r="N46848" t="s">
        <v>30</v>
      </c>
      <c r="O46848" t="s">
        <v>23</v>
      </c>
      <c r="P46848">
        <f>INT(healthcare_dataset[[#This Row],[Age]]/5)*5</f>
        <v>35</v>
      </c>
    </row>
    <row r="46849" spans="1:16" x14ac:dyDescent="0.3">
      <c r="A46849" t="s">
        <v>43231</v>
      </c>
      <c r="B46849">
        <v>39</v>
      </c>
      <c r="C46849" t="s">
        <v>15</v>
      </c>
      <c r="D46849" t="s">
        <v>98</v>
      </c>
      <c r="E46849" t="s">
        <v>39</v>
      </c>
      <c r="F46849" s="1">
        <v>44141</v>
      </c>
      <c r="G46849" t="s">
        <v>53412</v>
      </c>
      <c r="H46849" t="s">
        <v>53413</v>
      </c>
      <c r="I46849" t="s">
        <v>36</v>
      </c>
      <c r="J46849">
        <v>37990.828570456753</v>
      </c>
      <c r="K46849">
        <v>149</v>
      </c>
      <c r="L46849" t="s">
        <v>21</v>
      </c>
      <c r="M46849" s="1">
        <v>44168</v>
      </c>
      <c r="N46849" t="s">
        <v>47</v>
      </c>
      <c r="O46849" t="s">
        <v>31</v>
      </c>
      <c r="P46849">
        <f>INT(healthcare_dataset[[#This Row],[Age]]/5)*5</f>
        <v>35</v>
      </c>
    </row>
    <row r="46850" spans="1:16" x14ac:dyDescent="0.3">
      <c r="A46850" t="s">
        <v>86955</v>
      </c>
      <c r="B46850">
        <v>41</v>
      </c>
      <c r="C46850" t="s">
        <v>32</v>
      </c>
      <c r="D46850" t="s">
        <v>38</v>
      </c>
      <c r="E46850" t="s">
        <v>64</v>
      </c>
      <c r="F46850" s="1">
        <v>45204</v>
      </c>
      <c r="G46850" t="s">
        <v>18541</v>
      </c>
      <c r="H46850" t="s">
        <v>18542</v>
      </c>
      <c r="I46850" t="s">
        <v>51</v>
      </c>
      <c r="J46850">
        <v>17144.047843989272</v>
      </c>
      <c r="K46850">
        <v>292</v>
      </c>
      <c r="L46850" t="s">
        <v>42</v>
      </c>
      <c r="M46850" s="1">
        <v>45218</v>
      </c>
      <c r="N46850" t="s">
        <v>22</v>
      </c>
      <c r="O46850" t="s">
        <v>43</v>
      </c>
      <c r="P46850">
        <f>INT(healthcare_dataset[[#This Row],[Age]]/5)*5</f>
        <v>40</v>
      </c>
    </row>
    <row r="46851" spans="1:16" x14ac:dyDescent="0.3">
      <c r="A46851" t="s">
        <v>95865</v>
      </c>
      <c r="B46851">
        <v>33</v>
      </c>
      <c r="C46851" t="s">
        <v>32</v>
      </c>
      <c r="D46851" t="s">
        <v>38</v>
      </c>
      <c r="E46851" t="s">
        <v>17</v>
      </c>
      <c r="F46851" s="1">
        <v>45367</v>
      </c>
      <c r="G46851" t="s">
        <v>42191</v>
      </c>
      <c r="H46851" t="s">
        <v>42192</v>
      </c>
      <c r="I46851" t="s">
        <v>36</v>
      </c>
      <c r="J46851">
        <v>13037.709710936449</v>
      </c>
      <c r="K46851">
        <v>376</v>
      </c>
      <c r="L46851" t="s">
        <v>42</v>
      </c>
      <c r="M46851" s="1">
        <v>45390</v>
      </c>
      <c r="N46851" t="s">
        <v>37</v>
      </c>
      <c r="O46851" t="s">
        <v>23</v>
      </c>
      <c r="P46851">
        <f>INT(healthcare_dataset[[#This Row],[Age]]/5)*5</f>
        <v>30</v>
      </c>
    </row>
    <row r="46852" spans="1:16" x14ac:dyDescent="0.3">
      <c r="A46852" t="s">
        <v>95865</v>
      </c>
      <c r="B46852">
        <v>34</v>
      </c>
      <c r="C46852" t="s">
        <v>32</v>
      </c>
      <c r="D46852" t="s">
        <v>38</v>
      </c>
      <c r="E46852" t="s">
        <v>17</v>
      </c>
      <c r="F46852" s="1">
        <v>45367</v>
      </c>
      <c r="G46852" t="s">
        <v>42191</v>
      </c>
      <c r="H46852" t="s">
        <v>42192</v>
      </c>
      <c r="I46852" t="s">
        <v>36</v>
      </c>
      <c r="J46852">
        <v>13037.709710936449</v>
      </c>
      <c r="K46852">
        <v>376</v>
      </c>
      <c r="L46852" t="s">
        <v>42</v>
      </c>
      <c r="M46852" s="1">
        <v>45390</v>
      </c>
      <c r="N46852" t="s">
        <v>37</v>
      </c>
      <c r="O46852" t="s">
        <v>23</v>
      </c>
      <c r="P46852">
        <f>INT(healthcare_dataset[[#This Row],[Age]]/5)*5</f>
        <v>30</v>
      </c>
    </row>
    <row r="46853" spans="1:16" x14ac:dyDescent="0.3">
      <c r="A46853" t="s">
        <v>27696</v>
      </c>
      <c r="B46853">
        <v>51</v>
      </c>
      <c r="C46853" t="s">
        <v>15</v>
      </c>
      <c r="D46853" t="s">
        <v>98</v>
      </c>
      <c r="E46853" t="s">
        <v>25</v>
      </c>
      <c r="F46853" s="1">
        <v>45162</v>
      </c>
      <c r="G46853" t="s">
        <v>38993</v>
      </c>
      <c r="H46853" t="s">
        <v>38994</v>
      </c>
      <c r="I46853" t="s">
        <v>20</v>
      </c>
      <c r="J46853">
        <v>36349.707316460393</v>
      </c>
      <c r="K46853">
        <v>289</v>
      </c>
      <c r="L46853" t="s">
        <v>21</v>
      </c>
      <c r="M46853" s="1">
        <v>45176</v>
      </c>
      <c r="N46853" t="s">
        <v>22</v>
      </c>
      <c r="O46853" t="s">
        <v>43</v>
      </c>
      <c r="P46853">
        <f>INT(healthcare_dataset[[#This Row],[Age]]/5)*5</f>
        <v>50</v>
      </c>
    </row>
    <row r="46854" spans="1:16" x14ac:dyDescent="0.3">
      <c r="A46854" t="s">
        <v>27696</v>
      </c>
      <c r="B46854">
        <v>54</v>
      </c>
      <c r="C46854" t="s">
        <v>15</v>
      </c>
      <c r="D46854" t="s">
        <v>98</v>
      </c>
      <c r="E46854" t="s">
        <v>25</v>
      </c>
      <c r="F46854" s="1">
        <v>45162</v>
      </c>
      <c r="G46854" t="s">
        <v>38993</v>
      </c>
      <c r="H46854" t="s">
        <v>38994</v>
      </c>
      <c r="I46854" t="s">
        <v>20</v>
      </c>
      <c r="J46854">
        <v>36349.707316460393</v>
      </c>
      <c r="K46854">
        <v>289</v>
      </c>
      <c r="L46854" t="s">
        <v>21</v>
      </c>
      <c r="M46854" s="1">
        <v>45176</v>
      </c>
      <c r="N46854" t="s">
        <v>22</v>
      </c>
      <c r="O46854" t="s">
        <v>43</v>
      </c>
      <c r="P46854">
        <f>INT(healthcare_dataset[[#This Row],[Age]]/5)*5</f>
        <v>50</v>
      </c>
    </row>
    <row r="46855" spans="1:16" x14ac:dyDescent="0.3">
      <c r="A46855" t="s">
        <v>83416</v>
      </c>
      <c r="B46855">
        <v>20</v>
      </c>
      <c r="C46855" t="s">
        <v>15</v>
      </c>
      <c r="D46855" t="s">
        <v>33</v>
      </c>
      <c r="E46855" t="s">
        <v>48</v>
      </c>
      <c r="F46855" s="1">
        <v>44302</v>
      </c>
      <c r="G46855" t="s">
        <v>9007</v>
      </c>
      <c r="H46855" t="s">
        <v>9008</v>
      </c>
      <c r="I46855" t="s">
        <v>36</v>
      </c>
      <c r="J46855">
        <v>15531.811268387792</v>
      </c>
      <c r="K46855">
        <v>467</v>
      </c>
      <c r="L46855" t="s">
        <v>29</v>
      </c>
      <c r="M46855" s="1">
        <v>44318</v>
      </c>
      <c r="N46855" t="s">
        <v>30</v>
      </c>
      <c r="O46855" t="s">
        <v>23</v>
      </c>
      <c r="P46855">
        <f>INT(healthcare_dataset[[#This Row],[Age]]/5)*5</f>
        <v>20</v>
      </c>
    </row>
    <row r="46856" spans="1:16" x14ac:dyDescent="0.3">
      <c r="A46856" t="s">
        <v>39268</v>
      </c>
      <c r="B46856">
        <v>63</v>
      </c>
      <c r="C46856" t="s">
        <v>32</v>
      </c>
      <c r="D46856" t="s">
        <v>33</v>
      </c>
      <c r="E46856" t="s">
        <v>17</v>
      </c>
      <c r="F46856" s="1">
        <v>43710</v>
      </c>
      <c r="G46856" t="s">
        <v>12618</v>
      </c>
      <c r="H46856" t="s">
        <v>12619</v>
      </c>
      <c r="I46856" t="s">
        <v>57</v>
      </c>
      <c r="J46856">
        <v>39981.904312399485</v>
      </c>
      <c r="K46856">
        <v>253</v>
      </c>
      <c r="L46856" t="s">
        <v>42</v>
      </c>
      <c r="M46856" s="1">
        <v>43715</v>
      </c>
      <c r="N46856" t="s">
        <v>37</v>
      </c>
      <c r="O46856" t="s">
        <v>31</v>
      </c>
      <c r="P46856">
        <f>INT(healthcare_dataset[[#This Row],[Age]]/5)*5</f>
        <v>60</v>
      </c>
    </row>
    <row r="46857" spans="1:16" x14ac:dyDescent="0.3">
      <c r="A46857" t="s">
        <v>39268</v>
      </c>
      <c r="B46857">
        <v>80</v>
      </c>
      <c r="C46857" t="s">
        <v>15</v>
      </c>
      <c r="D46857" t="s">
        <v>33</v>
      </c>
      <c r="E46857" t="s">
        <v>64</v>
      </c>
      <c r="F46857" s="1">
        <v>44741</v>
      </c>
      <c r="G46857" t="s">
        <v>31957</v>
      </c>
      <c r="H46857" t="s">
        <v>31958</v>
      </c>
      <c r="I46857" t="s">
        <v>51</v>
      </c>
      <c r="J46857">
        <v>18231.897857100135</v>
      </c>
      <c r="K46857">
        <v>163</v>
      </c>
      <c r="L46857" t="s">
        <v>42</v>
      </c>
      <c r="M46857" s="1">
        <v>44756</v>
      </c>
      <c r="N46857" t="s">
        <v>37</v>
      </c>
      <c r="O46857" t="s">
        <v>43</v>
      </c>
      <c r="P46857">
        <f>INT(healthcare_dataset[[#This Row],[Age]]/5)*5</f>
        <v>80</v>
      </c>
    </row>
    <row r="46858" spans="1:16" x14ac:dyDescent="0.3">
      <c r="A46858" t="s">
        <v>102638</v>
      </c>
      <c r="B46858">
        <v>30</v>
      </c>
      <c r="C46858" t="s">
        <v>32</v>
      </c>
      <c r="D46858" t="s">
        <v>98</v>
      </c>
      <c r="E46858" t="s">
        <v>39</v>
      </c>
      <c r="F46858" s="1">
        <v>44081</v>
      </c>
      <c r="G46858" t="s">
        <v>59192</v>
      </c>
      <c r="H46858" t="s">
        <v>59193</v>
      </c>
      <c r="I46858" t="s">
        <v>57</v>
      </c>
      <c r="J46858">
        <v>30563.923313674943</v>
      </c>
      <c r="K46858">
        <v>299</v>
      </c>
      <c r="L46858" t="s">
        <v>21</v>
      </c>
      <c r="M46858" s="1">
        <v>44092</v>
      </c>
      <c r="N46858" t="s">
        <v>37</v>
      </c>
      <c r="O46858" t="s">
        <v>43</v>
      </c>
      <c r="P46858">
        <f>INT(healthcare_dataset[[#This Row],[Age]]/5)*5</f>
        <v>30</v>
      </c>
    </row>
    <row r="46859" spans="1:16" x14ac:dyDescent="0.3">
      <c r="A46859" t="s">
        <v>105227</v>
      </c>
      <c r="B46859">
        <v>48</v>
      </c>
      <c r="C46859" t="s">
        <v>32</v>
      </c>
      <c r="D46859" t="s">
        <v>38</v>
      </c>
      <c r="E46859" t="s">
        <v>39</v>
      </c>
      <c r="F46859" s="1">
        <v>44010</v>
      </c>
      <c r="G46859" t="s">
        <v>56773</v>
      </c>
      <c r="H46859" t="s">
        <v>65684</v>
      </c>
      <c r="I46859" t="s">
        <v>20</v>
      </c>
      <c r="J46859">
        <v>44166.619927959597</v>
      </c>
      <c r="K46859">
        <v>186</v>
      </c>
      <c r="L46859" t="s">
        <v>29</v>
      </c>
      <c r="M46859" s="1">
        <v>44027</v>
      </c>
      <c r="N46859" t="s">
        <v>22</v>
      </c>
      <c r="O46859" t="s">
        <v>31</v>
      </c>
      <c r="P46859">
        <f>INT(healthcare_dataset[[#This Row],[Age]]/5)*5</f>
        <v>45</v>
      </c>
    </row>
    <row r="46860" spans="1:16" x14ac:dyDescent="0.3">
      <c r="A46860" t="s">
        <v>105227</v>
      </c>
      <c r="B46860">
        <v>49</v>
      </c>
      <c r="C46860" t="s">
        <v>32</v>
      </c>
      <c r="D46860" t="s">
        <v>38</v>
      </c>
      <c r="E46860" t="s">
        <v>39</v>
      </c>
      <c r="F46860" s="1">
        <v>44010</v>
      </c>
      <c r="G46860" t="s">
        <v>56773</v>
      </c>
      <c r="H46860" t="s">
        <v>65684</v>
      </c>
      <c r="I46860" t="s">
        <v>20</v>
      </c>
      <c r="J46860">
        <v>44166.619927959597</v>
      </c>
      <c r="K46860">
        <v>186</v>
      </c>
      <c r="L46860" t="s">
        <v>29</v>
      </c>
      <c r="M46860" s="1">
        <v>44027</v>
      </c>
      <c r="N46860" t="s">
        <v>22</v>
      </c>
      <c r="O46860" t="s">
        <v>31</v>
      </c>
      <c r="P46860">
        <f>INT(healthcare_dataset[[#This Row],[Age]]/5)*5</f>
        <v>45</v>
      </c>
    </row>
    <row r="46861" spans="1:16" x14ac:dyDescent="0.3">
      <c r="A46861" t="s">
        <v>89847</v>
      </c>
      <c r="B46861">
        <v>59</v>
      </c>
      <c r="C46861" t="s">
        <v>15</v>
      </c>
      <c r="D46861" t="s">
        <v>38</v>
      </c>
      <c r="E46861" t="s">
        <v>64</v>
      </c>
      <c r="F46861" s="1">
        <v>45414</v>
      </c>
      <c r="G46861" t="s">
        <v>26378</v>
      </c>
      <c r="H46861" t="s">
        <v>26379</v>
      </c>
      <c r="I46861" t="s">
        <v>57</v>
      </c>
      <c r="J46861">
        <v>10345.989406099037</v>
      </c>
      <c r="K46861">
        <v>236</v>
      </c>
      <c r="L46861" t="s">
        <v>21</v>
      </c>
      <c r="M46861" s="1">
        <v>45431</v>
      </c>
      <c r="N46861" t="s">
        <v>22</v>
      </c>
      <c r="O46861" t="s">
        <v>43</v>
      </c>
      <c r="P46861">
        <f>INT(healthcare_dataset[[#This Row],[Age]]/5)*5</f>
        <v>55</v>
      </c>
    </row>
    <row r="46862" spans="1:16" x14ac:dyDescent="0.3">
      <c r="A46862" t="s">
        <v>102603</v>
      </c>
      <c r="B46862">
        <v>80</v>
      </c>
      <c r="C46862" t="s">
        <v>15</v>
      </c>
      <c r="D46862" t="s">
        <v>38</v>
      </c>
      <c r="E46862" t="s">
        <v>17</v>
      </c>
      <c r="F46862" s="1">
        <v>44879</v>
      </c>
      <c r="G46862" t="s">
        <v>59116</v>
      </c>
      <c r="H46862" t="s">
        <v>59117</v>
      </c>
      <c r="I46862" t="s">
        <v>20</v>
      </c>
      <c r="J46862">
        <v>28182.389238714433</v>
      </c>
      <c r="K46862">
        <v>351</v>
      </c>
      <c r="L46862" t="s">
        <v>21</v>
      </c>
      <c r="M46862" s="1">
        <v>44899</v>
      </c>
      <c r="N46862" t="s">
        <v>30</v>
      </c>
      <c r="O46862" t="s">
        <v>43</v>
      </c>
      <c r="P46862">
        <f>INT(healthcare_dataset[[#This Row],[Age]]/5)*5</f>
        <v>80</v>
      </c>
    </row>
    <row r="46863" spans="1:16" x14ac:dyDescent="0.3">
      <c r="A46863" t="s">
        <v>86767</v>
      </c>
      <c r="B46863">
        <v>49</v>
      </c>
      <c r="C46863" t="s">
        <v>15</v>
      </c>
      <c r="D46863" t="s">
        <v>83</v>
      </c>
      <c r="E46863" t="s">
        <v>48</v>
      </c>
      <c r="F46863" s="1">
        <v>43751</v>
      </c>
      <c r="G46863" t="s">
        <v>18056</v>
      </c>
      <c r="H46863" t="s">
        <v>4666</v>
      </c>
      <c r="I46863" t="s">
        <v>36</v>
      </c>
      <c r="J46863">
        <v>9889.8097027838139</v>
      </c>
      <c r="K46863">
        <v>230</v>
      </c>
      <c r="L46863" t="s">
        <v>21</v>
      </c>
      <c r="M46863" s="1">
        <v>43763</v>
      </c>
      <c r="N46863" t="s">
        <v>22</v>
      </c>
      <c r="O46863" t="s">
        <v>23</v>
      </c>
      <c r="P46863">
        <f>INT(healthcare_dataset[[#This Row],[Age]]/5)*5</f>
        <v>45</v>
      </c>
    </row>
    <row r="46864" spans="1:16" x14ac:dyDescent="0.3">
      <c r="A46864" t="s">
        <v>13558</v>
      </c>
      <c r="B46864">
        <v>24</v>
      </c>
      <c r="C46864" t="s">
        <v>32</v>
      </c>
      <c r="D46864" t="s">
        <v>44</v>
      </c>
      <c r="E46864" t="s">
        <v>17</v>
      </c>
      <c r="F46864" s="1">
        <v>44575</v>
      </c>
      <c r="G46864" t="s">
        <v>31656</v>
      </c>
      <c r="H46864" t="s">
        <v>19745</v>
      </c>
      <c r="I46864" t="s">
        <v>36</v>
      </c>
      <c r="J46864">
        <v>14142.488299489578</v>
      </c>
      <c r="K46864">
        <v>430</v>
      </c>
      <c r="L46864" t="s">
        <v>21</v>
      </c>
      <c r="M46864" s="1">
        <v>44589</v>
      </c>
      <c r="N46864" t="s">
        <v>22</v>
      </c>
      <c r="O46864" t="s">
        <v>23</v>
      </c>
      <c r="P46864">
        <f>INT(healthcare_dataset[[#This Row],[Age]]/5)*5</f>
        <v>20</v>
      </c>
    </row>
    <row r="46865" spans="1:16" x14ac:dyDescent="0.3">
      <c r="A46865" t="s">
        <v>13558</v>
      </c>
      <c r="B46865">
        <v>28</v>
      </c>
      <c r="C46865" t="s">
        <v>32</v>
      </c>
      <c r="D46865" t="s">
        <v>33</v>
      </c>
      <c r="E46865" t="s">
        <v>17</v>
      </c>
      <c r="F46865" s="1">
        <v>44882</v>
      </c>
      <c r="G46865" t="s">
        <v>37017</v>
      </c>
      <c r="H46865" t="s">
        <v>37018</v>
      </c>
      <c r="I46865" t="s">
        <v>28</v>
      </c>
      <c r="J46865">
        <v>19608.824279509907</v>
      </c>
      <c r="K46865">
        <v>346</v>
      </c>
      <c r="L46865" t="s">
        <v>42</v>
      </c>
      <c r="M46865" s="1">
        <v>44903</v>
      </c>
      <c r="N46865" t="s">
        <v>37</v>
      </c>
      <c r="O46865" t="s">
        <v>23</v>
      </c>
      <c r="P46865">
        <f>INT(healthcare_dataset[[#This Row],[Age]]/5)*5</f>
        <v>25</v>
      </c>
    </row>
    <row r="46866" spans="1:16" x14ac:dyDescent="0.3">
      <c r="A46866" t="s">
        <v>13558</v>
      </c>
      <c r="B46866">
        <v>61</v>
      </c>
      <c r="C46866" t="s">
        <v>15</v>
      </c>
      <c r="D46866" t="s">
        <v>83</v>
      </c>
      <c r="E46866" t="s">
        <v>39</v>
      </c>
      <c r="F46866" s="1">
        <v>44442</v>
      </c>
      <c r="G46866" t="s">
        <v>79953</v>
      </c>
      <c r="H46866" t="s">
        <v>6355</v>
      </c>
      <c r="I46866" t="s">
        <v>28</v>
      </c>
      <c r="J46866">
        <v>36870.230759179707</v>
      </c>
      <c r="K46866">
        <v>129</v>
      </c>
      <c r="L46866" t="s">
        <v>29</v>
      </c>
      <c r="M46866" s="1">
        <v>44451</v>
      </c>
      <c r="N46866" t="s">
        <v>30</v>
      </c>
      <c r="O46866" t="s">
        <v>43</v>
      </c>
      <c r="P46866">
        <f>INT(healthcare_dataset[[#This Row],[Age]]/5)*5</f>
        <v>60</v>
      </c>
    </row>
    <row r="46867" spans="1:16" x14ac:dyDescent="0.3">
      <c r="A46867" t="s">
        <v>80680</v>
      </c>
      <c r="B46867">
        <v>41</v>
      </c>
      <c r="C46867" t="s">
        <v>15</v>
      </c>
      <c r="D46867" t="s">
        <v>33</v>
      </c>
      <c r="E46867" t="s">
        <v>17</v>
      </c>
      <c r="F46867" s="1">
        <v>43792</v>
      </c>
      <c r="G46867" t="s">
        <v>1186</v>
      </c>
      <c r="H46867" t="s">
        <v>1187</v>
      </c>
      <c r="I46867" t="s">
        <v>51</v>
      </c>
      <c r="J46867">
        <v>12678.096227641516</v>
      </c>
      <c r="K46867">
        <v>141</v>
      </c>
      <c r="L46867" t="s">
        <v>21</v>
      </c>
      <c r="M46867" s="1">
        <v>43805</v>
      </c>
      <c r="N46867" t="s">
        <v>47</v>
      </c>
      <c r="O46867" t="s">
        <v>23</v>
      </c>
      <c r="P46867">
        <f>INT(healthcare_dataset[[#This Row],[Age]]/5)*5</f>
        <v>40</v>
      </c>
    </row>
    <row r="46868" spans="1:16" x14ac:dyDescent="0.3">
      <c r="A46868" t="s">
        <v>91467</v>
      </c>
      <c r="B46868">
        <v>69</v>
      </c>
      <c r="C46868" t="s">
        <v>15</v>
      </c>
      <c r="D46868" t="s">
        <v>38</v>
      </c>
      <c r="E46868" t="s">
        <v>17</v>
      </c>
      <c r="F46868" s="1">
        <v>45056</v>
      </c>
      <c r="G46868" t="s">
        <v>30659</v>
      </c>
      <c r="H46868" t="s">
        <v>30317</v>
      </c>
      <c r="I46868" t="s">
        <v>51</v>
      </c>
      <c r="J46868">
        <v>6540.3730941815293</v>
      </c>
      <c r="K46868">
        <v>272</v>
      </c>
      <c r="L46868" t="s">
        <v>29</v>
      </c>
      <c r="M46868" s="1">
        <v>45058</v>
      </c>
      <c r="N46868" t="s">
        <v>37</v>
      </c>
      <c r="O46868" t="s">
        <v>43</v>
      </c>
      <c r="P46868">
        <f>INT(healthcare_dataset[[#This Row],[Age]]/5)*5</f>
        <v>65</v>
      </c>
    </row>
    <row r="46869" spans="1:16" x14ac:dyDescent="0.3">
      <c r="A46869" t="s">
        <v>91467</v>
      </c>
      <c r="B46869">
        <v>70</v>
      </c>
      <c r="C46869" t="s">
        <v>15</v>
      </c>
      <c r="D46869" t="s">
        <v>38</v>
      </c>
      <c r="E46869" t="s">
        <v>17</v>
      </c>
      <c r="F46869" s="1">
        <v>45056</v>
      </c>
      <c r="G46869" t="s">
        <v>30659</v>
      </c>
      <c r="H46869" t="s">
        <v>30317</v>
      </c>
      <c r="I46869" t="s">
        <v>51</v>
      </c>
      <c r="J46869">
        <v>6540.3730941815293</v>
      </c>
      <c r="K46869">
        <v>272</v>
      </c>
      <c r="L46869" t="s">
        <v>29</v>
      </c>
      <c r="M46869" s="1">
        <v>45058</v>
      </c>
      <c r="N46869" t="s">
        <v>37</v>
      </c>
      <c r="O46869" t="s">
        <v>43</v>
      </c>
      <c r="P46869">
        <f>INT(healthcare_dataset[[#This Row],[Age]]/5)*5</f>
        <v>70</v>
      </c>
    </row>
    <row r="46870" spans="1:16" x14ac:dyDescent="0.3">
      <c r="A46870" t="s">
        <v>39646</v>
      </c>
      <c r="B46870">
        <v>74</v>
      </c>
      <c r="C46870" t="s">
        <v>15</v>
      </c>
      <c r="D46870" t="s">
        <v>83</v>
      </c>
      <c r="E46870" t="s">
        <v>39</v>
      </c>
      <c r="F46870" s="1">
        <v>45263</v>
      </c>
      <c r="G46870" t="s">
        <v>6370</v>
      </c>
      <c r="H46870" t="s">
        <v>6371</v>
      </c>
      <c r="I46870" t="s">
        <v>51</v>
      </c>
      <c r="J46870">
        <v>3086.8644054653946</v>
      </c>
      <c r="K46870">
        <v>226</v>
      </c>
      <c r="L46870" t="s">
        <v>42</v>
      </c>
      <c r="M46870" s="1">
        <v>45290</v>
      </c>
      <c r="N46870" t="s">
        <v>47</v>
      </c>
      <c r="O46870" t="s">
        <v>31</v>
      </c>
      <c r="P46870">
        <f>INT(healthcare_dataset[[#This Row],[Age]]/5)*5</f>
        <v>70</v>
      </c>
    </row>
    <row r="46871" spans="1:16" x14ac:dyDescent="0.3">
      <c r="A46871" t="s">
        <v>39646</v>
      </c>
      <c r="B46871">
        <v>22</v>
      </c>
      <c r="C46871" t="s">
        <v>15</v>
      </c>
      <c r="D46871" t="s">
        <v>38</v>
      </c>
      <c r="E46871" t="s">
        <v>17</v>
      </c>
      <c r="F46871" s="1">
        <v>43903</v>
      </c>
      <c r="G46871" t="s">
        <v>54013</v>
      </c>
      <c r="H46871" t="s">
        <v>54014</v>
      </c>
      <c r="I46871" t="s">
        <v>51</v>
      </c>
      <c r="J46871">
        <v>33220.900970778457</v>
      </c>
      <c r="K46871">
        <v>260</v>
      </c>
      <c r="L46871" t="s">
        <v>42</v>
      </c>
      <c r="M46871" s="1">
        <v>43912</v>
      </c>
      <c r="N46871" t="s">
        <v>67</v>
      </c>
      <c r="O46871" t="s">
        <v>31</v>
      </c>
      <c r="P46871">
        <f>INT(healthcare_dataset[[#This Row],[Age]]/5)*5</f>
        <v>20</v>
      </c>
    </row>
    <row r="46872" spans="1:16" x14ac:dyDescent="0.3">
      <c r="A46872" t="s">
        <v>39646</v>
      </c>
      <c r="B46872">
        <v>70</v>
      </c>
      <c r="C46872" t="s">
        <v>32</v>
      </c>
      <c r="D46872" t="s">
        <v>16</v>
      </c>
      <c r="E46872" t="s">
        <v>39</v>
      </c>
      <c r="F46872" s="1">
        <v>43976</v>
      </c>
      <c r="G46872" t="s">
        <v>19765</v>
      </c>
      <c r="H46872" t="s">
        <v>19766</v>
      </c>
      <c r="I46872" t="s">
        <v>36</v>
      </c>
      <c r="J46872">
        <v>1067.3435097712809</v>
      </c>
      <c r="K46872">
        <v>225</v>
      </c>
      <c r="L46872" t="s">
        <v>29</v>
      </c>
      <c r="M46872" s="1">
        <v>43990</v>
      </c>
      <c r="N46872" t="s">
        <v>30</v>
      </c>
      <c r="O46872" t="s">
        <v>31</v>
      </c>
      <c r="P46872">
        <f>INT(healthcare_dataset[[#This Row],[Age]]/5)*5</f>
        <v>70</v>
      </c>
    </row>
    <row r="46873" spans="1:16" x14ac:dyDescent="0.3">
      <c r="A46873" t="s">
        <v>39646</v>
      </c>
      <c r="B46873">
        <v>21</v>
      </c>
      <c r="C46873" t="s">
        <v>15</v>
      </c>
      <c r="D46873" t="s">
        <v>38</v>
      </c>
      <c r="E46873" t="s">
        <v>17</v>
      </c>
      <c r="F46873" s="1">
        <v>43903</v>
      </c>
      <c r="G46873" t="s">
        <v>54013</v>
      </c>
      <c r="H46873" t="s">
        <v>54014</v>
      </c>
      <c r="I46873" t="s">
        <v>51</v>
      </c>
      <c r="J46873">
        <v>33220.900970778457</v>
      </c>
      <c r="K46873">
        <v>260</v>
      </c>
      <c r="L46873" t="s">
        <v>42</v>
      </c>
      <c r="M46873" s="1">
        <v>43912</v>
      </c>
      <c r="N46873" t="s">
        <v>67</v>
      </c>
      <c r="O46873" t="s">
        <v>31</v>
      </c>
      <c r="P46873">
        <f>INT(healthcare_dataset[[#This Row],[Age]]/5)*5</f>
        <v>20</v>
      </c>
    </row>
    <row r="46874" spans="1:16" x14ac:dyDescent="0.3">
      <c r="A46874" t="s">
        <v>39646</v>
      </c>
      <c r="B46874">
        <v>58</v>
      </c>
      <c r="C46874" t="s">
        <v>15</v>
      </c>
      <c r="D46874" t="s">
        <v>24</v>
      </c>
      <c r="E46874" t="s">
        <v>48</v>
      </c>
      <c r="F46874" s="1">
        <v>44904</v>
      </c>
      <c r="G46874" t="s">
        <v>11579</v>
      </c>
      <c r="H46874" t="s">
        <v>18005</v>
      </c>
      <c r="I46874" t="s">
        <v>36</v>
      </c>
      <c r="J46874">
        <v>5460.0865552568021</v>
      </c>
      <c r="K46874">
        <v>217</v>
      </c>
      <c r="L46874" t="s">
        <v>21</v>
      </c>
      <c r="M46874" s="1">
        <v>44926</v>
      </c>
      <c r="N46874" t="s">
        <v>30</v>
      </c>
      <c r="O46874" t="s">
        <v>31</v>
      </c>
      <c r="P46874">
        <f>INT(healthcare_dataset[[#This Row],[Age]]/5)*5</f>
        <v>55</v>
      </c>
    </row>
    <row r="46875" spans="1:16" x14ac:dyDescent="0.3">
      <c r="A46875" t="s">
        <v>39646</v>
      </c>
      <c r="B46875">
        <v>83</v>
      </c>
      <c r="C46875" t="s">
        <v>32</v>
      </c>
      <c r="D46875" t="s">
        <v>33</v>
      </c>
      <c r="E46875" t="s">
        <v>25</v>
      </c>
      <c r="F46875" s="1">
        <v>43775</v>
      </c>
      <c r="G46875" t="s">
        <v>60728</v>
      </c>
      <c r="H46875" t="s">
        <v>60729</v>
      </c>
      <c r="I46875" t="s">
        <v>57</v>
      </c>
      <c r="J46875">
        <v>10537.556509805941</v>
      </c>
      <c r="K46875">
        <v>110</v>
      </c>
      <c r="L46875" t="s">
        <v>42</v>
      </c>
      <c r="M46875" s="1">
        <v>43804</v>
      </c>
      <c r="N46875" t="s">
        <v>22</v>
      </c>
      <c r="O46875" t="s">
        <v>31</v>
      </c>
      <c r="P46875">
        <f>INT(healthcare_dataset[[#This Row],[Age]]/5)*5</f>
        <v>80</v>
      </c>
    </row>
    <row r="46876" spans="1:16" x14ac:dyDescent="0.3">
      <c r="A46876" t="s">
        <v>82158</v>
      </c>
      <c r="B46876">
        <v>49</v>
      </c>
      <c r="C46876" t="s">
        <v>32</v>
      </c>
      <c r="D46876" t="s">
        <v>16</v>
      </c>
      <c r="E46876" t="s">
        <v>25</v>
      </c>
      <c r="F46876" s="1">
        <v>44832</v>
      </c>
      <c r="G46876" t="s">
        <v>5499</v>
      </c>
      <c r="H46876" t="s">
        <v>5500</v>
      </c>
      <c r="I46876" t="s">
        <v>57</v>
      </c>
      <c r="J46876">
        <v>41477.920493470447</v>
      </c>
      <c r="K46876">
        <v>123</v>
      </c>
      <c r="L46876" t="s">
        <v>29</v>
      </c>
      <c r="M46876" s="1">
        <v>44838</v>
      </c>
      <c r="N46876" t="s">
        <v>37</v>
      </c>
      <c r="O46876" t="s">
        <v>43</v>
      </c>
      <c r="P46876">
        <f>INT(healthcare_dataset[[#This Row],[Age]]/5)*5</f>
        <v>45</v>
      </c>
    </row>
    <row r="46877" spans="1:16" x14ac:dyDescent="0.3">
      <c r="A46877" t="s">
        <v>13641</v>
      </c>
      <c r="B46877">
        <v>49</v>
      </c>
      <c r="C46877" t="s">
        <v>32</v>
      </c>
      <c r="D46877" t="s">
        <v>33</v>
      </c>
      <c r="E46877" t="s">
        <v>39</v>
      </c>
      <c r="F46877" s="1">
        <v>43962</v>
      </c>
      <c r="G46877" t="s">
        <v>63601</v>
      </c>
      <c r="H46877" t="s">
        <v>63602</v>
      </c>
      <c r="I46877" t="s">
        <v>57</v>
      </c>
      <c r="J46877">
        <v>44116.199924926164</v>
      </c>
      <c r="K46877">
        <v>487</v>
      </c>
      <c r="L46877" t="s">
        <v>29</v>
      </c>
      <c r="M46877" s="1">
        <v>43966</v>
      </c>
      <c r="N46877" t="s">
        <v>47</v>
      </c>
      <c r="O46877" t="s">
        <v>43</v>
      </c>
      <c r="P46877">
        <f>INT(healthcare_dataset[[#This Row],[Age]]/5)*5</f>
        <v>45</v>
      </c>
    </row>
    <row r="46878" spans="1:16" x14ac:dyDescent="0.3">
      <c r="A46878" t="s">
        <v>13641</v>
      </c>
      <c r="B46878">
        <v>21</v>
      </c>
      <c r="C46878" t="s">
        <v>32</v>
      </c>
      <c r="D46878" t="s">
        <v>52</v>
      </c>
      <c r="E46878" t="s">
        <v>48</v>
      </c>
      <c r="F46878" s="1">
        <v>44583</v>
      </c>
      <c r="G46878" t="s">
        <v>78786</v>
      </c>
      <c r="H46878" t="s">
        <v>29553</v>
      </c>
      <c r="I46878" t="s">
        <v>28</v>
      </c>
      <c r="J46878">
        <v>48939.923379568805</v>
      </c>
      <c r="K46878">
        <v>454</v>
      </c>
      <c r="L46878" t="s">
        <v>29</v>
      </c>
      <c r="M46878" s="1">
        <v>44598</v>
      </c>
      <c r="N46878" t="s">
        <v>67</v>
      </c>
      <c r="O46878" t="s">
        <v>23</v>
      </c>
      <c r="P46878">
        <f>INT(healthcare_dataset[[#This Row],[Age]]/5)*5</f>
        <v>20</v>
      </c>
    </row>
    <row r="46879" spans="1:16" x14ac:dyDescent="0.3">
      <c r="A46879" t="s">
        <v>67160</v>
      </c>
      <c r="B46879">
        <v>76</v>
      </c>
      <c r="C46879" t="s">
        <v>32</v>
      </c>
      <c r="D46879" t="s">
        <v>16</v>
      </c>
      <c r="E46879" t="s">
        <v>39</v>
      </c>
      <c r="F46879" s="1">
        <v>44020</v>
      </c>
      <c r="G46879" t="s">
        <v>22311</v>
      </c>
      <c r="H46879" t="s">
        <v>22312</v>
      </c>
      <c r="I46879" t="s">
        <v>51</v>
      </c>
      <c r="J46879">
        <v>30619.354963977556</v>
      </c>
      <c r="K46879">
        <v>369</v>
      </c>
      <c r="L46879" t="s">
        <v>21</v>
      </c>
      <c r="M46879" s="1">
        <v>44040</v>
      </c>
      <c r="N46879" t="s">
        <v>30</v>
      </c>
      <c r="O46879" t="s">
        <v>43</v>
      </c>
      <c r="P46879">
        <f>INT(healthcare_dataset[[#This Row],[Age]]/5)*5</f>
        <v>75</v>
      </c>
    </row>
    <row r="46880" spans="1:16" x14ac:dyDescent="0.3">
      <c r="A46880" t="s">
        <v>81164</v>
      </c>
      <c r="B46880">
        <v>84</v>
      </c>
      <c r="C46880" t="s">
        <v>15</v>
      </c>
      <c r="D46880" t="s">
        <v>33</v>
      </c>
      <c r="E46880" t="s">
        <v>48</v>
      </c>
      <c r="F46880" s="1">
        <v>43798</v>
      </c>
      <c r="G46880" t="s">
        <v>2591</v>
      </c>
      <c r="H46880" t="s">
        <v>2592</v>
      </c>
      <c r="I46880" t="s">
        <v>36</v>
      </c>
      <c r="J46880">
        <v>27480.238085218549</v>
      </c>
      <c r="K46880">
        <v>253</v>
      </c>
      <c r="L46880" t="s">
        <v>21</v>
      </c>
      <c r="M46880" s="1">
        <v>43823</v>
      </c>
      <c r="N46880" t="s">
        <v>37</v>
      </c>
      <c r="O46880" t="s">
        <v>23</v>
      </c>
      <c r="P46880">
        <f>INT(healthcare_dataset[[#This Row],[Age]]/5)*5</f>
        <v>80</v>
      </c>
    </row>
    <row r="46881" spans="1:16" x14ac:dyDescent="0.3">
      <c r="A46881" t="s">
        <v>6643</v>
      </c>
      <c r="B46881">
        <v>26</v>
      </c>
      <c r="C46881" t="s">
        <v>32</v>
      </c>
      <c r="D46881" t="s">
        <v>44</v>
      </c>
      <c r="E46881" t="s">
        <v>39</v>
      </c>
      <c r="F46881" s="1">
        <v>44577</v>
      </c>
      <c r="G46881" t="s">
        <v>1564</v>
      </c>
      <c r="H46881" t="s">
        <v>1565</v>
      </c>
      <c r="I46881" t="s">
        <v>57</v>
      </c>
      <c r="J46881">
        <v>37544.803707741979</v>
      </c>
      <c r="K46881">
        <v>430</v>
      </c>
      <c r="L46881" t="s">
        <v>42</v>
      </c>
      <c r="M46881" s="1">
        <v>44602</v>
      </c>
      <c r="N46881" t="s">
        <v>67</v>
      </c>
      <c r="O46881" t="s">
        <v>31</v>
      </c>
      <c r="P46881">
        <f>INT(healthcare_dataset[[#This Row],[Age]]/5)*5</f>
        <v>25</v>
      </c>
    </row>
    <row r="46882" spans="1:16" x14ac:dyDescent="0.3">
      <c r="A46882" t="s">
        <v>103369</v>
      </c>
      <c r="B46882">
        <v>34</v>
      </c>
      <c r="C46882" t="s">
        <v>15</v>
      </c>
      <c r="D46882" t="s">
        <v>38</v>
      </c>
      <c r="E46882" t="s">
        <v>48</v>
      </c>
      <c r="F46882" s="1">
        <v>43624</v>
      </c>
      <c r="G46882" t="s">
        <v>61022</v>
      </c>
      <c r="H46882" t="s">
        <v>61023</v>
      </c>
      <c r="I46882" t="s">
        <v>28</v>
      </c>
      <c r="J46882">
        <v>34434.220575884727</v>
      </c>
      <c r="K46882">
        <v>433</v>
      </c>
      <c r="L46882" t="s">
        <v>29</v>
      </c>
      <c r="M46882" s="1">
        <v>43646</v>
      </c>
      <c r="N46882" t="s">
        <v>67</v>
      </c>
      <c r="O46882" t="s">
        <v>43</v>
      </c>
      <c r="P46882">
        <f>INT(healthcare_dataset[[#This Row],[Age]]/5)*5</f>
        <v>30</v>
      </c>
    </row>
    <row r="46883" spans="1:16" x14ac:dyDescent="0.3">
      <c r="A46883" t="s">
        <v>97576</v>
      </c>
      <c r="B46883">
        <v>21</v>
      </c>
      <c r="C46883" t="s">
        <v>32</v>
      </c>
      <c r="D46883" t="s">
        <v>38</v>
      </c>
      <c r="E46883" t="s">
        <v>64</v>
      </c>
      <c r="F46883" s="1">
        <v>44146</v>
      </c>
      <c r="G46883" t="s">
        <v>46555</v>
      </c>
      <c r="H46883" t="s">
        <v>46556</v>
      </c>
      <c r="I46883" t="s">
        <v>57</v>
      </c>
      <c r="J46883">
        <v>14981.37049632613</v>
      </c>
      <c r="K46883">
        <v>149</v>
      </c>
      <c r="L46883" t="s">
        <v>29</v>
      </c>
      <c r="M46883" s="1">
        <v>44167</v>
      </c>
      <c r="N46883" t="s">
        <v>30</v>
      </c>
      <c r="O46883" t="s">
        <v>31</v>
      </c>
      <c r="P46883">
        <f>INT(healthcare_dataset[[#This Row],[Age]]/5)*5</f>
        <v>20</v>
      </c>
    </row>
    <row r="46884" spans="1:16" x14ac:dyDescent="0.3">
      <c r="A46884" t="s">
        <v>108836</v>
      </c>
      <c r="B46884">
        <v>24</v>
      </c>
      <c r="C46884" t="s">
        <v>32</v>
      </c>
      <c r="D46884" t="s">
        <v>98</v>
      </c>
      <c r="E46884" t="s">
        <v>39</v>
      </c>
      <c r="F46884" s="1">
        <v>44813</v>
      </c>
      <c r="G46884" t="s">
        <v>74598</v>
      </c>
      <c r="H46884" t="s">
        <v>74599</v>
      </c>
      <c r="I46884" t="s">
        <v>28</v>
      </c>
      <c r="J46884">
        <v>11912.489300359062</v>
      </c>
      <c r="K46884">
        <v>413</v>
      </c>
      <c r="L46884" t="s">
        <v>42</v>
      </c>
      <c r="M46884" s="1">
        <v>44815</v>
      </c>
      <c r="N46884" t="s">
        <v>22</v>
      </c>
      <c r="O46884" t="s">
        <v>23</v>
      </c>
      <c r="P46884">
        <f>INT(healthcare_dataset[[#This Row],[Age]]/5)*5</f>
        <v>20</v>
      </c>
    </row>
    <row r="46885" spans="1:16" x14ac:dyDescent="0.3">
      <c r="A46885" t="s">
        <v>68800</v>
      </c>
      <c r="B46885">
        <v>48</v>
      </c>
      <c r="C46885" t="s">
        <v>32</v>
      </c>
      <c r="D46885" t="s">
        <v>98</v>
      </c>
      <c r="E46885" t="s">
        <v>25</v>
      </c>
      <c r="F46885" s="1">
        <v>44420</v>
      </c>
      <c r="G46885" t="s">
        <v>25789</v>
      </c>
      <c r="H46885" t="s">
        <v>25790</v>
      </c>
      <c r="I46885" t="s">
        <v>28</v>
      </c>
      <c r="J46885">
        <v>34088.250298295214</v>
      </c>
      <c r="K46885">
        <v>419</v>
      </c>
      <c r="L46885" t="s">
        <v>42</v>
      </c>
      <c r="M46885" s="1">
        <v>44421</v>
      </c>
      <c r="N46885" t="s">
        <v>37</v>
      </c>
      <c r="O46885" t="s">
        <v>43</v>
      </c>
      <c r="P46885">
        <f>INT(healthcare_dataset[[#This Row],[Age]]/5)*5</f>
        <v>45</v>
      </c>
    </row>
    <row r="46886" spans="1:16" x14ac:dyDescent="0.3">
      <c r="A46886" t="s">
        <v>51581</v>
      </c>
      <c r="B46886">
        <v>21</v>
      </c>
      <c r="C46886" t="s">
        <v>15</v>
      </c>
      <c r="D46886" t="s">
        <v>33</v>
      </c>
      <c r="E46886" t="s">
        <v>76</v>
      </c>
      <c r="F46886" s="1">
        <v>43868</v>
      </c>
      <c r="G46886" t="s">
        <v>5125</v>
      </c>
      <c r="H46886" t="s">
        <v>5126</v>
      </c>
      <c r="I46886" t="s">
        <v>57</v>
      </c>
      <c r="J46886">
        <v>44455.981189821534</v>
      </c>
      <c r="K46886">
        <v>120</v>
      </c>
      <c r="L46886" t="s">
        <v>29</v>
      </c>
      <c r="M46886" s="1">
        <v>43870</v>
      </c>
      <c r="N46886" t="s">
        <v>47</v>
      </c>
      <c r="O46886" t="s">
        <v>31</v>
      </c>
      <c r="P46886">
        <f>INT(healthcare_dataset[[#This Row],[Age]]/5)*5</f>
        <v>20</v>
      </c>
    </row>
    <row r="46887" spans="1:16" x14ac:dyDescent="0.3">
      <c r="A46887" t="s">
        <v>86559</v>
      </c>
      <c r="B46887">
        <v>22</v>
      </c>
      <c r="C46887" t="s">
        <v>15</v>
      </c>
      <c r="D46887" t="s">
        <v>44</v>
      </c>
      <c r="E46887" t="s">
        <v>39</v>
      </c>
      <c r="F46887" s="1">
        <v>44528</v>
      </c>
      <c r="G46887" t="s">
        <v>17513</v>
      </c>
      <c r="H46887" t="s">
        <v>17514</v>
      </c>
      <c r="I46887" t="s">
        <v>51</v>
      </c>
      <c r="J46887">
        <v>29181.114498660827</v>
      </c>
      <c r="K46887">
        <v>263</v>
      </c>
      <c r="L46887" t="s">
        <v>42</v>
      </c>
      <c r="M46887" s="1">
        <v>44533</v>
      </c>
      <c r="N46887" t="s">
        <v>67</v>
      </c>
      <c r="O46887" t="s">
        <v>43</v>
      </c>
      <c r="P46887">
        <f>INT(healthcare_dataset[[#This Row],[Age]]/5)*5</f>
        <v>20</v>
      </c>
    </row>
    <row r="46888" spans="1:16" x14ac:dyDescent="0.3">
      <c r="A46888" t="s">
        <v>98375</v>
      </c>
      <c r="B46888">
        <v>24</v>
      </c>
      <c r="C46888" t="s">
        <v>15</v>
      </c>
      <c r="D46888" t="s">
        <v>24</v>
      </c>
      <c r="E46888" t="s">
        <v>25</v>
      </c>
      <c r="F46888" s="1">
        <v>44316</v>
      </c>
      <c r="G46888" t="s">
        <v>48563</v>
      </c>
      <c r="H46888" t="s">
        <v>48564</v>
      </c>
      <c r="I46888" t="s">
        <v>20</v>
      </c>
      <c r="J46888">
        <v>31137.779603871859</v>
      </c>
      <c r="K46888">
        <v>321</v>
      </c>
      <c r="L46888" t="s">
        <v>42</v>
      </c>
      <c r="M46888" s="1">
        <v>44340</v>
      </c>
      <c r="N46888" t="s">
        <v>30</v>
      </c>
      <c r="O46888" t="s">
        <v>23</v>
      </c>
      <c r="P46888">
        <f>INT(healthcare_dataset[[#This Row],[Age]]/5)*5</f>
        <v>20</v>
      </c>
    </row>
    <row r="46889" spans="1:16" x14ac:dyDescent="0.3">
      <c r="A46889" t="s">
        <v>81871</v>
      </c>
      <c r="B46889">
        <v>82</v>
      </c>
      <c r="C46889" t="s">
        <v>15</v>
      </c>
      <c r="D46889" t="s">
        <v>38</v>
      </c>
      <c r="E46889" t="s">
        <v>17</v>
      </c>
      <c r="F46889" s="1">
        <v>45230</v>
      </c>
      <c r="G46889" t="s">
        <v>4657</v>
      </c>
      <c r="H46889" t="s">
        <v>4658</v>
      </c>
      <c r="I46889" t="s">
        <v>20</v>
      </c>
      <c r="J46889">
        <v>3466.0453943075145</v>
      </c>
      <c r="K46889">
        <v>145</v>
      </c>
      <c r="L46889" t="s">
        <v>21</v>
      </c>
      <c r="M46889" s="1">
        <v>45235</v>
      </c>
      <c r="N46889" t="s">
        <v>22</v>
      </c>
      <c r="O46889" t="s">
        <v>31</v>
      </c>
      <c r="P46889">
        <f>INT(healthcare_dataset[[#This Row],[Age]]/5)*5</f>
        <v>80</v>
      </c>
    </row>
    <row r="46890" spans="1:16" x14ac:dyDescent="0.3">
      <c r="A46890" t="s">
        <v>95364</v>
      </c>
      <c r="B46890">
        <v>27</v>
      </c>
      <c r="C46890" t="s">
        <v>15</v>
      </c>
      <c r="D46890" t="s">
        <v>98</v>
      </c>
      <c r="E46890" t="s">
        <v>25</v>
      </c>
      <c r="F46890" s="1">
        <v>44097</v>
      </c>
      <c r="G46890" t="s">
        <v>40943</v>
      </c>
      <c r="H46890" t="s">
        <v>40944</v>
      </c>
      <c r="I46890" t="s">
        <v>20</v>
      </c>
      <c r="J46890">
        <v>12748.127170103604</v>
      </c>
      <c r="K46890">
        <v>353</v>
      </c>
      <c r="L46890" t="s">
        <v>21</v>
      </c>
      <c r="M46890" s="1">
        <v>44101</v>
      </c>
      <c r="N46890" t="s">
        <v>22</v>
      </c>
      <c r="O46890" t="s">
        <v>43</v>
      </c>
      <c r="P46890">
        <f>INT(healthcare_dataset[[#This Row],[Age]]/5)*5</f>
        <v>25</v>
      </c>
    </row>
    <row r="46891" spans="1:16" x14ac:dyDescent="0.3">
      <c r="A46891" t="s">
        <v>97001</v>
      </c>
      <c r="B46891">
        <v>65</v>
      </c>
      <c r="C46891" t="s">
        <v>32</v>
      </c>
      <c r="D46891" t="s">
        <v>83</v>
      </c>
      <c r="E46891" t="s">
        <v>39</v>
      </c>
      <c r="F46891" s="1">
        <v>43655</v>
      </c>
      <c r="G46891" t="s">
        <v>45084</v>
      </c>
      <c r="H46891" t="s">
        <v>45085</v>
      </c>
      <c r="I46891" t="s">
        <v>20</v>
      </c>
      <c r="J46891">
        <v>14738.594219355788</v>
      </c>
      <c r="K46891">
        <v>485</v>
      </c>
      <c r="L46891" t="s">
        <v>29</v>
      </c>
      <c r="M46891" s="1">
        <v>43682</v>
      </c>
      <c r="N46891" t="s">
        <v>30</v>
      </c>
      <c r="O46891" t="s">
        <v>43</v>
      </c>
      <c r="P46891">
        <f>INT(healthcare_dataset[[#This Row],[Age]]/5)*5</f>
        <v>65</v>
      </c>
    </row>
    <row r="46892" spans="1:16" x14ac:dyDescent="0.3">
      <c r="A46892" t="s">
        <v>97001</v>
      </c>
      <c r="B46892">
        <v>80</v>
      </c>
      <c r="C46892" t="s">
        <v>15</v>
      </c>
      <c r="D46892" t="s">
        <v>33</v>
      </c>
      <c r="E46892" t="s">
        <v>76</v>
      </c>
      <c r="F46892" s="1">
        <v>43933</v>
      </c>
      <c r="G46892" t="s">
        <v>63015</v>
      </c>
      <c r="H46892" t="s">
        <v>63016</v>
      </c>
      <c r="I46892" t="s">
        <v>20</v>
      </c>
      <c r="J46892">
        <v>26460.056137555966</v>
      </c>
      <c r="K46892">
        <v>299</v>
      </c>
      <c r="L46892" t="s">
        <v>29</v>
      </c>
      <c r="M46892" s="1">
        <v>43940</v>
      </c>
      <c r="N46892" t="s">
        <v>30</v>
      </c>
      <c r="O46892" t="s">
        <v>23</v>
      </c>
      <c r="P46892">
        <f>INT(healthcare_dataset[[#This Row],[Age]]/5)*5</f>
        <v>80</v>
      </c>
    </row>
    <row r="46893" spans="1:16" x14ac:dyDescent="0.3">
      <c r="A46893" t="s">
        <v>99904</v>
      </c>
      <c r="B46893">
        <v>73</v>
      </c>
      <c r="C46893" t="s">
        <v>15</v>
      </c>
      <c r="D46893" t="s">
        <v>16</v>
      </c>
      <c r="E46893" t="s">
        <v>76</v>
      </c>
      <c r="F46893" s="1">
        <v>45199</v>
      </c>
      <c r="G46893" t="s">
        <v>52306</v>
      </c>
      <c r="H46893" t="s">
        <v>52307</v>
      </c>
      <c r="I46893" t="s">
        <v>28</v>
      </c>
      <c r="J46893">
        <v>7252.6443404716692</v>
      </c>
      <c r="K46893">
        <v>289</v>
      </c>
      <c r="L46893" t="s">
        <v>29</v>
      </c>
      <c r="M46893" s="1">
        <v>45221</v>
      </c>
      <c r="N46893" t="s">
        <v>22</v>
      </c>
      <c r="O46893" t="s">
        <v>43</v>
      </c>
      <c r="P46893">
        <f>INT(healthcare_dataset[[#This Row],[Age]]/5)*5</f>
        <v>70</v>
      </c>
    </row>
    <row r="46894" spans="1:16" x14ac:dyDescent="0.3">
      <c r="A46894" t="s">
        <v>99904</v>
      </c>
      <c r="B46894">
        <v>75</v>
      </c>
      <c r="C46894" t="s">
        <v>15</v>
      </c>
      <c r="D46894" t="s">
        <v>16</v>
      </c>
      <c r="E46894" t="s">
        <v>76</v>
      </c>
      <c r="F46894" s="1">
        <v>45199</v>
      </c>
      <c r="G46894" t="s">
        <v>52306</v>
      </c>
      <c r="H46894" t="s">
        <v>52307</v>
      </c>
      <c r="I46894" t="s">
        <v>28</v>
      </c>
      <c r="J46894">
        <v>7252.6443404716692</v>
      </c>
      <c r="K46894">
        <v>289</v>
      </c>
      <c r="L46894" t="s">
        <v>29</v>
      </c>
      <c r="M46894" s="1">
        <v>45221</v>
      </c>
      <c r="N46894" t="s">
        <v>22</v>
      </c>
      <c r="O46894" t="s">
        <v>43</v>
      </c>
      <c r="P46894">
        <f>INT(healthcare_dataset[[#This Row],[Age]]/5)*5</f>
        <v>75</v>
      </c>
    </row>
    <row r="46895" spans="1:16" x14ac:dyDescent="0.3">
      <c r="A46895" t="s">
        <v>1127</v>
      </c>
      <c r="B46895">
        <v>60</v>
      </c>
      <c r="C46895" t="s">
        <v>15</v>
      </c>
      <c r="D46895" t="s">
        <v>33</v>
      </c>
      <c r="E46895" t="s">
        <v>39</v>
      </c>
      <c r="F46895" s="1">
        <v>44791</v>
      </c>
      <c r="G46895" t="s">
        <v>11551</v>
      </c>
      <c r="H46895" t="s">
        <v>11552</v>
      </c>
      <c r="I46895" t="s">
        <v>36</v>
      </c>
      <c r="J46895">
        <v>37606.195549390868</v>
      </c>
      <c r="K46895">
        <v>324</v>
      </c>
      <c r="L46895" t="s">
        <v>29</v>
      </c>
      <c r="M46895" s="1">
        <v>44807</v>
      </c>
      <c r="N46895" t="s">
        <v>37</v>
      </c>
      <c r="O46895" t="s">
        <v>43</v>
      </c>
      <c r="P46895">
        <f>INT(healthcare_dataset[[#This Row],[Age]]/5)*5</f>
        <v>60</v>
      </c>
    </row>
    <row r="46896" spans="1:16" x14ac:dyDescent="0.3">
      <c r="A46896" t="s">
        <v>91057</v>
      </c>
      <c r="B46896">
        <v>64</v>
      </c>
      <c r="C46896" t="s">
        <v>32</v>
      </c>
      <c r="D46896" t="s">
        <v>44</v>
      </c>
      <c r="E46896" t="s">
        <v>39</v>
      </c>
      <c r="F46896" s="1">
        <v>44410</v>
      </c>
      <c r="G46896" t="s">
        <v>29597</v>
      </c>
      <c r="H46896" t="s">
        <v>29598</v>
      </c>
      <c r="I46896" t="s">
        <v>51</v>
      </c>
      <c r="J46896">
        <v>36097.463586509599</v>
      </c>
      <c r="K46896">
        <v>208</v>
      </c>
      <c r="L46896" t="s">
        <v>42</v>
      </c>
      <c r="M46896" s="1">
        <v>44416</v>
      </c>
      <c r="N46896" t="s">
        <v>47</v>
      </c>
      <c r="O46896" t="s">
        <v>43</v>
      </c>
      <c r="P46896">
        <f>INT(healthcare_dataset[[#This Row],[Age]]/5)*5</f>
        <v>60</v>
      </c>
    </row>
    <row r="46897" spans="1:16" x14ac:dyDescent="0.3">
      <c r="A46897" t="s">
        <v>105275</v>
      </c>
      <c r="B46897">
        <v>20</v>
      </c>
      <c r="C46897" t="s">
        <v>32</v>
      </c>
      <c r="D46897" t="s">
        <v>16</v>
      </c>
      <c r="E46897" t="s">
        <v>39</v>
      </c>
      <c r="F46897" s="1">
        <v>44351</v>
      </c>
      <c r="G46897" t="s">
        <v>65794</v>
      </c>
      <c r="H46897" t="s">
        <v>65795</v>
      </c>
      <c r="I46897" t="s">
        <v>51</v>
      </c>
      <c r="J46897">
        <v>29903.46174337609</v>
      </c>
      <c r="K46897">
        <v>352</v>
      </c>
      <c r="L46897" t="s">
        <v>42</v>
      </c>
      <c r="M46897" s="1">
        <v>44380</v>
      </c>
      <c r="N46897" t="s">
        <v>37</v>
      </c>
      <c r="O46897" t="s">
        <v>31</v>
      </c>
      <c r="P46897">
        <f>INT(healthcare_dataset[[#This Row],[Age]]/5)*5</f>
        <v>20</v>
      </c>
    </row>
    <row r="46898" spans="1:16" x14ac:dyDescent="0.3">
      <c r="A46898" t="s">
        <v>89931</v>
      </c>
      <c r="B46898">
        <v>19</v>
      </c>
      <c r="C46898" t="s">
        <v>15</v>
      </c>
      <c r="D46898" t="s">
        <v>24</v>
      </c>
      <c r="E46898" t="s">
        <v>64</v>
      </c>
      <c r="F46898" s="1">
        <v>45074</v>
      </c>
      <c r="G46898" t="s">
        <v>26593</v>
      </c>
      <c r="H46898" t="s">
        <v>26594</v>
      </c>
      <c r="I46898" t="s">
        <v>36</v>
      </c>
      <c r="J46898">
        <v>13919.595814361544</v>
      </c>
      <c r="K46898">
        <v>263</v>
      </c>
      <c r="L46898" t="s">
        <v>21</v>
      </c>
      <c r="M46898" s="1">
        <v>45075</v>
      </c>
      <c r="N46898" t="s">
        <v>30</v>
      </c>
      <c r="O46898" t="s">
        <v>23</v>
      </c>
      <c r="P46898">
        <f>INT(healthcare_dataset[[#This Row],[Age]]/5)*5</f>
        <v>15</v>
      </c>
    </row>
    <row r="46899" spans="1:16" x14ac:dyDescent="0.3">
      <c r="A46899" t="s">
        <v>86852</v>
      </c>
      <c r="B46899">
        <v>60</v>
      </c>
      <c r="C46899" t="s">
        <v>15</v>
      </c>
      <c r="D46899" t="s">
        <v>16</v>
      </c>
      <c r="E46899" t="s">
        <v>39</v>
      </c>
      <c r="F46899" s="1">
        <v>44356</v>
      </c>
      <c r="G46899" t="s">
        <v>18282</v>
      </c>
      <c r="H46899" t="s">
        <v>18283</v>
      </c>
      <c r="I46899" t="s">
        <v>51</v>
      </c>
      <c r="J46899">
        <v>31375.298478010329</v>
      </c>
      <c r="K46899">
        <v>122</v>
      </c>
      <c r="L46899" t="s">
        <v>29</v>
      </c>
      <c r="M46899" s="1">
        <v>44378</v>
      </c>
      <c r="N46899" t="s">
        <v>30</v>
      </c>
      <c r="O46899" t="s">
        <v>43</v>
      </c>
      <c r="P46899">
        <f>INT(healthcare_dataset[[#This Row],[Age]]/5)*5</f>
        <v>60</v>
      </c>
    </row>
    <row r="46900" spans="1:16" x14ac:dyDescent="0.3">
      <c r="A46900" t="s">
        <v>86852</v>
      </c>
      <c r="B46900">
        <v>66</v>
      </c>
      <c r="C46900" t="s">
        <v>15</v>
      </c>
      <c r="D46900" t="s">
        <v>38</v>
      </c>
      <c r="E46900" t="s">
        <v>76</v>
      </c>
      <c r="F46900" s="1">
        <v>44666</v>
      </c>
      <c r="G46900" t="s">
        <v>70267</v>
      </c>
      <c r="H46900" t="s">
        <v>70268</v>
      </c>
      <c r="I46900" t="s">
        <v>51</v>
      </c>
      <c r="J46900">
        <v>12697.08910848194</v>
      </c>
      <c r="K46900">
        <v>280</v>
      </c>
      <c r="L46900" t="s">
        <v>29</v>
      </c>
      <c r="M46900" s="1">
        <v>44691</v>
      </c>
      <c r="N46900" t="s">
        <v>30</v>
      </c>
      <c r="O46900" t="s">
        <v>43</v>
      </c>
      <c r="P46900">
        <f>INT(healthcare_dataset[[#This Row],[Age]]/5)*5</f>
        <v>65</v>
      </c>
    </row>
    <row r="46901" spans="1:16" x14ac:dyDescent="0.3">
      <c r="A46901" t="s">
        <v>110894</v>
      </c>
      <c r="B46901">
        <v>71</v>
      </c>
      <c r="C46901" t="s">
        <v>15</v>
      </c>
      <c r="D46901" t="s">
        <v>44</v>
      </c>
      <c r="E46901" t="s">
        <v>48</v>
      </c>
      <c r="F46901" s="1">
        <v>45330</v>
      </c>
      <c r="G46901" t="s">
        <v>79698</v>
      </c>
      <c r="H46901" t="s">
        <v>79699</v>
      </c>
      <c r="I46901" t="s">
        <v>20</v>
      </c>
      <c r="J46901">
        <v>28564.09833640507</v>
      </c>
      <c r="K46901">
        <v>117</v>
      </c>
      <c r="L46901" t="s">
        <v>42</v>
      </c>
      <c r="M46901" s="1">
        <v>45339</v>
      </c>
      <c r="N46901" t="s">
        <v>22</v>
      </c>
      <c r="O46901" t="s">
        <v>43</v>
      </c>
      <c r="P46901">
        <f>INT(healthcare_dataset[[#This Row],[Age]]/5)*5</f>
        <v>70</v>
      </c>
    </row>
    <row r="46902" spans="1:16" x14ac:dyDescent="0.3">
      <c r="A46902" t="s">
        <v>16060</v>
      </c>
      <c r="B46902">
        <v>73</v>
      </c>
      <c r="C46902" t="s">
        <v>32</v>
      </c>
      <c r="D46902" t="s">
        <v>16</v>
      </c>
      <c r="E46902" t="s">
        <v>17</v>
      </c>
      <c r="F46902" s="1">
        <v>43663</v>
      </c>
      <c r="G46902" t="s">
        <v>25624</v>
      </c>
      <c r="H46902" t="s">
        <v>25625</v>
      </c>
      <c r="I46902" t="s">
        <v>57</v>
      </c>
      <c r="J46902">
        <v>35483.23194390045</v>
      </c>
      <c r="K46902">
        <v>296</v>
      </c>
      <c r="L46902" t="s">
        <v>42</v>
      </c>
      <c r="M46902" s="1">
        <v>43688</v>
      </c>
      <c r="N46902" t="s">
        <v>37</v>
      </c>
      <c r="O46902" t="s">
        <v>23</v>
      </c>
      <c r="P46902">
        <f>INT(healthcare_dataset[[#This Row],[Age]]/5)*5</f>
        <v>70</v>
      </c>
    </row>
    <row r="46903" spans="1:16" x14ac:dyDescent="0.3">
      <c r="A46903" t="s">
        <v>100801</v>
      </c>
      <c r="B46903">
        <v>76</v>
      </c>
      <c r="C46903" t="s">
        <v>15</v>
      </c>
      <c r="D46903" t="s">
        <v>24</v>
      </c>
      <c r="E46903" t="s">
        <v>76</v>
      </c>
      <c r="F46903" s="1">
        <v>45332</v>
      </c>
      <c r="G46903" t="s">
        <v>4561</v>
      </c>
      <c r="H46903" t="s">
        <v>7836</v>
      </c>
      <c r="I46903" t="s">
        <v>51</v>
      </c>
      <c r="J46903">
        <v>37431.000306138776</v>
      </c>
      <c r="K46903">
        <v>138</v>
      </c>
      <c r="L46903" t="s">
        <v>29</v>
      </c>
      <c r="M46903" s="1">
        <v>45343</v>
      </c>
      <c r="N46903" t="s">
        <v>37</v>
      </c>
      <c r="O46903" t="s">
        <v>43</v>
      </c>
      <c r="P46903">
        <f>INT(healthcare_dataset[[#This Row],[Age]]/5)*5</f>
        <v>75</v>
      </c>
    </row>
    <row r="46904" spans="1:16" x14ac:dyDescent="0.3">
      <c r="A46904" t="s">
        <v>106469</v>
      </c>
      <c r="B46904">
        <v>76</v>
      </c>
      <c r="C46904" t="s">
        <v>32</v>
      </c>
      <c r="D46904" t="s">
        <v>24</v>
      </c>
      <c r="E46904" t="s">
        <v>64</v>
      </c>
      <c r="F46904" s="1">
        <v>45135</v>
      </c>
      <c r="G46904" t="s">
        <v>68718</v>
      </c>
      <c r="H46904" t="s">
        <v>68719</v>
      </c>
      <c r="I46904" t="s">
        <v>20</v>
      </c>
      <c r="J46904">
        <v>28049.924480656333</v>
      </c>
      <c r="K46904">
        <v>235</v>
      </c>
      <c r="L46904" t="s">
        <v>42</v>
      </c>
      <c r="M46904" s="1">
        <v>45138</v>
      </c>
      <c r="N46904" t="s">
        <v>22</v>
      </c>
      <c r="O46904" t="s">
        <v>23</v>
      </c>
      <c r="P46904">
        <f>INT(healthcare_dataset[[#This Row],[Age]]/5)*5</f>
        <v>75</v>
      </c>
    </row>
    <row r="46905" spans="1:16" x14ac:dyDescent="0.3">
      <c r="A46905" t="s">
        <v>101059</v>
      </c>
      <c r="B46905">
        <v>49</v>
      </c>
      <c r="C46905" t="s">
        <v>32</v>
      </c>
      <c r="D46905" t="s">
        <v>98</v>
      </c>
      <c r="E46905" t="s">
        <v>39</v>
      </c>
      <c r="F46905" s="1">
        <v>45153</v>
      </c>
      <c r="G46905" t="s">
        <v>55240</v>
      </c>
      <c r="H46905" t="s">
        <v>11165</v>
      </c>
      <c r="I46905" t="s">
        <v>36</v>
      </c>
      <c r="J46905">
        <v>4529.9250712635512</v>
      </c>
      <c r="K46905">
        <v>466</v>
      </c>
      <c r="L46905" t="s">
        <v>29</v>
      </c>
      <c r="M46905" s="1">
        <v>45158</v>
      </c>
      <c r="N46905" t="s">
        <v>30</v>
      </c>
      <c r="O46905" t="s">
        <v>31</v>
      </c>
      <c r="P46905">
        <f>INT(healthcare_dataset[[#This Row],[Age]]/5)*5</f>
        <v>45</v>
      </c>
    </row>
    <row r="46906" spans="1:16" x14ac:dyDescent="0.3">
      <c r="A46906" t="s">
        <v>101059</v>
      </c>
      <c r="B46906">
        <v>48</v>
      </c>
      <c r="C46906" t="s">
        <v>32</v>
      </c>
      <c r="D46906" t="s">
        <v>98</v>
      </c>
      <c r="E46906" t="s">
        <v>39</v>
      </c>
      <c r="F46906" s="1">
        <v>45153</v>
      </c>
      <c r="G46906" t="s">
        <v>55240</v>
      </c>
      <c r="H46906" t="s">
        <v>11165</v>
      </c>
      <c r="I46906" t="s">
        <v>36</v>
      </c>
      <c r="J46906">
        <v>4529.9250712635512</v>
      </c>
      <c r="K46906">
        <v>466</v>
      </c>
      <c r="L46906" t="s">
        <v>29</v>
      </c>
      <c r="M46906" s="1">
        <v>45158</v>
      </c>
      <c r="N46906" t="s">
        <v>30</v>
      </c>
      <c r="O46906" t="s">
        <v>31</v>
      </c>
      <c r="P46906">
        <f>INT(healthcare_dataset[[#This Row],[Age]]/5)*5</f>
        <v>45</v>
      </c>
    </row>
    <row r="46907" spans="1:16" x14ac:dyDescent="0.3">
      <c r="A46907" t="s">
        <v>105078</v>
      </c>
      <c r="B46907">
        <v>34</v>
      </c>
      <c r="C46907" t="s">
        <v>15</v>
      </c>
      <c r="D46907" t="s">
        <v>16</v>
      </c>
      <c r="E46907" t="s">
        <v>39</v>
      </c>
      <c r="F46907" s="1">
        <v>44611</v>
      </c>
      <c r="G46907" t="s">
        <v>4993</v>
      </c>
      <c r="H46907" t="s">
        <v>65333</v>
      </c>
      <c r="I46907" t="s">
        <v>51</v>
      </c>
      <c r="J46907">
        <v>50041.796218431788</v>
      </c>
      <c r="K46907">
        <v>226</v>
      </c>
      <c r="L46907" t="s">
        <v>29</v>
      </c>
      <c r="M46907" s="1">
        <v>44624</v>
      </c>
      <c r="N46907" t="s">
        <v>22</v>
      </c>
      <c r="O46907" t="s">
        <v>23</v>
      </c>
      <c r="P46907">
        <f>INT(healthcare_dataset[[#This Row],[Age]]/5)*5</f>
        <v>30</v>
      </c>
    </row>
    <row r="46908" spans="1:16" x14ac:dyDescent="0.3">
      <c r="A46908" t="s">
        <v>70658</v>
      </c>
      <c r="B46908">
        <v>54</v>
      </c>
      <c r="C46908" t="s">
        <v>32</v>
      </c>
      <c r="D46908" t="s">
        <v>52</v>
      </c>
      <c r="E46908" t="s">
        <v>39</v>
      </c>
      <c r="F46908" s="1">
        <v>45029</v>
      </c>
      <c r="G46908" t="s">
        <v>38560</v>
      </c>
      <c r="H46908" t="s">
        <v>48448</v>
      </c>
      <c r="I46908" t="s">
        <v>28</v>
      </c>
      <c r="J46908">
        <v>3806.8338987596603</v>
      </c>
      <c r="K46908">
        <v>223</v>
      </c>
      <c r="L46908" t="s">
        <v>21</v>
      </c>
      <c r="M46908" s="1">
        <v>45045</v>
      </c>
      <c r="N46908" t="s">
        <v>67</v>
      </c>
      <c r="O46908" t="s">
        <v>23</v>
      </c>
      <c r="P46908">
        <f>INT(healthcare_dataset[[#This Row],[Age]]/5)*5</f>
        <v>50</v>
      </c>
    </row>
    <row r="46909" spans="1:16" x14ac:dyDescent="0.3">
      <c r="A46909" t="s">
        <v>70658</v>
      </c>
      <c r="B46909">
        <v>52</v>
      </c>
      <c r="C46909" t="s">
        <v>32</v>
      </c>
      <c r="D46909" t="s">
        <v>52</v>
      </c>
      <c r="E46909" t="s">
        <v>39</v>
      </c>
      <c r="F46909" s="1">
        <v>45029</v>
      </c>
      <c r="G46909" t="s">
        <v>38560</v>
      </c>
      <c r="H46909" t="s">
        <v>48448</v>
      </c>
      <c r="I46909" t="s">
        <v>28</v>
      </c>
      <c r="J46909">
        <v>3806.8338987596603</v>
      </c>
      <c r="K46909">
        <v>223</v>
      </c>
      <c r="L46909" t="s">
        <v>21</v>
      </c>
      <c r="M46909" s="1">
        <v>45045</v>
      </c>
      <c r="N46909" t="s">
        <v>67</v>
      </c>
      <c r="O46909" t="s">
        <v>23</v>
      </c>
      <c r="P46909">
        <f>INT(healthcare_dataset[[#This Row],[Age]]/5)*5</f>
        <v>50</v>
      </c>
    </row>
    <row r="46910" spans="1:16" x14ac:dyDescent="0.3">
      <c r="A46910" t="s">
        <v>103506</v>
      </c>
      <c r="B46910">
        <v>56</v>
      </c>
      <c r="C46910" t="s">
        <v>15</v>
      </c>
      <c r="D46910" t="s">
        <v>52</v>
      </c>
      <c r="E46910" t="s">
        <v>17</v>
      </c>
      <c r="F46910" s="1">
        <v>44186</v>
      </c>
      <c r="G46910" t="s">
        <v>61394</v>
      </c>
      <c r="H46910" t="s">
        <v>61395</v>
      </c>
      <c r="I46910" t="s">
        <v>36</v>
      </c>
      <c r="J46910">
        <v>32220.990019893397</v>
      </c>
      <c r="K46910">
        <v>258</v>
      </c>
      <c r="L46910" t="s">
        <v>21</v>
      </c>
      <c r="M46910" s="1">
        <v>44205</v>
      </c>
      <c r="N46910" t="s">
        <v>30</v>
      </c>
      <c r="O46910" t="s">
        <v>43</v>
      </c>
      <c r="P46910">
        <f>INT(healthcare_dataset[[#This Row],[Age]]/5)*5</f>
        <v>55</v>
      </c>
    </row>
    <row r="46911" spans="1:16" x14ac:dyDescent="0.3">
      <c r="A46911" t="s">
        <v>91692</v>
      </c>
      <c r="B46911">
        <v>48</v>
      </c>
      <c r="C46911" t="s">
        <v>32</v>
      </c>
      <c r="D46911" t="s">
        <v>44</v>
      </c>
      <c r="E46911" t="s">
        <v>48</v>
      </c>
      <c r="F46911" s="1">
        <v>44442</v>
      </c>
      <c r="G46911" t="s">
        <v>31233</v>
      </c>
      <c r="H46911" t="s">
        <v>31234</v>
      </c>
      <c r="I46911" t="s">
        <v>20</v>
      </c>
      <c r="J46911">
        <v>10334.871033522404</v>
      </c>
      <c r="K46911">
        <v>499</v>
      </c>
      <c r="L46911" t="s">
        <v>21</v>
      </c>
      <c r="M46911" s="1">
        <v>44470</v>
      </c>
      <c r="N46911" t="s">
        <v>22</v>
      </c>
      <c r="O46911" t="s">
        <v>23</v>
      </c>
      <c r="P46911">
        <f>INT(healthcare_dataset[[#This Row],[Age]]/5)*5</f>
        <v>45</v>
      </c>
    </row>
    <row r="46912" spans="1:16" x14ac:dyDescent="0.3">
      <c r="A46912" t="s">
        <v>86874</v>
      </c>
      <c r="B46912">
        <v>33</v>
      </c>
      <c r="C46912" t="s">
        <v>15</v>
      </c>
      <c r="D46912" t="s">
        <v>33</v>
      </c>
      <c r="E46912" t="s">
        <v>39</v>
      </c>
      <c r="F46912" s="1">
        <v>44756</v>
      </c>
      <c r="G46912" t="s">
        <v>18334</v>
      </c>
      <c r="H46912" t="s">
        <v>18335</v>
      </c>
      <c r="I46912" t="s">
        <v>57</v>
      </c>
      <c r="J46912">
        <v>11769.625627563002</v>
      </c>
      <c r="K46912">
        <v>415</v>
      </c>
      <c r="L46912" t="s">
        <v>42</v>
      </c>
      <c r="M46912" s="1">
        <v>44774</v>
      </c>
      <c r="N46912" t="s">
        <v>22</v>
      </c>
      <c r="O46912" t="s">
        <v>43</v>
      </c>
      <c r="P46912">
        <f>INT(healthcare_dataset[[#This Row],[Age]]/5)*5</f>
        <v>30</v>
      </c>
    </row>
    <row r="46913" spans="1:16" x14ac:dyDescent="0.3">
      <c r="A46913" t="s">
        <v>24455</v>
      </c>
      <c r="B46913">
        <v>79</v>
      </c>
      <c r="C46913" t="s">
        <v>15</v>
      </c>
      <c r="D46913" t="s">
        <v>16</v>
      </c>
      <c r="E46913" t="s">
        <v>48</v>
      </c>
      <c r="F46913" s="1">
        <v>45360</v>
      </c>
      <c r="G46913" t="s">
        <v>5806</v>
      </c>
      <c r="H46913" t="s">
        <v>5807</v>
      </c>
      <c r="I46913" t="s">
        <v>36</v>
      </c>
      <c r="J46913">
        <v>18704.225324220446</v>
      </c>
      <c r="K46913">
        <v>236</v>
      </c>
      <c r="L46913" t="s">
        <v>21</v>
      </c>
      <c r="M46913" s="1">
        <v>45361</v>
      </c>
      <c r="N46913" t="s">
        <v>47</v>
      </c>
      <c r="O46913" t="s">
        <v>43</v>
      </c>
      <c r="P46913">
        <f>INT(healthcare_dataset[[#This Row],[Age]]/5)*5</f>
        <v>75</v>
      </c>
    </row>
    <row r="46914" spans="1:16" x14ac:dyDescent="0.3">
      <c r="A46914" t="s">
        <v>24455</v>
      </c>
      <c r="B46914">
        <v>37</v>
      </c>
      <c r="C46914" t="s">
        <v>15</v>
      </c>
      <c r="D46914" t="s">
        <v>44</v>
      </c>
      <c r="E46914" t="s">
        <v>17</v>
      </c>
      <c r="F46914" s="1">
        <v>45299</v>
      </c>
      <c r="G46914" t="s">
        <v>68798</v>
      </c>
      <c r="H46914" t="s">
        <v>68799</v>
      </c>
      <c r="I46914" t="s">
        <v>20</v>
      </c>
      <c r="J46914">
        <v>2184.4134974170684</v>
      </c>
      <c r="K46914">
        <v>150</v>
      </c>
      <c r="L46914" t="s">
        <v>21</v>
      </c>
      <c r="M46914" s="1">
        <v>45303</v>
      </c>
      <c r="N46914" t="s">
        <v>47</v>
      </c>
      <c r="O46914" t="s">
        <v>31</v>
      </c>
      <c r="P46914">
        <f>INT(healthcare_dataset[[#This Row],[Age]]/5)*5</f>
        <v>35</v>
      </c>
    </row>
    <row r="46915" spans="1:16" x14ac:dyDescent="0.3">
      <c r="A46915" t="s">
        <v>9653</v>
      </c>
      <c r="B46915">
        <v>38</v>
      </c>
      <c r="C46915" t="s">
        <v>32</v>
      </c>
      <c r="D46915" t="s">
        <v>44</v>
      </c>
      <c r="E46915" t="s">
        <v>25</v>
      </c>
      <c r="F46915" s="1">
        <v>43609</v>
      </c>
      <c r="G46915" t="s">
        <v>2747</v>
      </c>
      <c r="H46915" t="s">
        <v>2748</v>
      </c>
      <c r="I46915" t="s">
        <v>57</v>
      </c>
      <c r="J46915">
        <v>20022.794459073975</v>
      </c>
      <c r="K46915">
        <v>301</v>
      </c>
      <c r="L46915" t="s">
        <v>21</v>
      </c>
      <c r="M46915" s="1">
        <v>43632</v>
      </c>
      <c r="N46915" t="s">
        <v>22</v>
      </c>
      <c r="O46915" t="s">
        <v>31</v>
      </c>
      <c r="P46915">
        <f>INT(healthcare_dataset[[#This Row],[Age]]/5)*5</f>
        <v>35</v>
      </c>
    </row>
    <row r="46916" spans="1:16" x14ac:dyDescent="0.3">
      <c r="A46916" t="s">
        <v>94587</v>
      </c>
      <c r="B46916">
        <v>58</v>
      </c>
      <c r="C46916" t="s">
        <v>15</v>
      </c>
      <c r="D46916" t="s">
        <v>38</v>
      </c>
      <c r="E46916" t="s">
        <v>17</v>
      </c>
      <c r="F46916" s="1">
        <v>44012</v>
      </c>
      <c r="G46916" t="s">
        <v>38953</v>
      </c>
      <c r="H46916" t="s">
        <v>38954</v>
      </c>
      <c r="I46916" t="s">
        <v>57</v>
      </c>
      <c r="J46916">
        <v>38992.268521233425</v>
      </c>
      <c r="K46916">
        <v>386</v>
      </c>
      <c r="L46916" t="s">
        <v>42</v>
      </c>
      <c r="M46916" s="1">
        <v>44021</v>
      </c>
      <c r="N46916" t="s">
        <v>30</v>
      </c>
      <c r="O46916" t="s">
        <v>31</v>
      </c>
      <c r="P46916">
        <f>INT(healthcare_dataset[[#This Row],[Age]]/5)*5</f>
        <v>55</v>
      </c>
    </row>
    <row r="46917" spans="1:16" x14ac:dyDescent="0.3">
      <c r="A46917" t="s">
        <v>86900</v>
      </c>
      <c r="B46917">
        <v>85</v>
      </c>
      <c r="C46917" t="s">
        <v>32</v>
      </c>
      <c r="D46917" t="s">
        <v>44</v>
      </c>
      <c r="E46917" t="s">
        <v>17</v>
      </c>
      <c r="F46917" s="1">
        <v>43874</v>
      </c>
      <c r="G46917" t="s">
        <v>18404</v>
      </c>
      <c r="H46917" t="s">
        <v>18405</v>
      </c>
      <c r="I46917" t="s">
        <v>28</v>
      </c>
      <c r="J46917">
        <v>28593.69939248632</v>
      </c>
      <c r="K46917">
        <v>419</v>
      </c>
      <c r="L46917" t="s">
        <v>29</v>
      </c>
      <c r="M46917" s="1">
        <v>43892</v>
      </c>
      <c r="N46917" t="s">
        <v>22</v>
      </c>
      <c r="O46917" t="s">
        <v>23</v>
      </c>
      <c r="P46917">
        <f>INT(healthcare_dataset[[#This Row],[Age]]/5)*5</f>
        <v>85</v>
      </c>
    </row>
    <row r="46918" spans="1:16" x14ac:dyDescent="0.3">
      <c r="A46918" t="s">
        <v>86900</v>
      </c>
      <c r="B46918">
        <v>39</v>
      </c>
      <c r="C46918" t="s">
        <v>15</v>
      </c>
      <c r="D46918" t="s">
        <v>33</v>
      </c>
      <c r="E46918" t="s">
        <v>25</v>
      </c>
      <c r="F46918" s="1">
        <v>45161</v>
      </c>
      <c r="G46918" t="s">
        <v>40603</v>
      </c>
      <c r="H46918" t="s">
        <v>7191</v>
      </c>
      <c r="I46918" t="s">
        <v>36</v>
      </c>
      <c r="J46918">
        <v>27751.193476657467</v>
      </c>
      <c r="K46918">
        <v>260</v>
      </c>
      <c r="L46918" t="s">
        <v>29</v>
      </c>
      <c r="M46918" s="1">
        <v>45163</v>
      </c>
      <c r="N46918" t="s">
        <v>22</v>
      </c>
      <c r="O46918" t="s">
        <v>31</v>
      </c>
      <c r="P46918">
        <f>INT(healthcare_dataset[[#This Row],[Age]]/5)*5</f>
        <v>35</v>
      </c>
    </row>
    <row r="46919" spans="1:16" x14ac:dyDescent="0.3">
      <c r="A46919" t="s">
        <v>71919</v>
      </c>
      <c r="B46919">
        <v>60</v>
      </c>
      <c r="C46919" t="s">
        <v>32</v>
      </c>
      <c r="D46919" t="s">
        <v>52</v>
      </c>
      <c r="E46919" t="s">
        <v>48</v>
      </c>
      <c r="F46919" s="1">
        <v>43930</v>
      </c>
      <c r="G46919" t="s">
        <v>79767</v>
      </c>
      <c r="H46919" t="s">
        <v>79768</v>
      </c>
      <c r="I46919" t="s">
        <v>20</v>
      </c>
      <c r="J46919">
        <v>33595.991829391423</v>
      </c>
      <c r="K46919">
        <v>450</v>
      </c>
      <c r="L46919" t="s">
        <v>42</v>
      </c>
      <c r="M46919" s="1">
        <v>43934</v>
      </c>
      <c r="N46919" t="s">
        <v>67</v>
      </c>
      <c r="O46919" t="s">
        <v>31</v>
      </c>
      <c r="P46919">
        <f>INT(healthcare_dataset[[#This Row],[Age]]/5)*5</f>
        <v>60</v>
      </c>
    </row>
    <row r="46920" spans="1:16" x14ac:dyDescent="0.3">
      <c r="A46920" t="s">
        <v>89212</v>
      </c>
      <c r="B46920">
        <v>82</v>
      </c>
      <c r="C46920" t="s">
        <v>32</v>
      </c>
      <c r="D46920" t="s">
        <v>16</v>
      </c>
      <c r="E46920" t="s">
        <v>39</v>
      </c>
      <c r="F46920" s="1">
        <v>45330</v>
      </c>
      <c r="G46920" t="s">
        <v>37357</v>
      </c>
      <c r="H46920" t="s">
        <v>37358</v>
      </c>
      <c r="I46920" t="s">
        <v>36</v>
      </c>
      <c r="J46920">
        <v>41992.018194377197</v>
      </c>
      <c r="K46920">
        <v>310</v>
      </c>
      <c r="L46920" t="s">
        <v>21</v>
      </c>
      <c r="M46920" s="1">
        <v>45346</v>
      </c>
      <c r="N46920" t="s">
        <v>47</v>
      </c>
      <c r="O46920" t="s">
        <v>23</v>
      </c>
      <c r="P46920">
        <f>INT(healthcare_dataset[[#This Row],[Age]]/5)*5</f>
        <v>80</v>
      </c>
    </row>
    <row r="46921" spans="1:16" x14ac:dyDescent="0.3">
      <c r="A46921" t="s">
        <v>89212</v>
      </c>
      <c r="B46921">
        <v>73</v>
      </c>
      <c r="C46921" t="s">
        <v>15</v>
      </c>
      <c r="D46921" t="s">
        <v>33</v>
      </c>
      <c r="E46921" t="s">
        <v>76</v>
      </c>
      <c r="F46921" s="1">
        <v>43868</v>
      </c>
      <c r="G46921" t="s">
        <v>24725</v>
      </c>
      <c r="H46921" t="s">
        <v>24726</v>
      </c>
      <c r="I46921" t="s">
        <v>36</v>
      </c>
      <c r="J46921">
        <v>21878.976404806817</v>
      </c>
      <c r="K46921">
        <v>356</v>
      </c>
      <c r="L46921" t="s">
        <v>21</v>
      </c>
      <c r="M46921" s="1">
        <v>43892</v>
      </c>
      <c r="N46921" t="s">
        <v>47</v>
      </c>
      <c r="O46921" t="s">
        <v>31</v>
      </c>
      <c r="P46921">
        <f>INT(healthcare_dataset[[#This Row],[Age]]/5)*5</f>
        <v>70</v>
      </c>
    </row>
    <row r="46922" spans="1:16" x14ac:dyDescent="0.3">
      <c r="A46922" t="s">
        <v>61210</v>
      </c>
      <c r="B46922">
        <v>18</v>
      </c>
      <c r="C46922" t="s">
        <v>32</v>
      </c>
      <c r="D46922" t="s">
        <v>16</v>
      </c>
      <c r="E46922" t="s">
        <v>64</v>
      </c>
      <c r="F46922" s="1">
        <v>44958</v>
      </c>
      <c r="G46922" t="s">
        <v>56871</v>
      </c>
      <c r="H46922" t="s">
        <v>56872</v>
      </c>
      <c r="I46922" t="s">
        <v>36</v>
      </c>
      <c r="J46922">
        <v>47320.760586483302</v>
      </c>
      <c r="K46922">
        <v>497</v>
      </c>
      <c r="L46922" t="s">
        <v>21</v>
      </c>
      <c r="M46922" s="1">
        <v>44976</v>
      </c>
      <c r="N46922" t="s">
        <v>67</v>
      </c>
      <c r="O46922" t="s">
        <v>43</v>
      </c>
      <c r="P46922">
        <f>INT(healthcare_dataset[[#This Row],[Age]]/5)*5</f>
        <v>15</v>
      </c>
    </row>
    <row r="46923" spans="1:16" x14ac:dyDescent="0.3">
      <c r="A46923" t="s">
        <v>61210</v>
      </c>
      <c r="B46923">
        <v>16</v>
      </c>
      <c r="C46923" t="s">
        <v>32</v>
      </c>
      <c r="D46923" t="s">
        <v>16</v>
      </c>
      <c r="E46923" t="s">
        <v>64</v>
      </c>
      <c r="F46923" s="1">
        <v>44958</v>
      </c>
      <c r="G46923" t="s">
        <v>56871</v>
      </c>
      <c r="H46923" t="s">
        <v>56872</v>
      </c>
      <c r="I46923" t="s">
        <v>36</v>
      </c>
      <c r="J46923">
        <v>47320.760586483302</v>
      </c>
      <c r="K46923">
        <v>497</v>
      </c>
      <c r="L46923" t="s">
        <v>21</v>
      </c>
      <c r="M46923" s="1">
        <v>44976</v>
      </c>
      <c r="N46923" t="s">
        <v>67</v>
      </c>
      <c r="O46923" t="s">
        <v>43</v>
      </c>
      <c r="P46923">
        <f>INT(healthcare_dataset[[#This Row],[Age]]/5)*5</f>
        <v>15</v>
      </c>
    </row>
    <row r="46924" spans="1:16" x14ac:dyDescent="0.3">
      <c r="A46924" t="s">
        <v>83683</v>
      </c>
      <c r="B46924">
        <v>47</v>
      </c>
      <c r="C46924" t="s">
        <v>32</v>
      </c>
      <c r="D46924" t="s">
        <v>52</v>
      </c>
      <c r="E46924" t="s">
        <v>64</v>
      </c>
      <c r="F46924" s="1">
        <v>45194</v>
      </c>
      <c r="G46924" t="s">
        <v>9715</v>
      </c>
      <c r="H46924" t="s">
        <v>9716</v>
      </c>
      <c r="I46924" t="s">
        <v>57</v>
      </c>
      <c r="J46924">
        <v>29836.721152748418</v>
      </c>
      <c r="K46924">
        <v>324</v>
      </c>
      <c r="L46924" t="s">
        <v>42</v>
      </c>
      <c r="M46924" s="1">
        <v>45204</v>
      </c>
      <c r="N46924" t="s">
        <v>37</v>
      </c>
      <c r="O46924" t="s">
        <v>31</v>
      </c>
      <c r="P46924">
        <f>INT(healthcare_dataset[[#This Row],[Age]]/5)*5</f>
        <v>45</v>
      </c>
    </row>
    <row r="46925" spans="1:16" x14ac:dyDescent="0.3">
      <c r="A46925" t="s">
        <v>101455</v>
      </c>
      <c r="B46925">
        <v>56</v>
      </c>
      <c r="C46925" t="s">
        <v>32</v>
      </c>
      <c r="D46925" t="s">
        <v>38</v>
      </c>
      <c r="E46925" t="s">
        <v>17</v>
      </c>
      <c r="F46925" s="1">
        <v>44720</v>
      </c>
      <c r="G46925" t="s">
        <v>56223</v>
      </c>
      <c r="H46925" t="s">
        <v>56224</v>
      </c>
      <c r="I46925" t="s">
        <v>51</v>
      </c>
      <c r="J46925">
        <v>22508.388654570572</v>
      </c>
      <c r="K46925">
        <v>137</v>
      </c>
      <c r="L46925" t="s">
        <v>42</v>
      </c>
      <c r="M46925" s="1">
        <v>44732</v>
      </c>
      <c r="N46925" t="s">
        <v>37</v>
      </c>
      <c r="O46925" t="s">
        <v>43</v>
      </c>
      <c r="P46925">
        <f>INT(healthcare_dataset[[#This Row],[Age]]/5)*5</f>
        <v>55</v>
      </c>
    </row>
    <row r="46926" spans="1:16" x14ac:dyDescent="0.3">
      <c r="A46926" t="s">
        <v>93882</v>
      </c>
      <c r="B46926">
        <v>45</v>
      </c>
      <c r="C46926" t="s">
        <v>32</v>
      </c>
      <c r="D46926" t="s">
        <v>44</v>
      </c>
      <c r="E46926" t="s">
        <v>25</v>
      </c>
      <c r="F46926" s="1">
        <v>44998</v>
      </c>
      <c r="G46926" t="s">
        <v>37008</v>
      </c>
      <c r="H46926" t="s">
        <v>37009</v>
      </c>
      <c r="I46926" t="s">
        <v>51</v>
      </c>
      <c r="J46926">
        <v>16188.545263593252</v>
      </c>
      <c r="K46926">
        <v>454</v>
      </c>
      <c r="L46926" t="s">
        <v>29</v>
      </c>
      <c r="M46926" s="1">
        <v>45019</v>
      </c>
      <c r="N46926" t="s">
        <v>22</v>
      </c>
      <c r="O46926" t="s">
        <v>31</v>
      </c>
      <c r="P46926">
        <f>INT(healthcare_dataset[[#This Row],[Age]]/5)*5</f>
        <v>45</v>
      </c>
    </row>
    <row r="46927" spans="1:16" x14ac:dyDescent="0.3">
      <c r="A46927" t="s">
        <v>103435</v>
      </c>
      <c r="B46927">
        <v>43</v>
      </c>
      <c r="C46927" t="s">
        <v>15</v>
      </c>
      <c r="D46927" t="s">
        <v>98</v>
      </c>
      <c r="E46927" t="s">
        <v>76</v>
      </c>
      <c r="F46927" s="1">
        <v>45239</v>
      </c>
      <c r="G46927" t="s">
        <v>61204</v>
      </c>
      <c r="H46927" t="s">
        <v>61205</v>
      </c>
      <c r="I46927" t="s">
        <v>28</v>
      </c>
      <c r="J46927">
        <v>48434.909444395445</v>
      </c>
      <c r="K46927">
        <v>155</v>
      </c>
      <c r="L46927" t="s">
        <v>21</v>
      </c>
      <c r="M46927" s="1">
        <v>45249</v>
      </c>
      <c r="N46927" t="s">
        <v>37</v>
      </c>
      <c r="O46927" t="s">
        <v>43</v>
      </c>
      <c r="P46927">
        <f>INT(healthcare_dataset[[#This Row],[Age]]/5)*5</f>
        <v>40</v>
      </c>
    </row>
    <row r="46928" spans="1:16" x14ac:dyDescent="0.3">
      <c r="A46928" t="s">
        <v>106019</v>
      </c>
      <c r="B46928">
        <v>30</v>
      </c>
      <c r="C46928" t="s">
        <v>32</v>
      </c>
      <c r="D46928" t="s">
        <v>44</v>
      </c>
      <c r="E46928" t="s">
        <v>48</v>
      </c>
      <c r="F46928" s="1">
        <v>45405</v>
      </c>
      <c r="G46928" t="s">
        <v>53749</v>
      </c>
      <c r="H46928" t="s">
        <v>38744</v>
      </c>
      <c r="I46928" t="s">
        <v>28</v>
      </c>
      <c r="J46928">
        <v>10742.760286872975</v>
      </c>
      <c r="K46928">
        <v>303</v>
      </c>
      <c r="L46928" t="s">
        <v>42</v>
      </c>
      <c r="M46928" s="1">
        <v>45417</v>
      </c>
      <c r="N46928" t="s">
        <v>22</v>
      </c>
      <c r="O46928" t="s">
        <v>23</v>
      </c>
      <c r="P46928">
        <f>INT(healthcare_dataset[[#This Row],[Age]]/5)*5</f>
        <v>30</v>
      </c>
    </row>
    <row r="46929" spans="1:16" x14ac:dyDescent="0.3">
      <c r="A46929" t="s">
        <v>105014</v>
      </c>
      <c r="B46929">
        <v>25</v>
      </c>
      <c r="C46929" t="s">
        <v>32</v>
      </c>
      <c r="D46929" t="s">
        <v>44</v>
      </c>
      <c r="E46929" t="s">
        <v>48</v>
      </c>
      <c r="F46929" s="1">
        <v>44958</v>
      </c>
      <c r="G46929" t="s">
        <v>65171</v>
      </c>
      <c r="H46929" t="s">
        <v>30807</v>
      </c>
      <c r="I46929" t="s">
        <v>57</v>
      </c>
      <c r="J46929">
        <v>8846.0018473612326</v>
      </c>
      <c r="K46929">
        <v>438</v>
      </c>
      <c r="L46929" t="s">
        <v>21</v>
      </c>
      <c r="M46929" s="1">
        <v>44974</v>
      </c>
      <c r="N46929" t="s">
        <v>37</v>
      </c>
      <c r="O46929" t="s">
        <v>23</v>
      </c>
      <c r="P46929">
        <f>INT(healthcare_dataset[[#This Row],[Age]]/5)*5</f>
        <v>25</v>
      </c>
    </row>
    <row r="46930" spans="1:16" x14ac:dyDescent="0.3">
      <c r="A46930" t="s">
        <v>82133</v>
      </c>
      <c r="B46930">
        <v>82</v>
      </c>
      <c r="C46930" t="s">
        <v>32</v>
      </c>
      <c r="D46930" t="s">
        <v>83</v>
      </c>
      <c r="E46930" t="s">
        <v>76</v>
      </c>
      <c r="F46930" s="1">
        <v>43625</v>
      </c>
      <c r="G46930" t="s">
        <v>5426</v>
      </c>
      <c r="H46930" t="s">
        <v>5427</v>
      </c>
      <c r="I46930" t="s">
        <v>20</v>
      </c>
      <c r="J46930">
        <v>4669.1369670511413</v>
      </c>
      <c r="K46930">
        <v>389</v>
      </c>
      <c r="L46930" t="s">
        <v>21</v>
      </c>
      <c r="M46930" s="1">
        <v>43647</v>
      </c>
      <c r="N46930" t="s">
        <v>22</v>
      </c>
      <c r="O46930" t="s">
        <v>23</v>
      </c>
      <c r="P46930">
        <f>INT(healthcare_dataset[[#This Row],[Age]]/5)*5</f>
        <v>80</v>
      </c>
    </row>
    <row r="46931" spans="1:16" x14ac:dyDescent="0.3">
      <c r="A46931" t="s">
        <v>82133</v>
      </c>
      <c r="B46931">
        <v>85</v>
      </c>
      <c r="C46931" t="s">
        <v>15</v>
      </c>
      <c r="D46931" t="s">
        <v>38</v>
      </c>
      <c r="E46931" t="s">
        <v>76</v>
      </c>
      <c r="F46931" s="1">
        <v>44739</v>
      </c>
      <c r="G46931" t="s">
        <v>40548</v>
      </c>
      <c r="H46931" t="s">
        <v>3834</v>
      </c>
      <c r="I46931" t="s">
        <v>51</v>
      </c>
      <c r="J46931">
        <v>33545.930876486593</v>
      </c>
      <c r="K46931">
        <v>133</v>
      </c>
      <c r="L46931" t="s">
        <v>21</v>
      </c>
      <c r="M46931" s="1">
        <v>44764</v>
      </c>
      <c r="N46931" t="s">
        <v>30</v>
      </c>
      <c r="O46931" t="s">
        <v>23</v>
      </c>
      <c r="P46931">
        <f>INT(healthcare_dataset[[#This Row],[Age]]/5)*5</f>
        <v>85</v>
      </c>
    </row>
    <row r="46932" spans="1:16" x14ac:dyDescent="0.3">
      <c r="A46932" t="s">
        <v>36726</v>
      </c>
      <c r="B46932">
        <v>67</v>
      </c>
      <c r="C46932" t="s">
        <v>15</v>
      </c>
      <c r="D46932" t="s">
        <v>44</v>
      </c>
      <c r="E46932" t="s">
        <v>64</v>
      </c>
      <c r="F46932" s="1">
        <v>43819</v>
      </c>
      <c r="G46932" t="s">
        <v>14438</v>
      </c>
      <c r="H46932" t="s">
        <v>14439</v>
      </c>
      <c r="I46932" t="s">
        <v>36</v>
      </c>
      <c r="J46932">
        <v>13267.495536540238</v>
      </c>
      <c r="K46932">
        <v>500</v>
      </c>
      <c r="L46932" t="s">
        <v>21</v>
      </c>
      <c r="M46932" s="1">
        <v>43820</v>
      </c>
      <c r="N46932" t="s">
        <v>37</v>
      </c>
      <c r="O46932" t="s">
        <v>43</v>
      </c>
      <c r="P46932">
        <f>INT(healthcare_dataset[[#This Row],[Age]]/5)*5</f>
        <v>65</v>
      </c>
    </row>
    <row r="46933" spans="1:16" x14ac:dyDescent="0.3">
      <c r="A46933" t="s">
        <v>101065</v>
      </c>
      <c r="B46933">
        <v>78</v>
      </c>
      <c r="C46933" t="s">
        <v>32</v>
      </c>
      <c r="D46933" t="s">
        <v>33</v>
      </c>
      <c r="E46933" t="s">
        <v>48</v>
      </c>
      <c r="F46933" s="1">
        <v>45161</v>
      </c>
      <c r="G46933" t="s">
        <v>24239</v>
      </c>
      <c r="H46933" t="s">
        <v>55252</v>
      </c>
      <c r="I46933" t="s">
        <v>51</v>
      </c>
      <c r="J46933">
        <v>29349.704019017918</v>
      </c>
      <c r="K46933">
        <v>367</v>
      </c>
      <c r="L46933" t="s">
        <v>29</v>
      </c>
      <c r="M46933" s="1">
        <v>45166</v>
      </c>
      <c r="N46933" t="s">
        <v>47</v>
      </c>
      <c r="O46933" t="s">
        <v>23</v>
      </c>
      <c r="P46933">
        <f>INT(healthcare_dataset[[#This Row],[Age]]/5)*5</f>
        <v>75</v>
      </c>
    </row>
    <row r="46934" spans="1:16" x14ac:dyDescent="0.3">
      <c r="A46934" t="s">
        <v>108535</v>
      </c>
      <c r="B46934">
        <v>25</v>
      </c>
      <c r="C46934" t="s">
        <v>32</v>
      </c>
      <c r="D46934" t="s">
        <v>16</v>
      </c>
      <c r="E46934" t="s">
        <v>25</v>
      </c>
      <c r="F46934" s="1">
        <v>44075</v>
      </c>
      <c r="G46934" t="s">
        <v>73869</v>
      </c>
      <c r="H46934" t="s">
        <v>73870</v>
      </c>
      <c r="I46934" t="s">
        <v>20</v>
      </c>
      <c r="J46934">
        <v>40317.270112304672</v>
      </c>
      <c r="K46934">
        <v>340</v>
      </c>
      <c r="L46934" t="s">
        <v>21</v>
      </c>
      <c r="M46934" s="1">
        <v>44076</v>
      </c>
      <c r="N46934" t="s">
        <v>30</v>
      </c>
      <c r="O46934" t="s">
        <v>43</v>
      </c>
      <c r="P46934">
        <f>INT(healthcare_dataset[[#This Row],[Age]]/5)*5</f>
        <v>25</v>
      </c>
    </row>
    <row r="46935" spans="1:16" x14ac:dyDescent="0.3">
      <c r="A46935" t="s">
        <v>17885</v>
      </c>
      <c r="B46935">
        <v>33</v>
      </c>
      <c r="C46935" t="s">
        <v>32</v>
      </c>
      <c r="D46935" t="s">
        <v>33</v>
      </c>
      <c r="E46935" t="s">
        <v>48</v>
      </c>
      <c r="F46935" s="1">
        <v>44553</v>
      </c>
      <c r="G46935" t="s">
        <v>52130</v>
      </c>
      <c r="H46935" t="s">
        <v>56159</v>
      </c>
      <c r="I46935" t="s">
        <v>57</v>
      </c>
      <c r="J46935">
        <v>20443.039697892964</v>
      </c>
      <c r="K46935">
        <v>204</v>
      </c>
      <c r="L46935" t="s">
        <v>29</v>
      </c>
      <c r="M46935" s="1">
        <v>44576</v>
      </c>
      <c r="N46935" t="s">
        <v>47</v>
      </c>
      <c r="O46935" t="s">
        <v>23</v>
      </c>
      <c r="P46935">
        <f>INT(healthcare_dataset[[#This Row],[Age]]/5)*5</f>
        <v>30</v>
      </c>
    </row>
    <row r="46936" spans="1:16" x14ac:dyDescent="0.3">
      <c r="A46936" t="s">
        <v>17885</v>
      </c>
      <c r="B46936">
        <v>49</v>
      </c>
      <c r="C46936" t="s">
        <v>32</v>
      </c>
      <c r="D46936" t="s">
        <v>83</v>
      </c>
      <c r="E46936" t="s">
        <v>39</v>
      </c>
      <c r="F46936" s="1">
        <v>43991</v>
      </c>
      <c r="G46936" t="s">
        <v>9488</v>
      </c>
      <c r="H46936" t="s">
        <v>9489</v>
      </c>
      <c r="I46936" t="s">
        <v>57</v>
      </c>
      <c r="J46936">
        <v>1422.4346727279026</v>
      </c>
      <c r="K46936">
        <v>104</v>
      </c>
      <c r="L46936" t="s">
        <v>29</v>
      </c>
      <c r="M46936" s="1">
        <v>44011</v>
      </c>
      <c r="N46936" t="s">
        <v>30</v>
      </c>
      <c r="O46936" t="s">
        <v>43</v>
      </c>
      <c r="P46936">
        <f>INT(healthcare_dataset[[#This Row],[Age]]/5)*5</f>
        <v>45</v>
      </c>
    </row>
    <row r="46937" spans="1:16" x14ac:dyDescent="0.3">
      <c r="A46937" t="s">
        <v>17885</v>
      </c>
      <c r="B46937">
        <v>25</v>
      </c>
      <c r="C46937" t="s">
        <v>15</v>
      </c>
      <c r="D46937" t="s">
        <v>16</v>
      </c>
      <c r="E46937" t="s">
        <v>76</v>
      </c>
      <c r="F46937" s="1">
        <v>43685</v>
      </c>
      <c r="G46937" t="s">
        <v>692</v>
      </c>
      <c r="H46937" t="s">
        <v>38932</v>
      </c>
      <c r="I46937" t="s">
        <v>28</v>
      </c>
      <c r="J46937">
        <v>13694.40928344561</v>
      </c>
      <c r="K46937">
        <v>266</v>
      </c>
      <c r="L46937" t="s">
        <v>21</v>
      </c>
      <c r="M46937" s="1">
        <v>43696</v>
      </c>
      <c r="N46937" t="s">
        <v>30</v>
      </c>
      <c r="O46937" t="s">
        <v>43</v>
      </c>
      <c r="P46937">
        <f>INT(healthcare_dataset[[#This Row],[Age]]/5)*5</f>
        <v>25</v>
      </c>
    </row>
    <row r="46938" spans="1:16" x14ac:dyDescent="0.3">
      <c r="A46938" t="s">
        <v>17885</v>
      </c>
      <c r="B46938">
        <v>28</v>
      </c>
      <c r="C46938" t="s">
        <v>15</v>
      </c>
      <c r="D46938" t="s">
        <v>16</v>
      </c>
      <c r="E46938" t="s">
        <v>76</v>
      </c>
      <c r="F46938" s="1">
        <v>43685</v>
      </c>
      <c r="G46938" t="s">
        <v>692</v>
      </c>
      <c r="H46938" t="s">
        <v>38932</v>
      </c>
      <c r="I46938" t="s">
        <v>28</v>
      </c>
      <c r="J46938">
        <v>13694.40928344561</v>
      </c>
      <c r="K46938">
        <v>266</v>
      </c>
      <c r="L46938" t="s">
        <v>21</v>
      </c>
      <c r="M46938" s="1">
        <v>43696</v>
      </c>
      <c r="N46938" t="s">
        <v>30</v>
      </c>
      <c r="O46938" t="s">
        <v>43</v>
      </c>
      <c r="P46938">
        <f>INT(healthcare_dataset[[#This Row],[Age]]/5)*5</f>
        <v>25</v>
      </c>
    </row>
    <row r="46939" spans="1:16" x14ac:dyDescent="0.3">
      <c r="A46939" t="s">
        <v>17885</v>
      </c>
      <c r="B46939">
        <v>73</v>
      </c>
      <c r="C46939" t="s">
        <v>15</v>
      </c>
      <c r="D46939" t="s">
        <v>38</v>
      </c>
      <c r="E46939" t="s">
        <v>76</v>
      </c>
      <c r="F46939" s="1">
        <v>44852</v>
      </c>
      <c r="G46939" t="s">
        <v>14416</v>
      </c>
      <c r="H46939" t="s">
        <v>14417</v>
      </c>
      <c r="I46939" t="s">
        <v>28</v>
      </c>
      <c r="J46939">
        <v>17199.255601895504</v>
      </c>
      <c r="K46939">
        <v>227</v>
      </c>
      <c r="L46939" t="s">
        <v>29</v>
      </c>
      <c r="M46939" s="1">
        <v>44868</v>
      </c>
      <c r="N46939" t="s">
        <v>47</v>
      </c>
      <c r="O46939" t="s">
        <v>23</v>
      </c>
      <c r="P46939">
        <f>INT(healthcare_dataset[[#This Row],[Age]]/5)*5</f>
        <v>70</v>
      </c>
    </row>
    <row r="46940" spans="1:16" x14ac:dyDescent="0.3">
      <c r="A46940" t="s">
        <v>80725</v>
      </c>
      <c r="B46940">
        <v>49</v>
      </c>
      <c r="C46940" t="s">
        <v>32</v>
      </c>
      <c r="D46940" t="s">
        <v>52</v>
      </c>
      <c r="E46940" t="s">
        <v>39</v>
      </c>
      <c r="F46940" s="1">
        <v>44241</v>
      </c>
      <c r="G46940" t="s">
        <v>1334</v>
      </c>
      <c r="H46940" t="s">
        <v>1335</v>
      </c>
      <c r="I46940" t="s">
        <v>57</v>
      </c>
      <c r="J46940">
        <v>26432.160988256077</v>
      </c>
      <c r="K46940">
        <v>402</v>
      </c>
      <c r="L46940" t="s">
        <v>21</v>
      </c>
      <c r="M46940" s="1">
        <v>44245</v>
      </c>
      <c r="N46940" t="s">
        <v>37</v>
      </c>
      <c r="O46940" t="s">
        <v>31</v>
      </c>
      <c r="P46940">
        <f>INT(healthcare_dataset[[#This Row],[Age]]/5)*5</f>
        <v>45</v>
      </c>
    </row>
    <row r="46941" spans="1:16" x14ac:dyDescent="0.3">
      <c r="A46941" t="s">
        <v>13511</v>
      </c>
      <c r="B46941">
        <v>48</v>
      </c>
      <c r="C46941" t="s">
        <v>32</v>
      </c>
      <c r="D46941" t="s">
        <v>44</v>
      </c>
      <c r="E46941" t="s">
        <v>48</v>
      </c>
      <c r="F46941" s="1">
        <v>45083</v>
      </c>
      <c r="G46941" t="s">
        <v>31634</v>
      </c>
      <c r="H46941" t="s">
        <v>31635</v>
      </c>
      <c r="I46941" t="s">
        <v>20</v>
      </c>
      <c r="J46941">
        <v>10192.020666322471</v>
      </c>
      <c r="K46941">
        <v>146</v>
      </c>
      <c r="L46941" t="s">
        <v>21</v>
      </c>
      <c r="M46941" s="1">
        <v>45112</v>
      </c>
      <c r="N46941" t="s">
        <v>67</v>
      </c>
      <c r="O46941" t="s">
        <v>23</v>
      </c>
      <c r="P46941">
        <f>INT(healthcare_dataset[[#This Row],[Age]]/5)*5</f>
        <v>45</v>
      </c>
    </row>
    <row r="46942" spans="1:16" x14ac:dyDescent="0.3">
      <c r="A46942" t="s">
        <v>93305</v>
      </c>
      <c r="B46942">
        <v>63</v>
      </c>
      <c r="C46942" t="s">
        <v>32</v>
      </c>
      <c r="D46942" t="s">
        <v>52</v>
      </c>
      <c r="E46942" t="s">
        <v>64</v>
      </c>
      <c r="F46942" s="1">
        <v>43594</v>
      </c>
      <c r="G46942" t="s">
        <v>35489</v>
      </c>
      <c r="H46942" t="s">
        <v>35490</v>
      </c>
      <c r="I46942" t="s">
        <v>51</v>
      </c>
      <c r="J46942">
        <v>8023.3471114802505</v>
      </c>
      <c r="K46942">
        <v>413</v>
      </c>
      <c r="L46942" t="s">
        <v>21</v>
      </c>
      <c r="M46942" s="1">
        <v>43609</v>
      </c>
      <c r="N46942" t="s">
        <v>67</v>
      </c>
      <c r="O46942" t="s">
        <v>43</v>
      </c>
      <c r="P46942">
        <f>INT(healthcare_dataset[[#This Row],[Age]]/5)*5</f>
        <v>60</v>
      </c>
    </row>
    <row r="46943" spans="1:16" x14ac:dyDescent="0.3">
      <c r="A46943" t="s">
        <v>85587</v>
      </c>
      <c r="B46943">
        <v>56</v>
      </c>
      <c r="C46943" t="s">
        <v>32</v>
      </c>
      <c r="D46943" t="s">
        <v>44</v>
      </c>
      <c r="E46943" t="s">
        <v>39</v>
      </c>
      <c r="F46943" s="1">
        <v>44877</v>
      </c>
      <c r="G46943" t="s">
        <v>14896</v>
      </c>
      <c r="H46943" t="s">
        <v>14897</v>
      </c>
      <c r="I46943" t="s">
        <v>57</v>
      </c>
      <c r="J46943">
        <v>49940.496734506494</v>
      </c>
      <c r="K46943">
        <v>483</v>
      </c>
      <c r="L46943" t="s">
        <v>21</v>
      </c>
      <c r="M46943" s="1">
        <v>44906</v>
      </c>
      <c r="N46943" t="s">
        <v>47</v>
      </c>
      <c r="O46943" t="s">
        <v>23</v>
      </c>
      <c r="P46943">
        <f>INT(healthcare_dataset[[#This Row],[Age]]/5)*5</f>
        <v>55</v>
      </c>
    </row>
    <row r="46944" spans="1:16" x14ac:dyDescent="0.3">
      <c r="A46944" t="s">
        <v>94072</v>
      </c>
      <c r="B46944">
        <v>47</v>
      </c>
      <c r="C46944" t="s">
        <v>32</v>
      </c>
      <c r="D46944" t="s">
        <v>98</v>
      </c>
      <c r="E46944" t="s">
        <v>76</v>
      </c>
      <c r="F46944" s="1">
        <v>45003</v>
      </c>
      <c r="G46944" t="s">
        <v>37499</v>
      </c>
      <c r="H46944" t="s">
        <v>37500</v>
      </c>
      <c r="I46944" t="s">
        <v>20</v>
      </c>
      <c r="J46944">
        <v>13492.760767448941</v>
      </c>
      <c r="K46944">
        <v>105</v>
      </c>
      <c r="L46944" t="s">
        <v>29</v>
      </c>
      <c r="M46944" s="1">
        <v>45004</v>
      </c>
      <c r="N46944" t="s">
        <v>22</v>
      </c>
      <c r="O46944" t="s">
        <v>31</v>
      </c>
      <c r="P46944">
        <f>INT(healthcare_dataset[[#This Row],[Age]]/5)*5</f>
        <v>45</v>
      </c>
    </row>
    <row r="46945" spans="1:16" x14ac:dyDescent="0.3">
      <c r="A46945" t="s">
        <v>94072</v>
      </c>
      <c r="B46945">
        <v>48</v>
      </c>
      <c r="C46945" t="s">
        <v>32</v>
      </c>
      <c r="D46945" t="s">
        <v>98</v>
      </c>
      <c r="E46945" t="s">
        <v>76</v>
      </c>
      <c r="F46945" s="1">
        <v>45003</v>
      </c>
      <c r="G46945" t="s">
        <v>37499</v>
      </c>
      <c r="H46945" t="s">
        <v>37500</v>
      </c>
      <c r="I46945" t="s">
        <v>20</v>
      </c>
      <c r="J46945">
        <v>13492.760767448941</v>
      </c>
      <c r="K46945">
        <v>105</v>
      </c>
      <c r="L46945" t="s">
        <v>29</v>
      </c>
      <c r="M46945" s="1">
        <v>45004</v>
      </c>
      <c r="N46945" t="s">
        <v>22</v>
      </c>
      <c r="O46945" t="s">
        <v>31</v>
      </c>
      <c r="P46945">
        <f>INT(healthcare_dataset[[#This Row],[Age]]/5)*5</f>
        <v>45</v>
      </c>
    </row>
    <row r="46946" spans="1:16" x14ac:dyDescent="0.3">
      <c r="A46946" t="s">
        <v>101846</v>
      </c>
      <c r="B46946">
        <v>49</v>
      </c>
      <c r="C46946" t="s">
        <v>32</v>
      </c>
      <c r="D46946" t="s">
        <v>16</v>
      </c>
      <c r="E46946" t="s">
        <v>48</v>
      </c>
      <c r="F46946" s="1">
        <v>45314</v>
      </c>
      <c r="G46946" t="s">
        <v>4193</v>
      </c>
      <c r="H46946" t="s">
        <v>1717</v>
      </c>
      <c r="I46946" t="s">
        <v>36</v>
      </c>
      <c r="J46946">
        <v>24732.257867077704</v>
      </c>
      <c r="K46946">
        <v>180</v>
      </c>
      <c r="L46946" t="s">
        <v>21</v>
      </c>
      <c r="M46946" s="1">
        <v>45339</v>
      </c>
      <c r="N46946" t="s">
        <v>67</v>
      </c>
      <c r="O46946" t="s">
        <v>43</v>
      </c>
      <c r="P46946">
        <f>INT(healthcare_dataset[[#This Row],[Age]]/5)*5</f>
        <v>45</v>
      </c>
    </row>
    <row r="46947" spans="1:16" x14ac:dyDescent="0.3">
      <c r="A46947" t="s">
        <v>101846</v>
      </c>
      <c r="B46947">
        <v>68</v>
      </c>
      <c r="C46947" t="s">
        <v>32</v>
      </c>
      <c r="D46947" t="s">
        <v>52</v>
      </c>
      <c r="E46947" t="s">
        <v>17</v>
      </c>
      <c r="F46947" s="1">
        <v>45061</v>
      </c>
      <c r="G46947" t="s">
        <v>57206</v>
      </c>
      <c r="H46947" t="s">
        <v>57207</v>
      </c>
      <c r="I46947" t="s">
        <v>51</v>
      </c>
      <c r="J46947">
        <v>25305.214111047844</v>
      </c>
      <c r="K46947">
        <v>122</v>
      </c>
      <c r="L46947" t="s">
        <v>29</v>
      </c>
      <c r="M46947" s="1">
        <v>45083</v>
      </c>
      <c r="N46947" t="s">
        <v>47</v>
      </c>
      <c r="O46947" t="s">
        <v>31</v>
      </c>
      <c r="P46947">
        <f>INT(healthcare_dataset[[#This Row],[Age]]/5)*5</f>
        <v>65</v>
      </c>
    </row>
    <row r="46948" spans="1:16" x14ac:dyDescent="0.3">
      <c r="A46948" t="s">
        <v>106486</v>
      </c>
      <c r="B46948">
        <v>46</v>
      </c>
      <c r="C46948" t="s">
        <v>15</v>
      </c>
      <c r="D46948" t="s">
        <v>44</v>
      </c>
      <c r="E46948" t="s">
        <v>76</v>
      </c>
      <c r="F46948" s="1">
        <v>45194</v>
      </c>
      <c r="G46948" t="s">
        <v>22782</v>
      </c>
      <c r="H46948" t="s">
        <v>68762</v>
      </c>
      <c r="I46948" t="s">
        <v>51</v>
      </c>
      <c r="J46948">
        <v>40848.915667241788</v>
      </c>
      <c r="K46948">
        <v>261</v>
      </c>
      <c r="L46948" t="s">
        <v>29</v>
      </c>
      <c r="M46948" s="1">
        <v>45202</v>
      </c>
      <c r="N46948" t="s">
        <v>30</v>
      </c>
      <c r="O46948" t="s">
        <v>31</v>
      </c>
      <c r="P46948">
        <f>INT(healthcare_dataset[[#This Row],[Age]]/5)*5</f>
        <v>45</v>
      </c>
    </row>
    <row r="46949" spans="1:16" x14ac:dyDescent="0.3">
      <c r="A46949" t="s">
        <v>106486</v>
      </c>
      <c r="B46949">
        <v>49</v>
      </c>
      <c r="C46949" t="s">
        <v>15</v>
      </c>
      <c r="D46949" t="s">
        <v>44</v>
      </c>
      <c r="E46949" t="s">
        <v>76</v>
      </c>
      <c r="F46949" s="1">
        <v>45194</v>
      </c>
      <c r="G46949" t="s">
        <v>22782</v>
      </c>
      <c r="H46949" t="s">
        <v>68762</v>
      </c>
      <c r="I46949" t="s">
        <v>51</v>
      </c>
      <c r="J46949">
        <v>40848.915667241788</v>
      </c>
      <c r="K46949">
        <v>261</v>
      </c>
      <c r="L46949" t="s">
        <v>29</v>
      </c>
      <c r="M46949" s="1">
        <v>45202</v>
      </c>
      <c r="N46949" t="s">
        <v>30</v>
      </c>
      <c r="O46949" t="s">
        <v>31</v>
      </c>
      <c r="P46949">
        <f>INT(healthcare_dataset[[#This Row],[Age]]/5)*5</f>
        <v>45</v>
      </c>
    </row>
    <row r="46950" spans="1:16" x14ac:dyDescent="0.3">
      <c r="A46950" t="s">
        <v>90690</v>
      </c>
      <c r="B46950">
        <v>65</v>
      </c>
      <c r="C46950" t="s">
        <v>32</v>
      </c>
      <c r="D46950" t="s">
        <v>83</v>
      </c>
      <c r="E46950" t="s">
        <v>17</v>
      </c>
      <c r="F46950" s="1">
        <v>45080</v>
      </c>
      <c r="G46950" t="s">
        <v>28629</v>
      </c>
      <c r="H46950" t="s">
        <v>28630</v>
      </c>
      <c r="I46950" t="s">
        <v>36</v>
      </c>
      <c r="J46950">
        <v>40251.168109182167</v>
      </c>
      <c r="K46950">
        <v>365</v>
      </c>
      <c r="L46950" t="s">
        <v>21</v>
      </c>
      <c r="M46950" s="1">
        <v>45091</v>
      </c>
      <c r="N46950" t="s">
        <v>22</v>
      </c>
      <c r="O46950" t="s">
        <v>31</v>
      </c>
      <c r="P46950">
        <f>INT(healthcare_dataset[[#This Row],[Age]]/5)*5</f>
        <v>65</v>
      </c>
    </row>
    <row r="46951" spans="1:16" x14ac:dyDescent="0.3">
      <c r="A46951" t="s">
        <v>81116</v>
      </c>
      <c r="B46951">
        <v>55</v>
      </c>
      <c r="C46951" t="s">
        <v>32</v>
      </c>
      <c r="D46951" t="s">
        <v>83</v>
      </c>
      <c r="E46951" t="s">
        <v>39</v>
      </c>
      <c r="F46951" s="1">
        <v>45148</v>
      </c>
      <c r="G46951" t="s">
        <v>2449</v>
      </c>
      <c r="H46951" t="s">
        <v>2450</v>
      </c>
      <c r="I46951" t="s">
        <v>51</v>
      </c>
      <c r="J46951">
        <v>18628.701838647696</v>
      </c>
      <c r="K46951">
        <v>323</v>
      </c>
      <c r="L46951" t="s">
        <v>29</v>
      </c>
      <c r="M46951" s="1">
        <v>45168</v>
      </c>
      <c r="N46951" t="s">
        <v>37</v>
      </c>
      <c r="O46951" t="s">
        <v>23</v>
      </c>
      <c r="P46951">
        <f>INT(healthcare_dataset[[#This Row],[Age]]/5)*5</f>
        <v>55</v>
      </c>
    </row>
    <row r="46952" spans="1:16" x14ac:dyDescent="0.3">
      <c r="A46952" t="s">
        <v>80735</v>
      </c>
      <c r="B46952">
        <v>44</v>
      </c>
      <c r="C46952" t="s">
        <v>15</v>
      </c>
      <c r="D46952" t="s">
        <v>44</v>
      </c>
      <c r="E46952" t="s">
        <v>64</v>
      </c>
      <c r="F46952" s="1">
        <v>43611</v>
      </c>
      <c r="G46952" t="s">
        <v>1370</v>
      </c>
      <c r="H46952" t="s">
        <v>1371</v>
      </c>
      <c r="I46952" t="s">
        <v>28</v>
      </c>
      <c r="J46952">
        <v>3852.9471118220818</v>
      </c>
      <c r="K46952">
        <v>328</v>
      </c>
      <c r="L46952" t="s">
        <v>29</v>
      </c>
      <c r="M46952" s="1">
        <v>43624</v>
      </c>
      <c r="N46952" t="s">
        <v>22</v>
      </c>
      <c r="O46952" t="s">
        <v>43</v>
      </c>
      <c r="P46952">
        <f>INT(healthcare_dataset[[#This Row],[Age]]/5)*5</f>
        <v>40</v>
      </c>
    </row>
    <row r="46953" spans="1:16" x14ac:dyDescent="0.3">
      <c r="A46953" t="s">
        <v>87860</v>
      </c>
      <c r="B46953">
        <v>32</v>
      </c>
      <c r="C46953" t="s">
        <v>15</v>
      </c>
      <c r="D46953" t="s">
        <v>44</v>
      </c>
      <c r="E46953" t="s">
        <v>17</v>
      </c>
      <c r="F46953" s="1">
        <v>44205</v>
      </c>
      <c r="G46953" t="s">
        <v>21009</v>
      </c>
      <c r="H46953" t="s">
        <v>21010</v>
      </c>
      <c r="I46953" t="s">
        <v>57</v>
      </c>
      <c r="J46953">
        <v>25435.836501547485</v>
      </c>
      <c r="K46953">
        <v>261</v>
      </c>
      <c r="L46953" t="s">
        <v>21</v>
      </c>
      <c r="M46953" s="1">
        <v>44235</v>
      </c>
      <c r="N46953" t="s">
        <v>22</v>
      </c>
      <c r="O46953" t="s">
        <v>31</v>
      </c>
      <c r="P46953">
        <f>INT(healthcare_dataset[[#This Row],[Age]]/5)*5</f>
        <v>30</v>
      </c>
    </row>
    <row r="46954" spans="1:16" x14ac:dyDescent="0.3">
      <c r="A46954" t="s">
        <v>107773</v>
      </c>
      <c r="B46954">
        <v>59</v>
      </c>
      <c r="C46954" t="s">
        <v>32</v>
      </c>
      <c r="D46954" t="s">
        <v>98</v>
      </c>
      <c r="E46954" t="s">
        <v>25</v>
      </c>
      <c r="F46954" s="1">
        <v>44655</v>
      </c>
      <c r="G46954" t="s">
        <v>71989</v>
      </c>
      <c r="H46954" t="s">
        <v>71990</v>
      </c>
      <c r="I46954" t="s">
        <v>36</v>
      </c>
      <c r="J46954">
        <v>12450.445691452151</v>
      </c>
      <c r="K46954">
        <v>185</v>
      </c>
      <c r="L46954" t="s">
        <v>29</v>
      </c>
      <c r="M46954" s="1">
        <v>44679</v>
      </c>
      <c r="N46954" t="s">
        <v>22</v>
      </c>
      <c r="O46954" t="s">
        <v>31</v>
      </c>
      <c r="P46954">
        <f>INT(healthcare_dataset[[#This Row],[Age]]/5)*5</f>
        <v>55</v>
      </c>
    </row>
    <row r="46955" spans="1:16" x14ac:dyDescent="0.3">
      <c r="A46955" t="s">
        <v>107773</v>
      </c>
      <c r="B46955">
        <v>58</v>
      </c>
      <c r="C46955" t="s">
        <v>32</v>
      </c>
      <c r="D46955" t="s">
        <v>98</v>
      </c>
      <c r="E46955" t="s">
        <v>25</v>
      </c>
      <c r="F46955" s="1">
        <v>44655</v>
      </c>
      <c r="G46955" t="s">
        <v>71989</v>
      </c>
      <c r="H46955" t="s">
        <v>71990</v>
      </c>
      <c r="I46955" t="s">
        <v>36</v>
      </c>
      <c r="J46955">
        <v>12450.445691452151</v>
      </c>
      <c r="K46955">
        <v>185</v>
      </c>
      <c r="L46955" t="s">
        <v>29</v>
      </c>
      <c r="M46955" s="1">
        <v>44679</v>
      </c>
      <c r="N46955" t="s">
        <v>22</v>
      </c>
      <c r="O46955" t="s">
        <v>31</v>
      </c>
      <c r="P46955">
        <f>INT(healthcare_dataset[[#This Row],[Age]]/5)*5</f>
        <v>55</v>
      </c>
    </row>
    <row r="46956" spans="1:16" x14ac:dyDescent="0.3">
      <c r="A46956" t="s">
        <v>102384</v>
      </c>
      <c r="B46956">
        <v>73</v>
      </c>
      <c r="C46956" t="s">
        <v>15</v>
      </c>
      <c r="D46956" t="s">
        <v>98</v>
      </c>
      <c r="E46956" t="s">
        <v>64</v>
      </c>
      <c r="F46956" s="1">
        <v>45072</v>
      </c>
      <c r="G46956" t="s">
        <v>58557</v>
      </c>
      <c r="H46956" t="s">
        <v>58558</v>
      </c>
      <c r="I46956" t="s">
        <v>57</v>
      </c>
      <c r="J46956">
        <v>41018.282021871906</v>
      </c>
      <c r="K46956">
        <v>427</v>
      </c>
      <c r="L46956" t="s">
        <v>42</v>
      </c>
      <c r="M46956" s="1">
        <v>45091</v>
      </c>
      <c r="N46956" t="s">
        <v>30</v>
      </c>
      <c r="O46956" t="s">
        <v>31</v>
      </c>
      <c r="P46956">
        <f>INT(healthcare_dataset[[#This Row],[Age]]/5)*5</f>
        <v>70</v>
      </c>
    </row>
    <row r="46957" spans="1:16" x14ac:dyDescent="0.3">
      <c r="A46957" t="s">
        <v>106787</v>
      </c>
      <c r="B46957">
        <v>84</v>
      </c>
      <c r="C46957" t="s">
        <v>32</v>
      </c>
      <c r="D46957" t="s">
        <v>44</v>
      </c>
      <c r="E46957" t="s">
        <v>39</v>
      </c>
      <c r="F46957" s="1">
        <v>44939</v>
      </c>
      <c r="G46957" t="s">
        <v>69515</v>
      </c>
      <c r="H46957" t="s">
        <v>69516</v>
      </c>
      <c r="I46957" t="s">
        <v>28</v>
      </c>
      <c r="J46957">
        <v>24210.227495295076</v>
      </c>
      <c r="K46957">
        <v>258</v>
      </c>
      <c r="L46957" t="s">
        <v>29</v>
      </c>
      <c r="M46957" s="1">
        <v>44942</v>
      </c>
      <c r="N46957" t="s">
        <v>30</v>
      </c>
      <c r="O46957" t="s">
        <v>23</v>
      </c>
      <c r="P46957">
        <f>INT(healthcare_dataset[[#This Row],[Age]]/5)*5</f>
        <v>80</v>
      </c>
    </row>
    <row r="46958" spans="1:16" x14ac:dyDescent="0.3">
      <c r="A46958" t="s">
        <v>109106</v>
      </c>
      <c r="B46958">
        <v>62</v>
      </c>
      <c r="C46958" t="s">
        <v>32</v>
      </c>
      <c r="D46958" t="s">
        <v>24</v>
      </c>
      <c r="E46958" t="s">
        <v>48</v>
      </c>
      <c r="F46958" s="1">
        <v>44266</v>
      </c>
      <c r="G46958" t="s">
        <v>75222</v>
      </c>
      <c r="H46958" t="s">
        <v>15529</v>
      </c>
      <c r="I46958" t="s">
        <v>57</v>
      </c>
      <c r="J46958">
        <v>14092.733262457177</v>
      </c>
      <c r="K46958">
        <v>163</v>
      </c>
      <c r="L46958" t="s">
        <v>29</v>
      </c>
      <c r="M46958" s="1">
        <v>44277</v>
      </c>
      <c r="N46958" t="s">
        <v>47</v>
      </c>
      <c r="O46958" t="s">
        <v>31</v>
      </c>
      <c r="P46958">
        <f>INT(healthcare_dataset[[#This Row],[Age]]/5)*5</f>
        <v>60</v>
      </c>
    </row>
    <row r="46959" spans="1:16" x14ac:dyDescent="0.3">
      <c r="A46959" t="s">
        <v>109106</v>
      </c>
      <c r="B46959">
        <v>62</v>
      </c>
      <c r="C46959" t="s">
        <v>32</v>
      </c>
      <c r="D46959" t="s">
        <v>24</v>
      </c>
      <c r="E46959" t="s">
        <v>48</v>
      </c>
      <c r="F46959" s="1">
        <v>44266</v>
      </c>
      <c r="G46959" t="s">
        <v>75222</v>
      </c>
      <c r="H46959" t="s">
        <v>15529</v>
      </c>
      <c r="I46959" t="s">
        <v>57</v>
      </c>
      <c r="J46959">
        <v>14092.733262457177</v>
      </c>
      <c r="K46959">
        <v>163</v>
      </c>
      <c r="L46959" t="s">
        <v>29</v>
      </c>
      <c r="M46959" s="1">
        <v>44277</v>
      </c>
      <c r="N46959" t="s">
        <v>47</v>
      </c>
      <c r="O46959" t="s">
        <v>31</v>
      </c>
      <c r="P46959">
        <f>INT(healthcare_dataset[[#This Row],[Age]]/5)*5</f>
        <v>60</v>
      </c>
    </row>
    <row r="46960" spans="1:16" x14ac:dyDescent="0.3">
      <c r="A46960" t="s">
        <v>89335</v>
      </c>
      <c r="B46960">
        <v>82</v>
      </c>
      <c r="C46960" t="s">
        <v>32</v>
      </c>
      <c r="D46960" t="s">
        <v>33</v>
      </c>
      <c r="E46960" t="s">
        <v>25</v>
      </c>
      <c r="F46960" s="1">
        <v>45256</v>
      </c>
      <c r="G46960" t="s">
        <v>25051</v>
      </c>
      <c r="H46960" t="s">
        <v>25052</v>
      </c>
      <c r="I46960" t="s">
        <v>57</v>
      </c>
      <c r="J46960">
        <v>11803.488260648754</v>
      </c>
      <c r="K46960">
        <v>263</v>
      </c>
      <c r="L46960" t="s">
        <v>21</v>
      </c>
      <c r="M46960" s="1">
        <v>45261</v>
      </c>
      <c r="N46960" t="s">
        <v>67</v>
      </c>
      <c r="O46960" t="s">
        <v>31</v>
      </c>
      <c r="P46960">
        <f>INT(healthcare_dataset[[#This Row],[Age]]/5)*5</f>
        <v>80</v>
      </c>
    </row>
    <row r="46961" spans="1:16" x14ac:dyDescent="0.3">
      <c r="A46961" t="s">
        <v>107635</v>
      </c>
      <c r="B46961">
        <v>34</v>
      </c>
      <c r="C46961" t="s">
        <v>32</v>
      </c>
      <c r="D46961" t="s">
        <v>24</v>
      </c>
      <c r="E46961" t="s">
        <v>25</v>
      </c>
      <c r="F46961" s="1">
        <v>44033</v>
      </c>
      <c r="G46961" t="s">
        <v>71651</v>
      </c>
      <c r="H46961" t="s">
        <v>71652</v>
      </c>
      <c r="I46961" t="s">
        <v>20</v>
      </c>
      <c r="J46961">
        <v>1461.353073436474</v>
      </c>
      <c r="K46961">
        <v>432</v>
      </c>
      <c r="L46961" t="s">
        <v>29</v>
      </c>
      <c r="M46961" s="1">
        <v>44060</v>
      </c>
      <c r="N46961" t="s">
        <v>22</v>
      </c>
      <c r="O46961" t="s">
        <v>31</v>
      </c>
      <c r="P46961">
        <f>INT(healthcare_dataset[[#This Row],[Age]]/5)*5</f>
        <v>30</v>
      </c>
    </row>
    <row r="46962" spans="1:16" x14ac:dyDescent="0.3">
      <c r="A46962" t="s">
        <v>102012</v>
      </c>
      <c r="B46962">
        <v>61</v>
      </c>
      <c r="C46962" t="s">
        <v>32</v>
      </c>
      <c r="D46962" t="s">
        <v>44</v>
      </c>
      <c r="E46962" t="s">
        <v>25</v>
      </c>
      <c r="F46962" s="1">
        <v>45283</v>
      </c>
      <c r="G46962" t="s">
        <v>26685</v>
      </c>
      <c r="H46962" t="s">
        <v>57623</v>
      </c>
      <c r="I46962" t="s">
        <v>51</v>
      </c>
      <c r="J46962">
        <v>4210.6514954043059</v>
      </c>
      <c r="K46962">
        <v>448</v>
      </c>
      <c r="L46962" t="s">
        <v>29</v>
      </c>
      <c r="M46962" s="1">
        <v>45288</v>
      </c>
      <c r="N46962" t="s">
        <v>67</v>
      </c>
      <c r="O46962" t="s">
        <v>43</v>
      </c>
      <c r="P46962">
        <f>INT(healthcare_dataset[[#This Row],[Age]]/5)*5</f>
        <v>60</v>
      </c>
    </row>
    <row r="46963" spans="1:16" x14ac:dyDescent="0.3">
      <c r="A46963" t="s">
        <v>81962</v>
      </c>
      <c r="B46963">
        <v>20</v>
      </c>
      <c r="C46963" t="s">
        <v>15</v>
      </c>
      <c r="D46963" t="s">
        <v>83</v>
      </c>
      <c r="E46963" t="s">
        <v>17</v>
      </c>
      <c r="F46963" s="1">
        <v>44053</v>
      </c>
      <c r="G46963" t="s">
        <v>4921</v>
      </c>
      <c r="H46963" t="s">
        <v>4922</v>
      </c>
      <c r="I46963" t="s">
        <v>57</v>
      </c>
      <c r="J46963">
        <v>9638.9040596278919</v>
      </c>
      <c r="K46963">
        <v>308</v>
      </c>
      <c r="L46963" t="s">
        <v>42</v>
      </c>
      <c r="M46963" s="1">
        <v>44070</v>
      </c>
      <c r="N46963" t="s">
        <v>37</v>
      </c>
      <c r="O46963" t="s">
        <v>43</v>
      </c>
      <c r="P46963">
        <f>INT(healthcare_dataset[[#This Row],[Age]]/5)*5</f>
        <v>20</v>
      </c>
    </row>
    <row r="46964" spans="1:16" x14ac:dyDescent="0.3">
      <c r="A46964" t="s">
        <v>101042</v>
      </c>
      <c r="B46964">
        <v>49</v>
      </c>
      <c r="C46964" t="s">
        <v>15</v>
      </c>
      <c r="D46964" t="s">
        <v>33</v>
      </c>
      <c r="E46964" t="s">
        <v>39</v>
      </c>
      <c r="F46964" s="1">
        <v>45410</v>
      </c>
      <c r="G46964" t="s">
        <v>55204</v>
      </c>
      <c r="H46964" t="s">
        <v>55205</v>
      </c>
      <c r="I46964" t="s">
        <v>57</v>
      </c>
      <c r="J46964">
        <v>13005.219388558271</v>
      </c>
      <c r="K46964">
        <v>109</v>
      </c>
      <c r="L46964" t="s">
        <v>42</v>
      </c>
      <c r="M46964" s="1">
        <v>45440</v>
      </c>
      <c r="N46964" t="s">
        <v>67</v>
      </c>
      <c r="O46964" t="s">
        <v>23</v>
      </c>
      <c r="P46964">
        <f>INT(healthcare_dataset[[#This Row],[Age]]/5)*5</f>
        <v>45</v>
      </c>
    </row>
    <row r="46965" spans="1:16" x14ac:dyDescent="0.3">
      <c r="A46965" t="s">
        <v>83466</v>
      </c>
      <c r="B46965">
        <v>67</v>
      </c>
      <c r="C46965" t="s">
        <v>15</v>
      </c>
      <c r="D46965" t="s">
        <v>38</v>
      </c>
      <c r="E46965" t="s">
        <v>25</v>
      </c>
      <c r="F46965" s="1">
        <v>44018</v>
      </c>
      <c r="G46965" t="s">
        <v>2269</v>
      </c>
      <c r="H46965" t="s">
        <v>9144</v>
      </c>
      <c r="I46965" t="s">
        <v>51</v>
      </c>
      <c r="J46965">
        <v>42490.026435732732</v>
      </c>
      <c r="K46965">
        <v>164</v>
      </c>
      <c r="L46965" t="s">
        <v>21</v>
      </c>
      <c r="M46965" s="1">
        <v>44022</v>
      </c>
      <c r="N46965" t="s">
        <v>30</v>
      </c>
      <c r="O46965" t="s">
        <v>31</v>
      </c>
      <c r="P46965">
        <f>INT(healthcare_dataset[[#This Row],[Age]]/5)*5</f>
        <v>65</v>
      </c>
    </row>
    <row r="46966" spans="1:16" x14ac:dyDescent="0.3">
      <c r="A46966" t="s">
        <v>34750</v>
      </c>
      <c r="B46966">
        <v>41</v>
      </c>
      <c r="C46966" t="s">
        <v>32</v>
      </c>
      <c r="D46966" t="s">
        <v>24</v>
      </c>
      <c r="E46966" t="s">
        <v>48</v>
      </c>
      <c r="F46966" s="1">
        <v>45023</v>
      </c>
      <c r="G46966" t="s">
        <v>72466</v>
      </c>
      <c r="H46966" t="s">
        <v>72467</v>
      </c>
      <c r="I46966" t="s">
        <v>36</v>
      </c>
      <c r="J46966">
        <v>5092.0118442608336</v>
      </c>
      <c r="K46966">
        <v>495</v>
      </c>
      <c r="L46966" t="s">
        <v>21</v>
      </c>
      <c r="M46966" s="1">
        <v>45036</v>
      </c>
      <c r="N46966" t="s">
        <v>47</v>
      </c>
      <c r="O46966" t="s">
        <v>31</v>
      </c>
      <c r="P46966">
        <f>INT(healthcare_dataset[[#This Row],[Age]]/5)*5</f>
        <v>40</v>
      </c>
    </row>
    <row r="46967" spans="1:16" x14ac:dyDescent="0.3">
      <c r="A46967" t="s">
        <v>30581</v>
      </c>
      <c r="B46967">
        <v>70</v>
      </c>
      <c r="C46967" t="s">
        <v>32</v>
      </c>
      <c r="D46967" t="s">
        <v>83</v>
      </c>
      <c r="E46967" t="s">
        <v>39</v>
      </c>
      <c r="F46967" s="1">
        <v>44455</v>
      </c>
      <c r="G46967" t="s">
        <v>19244</v>
      </c>
      <c r="H46967" t="s">
        <v>19245</v>
      </c>
      <c r="I46967" t="s">
        <v>36</v>
      </c>
      <c r="J46967">
        <v>41727.96204535682</v>
      </c>
      <c r="K46967">
        <v>140</v>
      </c>
      <c r="L46967" t="s">
        <v>21</v>
      </c>
      <c r="M46967" s="1">
        <v>44460</v>
      </c>
      <c r="N46967" t="s">
        <v>47</v>
      </c>
      <c r="O46967" t="s">
        <v>31</v>
      </c>
      <c r="P46967">
        <f>INT(healthcare_dataset[[#This Row],[Age]]/5)*5</f>
        <v>70</v>
      </c>
    </row>
    <row r="46968" spans="1:16" x14ac:dyDescent="0.3">
      <c r="A46968" t="s">
        <v>106074</v>
      </c>
      <c r="B46968">
        <v>38</v>
      </c>
      <c r="C46968" t="s">
        <v>15</v>
      </c>
      <c r="D46968" t="s">
        <v>98</v>
      </c>
      <c r="E46968" t="s">
        <v>39</v>
      </c>
      <c r="F46968" s="1">
        <v>44290</v>
      </c>
      <c r="G46968" t="s">
        <v>67768</v>
      </c>
      <c r="H46968" t="s">
        <v>67769</v>
      </c>
      <c r="I46968" t="s">
        <v>57</v>
      </c>
      <c r="J46968">
        <v>44138.149507874899</v>
      </c>
      <c r="K46968">
        <v>315</v>
      </c>
      <c r="L46968" t="s">
        <v>29</v>
      </c>
      <c r="M46968" s="1">
        <v>44297</v>
      </c>
      <c r="N46968" t="s">
        <v>47</v>
      </c>
      <c r="O46968" t="s">
        <v>23</v>
      </c>
      <c r="P46968">
        <f>INT(healthcare_dataset[[#This Row],[Age]]/5)*5</f>
        <v>35</v>
      </c>
    </row>
    <row r="46969" spans="1:16" x14ac:dyDescent="0.3">
      <c r="A46969" t="s">
        <v>89318</v>
      </c>
      <c r="B46969">
        <v>46</v>
      </c>
      <c r="C46969" t="s">
        <v>32</v>
      </c>
      <c r="D46969" t="s">
        <v>24</v>
      </c>
      <c r="E46969" t="s">
        <v>17</v>
      </c>
      <c r="F46969" s="1">
        <v>44253</v>
      </c>
      <c r="G46969" t="s">
        <v>25004</v>
      </c>
      <c r="H46969" t="s">
        <v>25005</v>
      </c>
      <c r="I46969" t="s">
        <v>51</v>
      </c>
      <c r="J46969">
        <v>2333.183134810316</v>
      </c>
      <c r="K46969">
        <v>388</v>
      </c>
      <c r="L46969" t="s">
        <v>42</v>
      </c>
      <c r="M46969" s="1">
        <v>44262</v>
      </c>
      <c r="N46969" t="s">
        <v>37</v>
      </c>
      <c r="O46969" t="s">
        <v>43</v>
      </c>
      <c r="P46969">
        <f>INT(healthcare_dataset[[#This Row],[Age]]/5)*5</f>
        <v>45</v>
      </c>
    </row>
    <row r="46970" spans="1:16" x14ac:dyDescent="0.3">
      <c r="A46970" t="s">
        <v>81563</v>
      </c>
      <c r="B46970">
        <v>29</v>
      </c>
      <c r="C46970" t="s">
        <v>15</v>
      </c>
      <c r="D46970" t="s">
        <v>52</v>
      </c>
      <c r="E46970" t="s">
        <v>17</v>
      </c>
      <c r="F46970" s="1">
        <v>44692</v>
      </c>
      <c r="G46970" t="s">
        <v>3751</v>
      </c>
      <c r="H46970" t="s">
        <v>3752</v>
      </c>
      <c r="I46970" t="s">
        <v>28</v>
      </c>
      <c r="J46970">
        <v>19737.200113329531</v>
      </c>
      <c r="K46970">
        <v>157</v>
      </c>
      <c r="L46970" t="s">
        <v>42</v>
      </c>
      <c r="M46970" s="1">
        <v>44715</v>
      </c>
      <c r="N46970" t="s">
        <v>30</v>
      </c>
      <c r="O46970" t="s">
        <v>23</v>
      </c>
      <c r="P46970">
        <f>INT(healthcare_dataset[[#This Row],[Age]]/5)*5</f>
        <v>25</v>
      </c>
    </row>
    <row r="46971" spans="1:16" x14ac:dyDescent="0.3">
      <c r="A46971" t="s">
        <v>7238</v>
      </c>
      <c r="B46971">
        <v>76</v>
      </c>
      <c r="C46971" t="s">
        <v>32</v>
      </c>
      <c r="D46971" t="s">
        <v>38</v>
      </c>
      <c r="E46971" t="s">
        <v>17</v>
      </c>
      <c r="F46971" s="1">
        <v>44625</v>
      </c>
      <c r="G46971" t="s">
        <v>9701</v>
      </c>
      <c r="H46971" t="s">
        <v>9702</v>
      </c>
      <c r="I46971" t="s">
        <v>28</v>
      </c>
      <c r="J46971">
        <v>48963.543655083406</v>
      </c>
      <c r="K46971">
        <v>307</v>
      </c>
      <c r="L46971" t="s">
        <v>42</v>
      </c>
      <c r="M46971" s="1">
        <v>44626</v>
      </c>
      <c r="N46971" t="s">
        <v>30</v>
      </c>
      <c r="O46971" t="s">
        <v>23</v>
      </c>
      <c r="P46971">
        <f>INT(healthcare_dataset[[#This Row],[Age]]/5)*5</f>
        <v>75</v>
      </c>
    </row>
    <row r="46972" spans="1:16" x14ac:dyDescent="0.3">
      <c r="A46972" t="s">
        <v>7238</v>
      </c>
      <c r="B46972">
        <v>62</v>
      </c>
      <c r="C46972" t="s">
        <v>32</v>
      </c>
      <c r="D46972" t="s">
        <v>83</v>
      </c>
      <c r="E46972" t="s">
        <v>64</v>
      </c>
      <c r="F46972" s="1">
        <v>45134</v>
      </c>
      <c r="G46972" t="s">
        <v>58402</v>
      </c>
      <c r="H46972" t="s">
        <v>58403</v>
      </c>
      <c r="I46972" t="s">
        <v>28</v>
      </c>
      <c r="J46972">
        <v>47186.144656821263</v>
      </c>
      <c r="K46972">
        <v>277</v>
      </c>
      <c r="L46972" t="s">
        <v>42</v>
      </c>
      <c r="M46972" s="1">
        <v>45154</v>
      </c>
      <c r="N46972" t="s">
        <v>67</v>
      </c>
      <c r="O46972" t="s">
        <v>31</v>
      </c>
      <c r="P46972">
        <f>INT(healthcare_dataset[[#This Row],[Age]]/5)*5</f>
        <v>60</v>
      </c>
    </row>
    <row r="46973" spans="1:16" x14ac:dyDescent="0.3">
      <c r="A46973" t="s">
        <v>89990</v>
      </c>
      <c r="B46973">
        <v>45</v>
      </c>
      <c r="C46973" t="s">
        <v>32</v>
      </c>
      <c r="D46973" t="s">
        <v>24</v>
      </c>
      <c r="E46973" t="s">
        <v>25</v>
      </c>
      <c r="F46973" s="1">
        <v>44807</v>
      </c>
      <c r="G46973" t="s">
        <v>26748</v>
      </c>
      <c r="H46973" t="s">
        <v>26749</v>
      </c>
      <c r="I46973" t="s">
        <v>28</v>
      </c>
      <c r="J46973">
        <v>27795.204994164793</v>
      </c>
      <c r="K46973">
        <v>116</v>
      </c>
      <c r="L46973" t="s">
        <v>21</v>
      </c>
      <c r="M46973" s="1">
        <v>44828</v>
      </c>
      <c r="N46973" t="s">
        <v>30</v>
      </c>
      <c r="O46973" t="s">
        <v>31</v>
      </c>
      <c r="P46973">
        <f>INT(healthcare_dataset[[#This Row],[Age]]/5)*5</f>
        <v>45</v>
      </c>
    </row>
    <row r="46974" spans="1:16" x14ac:dyDescent="0.3">
      <c r="A46974" t="s">
        <v>3331</v>
      </c>
      <c r="B46974">
        <v>74</v>
      </c>
      <c r="C46974" t="s">
        <v>32</v>
      </c>
      <c r="D46974" t="s">
        <v>24</v>
      </c>
      <c r="E46974" t="s">
        <v>39</v>
      </c>
      <c r="F46974" s="1">
        <v>44529</v>
      </c>
      <c r="G46974" t="s">
        <v>75180</v>
      </c>
      <c r="H46974" t="s">
        <v>75181</v>
      </c>
      <c r="I46974" t="s">
        <v>20</v>
      </c>
      <c r="J46974">
        <v>36791.931365918754</v>
      </c>
      <c r="K46974">
        <v>347</v>
      </c>
      <c r="L46974" t="s">
        <v>42</v>
      </c>
      <c r="M46974" s="1">
        <v>44533</v>
      </c>
      <c r="N46974" t="s">
        <v>22</v>
      </c>
      <c r="O46974" t="s">
        <v>43</v>
      </c>
      <c r="P46974">
        <f>INT(healthcare_dataset[[#This Row],[Age]]/5)*5</f>
        <v>70</v>
      </c>
    </row>
    <row r="46975" spans="1:16" x14ac:dyDescent="0.3">
      <c r="A46975" t="s">
        <v>80977</v>
      </c>
      <c r="B46975">
        <v>19</v>
      </c>
      <c r="C46975" t="s">
        <v>15</v>
      </c>
      <c r="D46975" t="s">
        <v>98</v>
      </c>
      <c r="E46975" t="s">
        <v>39</v>
      </c>
      <c r="F46975" s="1">
        <v>44473</v>
      </c>
      <c r="G46975" t="s">
        <v>2053</v>
      </c>
      <c r="H46975" t="s">
        <v>2054</v>
      </c>
      <c r="I46975" t="s">
        <v>57</v>
      </c>
      <c r="J46975">
        <v>23743.098285665139</v>
      </c>
      <c r="K46975">
        <v>171</v>
      </c>
      <c r="L46975" t="s">
        <v>29</v>
      </c>
      <c r="M46975" s="1">
        <v>44482</v>
      </c>
      <c r="N46975" t="s">
        <v>37</v>
      </c>
      <c r="O46975" t="s">
        <v>31</v>
      </c>
      <c r="P46975">
        <f>INT(healthcare_dataset[[#This Row],[Age]]/5)*5</f>
        <v>15</v>
      </c>
    </row>
    <row r="46976" spans="1:16" x14ac:dyDescent="0.3">
      <c r="A46976" t="s">
        <v>98824</v>
      </c>
      <c r="B46976">
        <v>52</v>
      </c>
      <c r="C46976" t="s">
        <v>15</v>
      </c>
      <c r="D46976" t="s">
        <v>44</v>
      </c>
      <c r="E46976" t="s">
        <v>64</v>
      </c>
      <c r="F46976" s="1">
        <v>44889</v>
      </c>
      <c r="G46976" t="s">
        <v>49649</v>
      </c>
      <c r="H46976" t="s">
        <v>49650</v>
      </c>
      <c r="I46976" t="s">
        <v>57</v>
      </c>
      <c r="J46976">
        <v>14115.207854207467</v>
      </c>
      <c r="K46976">
        <v>284</v>
      </c>
      <c r="L46976" t="s">
        <v>42</v>
      </c>
      <c r="M46976" s="1">
        <v>44904</v>
      </c>
      <c r="N46976" t="s">
        <v>67</v>
      </c>
      <c r="O46976" t="s">
        <v>31</v>
      </c>
      <c r="P46976">
        <f>INT(healthcare_dataset[[#This Row],[Age]]/5)*5</f>
        <v>50</v>
      </c>
    </row>
    <row r="46977" spans="1:16" x14ac:dyDescent="0.3">
      <c r="A46977" t="s">
        <v>103117</v>
      </c>
      <c r="B46977">
        <v>30</v>
      </c>
      <c r="C46977" t="s">
        <v>32</v>
      </c>
      <c r="D46977" t="s">
        <v>38</v>
      </c>
      <c r="E46977" t="s">
        <v>76</v>
      </c>
      <c r="F46977" s="1">
        <v>44250</v>
      </c>
      <c r="G46977" t="s">
        <v>60389</v>
      </c>
      <c r="H46977" t="s">
        <v>60390</v>
      </c>
      <c r="I46977" t="s">
        <v>20</v>
      </c>
      <c r="J46977">
        <v>50653.842482163505</v>
      </c>
      <c r="K46977">
        <v>309</v>
      </c>
      <c r="L46977" t="s">
        <v>42</v>
      </c>
      <c r="M46977" s="1">
        <v>44269</v>
      </c>
      <c r="N46977" t="s">
        <v>22</v>
      </c>
      <c r="O46977" t="s">
        <v>43</v>
      </c>
      <c r="P46977">
        <f>INT(healthcare_dataset[[#This Row],[Age]]/5)*5</f>
        <v>30</v>
      </c>
    </row>
    <row r="46978" spans="1:16" x14ac:dyDescent="0.3">
      <c r="A46978" t="s">
        <v>95369</v>
      </c>
      <c r="B46978">
        <v>34</v>
      </c>
      <c r="C46978" t="s">
        <v>32</v>
      </c>
      <c r="D46978" t="s">
        <v>33</v>
      </c>
      <c r="E46978" t="s">
        <v>64</v>
      </c>
      <c r="F46978" s="1">
        <v>45246</v>
      </c>
      <c r="G46978" t="s">
        <v>23562</v>
      </c>
      <c r="H46978" t="s">
        <v>40956</v>
      </c>
      <c r="I46978" t="s">
        <v>51</v>
      </c>
      <c r="J46978">
        <v>16324.384327177111</v>
      </c>
      <c r="K46978">
        <v>334</v>
      </c>
      <c r="L46978" t="s">
        <v>29</v>
      </c>
      <c r="M46978" s="1">
        <v>45258</v>
      </c>
      <c r="N46978" t="s">
        <v>67</v>
      </c>
      <c r="O46978" t="s">
        <v>31</v>
      </c>
      <c r="P46978">
        <f>INT(healthcare_dataset[[#This Row],[Age]]/5)*5</f>
        <v>30</v>
      </c>
    </row>
    <row r="46979" spans="1:16" x14ac:dyDescent="0.3">
      <c r="A46979" t="s">
        <v>90374</v>
      </c>
      <c r="B46979">
        <v>53</v>
      </c>
      <c r="C46979" t="s">
        <v>15</v>
      </c>
      <c r="D46979" t="s">
        <v>44</v>
      </c>
      <c r="E46979" t="s">
        <v>48</v>
      </c>
      <c r="F46979" s="1">
        <v>45210</v>
      </c>
      <c r="G46979" t="s">
        <v>27795</v>
      </c>
      <c r="H46979" t="s">
        <v>27796</v>
      </c>
      <c r="I46979" t="s">
        <v>51</v>
      </c>
      <c r="J46979">
        <v>41624.686471040695</v>
      </c>
      <c r="K46979">
        <v>212</v>
      </c>
      <c r="L46979" t="s">
        <v>21</v>
      </c>
      <c r="M46979" s="1">
        <v>45227</v>
      </c>
      <c r="N46979" t="s">
        <v>30</v>
      </c>
      <c r="O46979" t="s">
        <v>31</v>
      </c>
      <c r="P46979">
        <f>INT(healthcare_dataset[[#This Row],[Age]]/5)*5</f>
        <v>50</v>
      </c>
    </row>
    <row r="46980" spans="1:16" x14ac:dyDescent="0.3">
      <c r="A46980" t="s">
        <v>90374</v>
      </c>
      <c r="B46980">
        <v>48</v>
      </c>
      <c r="C46980" t="s">
        <v>15</v>
      </c>
      <c r="D46980" t="s">
        <v>44</v>
      </c>
      <c r="E46980" t="s">
        <v>48</v>
      </c>
      <c r="F46980" s="1">
        <v>45210</v>
      </c>
      <c r="G46980" t="s">
        <v>27795</v>
      </c>
      <c r="H46980" t="s">
        <v>27796</v>
      </c>
      <c r="I46980" t="s">
        <v>51</v>
      </c>
      <c r="J46980">
        <v>41624.686471040695</v>
      </c>
      <c r="K46980">
        <v>212</v>
      </c>
      <c r="L46980" t="s">
        <v>21</v>
      </c>
      <c r="M46980" s="1">
        <v>45227</v>
      </c>
      <c r="N46980" t="s">
        <v>30</v>
      </c>
      <c r="O46980" t="s">
        <v>31</v>
      </c>
      <c r="P46980">
        <f>INT(healthcare_dataset[[#This Row],[Age]]/5)*5</f>
        <v>45</v>
      </c>
    </row>
    <row r="46981" spans="1:16" x14ac:dyDescent="0.3">
      <c r="A46981" t="s">
        <v>91564</v>
      </c>
      <c r="B46981">
        <v>22</v>
      </c>
      <c r="C46981" t="s">
        <v>32</v>
      </c>
      <c r="D46981" t="s">
        <v>38</v>
      </c>
      <c r="E46981" t="s">
        <v>25</v>
      </c>
      <c r="F46981" s="1">
        <v>44353</v>
      </c>
      <c r="G46981" t="s">
        <v>30918</v>
      </c>
      <c r="H46981" t="s">
        <v>30919</v>
      </c>
      <c r="I46981" t="s">
        <v>28</v>
      </c>
      <c r="J46981">
        <v>8911.0465766321067</v>
      </c>
      <c r="K46981">
        <v>335</v>
      </c>
      <c r="L46981" t="s">
        <v>42</v>
      </c>
      <c r="M46981" s="1">
        <v>44354</v>
      </c>
      <c r="N46981" t="s">
        <v>67</v>
      </c>
      <c r="O46981" t="s">
        <v>31</v>
      </c>
      <c r="P46981">
        <f>INT(healthcare_dataset[[#This Row],[Age]]/5)*5</f>
        <v>20</v>
      </c>
    </row>
    <row r="46982" spans="1:16" x14ac:dyDescent="0.3">
      <c r="A46982" t="s">
        <v>18235</v>
      </c>
      <c r="B46982">
        <v>64</v>
      </c>
      <c r="C46982" t="s">
        <v>15</v>
      </c>
      <c r="D46982" t="s">
        <v>33</v>
      </c>
      <c r="E46982" t="s">
        <v>39</v>
      </c>
      <c r="F46982" s="1">
        <v>44498</v>
      </c>
      <c r="G46982" t="s">
        <v>7188</v>
      </c>
      <c r="H46982" t="s">
        <v>7189</v>
      </c>
      <c r="I46982" t="s">
        <v>20</v>
      </c>
      <c r="J46982">
        <v>20968.192457734065</v>
      </c>
      <c r="K46982">
        <v>190</v>
      </c>
      <c r="L46982" t="s">
        <v>29</v>
      </c>
      <c r="M46982" s="1">
        <v>44502</v>
      </c>
      <c r="N46982" t="s">
        <v>67</v>
      </c>
      <c r="O46982" t="s">
        <v>23</v>
      </c>
      <c r="P46982">
        <f>INT(healthcare_dataset[[#This Row],[Age]]/5)*5</f>
        <v>60</v>
      </c>
    </row>
    <row r="46983" spans="1:16" x14ac:dyDescent="0.3">
      <c r="A46983" t="s">
        <v>18235</v>
      </c>
      <c r="B46983">
        <v>67</v>
      </c>
      <c r="C46983" t="s">
        <v>15</v>
      </c>
      <c r="D46983" t="s">
        <v>33</v>
      </c>
      <c r="E46983" t="s">
        <v>39</v>
      </c>
      <c r="F46983" s="1">
        <v>44498</v>
      </c>
      <c r="G46983" t="s">
        <v>7188</v>
      </c>
      <c r="H46983" t="s">
        <v>7189</v>
      </c>
      <c r="I46983" t="s">
        <v>20</v>
      </c>
      <c r="J46983">
        <v>20968.192457734065</v>
      </c>
      <c r="K46983">
        <v>190</v>
      </c>
      <c r="L46983" t="s">
        <v>29</v>
      </c>
      <c r="M46983" s="1">
        <v>44502</v>
      </c>
      <c r="N46983" t="s">
        <v>67</v>
      </c>
      <c r="O46983" t="s">
        <v>23</v>
      </c>
      <c r="P46983">
        <f>INT(healthcare_dataset[[#This Row],[Age]]/5)*5</f>
        <v>65</v>
      </c>
    </row>
    <row r="46984" spans="1:16" x14ac:dyDescent="0.3">
      <c r="A46984" t="s">
        <v>80365</v>
      </c>
      <c r="B46984">
        <v>80</v>
      </c>
      <c r="C46984" t="s">
        <v>32</v>
      </c>
      <c r="D46984" t="s">
        <v>98</v>
      </c>
      <c r="E46984" t="s">
        <v>39</v>
      </c>
      <c r="F46984" s="1">
        <v>45082</v>
      </c>
      <c r="G46984" t="s">
        <v>79917</v>
      </c>
      <c r="H46984" t="s">
        <v>79918</v>
      </c>
      <c r="I46984" t="s">
        <v>51</v>
      </c>
      <c r="J46984">
        <v>26817.966621837913</v>
      </c>
      <c r="K46984">
        <v>487</v>
      </c>
      <c r="L46984" t="s">
        <v>21</v>
      </c>
      <c r="M46984" s="1">
        <v>45105</v>
      </c>
      <c r="N46984" t="s">
        <v>47</v>
      </c>
      <c r="O46984" t="s">
        <v>31</v>
      </c>
      <c r="P46984">
        <f>INT(healthcare_dataset[[#This Row],[Age]]/5)*5</f>
        <v>80</v>
      </c>
    </row>
    <row r="46985" spans="1:16" x14ac:dyDescent="0.3">
      <c r="A46985" t="s">
        <v>80365</v>
      </c>
      <c r="B46985">
        <v>33</v>
      </c>
      <c r="C46985" t="s">
        <v>15</v>
      </c>
      <c r="D46985" t="s">
        <v>98</v>
      </c>
      <c r="E46985" t="s">
        <v>76</v>
      </c>
      <c r="F46985" s="1">
        <v>44556</v>
      </c>
      <c r="G46985" t="s">
        <v>285</v>
      </c>
      <c r="H46985" t="s">
        <v>286</v>
      </c>
      <c r="I46985" t="s">
        <v>28</v>
      </c>
      <c r="J46985">
        <v>6175.867249292427</v>
      </c>
      <c r="K46985">
        <v>138</v>
      </c>
      <c r="L46985" t="s">
        <v>21</v>
      </c>
      <c r="M46985" s="1">
        <v>44573</v>
      </c>
      <c r="N46985" t="s">
        <v>37</v>
      </c>
      <c r="O46985" t="s">
        <v>43</v>
      </c>
      <c r="P46985">
        <f>INT(healthcare_dataset[[#This Row],[Age]]/5)*5</f>
        <v>30</v>
      </c>
    </row>
    <row r="46986" spans="1:16" x14ac:dyDescent="0.3">
      <c r="A46986" t="s">
        <v>80365</v>
      </c>
      <c r="B46986">
        <v>26</v>
      </c>
      <c r="C46986" t="s">
        <v>32</v>
      </c>
      <c r="D46986" t="s">
        <v>83</v>
      </c>
      <c r="E46986" t="s">
        <v>64</v>
      </c>
      <c r="F46986" s="1">
        <v>43753</v>
      </c>
      <c r="G46986" t="s">
        <v>15323</v>
      </c>
      <c r="H46986" t="s">
        <v>15324</v>
      </c>
      <c r="I46986" t="s">
        <v>51</v>
      </c>
      <c r="J46986">
        <v>10204.55035531248</v>
      </c>
      <c r="K46986">
        <v>281</v>
      </c>
      <c r="L46986" t="s">
        <v>21</v>
      </c>
      <c r="M46986" s="1">
        <v>43772</v>
      </c>
      <c r="N46986" t="s">
        <v>30</v>
      </c>
      <c r="O46986" t="s">
        <v>31</v>
      </c>
      <c r="P46986">
        <f>INT(healthcare_dataset[[#This Row],[Age]]/5)*5</f>
        <v>25</v>
      </c>
    </row>
    <row r="46987" spans="1:16" x14ac:dyDescent="0.3">
      <c r="A46987" t="s">
        <v>88088</v>
      </c>
      <c r="B46987">
        <v>45</v>
      </c>
      <c r="C46987" t="s">
        <v>15</v>
      </c>
      <c r="D46987" t="s">
        <v>83</v>
      </c>
      <c r="E46987" t="s">
        <v>64</v>
      </c>
      <c r="F46987" s="1">
        <v>44959</v>
      </c>
      <c r="G46987" t="s">
        <v>21623</v>
      </c>
      <c r="H46987" t="s">
        <v>21624</v>
      </c>
      <c r="I46987" t="s">
        <v>51</v>
      </c>
      <c r="J46987">
        <v>15463.587785556743</v>
      </c>
      <c r="K46987">
        <v>148</v>
      </c>
      <c r="L46987" t="s">
        <v>21</v>
      </c>
      <c r="M46987" s="1">
        <v>44960</v>
      </c>
      <c r="N46987" t="s">
        <v>30</v>
      </c>
      <c r="O46987" t="s">
        <v>23</v>
      </c>
      <c r="P46987">
        <f>INT(healthcare_dataset[[#This Row],[Age]]/5)*5</f>
        <v>45</v>
      </c>
    </row>
    <row r="46988" spans="1:16" x14ac:dyDescent="0.3">
      <c r="A46988" t="s">
        <v>40967</v>
      </c>
      <c r="B46988">
        <v>74</v>
      </c>
      <c r="C46988" t="s">
        <v>32</v>
      </c>
      <c r="D46988" t="s">
        <v>44</v>
      </c>
      <c r="E46988" t="s">
        <v>39</v>
      </c>
      <c r="F46988" s="1">
        <v>44634</v>
      </c>
      <c r="G46988" t="s">
        <v>52841</v>
      </c>
      <c r="H46988" t="s">
        <v>2741</v>
      </c>
      <c r="I46988" t="s">
        <v>51</v>
      </c>
      <c r="J46988">
        <v>16185.173100964446</v>
      </c>
      <c r="K46988">
        <v>343</v>
      </c>
      <c r="L46988" t="s">
        <v>29</v>
      </c>
      <c r="M46988" s="1">
        <v>44663</v>
      </c>
      <c r="N46988" t="s">
        <v>22</v>
      </c>
      <c r="O46988" t="s">
        <v>43</v>
      </c>
      <c r="P46988">
        <f>INT(healthcare_dataset[[#This Row],[Age]]/5)*5</f>
        <v>70</v>
      </c>
    </row>
    <row r="46989" spans="1:16" x14ac:dyDescent="0.3">
      <c r="A46989" t="s">
        <v>103937</v>
      </c>
      <c r="B46989">
        <v>64</v>
      </c>
      <c r="C46989" t="s">
        <v>15</v>
      </c>
      <c r="D46989" t="s">
        <v>44</v>
      </c>
      <c r="E46989" t="s">
        <v>25</v>
      </c>
      <c r="F46989" s="1">
        <v>44209</v>
      </c>
      <c r="G46989" t="s">
        <v>62517</v>
      </c>
      <c r="H46989" t="s">
        <v>52183</v>
      </c>
      <c r="I46989" t="s">
        <v>57</v>
      </c>
      <c r="J46989">
        <v>37172.86951557103</v>
      </c>
      <c r="K46989">
        <v>138</v>
      </c>
      <c r="L46989" t="s">
        <v>42</v>
      </c>
      <c r="M46989" s="1">
        <v>44232</v>
      </c>
      <c r="N46989" t="s">
        <v>30</v>
      </c>
      <c r="O46989" t="s">
        <v>31</v>
      </c>
      <c r="P46989">
        <f>INT(healthcare_dataset[[#This Row],[Age]]/5)*5</f>
        <v>60</v>
      </c>
    </row>
    <row r="46990" spans="1:16" x14ac:dyDescent="0.3">
      <c r="A46990" t="s">
        <v>79996</v>
      </c>
      <c r="B46990">
        <v>37</v>
      </c>
      <c r="C46990" t="s">
        <v>32</v>
      </c>
      <c r="D46990" t="s">
        <v>52</v>
      </c>
      <c r="E46990" t="s">
        <v>17</v>
      </c>
      <c r="F46990" s="1">
        <v>44547</v>
      </c>
      <c r="G46990" t="s">
        <v>68877</v>
      </c>
      <c r="H46990" t="s">
        <v>68878</v>
      </c>
      <c r="I46990" t="s">
        <v>20</v>
      </c>
      <c r="J46990">
        <v>3430.2879662362225</v>
      </c>
      <c r="K46990">
        <v>310</v>
      </c>
      <c r="L46990" t="s">
        <v>29</v>
      </c>
      <c r="M46990" s="1">
        <v>44552</v>
      </c>
      <c r="N46990" t="s">
        <v>22</v>
      </c>
      <c r="O46990" t="s">
        <v>23</v>
      </c>
      <c r="P46990">
        <f>INT(healthcare_dataset[[#This Row],[Age]]/5)*5</f>
        <v>35</v>
      </c>
    </row>
    <row r="46991" spans="1:16" x14ac:dyDescent="0.3">
      <c r="A46991" t="s">
        <v>79996</v>
      </c>
      <c r="B46991">
        <v>18</v>
      </c>
      <c r="C46991" t="s">
        <v>15</v>
      </c>
      <c r="D46991" t="s">
        <v>52</v>
      </c>
      <c r="E46991" t="s">
        <v>48</v>
      </c>
      <c r="F46991" s="1">
        <v>44873</v>
      </c>
      <c r="G46991" t="s">
        <v>73287</v>
      </c>
      <c r="H46991" t="s">
        <v>1303</v>
      </c>
      <c r="I46991" t="s">
        <v>51</v>
      </c>
      <c r="J46991">
        <v>1102.6316811395272</v>
      </c>
      <c r="K46991">
        <v>303</v>
      </c>
      <c r="L46991" t="s">
        <v>42</v>
      </c>
      <c r="M46991" s="1">
        <v>44876</v>
      </c>
      <c r="N46991" t="s">
        <v>37</v>
      </c>
      <c r="O46991" t="s">
        <v>43</v>
      </c>
      <c r="P46991">
        <f>INT(healthcare_dataset[[#This Row],[Age]]/5)*5</f>
        <v>15</v>
      </c>
    </row>
    <row r="46992" spans="1:16" x14ac:dyDescent="0.3">
      <c r="A46992" t="s">
        <v>110495</v>
      </c>
      <c r="B46992">
        <v>37</v>
      </c>
      <c r="C46992" t="s">
        <v>15</v>
      </c>
      <c r="D46992" t="s">
        <v>16</v>
      </c>
      <c r="E46992" t="s">
        <v>17</v>
      </c>
      <c r="F46992" s="1">
        <v>44966</v>
      </c>
      <c r="G46992" t="s">
        <v>78687</v>
      </c>
      <c r="H46992" t="s">
        <v>78688</v>
      </c>
      <c r="I46992" t="s">
        <v>57</v>
      </c>
      <c r="J46992">
        <v>8456.6449848459342</v>
      </c>
      <c r="K46992">
        <v>411</v>
      </c>
      <c r="L46992" t="s">
        <v>42</v>
      </c>
      <c r="M46992" s="1">
        <v>44991</v>
      </c>
      <c r="N46992" t="s">
        <v>30</v>
      </c>
      <c r="O46992" t="s">
        <v>31</v>
      </c>
      <c r="P46992">
        <f>INT(healthcare_dataset[[#This Row],[Age]]/5)*5</f>
        <v>35</v>
      </c>
    </row>
    <row r="46993" spans="1:16" x14ac:dyDescent="0.3">
      <c r="A46993" t="s">
        <v>93816</v>
      </c>
      <c r="B46993">
        <v>51</v>
      </c>
      <c r="C46993" t="s">
        <v>32</v>
      </c>
      <c r="D46993" t="s">
        <v>44</v>
      </c>
      <c r="E46993" t="s">
        <v>39</v>
      </c>
      <c r="F46993" s="1">
        <v>45167</v>
      </c>
      <c r="G46993" t="s">
        <v>36831</v>
      </c>
      <c r="H46993" t="s">
        <v>36832</v>
      </c>
      <c r="I46993" t="s">
        <v>20</v>
      </c>
      <c r="J46993">
        <v>28000.857113965692</v>
      </c>
      <c r="K46993">
        <v>305</v>
      </c>
      <c r="L46993" t="s">
        <v>42</v>
      </c>
      <c r="M46993" s="1">
        <v>45172</v>
      </c>
      <c r="N46993" t="s">
        <v>67</v>
      </c>
      <c r="O46993" t="s">
        <v>43</v>
      </c>
      <c r="P46993">
        <f>INT(healthcare_dataset[[#This Row],[Age]]/5)*5</f>
        <v>50</v>
      </c>
    </row>
    <row r="46994" spans="1:16" x14ac:dyDescent="0.3">
      <c r="A46994" t="s">
        <v>90323</v>
      </c>
      <c r="B46994">
        <v>60</v>
      </c>
      <c r="C46994" t="s">
        <v>15</v>
      </c>
      <c r="D46994" t="s">
        <v>52</v>
      </c>
      <c r="E46994" t="s">
        <v>39</v>
      </c>
      <c r="F46994" s="1">
        <v>43632</v>
      </c>
      <c r="G46994" t="s">
        <v>27645</v>
      </c>
      <c r="H46994" t="s">
        <v>25226</v>
      </c>
      <c r="I46994" t="s">
        <v>28</v>
      </c>
      <c r="J46994">
        <v>40152.707208125496</v>
      </c>
      <c r="K46994">
        <v>193</v>
      </c>
      <c r="L46994" t="s">
        <v>29</v>
      </c>
      <c r="M46994" s="1">
        <v>43656</v>
      </c>
      <c r="N46994" t="s">
        <v>47</v>
      </c>
      <c r="O46994" t="s">
        <v>23</v>
      </c>
      <c r="P46994">
        <f>INT(healthcare_dataset[[#This Row],[Age]]/5)*5</f>
        <v>60</v>
      </c>
    </row>
    <row r="46995" spans="1:16" x14ac:dyDescent="0.3">
      <c r="A46995" t="s">
        <v>109594</v>
      </c>
      <c r="B46995">
        <v>85</v>
      </c>
      <c r="C46995" t="s">
        <v>15</v>
      </c>
      <c r="D46995" t="s">
        <v>16</v>
      </c>
      <c r="E46995" t="s">
        <v>25</v>
      </c>
      <c r="F46995" s="1">
        <v>44424</v>
      </c>
      <c r="G46995" t="s">
        <v>76442</v>
      </c>
      <c r="H46995" t="s">
        <v>76443</v>
      </c>
      <c r="I46995" t="s">
        <v>20</v>
      </c>
      <c r="J46995">
        <v>25411.028678040588</v>
      </c>
      <c r="K46995">
        <v>206</v>
      </c>
      <c r="L46995" t="s">
        <v>29</v>
      </c>
      <c r="M46995" s="1">
        <v>44425</v>
      </c>
      <c r="N46995" t="s">
        <v>30</v>
      </c>
      <c r="O46995" t="s">
        <v>31</v>
      </c>
      <c r="P46995">
        <f>INT(healthcare_dataset[[#This Row],[Age]]/5)*5</f>
        <v>85</v>
      </c>
    </row>
    <row r="46996" spans="1:16" x14ac:dyDescent="0.3">
      <c r="A46996" t="s">
        <v>98852</v>
      </c>
      <c r="B46996">
        <v>20</v>
      </c>
      <c r="C46996" t="s">
        <v>32</v>
      </c>
      <c r="D46996" t="s">
        <v>98</v>
      </c>
      <c r="E46996" t="s">
        <v>25</v>
      </c>
      <c r="F46996" s="1">
        <v>44590</v>
      </c>
      <c r="G46996" t="s">
        <v>49713</v>
      </c>
      <c r="H46996" t="s">
        <v>1723</v>
      </c>
      <c r="I46996" t="s">
        <v>20</v>
      </c>
      <c r="J46996">
        <v>11150.563686100679</v>
      </c>
      <c r="K46996">
        <v>134</v>
      </c>
      <c r="L46996" t="s">
        <v>29</v>
      </c>
      <c r="M46996" s="1">
        <v>44593</v>
      </c>
      <c r="N46996" t="s">
        <v>67</v>
      </c>
      <c r="O46996" t="s">
        <v>43</v>
      </c>
      <c r="P46996">
        <f>INT(healthcare_dataset[[#This Row],[Age]]/5)*5</f>
        <v>20</v>
      </c>
    </row>
    <row r="46997" spans="1:16" x14ac:dyDescent="0.3">
      <c r="A46997" t="s">
        <v>75427</v>
      </c>
      <c r="B46997">
        <v>69</v>
      </c>
      <c r="C46997" t="s">
        <v>15</v>
      </c>
      <c r="D46997" t="s">
        <v>44</v>
      </c>
      <c r="E46997" t="s">
        <v>39</v>
      </c>
      <c r="F46997" s="1">
        <v>44905</v>
      </c>
      <c r="G46997" t="s">
        <v>19343</v>
      </c>
      <c r="H46997" t="s">
        <v>19344</v>
      </c>
      <c r="I46997" t="s">
        <v>28</v>
      </c>
      <c r="J46997">
        <v>48762.809532252759</v>
      </c>
      <c r="K46997">
        <v>191</v>
      </c>
      <c r="L46997" t="s">
        <v>29</v>
      </c>
      <c r="M46997" s="1">
        <v>44932</v>
      </c>
      <c r="N46997" t="s">
        <v>47</v>
      </c>
      <c r="O46997" t="s">
        <v>31</v>
      </c>
      <c r="P46997">
        <f>INT(healthcare_dataset[[#This Row],[Age]]/5)*5</f>
        <v>65</v>
      </c>
    </row>
    <row r="46998" spans="1:16" x14ac:dyDescent="0.3">
      <c r="A46998" t="s">
        <v>75427</v>
      </c>
      <c r="B46998">
        <v>79</v>
      </c>
      <c r="C46998" t="s">
        <v>32</v>
      </c>
      <c r="D46998" t="s">
        <v>44</v>
      </c>
      <c r="E46998" t="s">
        <v>64</v>
      </c>
      <c r="F46998" s="1">
        <v>44772</v>
      </c>
      <c r="G46998" t="s">
        <v>59403</v>
      </c>
      <c r="H46998" t="s">
        <v>59404</v>
      </c>
      <c r="I46998" t="s">
        <v>57</v>
      </c>
      <c r="J46998">
        <v>35455.998339052472</v>
      </c>
      <c r="K46998">
        <v>421</v>
      </c>
      <c r="L46998" t="s">
        <v>29</v>
      </c>
      <c r="M46998" s="1">
        <v>44802</v>
      </c>
      <c r="N46998" t="s">
        <v>30</v>
      </c>
      <c r="O46998" t="s">
        <v>31</v>
      </c>
      <c r="P46998">
        <f>INT(healthcare_dataset[[#This Row],[Age]]/5)*5</f>
        <v>75</v>
      </c>
    </row>
    <row r="46999" spans="1:16" x14ac:dyDescent="0.3">
      <c r="A46999" t="s">
        <v>109173</v>
      </c>
      <c r="B46999">
        <v>51</v>
      </c>
      <c r="C46999" t="s">
        <v>32</v>
      </c>
      <c r="D46999" t="s">
        <v>52</v>
      </c>
      <c r="E46999" t="s">
        <v>17</v>
      </c>
      <c r="F46999" s="1">
        <v>44908</v>
      </c>
      <c r="G46999" t="s">
        <v>75394</v>
      </c>
      <c r="H46999" t="s">
        <v>75395</v>
      </c>
      <c r="I46999" t="s">
        <v>20</v>
      </c>
      <c r="J46999">
        <v>14243.52207679057</v>
      </c>
      <c r="K46999">
        <v>334</v>
      </c>
      <c r="L46999" t="s">
        <v>42</v>
      </c>
      <c r="M46999" s="1">
        <v>44934</v>
      </c>
      <c r="N46999" t="s">
        <v>22</v>
      </c>
      <c r="O46999" t="s">
        <v>31</v>
      </c>
      <c r="P46999">
        <f>INT(healthcare_dataset[[#This Row],[Age]]/5)*5</f>
        <v>50</v>
      </c>
    </row>
    <row r="47000" spans="1:16" x14ac:dyDescent="0.3">
      <c r="A47000" t="s">
        <v>99235</v>
      </c>
      <c r="B47000">
        <v>47</v>
      </c>
      <c r="C47000" t="s">
        <v>32</v>
      </c>
      <c r="D47000" t="s">
        <v>52</v>
      </c>
      <c r="E47000" t="s">
        <v>39</v>
      </c>
      <c r="F47000" s="1">
        <v>44999</v>
      </c>
      <c r="G47000" t="s">
        <v>41934</v>
      </c>
      <c r="H47000" t="s">
        <v>50634</v>
      </c>
      <c r="I47000" t="s">
        <v>57</v>
      </c>
      <c r="J47000">
        <v>2412.2678967739321</v>
      </c>
      <c r="K47000">
        <v>359</v>
      </c>
      <c r="L47000" t="s">
        <v>29</v>
      </c>
      <c r="M47000" s="1">
        <v>45000</v>
      </c>
      <c r="N47000" t="s">
        <v>22</v>
      </c>
      <c r="O47000" t="s">
        <v>43</v>
      </c>
      <c r="P47000">
        <f>INT(healthcare_dataset[[#This Row],[Age]]/5)*5</f>
        <v>45</v>
      </c>
    </row>
    <row r="47001" spans="1:16" x14ac:dyDescent="0.3">
      <c r="A47001" t="s">
        <v>107333</v>
      </c>
      <c r="B47001">
        <v>42</v>
      </c>
      <c r="C47001" t="s">
        <v>32</v>
      </c>
      <c r="D47001" t="s">
        <v>24</v>
      </c>
      <c r="E47001" t="s">
        <v>76</v>
      </c>
      <c r="F47001" s="1">
        <v>45197</v>
      </c>
      <c r="G47001" t="s">
        <v>70870</v>
      </c>
      <c r="H47001" t="s">
        <v>2262</v>
      </c>
      <c r="I47001" t="s">
        <v>57</v>
      </c>
      <c r="J47001">
        <v>4051.1117656968454</v>
      </c>
      <c r="K47001">
        <v>494</v>
      </c>
      <c r="L47001" t="s">
        <v>29</v>
      </c>
      <c r="M47001" s="1">
        <v>45221</v>
      </c>
      <c r="N47001" t="s">
        <v>22</v>
      </c>
      <c r="O47001" t="s">
        <v>31</v>
      </c>
      <c r="P47001">
        <f>INT(healthcare_dataset[[#This Row],[Age]]/5)*5</f>
        <v>40</v>
      </c>
    </row>
    <row r="47002" spans="1:16" x14ac:dyDescent="0.3">
      <c r="A47002" t="s">
        <v>91853</v>
      </c>
      <c r="B47002">
        <v>23</v>
      </c>
      <c r="C47002" t="s">
        <v>32</v>
      </c>
      <c r="D47002" t="s">
        <v>44</v>
      </c>
      <c r="E47002" t="s">
        <v>17</v>
      </c>
      <c r="F47002" s="1">
        <v>43642</v>
      </c>
      <c r="G47002" t="s">
        <v>31667</v>
      </c>
      <c r="H47002" t="s">
        <v>31668</v>
      </c>
      <c r="I47002" t="s">
        <v>28</v>
      </c>
      <c r="J47002">
        <v>25054.385716677036</v>
      </c>
      <c r="K47002">
        <v>461</v>
      </c>
      <c r="L47002" t="s">
        <v>29</v>
      </c>
      <c r="M47002" s="1">
        <v>43644</v>
      </c>
      <c r="N47002" t="s">
        <v>30</v>
      </c>
      <c r="O47002" t="s">
        <v>23</v>
      </c>
      <c r="P47002">
        <f>INT(healthcare_dataset[[#This Row],[Age]]/5)*5</f>
        <v>20</v>
      </c>
    </row>
    <row r="47003" spans="1:16" x14ac:dyDescent="0.3">
      <c r="A47003" t="s">
        <v>81188</v>
      </c>
      <c r="B47003">
        <v>57</v>
      </c>
      <c r="C47003" t="s">
        <v>32</v>
      </c>
      <c r="D47003" t="s">
        <v>33</v>
      </c>
      <c r="E47003" t="s">
        <v>17</v>
      </c>
      <c r="F47003" s="1">
        <v>45246</v>
      </c>
      <c r="G47003" t="s">
        <v>53987</v>
      </c>
      <c r="H47003" t="s">
        <v>68245</v>
      </c>
      <c r="I47003" t="s">
        <v>36</v>
      </c>
      <c r="J47003">
        <v>9015.6487682673669</v>
      </c>
      <c r="K47003">
        <v>274</v>
      </c>
      <c r="L47003" t="s">
        <v>29</v>
      </c>
      <c r="M47003" s="1">
        <v>45275</v>
      </c>
      <c r="N47003" t="s">
        <v>67</v>
      </c>
      <c r="O47003" t="s">
        <v>23</v>
      </c>
      <c r="P47003">
        <f>INT(healthcare_dataset[[#This Row],[Age]]/5)*5</f>
        <v>55</v>
      </c>
    </row>
    <row r="47004" spans="1:16" x14ac:dyDescent="0.3">
      <c r="A47004" t="s">
        <v>81188</v>
      </c>
      <c r="B47004">
        <v>48</v>
      </c>
      <c r="C47004" t="s">
        <v>15</v>
      </c>
      <c r="D47004" t="s">
        <v>24</v>
      </c>
      <c r="E47004" t="s">
        <v>48</v>
      </c>
      <c r="F47004" s="1">
        <v>45079</v>
      </c>
      <c r="G47004" t="s">
        <v>2658</v>
      </c>
      <c r="H47004" t="s">
        <v>2659</v>
      </c>
      <c r="I47004" t="s">
        <v>28</v>
      </c>
      <c r="J47004">
        <v>50838.482955635955</v>
      </c>
      <c r="K47004">
        <v>101</v>
      </c>
      <c r="L47004" t="s">
        <v>42</v>
      </c>
      <c r="M47004" s="1">
        <v>45104</v>
      </c>
      <c r="N47004" t="s">
        <v>67</v>
      </c>
      <c r="O47004" t="s">
        <v>43</v>
      </c>
      <c r="P47004">
        <f>INT(healthcare_dataset[[#This Row],[Age]]/5)*5</f>
        <v>45</v>
      </c>
    </row>
    <row r="47005" spans="1:16" x14ac:dyDescent="0.3">
      <c r="A47005" t="s">
        <v>81294</v>
      </c>
      <c r="B47005">
        <v>68</v>
      </c>
      <c r="C47005" t="s">
        <v>15</v>
      </c>
      <c r="D47005" t="s">
        <v>24</v>
      </c>
      <c r="E47005" t="s">
        <v>39</v>
      </c>
      <c r="F47005" s="1">
        <v>44170</v>
      </c>
      <c r="G47005" t="s">
        <v>2976</v>
      </c>
      <c r="H47005" t="s">
        <v>2977</v>
      </c>
      <c r="I47005" t="s">
        <v>28</v>
      </c>
      <c r="J47005">
        <v>6078.8385746323074</v>
      </c>
      <c r="K47005">
        <v>478</v>
      </c>
      <c r="L47005" t="s">
        <v>29</v>
      </c>
      <c r="M47005" s="1">
        <v>44183</v>
      </c>
      <c r="N47005" t="s">
        <v>30</v>
      </c>
      <c r="O47005" t="s">
        <v>31</v>
      </c>
      <c r="P47005">
        <f>INT(healthcare_dataset[[#This Row],[Age]]/5)*5</f>
        <v>65</v>
      </c>
    </row>
    <row r="47006" spans="1:16" x14ac:dyDescent="0.3">
      <c r="A47006" t="s">
        <v>83047</v>
      </c>
      <c r="B47006">
        <v>24</v>
      </c>
      <c r="C47006" t="s">
        <v>32</v>
      </c>
      <c r="D47006" t="s">
        <v>83</v>
      </c>
      <c r="E47006" t="s">
        <v>17</v>
      </c>
      <c r="F47006" s="1">
        <v>44061</v>
      </c>
      <c r="G47006" t="s">
        <v>15476</v>
      </c>
      <c r="H47006" t="s">
        <v>6561</v>
      </c>
      <c r="I47006" t="s">
        <v>51</v>
      </c>
      <c r="J47006">
        <v>23363.446539025583</v>
      </c>
      <c r="K47006">
        <v>446</v>
      </c>
      <c r="L47006" t="s">
        <v>42</v>
      </c>
      <c r="M47006" s="1">
        <v>44076</v>
      </c>
      <c r="N47006" t="s">
        <v>22</v>
      </c>
      <c r="O47006" t="s">
        <v>43</v>
      </c>
      <c r="P47006">
        <f>INT(healthcare_dataset[[#This Row],[Age]]/5)*5</f>
        <v>20</v>
      </c>
    </row>
    <row r="47007" spans="1:16" x14ac:dyDescent="0.3">
      <c r="A47007" t="s">
        <v>83047</v>
      </c>
      <c r="B47007">
        <v>84</v>
      </c>
      <c r="C47007" t="s">
        <v>32</v>
      </c>
      <c r="D47007" t="s">
        <v>16</v>
      </c>
      <c r="E47007" t="s">
        <v>25</v>
      </c>
      <c r="F47007" s="1">
        <v>43822</v>
      </c>
      <c r="G47007" t="s">
        <v>7967</v>
      </c>
      <c r="H47007" t="s">
        <v>7968</v>
      </c>
      <c r="I47007" t="s">
        <v>57</v>
      </c>
      <c r="J47007">
        <v>20232.014618530982</v>
      </c>
      <c r="K47007">
        <v>195</v>
      </c>
      <c r="L47007" t="s">
        <v>42</v>
      </c>
      <c r="M47007" s="1">
        <v>43837</v>
      </c>
      <c r="N47007" t="s">
        <v>22</v>
      </c>
      <c r="O47007" t="s">
        <v>31</v>
      </c>
      <c r="P47007">
        <f>INT(healthcare_dataset[[#This Row],[Age]]/5)*5</f>
        <v>80</v>
      </c>
    </row>
    <row r="47008" spans="1:16" x14ac:dyDescent="0.3">
      <c r="A47008" t="s">
        <v>83954</v>
      </c>
      <c r="B47008">
        <v>19</v>
      </c>
      <c r="C47008" t="s">
        <v>15</v>
      </c>
      <c r="D47008" t="s">
        <v>24</v>
      </c>
      <c r="E47008" t="s">
        <v>17</v>
      </c>
      <c r="F47008" s="1">
        <v>44121</v>
      </c>
      <c r="G47008" t="s">
        <v>10452</v>
      </c>
      <c r="H47008" t="s">
        <v>10453</v>
      </c>
      <c r="I47008" t="s">
        <v>51</v>
      </c>
      <c r="J47008">
        <v>17091.776908107135</v>
      </c>
      <c r="K47008">
        <v>372</v>
      </c>
      <c r="L47008" t="s">
        <v>21</v>
      </c>
      <c r="M47008" s="1">
        <v>44129</v>
      </c>
      <c r="N47008" t="s">
        <v>37</v>
      </c>
      <c r="O47008" t="s">
        <v>23</v>
      </c>
      <c r="P47008">
        <f>INT(healthcare_dataset[[#This Row],[Age]]/5)*5</f>
        <v>15</v>
      </c>
    </row>
    <row r="47009" spans="1:16" x14ac:dyDescent="0.3">
      <c r="A47009" t="s">
        <v>27940</v>
      </c>
      <c r="B47009">
        <v>58</v>
      </c>
      <c r="C47009" t="s">
        <v>15</v>
      </c>
      <c r="D47009" t="s">
        <v>44</v>
      </c>
      <c r="E47009" t="s">
        <v>39</v>
      </c>
      <c r="F47009" s="1">
        <v>44989</v>
      </c>
      <c r="G47009" t="s">
        <v>2793</v>
      </c>
      <c r="H47009" t="s">
        <v>2794</v>
      </c>
      <c r="I47009" t="s">
        <v>28</v>
      </c>
      <c r="J47009">
        <v>7138.2067610583563</v>
      </c>
      <c r="K47009">
        <v>448</v>
      </c>
      <c r="L47009" t="s">
        <v>21</v>
      </c>
      <c r="M47009" s="1">
        <v>44999</v>
      </c>
      <c r="N47009" t="s">
        <v>67</v>
      </c>
      <c r="O47009" t="s">
        <v>43</v>
      </c>
      <c r="P47009">
        <f>INT(healthcare_dataset[[#This Row],[Age]]/5)*5</f>
        <v>55</v>
      </c>
    </row>
    <row r="47010" spans="1:16" x14ac:dyDescent="0.3">
      <c r="A47010" t="s">
        <v>84471</v>
      </c>
      <c r="B47010">
        <v>66</v>
      </c>
      <c r="C47010" t="s">
        <v>15</v>
      </c>
      <c r="D47010" t="s">
        <v>33</v>
      </c>
      <c r="E47010" t="s">
        <v>39</v>
      </c>
      <c r="F47010" s="1">
        <v>44642</v>
      </c>
      <c r="G47010" t="s">
        <v>11925</v>
      </c>
      <c r="H47010" t="s">
        <v>11926</v>
      </c>
      <c r="I47010" t="s">
        <v>20</v>
      </c>
      <c r="J47010">
        <v>19499.202716375657</v>
      </c>
      <c r="K47010">
        <v>399</v>
      </c>
      <c r="L47010" t="s">
        <v>42</v>
      </c>
      <c r="M47010" s="1">
        <v>44654</v>
      </c>
      <c r="N47010" t="s">
        <v>67</v>
      </c>
      <c r="O47010" t="s">
        <v>31</v>
      </c>
      <c r="P47010">
        <f>INT(healthcare_dataset[[#This Row],[Age]]/5)*5</f>
        <v>65</v>
      </c>
    </row>
    <row r="47011" spans="1:16" x14ac:dyDescent="0.3">
      <c r="A47011" t="s">
        <v>53163</v>
      </c>
      <c r="B47011">
        <v>40</v>
      </c>
      <c r="C47011" t="s">
        <v>15</v>
      </c>
      <c r="D47011" t="s">
        <v>24</v>
      </c>
      <c r="E47011" t="s">
        <v>39</v>
      </c>
      <c r="F47011" s="1">
        <v>45406</v>
      </c>
      <c r="G47011" t="s">
        <v>76388</v>
      </c>
      <c r="H47011" t="s">
        <v>76389</v>
      </c>
      <c r="I47011" t="s">
        <v>20</v>
      </c>
      <c r="J47011">
        <v>22819.378343176901</v>
      </c>
      <c r="K47011">
        <v>323</v>
      </c>
      <c r="L47011" t="s">
        <v>42</v>
      </c>
      <c r="M47011" s="1">
        <v>45429</v>
      </c>
      <c r="N47011" t="s">
        <v>47</v>
      </c>
      <c r="O47011" t="s">
        <v>23</v>
      </c>
      <c r="P47011">
        <f>INT(healthcare_dataset[[#This Row],[Age]]/5)*5</f>
        <v>40</v>
      </c>
    </row>
    <row r="47012" spans="1:16" x14ac:dyDescent="0.3">
      <c r="A47012" t="s">
        <v>53163</v>
      </c>
      <c r="B47012">
        <v>44</v>
      </c>
      <c r="C47012" t="s">
        <v>15</v>
      </c>
      <c r="D47012" t="s">
        <v>38</v>
      </c>
      <c r="E47012" t="s">
        <v>64</v>
      </c>
      <c r="F47012" s="1">
        <v>44520</v>
      </c>
      <c r="G47012" t="s">
        <v>68093</v>
      </c>
      <c r="H47012" t="s">
        <v>792</v>
      </c>
      <c r="I47012" t="s">
        <v>28</v>
      </c>
      <c r="J47012">
        <v>30443.914429911354</v>
      </c>
      <c r="K47012">
        <v>222</v>
      </c>
      <c r="L47012" t="s">
        <v>29</v>
      </c>
      <c r="M47012" s="1">
        <v>44539</v>
      </c>
      <c r="N47012" t="s">
        <v>67</v>
      </c>
      <c r="O47012" t="s">
        <v>43</v>
      </c>
      <c r="P47012">
        <f>INT(healthcare_dataset[[#This Row],[Age]]/5)*5</f>
        <v>40</v>
      </c>
    </row>
    <row r="47013" spans="1:16" x14ac:dyDescent="0.3">
      <c r="A47013" t="s">
        <v>39000</v>
      </c>
      <c r="B47013">
        <v>33</v>
      </c>
      <c r="C47013" t="s">
        <v>15</v>
      </c>
      <c r="D47013" t="s">
        <v>24</v>
      </c>
      <c r="E47013" t="s">
        <v>17</v>
      </c>
      <c r="F47013" s="1">
        <v>45192</v>
      </c>
      <c r="G47013" t="s">
        <v>47872</v>
      </c>
      <c r="H47013" t="s">
        <v>47873</v>
      </c>
      <c r="I47013" t="s">
        <v>28</v>
      </c>
      <c r="J47013">
        <v>46752.6564792114</v>
      </c>
      <c r="K47013">
        <v>347</v>
      </c>
      <c r="L47013" t="s">
        <v>42</v>
      </c>
      <c r="M47013" s="1">
        <v>45211</v>
      </c>
      <c r="N47013" t="s">
        <v>22</v>
      </c>
      <c r="O47013" t="s">
        <v>23</v>
      </c>
      <c r="P47013">
        <f>INT(healthcare_dataset[[#This Row],[Age]]/5)*5</f>
        <v>30</v>
      </c>
    </row>
    <row r="47014" spans="1:16" x14ac:dyDescent="0.3">
      <c r="A47014" t="s">
        <v>39000</v>
      </c>
      <c r="B47014">
        <v>33</v>
      </c>
      <c r="C47014" t="s">
        <v>15</v>
      </c>
      <c r="D47014" t="s">
        <v>24</v>
      </c>
      <c r="E47014" t="s">
        <v>17</v>
      </c>
      <c r="F47014" s="1">
        <v>45192</v>
      </c>
      <c r="G47014" t="s">
        <v>47872</v>
      </c>
      <c r="H47014" t="s">
        <v>47873</v>
      </c>
      <c r="I47014" t="s">
        <v>28</v>
      </c>
      <c r="J47014">
        <v>46752.6564792114</v>
      </c>
      <c r="K47014">
        <v>347</v>
      </c>
      <c r="L47014" t="s">
        <v>42</v>
      </c>
      <c r="M47014" s="1">
        <v>45211</v>
      </c>
      <c r="N47014" t="s">
        <v>22</v>
      </c>
      <c r="O47014" t="s">
        <v>23</v>
      </c>
      <c r="P47014">
        <f>INT(healthcare_dataset[[#This Row],[Age]]/5)*5</f>
        <v>30</v>
      </c>
    </row>
    <row r="47015" spans="1:16" x14ac:dyDescent="0.3">
      <c r="A47015" t="s">
        <v>39000</v>
      </c>
      <c r="B47015">
        <v>32</v>
      </c>
      <c r="C47015" t="s">
        <v>15</v>
      </c>
      <c r="D47015" t="s">
        <v>98</v>
      </c>
      <c r="E47015" t="s">
        <v>39</v>
      </c>
      <c r="F47015" s="1">
        <v>43902</v>
      </c>
      <c r="G47015" t="s">
        <v>20180</v>
      </c>
      <c r="H47015" t="s">
        <v>20181</v>
      </c>
      <c r="I47015" t="s">
        <v>20</v>
      </c>
      <c r="J47015">
        <v>44919.370796390955</v>
      </c>
      <c r="K47015">
        <v>402</v>
      </c>
      <c r="L47015" t="s">
        <v>29</v>
      </c>
      <c r="M47015" s="1">
        <v>43931</v>
      </c>
      <c r="N47015" t="s">
        <v>67</v>
      </c>
      <c r="O47015" t="s">
        <v>31</v>
      </c>
      <c r="P47015">
        <f>INT(healthcare_dataset[[#This Row],[Age]]/5)*5</f>
        <v>30</v>
      </c>
    </row>
    <row r="47016" spans="1:16" x14ac:dyDescent="0.3">
      <c r="A47016" t="s">
        <v>106755</v>
      </c>
      <c r="B47016">
        <v>39</v>
      </c>
      <c r="C47016" t="s">
        <v>15</v>
      </c>
      <c r="D47016" t="s">
        <v>44</v>
      </c>
      <c r="E47016" t="s">
        <v>39</v>
      </c>
      <c r="F47016" s="1">
        <v>44270</v>
      </c>
      <c r="G47016" t="s">
        <v>3410</v>
      </c>
      <c r="H47016" t="s">
        <v>69434</v>
      </c>
      <c r="I47016" t="s">
        <v>57</v>
      </c>
      <c r="J47016">
        <v>50346.303852019933</v>
      </c>
      <c r="K47016">
        <v>438</v>
      </c>
      <c r="L47016" t="s">
        <v>42</v>
      </c>
      <c r="M47016" s="1">
        <v>44274</v>
      </c>
      <c r="N47016" t="s">
        <v>30</v>
      </c>
      <c r="O47016" t="s">
        <v>31</v>
      </c>
      <c r="P47016">
        <f>INT(healthcare_dataset[[#This Row],[Age]]/5)*5</f>
        <v>35</v>
      </c>
    </row>
    <row r="47017" spans="1:16" x14ac:dyDescent="0.3">
      <c r="A47017" t="s">
        <v>95973</v>
      </c>
      <c r="B47017">
        <v>61</v>
      </c>
      <c r="C47017" t="s">
        <v>15</v>
      </c>
      <c r="D47017" t="s">
        <v>52</v>
      </c>
      <c r="E47017" t="s">
        <v>48</v>
      </c>
      <c r="F47017" s="1">
        <v>45090</v>
      </c>
      <c r="G47017" t="s">
        <v>42478</v>
      </c>
      <c r="H47017" t="s">
        <v>7203</v>
      </c>
      <c r="I47017" t="s">
        <v>57</v>
      </c>
      <c r="J47017">
        <v>48211.526501775996</v>
      </c>
      <c r="K47017">
        <v>350</v>
      </c>
      <c r="L47017" t="s">
        <v>29</v>
      </c>
      <c r="M47017" s="1">
        <v>45104</v>
      </c>
      <c r="N47017" t="s">
        <v>37</v>
      </c>
      <c r="O47017" t="s">
        <v>43</v>
      </c>
      <c r="P47017">
        <f>INT(healthcare_dataset[[#This Row],[Age]]/5)*5</f>
        <v>60</v>
      </c>
    </row>
    <row r="47018" spans="1:16" x14ac:dyDescent="0.3">
      <c r="A47018" t="s">
        <v>86045</v>
      </c>
      <c r="B47018">
        <v>76</v>
      </c>
      <c r="C47018" t="s">
        <v>32</v>
      </c>
      <c r="D47018" t="s">
        <v>24</v>
      </c>
      <c r="E47018" t="s">
        <v>39</v>
      </c>
      <c r="F47018" s="1">
        <v>44832</v>
      </c>
      <c r="G47018" t="s">
        <v>16140</v>
      </c>
      <c r="H47018" t="s">
        <v>16141</v>
      </c>
      <c r="I47018" t="s">
        <v>28</v>
      </c>
      <c r="J47018">
        <v>5333.3942523520391</v>
      </c>
      <c r="K47018">
        <v>450</v>
      </c>
      <c r="L47018" t="s">
        <v>29</v>
      </c>
      <c r="M47018" s="1">
        <v>44861</v>
      </c>
      <c r="N47018" t="s">
        <v>30</v>
      </c>
      <c r="O47018" t="s">
        <v>43</v>
      </c>
      <c r="P47018">
        <f>INT(healthcare_dataset[[#This Row],[Age]]/5)*5</f>
        <v>75</v>
      </c>
    </row>
    <row r="47019" spans="1:16" x14ac:dyDescent="0.3">
      <c r="A47019" t="s">
        <v>86063</v>
      </c>
      <c r="B47019">
        <v>46</v>
      </c>
      <c r="C47019" t="s">
        <v>15</v>
      </c>
      <c r="D47019" t="s">
        <v>98</v>
      </c>
      <c r="E47019" t="s">
        <v>64</v>
      </c>
      <c r="F47019" s="1">
        <v>43658</v>
      </c>
      <c r="G47019" t="s">
        <v>16183</v>
      </c>
      <c r="H47019" t="s">
        <v>16184</v>
      </c>
      <c r="I47019" t="s">
        <v>28</v>
      </c>
      <c r="J47019">
        <v>50507.189579877646</v>
      </c>
      <c r="K47019">
        <v>194</v>
      </c>
      <c r="L47019" t="s">
        <v>29</v>
      </c>
      <c r="M47019" s="1">
        <v>43677</v>
      </c>
      <c r="N47019" t="s">
        <v>37</v>
      </c>
      <c r="O47019" t="s">
        <v>23</v>
      </c>
      <c r="P47019">
        <f>INT(healthcare_dataset[[#This Row],[Age]]/5)*5</f>
        <v>45</v>
      </c>
    </row>
    <row r="47020" spans="1:16" x14ac:dyDescent="0.3">
      <c r="A47020" t="s">
        <v>8483</v>
      </c>
      <c r="B47020">
        <v>85</v>
      </c>
      <c r="C47020" t="s">
        <v>32</v>
      </c>
      <c r="D47020" t="s">
        <v>98</v>
      </c>
      <c r="E47020" t="s">
        <v>64</v>
      </c>
      <c r="F47020" s="1">
        <v>45325</v>
      </c>
      <c r="G47020" t="s">
        <v>43986</v>
      </c>
      <c r="H47020" t="s">
        <v>43987</v>
      </c>
      <c r="I47020" t="s">
        <v>28</v>
      </c>
      <c r="J47020">
        <v>48111.959743658103</v>
      </c>
      <c r="K47020">
        <v>165</v>
      </c>
      <c r="L47020" t="s">
        <v>29</v>
      </c>
      <c r="M47020" s="1">
        <v>45352</v>
      </c>
      <c r="N47020" t="s">
        <v>47</v>
      </c>
      <c r="O47020" t="s">
        <v>23</v>
      </c>
      <c r="P47020">
        <f>INT(healthcare_dataset[[#This Row],[Age]]/5)*5</f>
        <v>85</v>
      </c>
    </row>
    <row r="47021" spans="1:16" x14ac:dyDescent="0.3">
      <c r="A47021" t="s">
        <v>8483</v>
      </c>
      <c r="B47021">
        <v>85</v>
      </c>
      <c r="C47021" t="s">
        <v>32</v>
      </c>
      <c r="D47021" t="s">
        <v>98</v>
      </c>
      <c r="E47021" t="s">
        <v>64</v>
      </c>
      <c r="F47021" s="1">
        <v>45325</v>
      </c>
      <c r="G47021" t="s">
        <v>43986</v>
      </c>
      <c r="H47021" t="s">
        <v>43987</v>
      </c>
      <c r="I47021" t="s">
        <v>28</v>
      </c>
      <c r="J47021">
        <v>48111.959743658103</v>
      </c>
      <c r="K47021">
        <v>165</v>
      </c>
      <c r="L47021" t="s">
        <v>29</v>
      </c>
      <c r="M47021" s="1">
        <v>45352</v>
      </c>
      <c r="N47021" t="s">
        <v>47</v>
      </c>
      <c r="O47021" t="s">
        <v>23</v>
      </c>
      <c r="P47021">
        <f>INT(healthcare_dataset[[#This Row],[Age]]/5)*5</f>
        <v>85</v>
      </c>
    </row>
    <row r="47022" spans="1:16" x14ac:dyDescent="0.3">
      <c r="A47022" t="s">
        <v>36742</v>
      </c>
      <c r="B47022">
        <v>50</v>
      </c>
      <c r="C47022" t="s">
        <v>15</v>
      </c>
      <c r="D47022" t="s">
        <v>44</v>
      </c>
      <c r="E47022" t="s">
        <v>39</v>
      </c>
      <c r="F47022" s="1">
        <v>45356</v>
      </c>
      <c r="G47022" t="s">
        <v>10752</v>
      </c>
      <c r="H47022" t="s">
        <v>2947</v>
      </c>
      <c r="I47022" t="s">
        <v>51</v>
      </c>
      <c r="J47022">
        <v>17549.393334252243</v>
      </c>
      <c r="K47022">
        <v>376</v>
      </c>
      <c r="L47022" t="s">
        <v>21</v>
      </c>
      <c r="M47022" s="1">
        <v>45366</v>
      </c>
      <c r="N47022" t="s">
        <v>47</v>
      </c>
      <c r="O47022" t="s">
        <v>31</v>
      </c>
      <c r="P47022">
        <f>INT(healthcare_dataset[[#This Row],[Age]]/5)*5</f>
        <v>50</v>
      </c>
    </row>
    <row r="47023" spans="1:16" x14ac:dyDescent="0.3">
      <c r="A47023" t="s">
        <v>36742</v>
      </c>
      <c r="B47023">
        <v>58</v>
      </c>
      <c r="C47023" t="s">
        <v>15</v>
      </c>
      <c r="D47023" t="s">
        <v>83</v>
      </c>
      <c r="E47023" t="s">
        <v>25</v>
      </c>
      <c r="F47023" s="1">
        <v>44390</v>
      </c>
      <c r="G47023" t="s">
        <v>52682</v>
      </c>
      <c r="H47023" t="s">
        <v>52683</v>
      </c>
      <c r="I47023" t="s">
        <v>20</v>
      </c>
      <c r="J47023">
        <v>13061.837226826377</v>
      </c>
      <c r="K47023">
        <v>311</v>
      </c>
      <c r="L47023" t="s">
        <v>42</v>
      </c>
      <c r="M47023" s="1">
        <v>44393</v>
      </c>
      <c r="N47023" t="s">
        <v>37</v>
      </c>
      <c r="O47023" t="s">
        <v>31</v>
      </c>
      <c r="P47023">
        <f>INT(healthcare_dataset[[#This Row],[Age]]/5)*5</f>
        <v>55</v>
      </c>
    </row>
    <row r="47024" spans="1:16" x14ac:dyDescent="0.3">
      <c r="A47024" t="s">
        <v>36742</v>
      </c>
      <c r="B47024">
        <v>68</v>
      </c>
      <c r="C47024" t="s">
        <v>32</v>
      </c>
      <c r="D47024" t="s">
        <v>38</v>
      </c>
      <c r="E47024" t="s">
        <v>25</v>
      </c>
      <c r="F47024" s="1">
        <v>44880</v>
      </c>
      <c r="G47024" t="s">
        <v>2324</v>
      </c>
      <c r="H47024" t="s">
        <v>2325</v>
      </c>
      <c r="I47024" t="s">
        <v>20</v>
      </c>
      <c r="J47024">
        <v>4084.515472447586</v>
      </c>
      <c r="K47024">
        <v>435</v>
      </c>
      <c r="L47024" t="s">
        <v>42</v>
      </c>
      <c r="M47024" s="1">
        <v>44909</v>
      </c>
      <c r="N47024" t="s">
        <v>67</v>
      </c>
      <c r="O47024" t="s">
        <v>31</v>
      </c>
      <c r="P47024">
        <f>INT(healthcare_dataset[[#This Row],[Age]]/5)*5</f>
        <v>65</v>
      </c>
    </row>
    <row r="47025" spans="1:16" x14ac:dyDescent="0.3">
      <c r="A47025" t="s">
        <v>93546</v>
      </c>
      <c r="B47025">
        <v>46</v>
      </c>
      <c r="C47025" t="s">
        <v>15</v>
      </c>
      <c r="D47025" t="s">
        <v>16</v>
      </c>
      <c r="E47025" t="s">
        <v>39</v>
      </c>
      <c r="F47025" s="1">
        <v>43977</v>
      </c>
      <c r="G47025" t="s">
        <v>36128</v>
      </c>
      <c r="H47025" t="s">
        <v>36129</v>
      </c>
      <c r="I47025" t="s">
        <v>36</v>
      </c>
      <c r="J47025">
        <v>14137.178315877647</v>
      </c>
      <c r="K47025">
        <v>261</v>
      </c>
      <c r="L47025" t="s">
        <v>42</v>
      </c>
      <c r="M47025" s="1">
        <v>43981</v>
      </c>
      <c r="N47025" t="s">
        <v>67</v>
      </c>
      <c r="O47025" t="s">
        <v>23</v>
      </c>
      <c r="P47025">
        <f>INT(healthcare_dataset[[#This Row],[Age]]/5)*5</f>
        <v>45</v>
      </c>
    </row>
    <row r="47026" spans="1:16" x14ac:dyDescent="0.3">
      <c r="A47026" t="s">
        <v>67383</v>
      </c>
      <c r="B47026">
        <v>19</v>
      </c>
      <c r="C47026" t="s">
        <v>32</v>
      </c>
      <c r="D47026" t="s">
        <v>83</v>
      </c>
      <c r="E47026" t="s">
        <v>25</v>
      </c>
      <c r="F47026" s="1">
        <v>44439</v>
      </c>
      <c r="G47026" t="s">
        <v>45864</v>
      </c>
      <c r="H47026" t="s">
        <v>45865</v>
      </c>
      <c r="I47026" t="s">
        <v>57</v>
      </c>
      <c r="J47026">
        <v>23357.175143283359</v>
      </c>
      <c r="K47026">
        <v>409</v>
      </c>
      <c r="L47026" t="s">
        <v>21</v>
      </c>
      <c r="M47026" s="1">
        <v>44452</v>
      </c>
      <c r="N47026" t="s">
        <v>47</v>
      </c>
      <c r="O47026" t="s">
        <v>31</v>
      </c>
      <c r="P47026">
        <f>INT(healthcare_dataset[[#This Row],[Age]]/5)*5</f>
        <v>15</v>
      </c>
    </row>
    <row r="47027" spans="1:16" x14ac:dyDescent="0.3">
      <c r="A47027" t="s">
        <v>91191</v>
      </c>
      <c r="B47027">
        <v>36</v>
      </c>
      <c r="C47027" t="s">
        <v>15</v>
      </c>
      <c r="D47027" t="s">
        <v>98</v>
      </c>
      <c r="E47027" t="s">
        <v>64</v>
      </c>
      <c r="F47027" s="1">
        <v>44925</v>
      </c>
      <c r="G47027" t="s">
        <v>20108</v>
      </c>
      <c r="H47027" t="s">
        <v>29960</v>
      </c>
      <c r="I47027" t="s">
        <v>28</v>
      </c>
      <c r="J47027">
        <v>19559.012187875229</v>
      </c>
      <c r="K47027">
        <v>356</v>
      </c>
      <c r="L47027" t="s">
        <v>29</v>
      </c>
      <c r="M47027" s="1">
        <v>44953</v>
      </c>
      <c r="N47027" t="s">
        <v>37</v>
      </c>
      <c r="O47027" t="s">
        <v>43</v>
      </c>
      <c r="P47027">
        <f>INT(healthcare_dataset[[#This Row],[Age]]/5)*5</f>
        <v>35</v>
      </c>
    </row>
    <row r="47028" spans="1:16" x14ac:dyDescent="0.3">
      <c r="A47028" t="s">
        <v>91191</v>
      </c>
      <c r="B47028">
        <v>35</v>
      </c>
      <c r="C47028" t="s">
        <v>15</v>
      </c>
      <c r="D47028" t="s">
        <v>98</v>
      </c>
      <c r="E47028" t="s">
        <v>64</v>
      </c>
      <c r="F47028" s="1">
        <v>44925</v>
      </c>
      <c r="G47028" t="s">
        <v>20108</v>
      </c>
      <c r="H47028" t="s">
        <v>29960</v>
      </c>
      <c r="I47028" t="s">
        <v>28</v>
      </c>
      <c r="J47028">
        <v>19559.012187875229</v>
      </c>
      <c r="K47028">
        <v>356</v>
      </c>
      <c r="L47028" t="s">
        <v>29</v>
      </c>
      <c r="M47028" s="1">
        <v>44953</v>
      </c>
      <c r="N47028" t="s">
        <v>37</v>
      </c>
      <c r="O47028" t="s">
        <v>43</v>
      </c>
      <c r="P47028">
        <f>INT(healthcare_dataset[[#This Row],[Age]]/5)*5</f>
        <v>35</v>
      </c>
    </row>
    <row r="47029" spans="1:16" x14ac:dyDescent="0.3">
      <c r="A47029" t="s">
        <v>86340</v>
      </c>
      <c r="B47029">
        <v>84</v>
      </c>
      <c r="C47029" t="s">
        <v>15</v>
      </c>
      <c r="D47029" t="s">
        <v>98</v>
      </c>
      <c r="E47029" t="s">
        <v>39</v>
      </c>
      <c r="F47029" s="1">
        <v>44263</v>
      </c>
      <c r="G47029" t="s">
        <v>16958</v>
      </c>
      <c r="H47029" t="s">
        <v>16959</v>
      </c>
      <c r="I47029" t="s">
        <v>28</v>
      </c>
      <c r="J47029">
        <v>14378.510499230704</v>
      </c>
      <c r="K47029">
        <v>422</v>
      </c>
      <c r="L47029" t="s">
        <v>21</v>
      </c>
      <c r="M47029" s="1">
        <v>44275</v>
      </c>
      <c r="N47029" t="s">
        <v>30</v>
      </c>
      <c r="O47029" t="s">
        <v>43</v>
      </c>
      <c r="P47029">
        <f>INT(healthcare_dataset[[#This Row],[Age]]/5)*5</f>
        <v>80</v>
      </c>
    </row>
    <row r="47030" spans="1:16" x14ac:dyDescent="0.3">
      <c r="A47030" t="s">
        <v>54220</v>
      </c>
      <c r="B47030">
        <v>77</v>
      </c>
      <c r="C47030" t="s">
        <v>15</v>
      </c>
      <c r="D47030" t="s">
        <v>83</v>
      </c>
      <c r="E47030" t="s">
        <v>64</v>
      </c>
      <c r="F47030" s="1">
        <v>45407</v>
      </c>
      <c r="G47030" t="s">
        <v>25047</v>
      </c>
      <c r="H47030" t="s">
        <v>54826</v>
      </c>
      <c r="I47030" t="s">
        <v>36</v>
      </c>
      <c r="J47030">
        <v>7730.507647540936</v>
      </c>
      <c r="K47030">
        <v>250</v>
      </c>
      <c r="L47030" t="s">
        <v>21</v>
      </c>
      <c r="M47030" s="1">
        <v>45428</v>
      </c>
      <c r="N47030" t="s">
        <v>37</v>
      </c>
      <c r="O47030" t="s">
        <v>31</v>
      </c>
      <c r="P47030">
        <f>INT(healthcare_dataset[[#This Row],[Age]]/5)*5</f>
        <v>75</v>
      </c>
    </row>
    <row r="47031" spans="1:16" x14ac:dyDescent="0.3">
      <c r="A47031" t="s">
        <v>95107</v>
      </c>
      <c r="B47031">
        <v>75</v>
      </c>
      <c r="C47031" t="s">
        <v>32</v>
      </c>
      <c r="D47031" t="s">
        <v>24</v>
      </c>
      <c r="E47031" t="s">
        <v>39</v>
      </c>
      <c r="F47031" s="1">
        <v>43932</v>
      </c>
      <c r="G47031" t="s">
        <v>17931</v>
      </c>
      <c r="H47031" t="s">
        <v>40278</v>
      </c>
      <c r="I47031" t="s">
        <v>20</v>
      </c>
      <c r="J47031">
        <v>6201.898752732086</v>
      </c>
      <c r="K47031">
        <v>424</v>
      </c>
      <c r="L47031" t="s">
        <v>21</v>
      </c>
      <c r="M47031" s="1">
        <v>43936</v>
      </c>
      <c r="N47031" t="s">
        <v>22</v>
      </c>
      <c r="O47031" t="s">
        <v>43</v>
      </c>
      <c r="P47031">
        <f>INT(healthcare_dataset[[#This Row],[Age]]/5)*5</f>
        <v>75</v>
      </c>
    </row>
    <row r="47032" spans="1:16" x14ac:dyDescent="0.3">
      <c r="A47032" t="s">
        <v>47125</v>
      </c>
      <c r="B47032">
        <v>58</v>
      </c>
      <c r="C47032" t="s">
        <v>15</v>
      </c>
      <c r="D47032" t="s">
        <v>38</v>
      </c>
      <c r="E47032" t="s">
        <v>17</v>
      </c>
      <c r="F47032" s="1">
        <v>44178</v>
      </c>
      <c r="G47032" t="s">
        <v>7613</v>
      </c>
      <c r="H47032" t="s">
        <v>4062</v>
      </c>
      <c r="I47032" t="s">
        <v>20</v>
      </c>
      <c r="J47032">
        <v>45416.363530819704</v>
      </c>
      <c r="K47032">
        <v>335</v>
      </c>
      <c r="L47032" t="s">
        <v>21</v>
      </c>
      <c r="M47032" s="1">
        <v>44183</v>
      </c>
      <c r="N47032" t="s">
        <v>67</v>
      </c>
      <c r="O47032" t="s">
        <v>23</v>
      </c>
      <c r="P47032">
        <f>INT(healthcare_dataset[[#This Row],[Age]]/5)*5</f>
        <v>55</v>
      </c>
    </row>
    <row r="47033" spans="1:16" x14ac:dyDescent="0.3">
      <c r="A47033" t="s">
        <v>47125</v>
      </c>
      <c r="B47033">
        <v>75</v>
      </c>
      <c r="C47033" t="s">
        <v>32</v>
      </c>
      <c r="D47033" t="s">
        <v>16</v>
      </c>
      <c r="E47033" t="s">
        <v>25</v>
      </c>
      <c r="F47033" s="1">
        <v>44988</v>
      </c>
      <c r="G47033" t="s">
        <v>18154</v>
      </c>
      <c r="H47033" t="s">
        <v>18155</v>
      </c>
      <c r="I47033" t="s">
        <v>57</v>
      </c>
      <c r="J47033">
        <v>32786.31961615468</v>
      </c>
      <c r="K47033">
        <v>197</v>
      </c>
      <c r="L47033" t="s">
        <v>42</v>
      </c>
      <c r="M47033" s="1">
        <v>45001</v>
      </c>
      <c r="N47033" t="s">
        <v>30</v>
      </c>
      <c r="O47033" t="s">
        <v>23</v>
      </c>
      <c r="P47033">
        <f>INT(healthcare_dataset[[#This Row],[Age]]/5)*5</f>
        <v>75</v>
      </c>
    </row>
    <row r="47034" spans="1:16" x14ac:dyDescent="0.3">
      <c r="A47034" t="s">
        <v>91895</v>
      </c>
      <c r="B47034">
        <v>30</v>
      </c>
      <c r="C47034" t="s">
        <v>15</v>
      </c>
      <c r="D47034" t="s">
        <v>33</v>
      </c>
      <c r="E47034" t="s">
        <v>25</v>
      </c>
      <c r="F47034" s="1">
        <v>44901</v>
      </c>
      <c r="G47034" t="s">
        <v>31767</v>
      </c>
      <c r="H47034" t="s">
        <v>31768</v>
      </c>
      <c r="I47034" t="s">
        <v>57</v>
      </c>
      <c r="J47034">
        <v>48682.164288081236</v>
      </c>
      <c r="K47034">
        <v>162</v>
      </c>
      <c r="L47034" t="s">
        <v>21</v>
      </c>
      <c r="M47034" s="1">
        <v>44916</v>
      </c>
      <c r="N47034" t="s">
        <v>47</v>
      </c>
      <c r="O47034" t="s">
        <v>31</v>
      </c>
      <c r="P47034">
        <f>INT(healthcare_dataset[[#This Row],[Age]]/5)*5</f>
        <v>30</v>
      </c>
    </row>
    <row r="47035" spans="1:16" x14ac:dyDescent="0.3">
      <c r="A47035" t="s">
        <v>88437</v>
      </c>
      <c r="B47035">
        <v>20</v>
      </c>
      <c r="C47035" t="s">
        <v>15</v>
      </c>
      <c r="D47035" t="s">
        <v>24</v>
      </c>
      <c r="E47035" t="s">
        <v>48</v>
      </c>
      <c r="F47035" s="1">
        <v>44741</v>
      </c>
      <c r="G47035" t="s">
        <v>15376</v>
      </c>
      <c r="H47035" t="s">
        <v>22594</v>
      </c>
      <c r="I47035" t="s">
        <v>36</v>
      </c>
      <c r="J47035">
        <v>30887.791398326135</v>
      </c>
      <c r="K47035">
        <v>140</v>
      </c>
      <c r="L47035" t="s">
        <v>29</v>
      </c>
      <c r="M47035" s="1">
        <v>44753</v>
      </c>
      <c r="N47035" t="s">
        <v>22</v>
      </c>
      <c r="O47035" t="s">
        <v>31</v>
      </c>
      <c r="P47035">
        <f>INT(healthcare_dataset[[#This Row],[Age]]/5)*5</f>
        <v>20</v>
      </c>
    </row>
    <row r="47036" spans="1:16" x14ac:dyDescent="0.3">
      <c r="A47036" t="s">
        <v>84442</v>
      </c>
      <c r="B47036">
        <v>52</v>
      </c>
      <c r="C47036" t="s">
        <v>32</v>
      </c>
      <c r="D47036" t="s">
        <v>16</v>
      </c>
      <c r="E47036" t="s">
        <v>48</v>
      </c>
      <c r="F47036" s="1">
        <v>45113</v>
      </c>
      <c r="G47036" t="s">
        <v>11858</v>
      </c>
      <c r="H47036" t="s">
        <v>11859</v>
      </c>
      <c r="I47036" t="s">
        <v>20</v>
      </c>
      <c r="J47036">
        <v>49459.090827475055</v>
      </c>
      <c r="K47036">
        <v>340</v>
      </c>
      <c r="L47036" t="s">
        <v>29</v>
      </c>
      <c r="M47036" s="1">
        <v>45115</v>
      </c>
      <c r="N47036" t="s">
        <v>47</v>
      </c>
      <c r="O47036" t="s">
        <v>23</v>
      </c>
      <c r="P47036">
        <f>INT(healthcare_dataset[[#This Row],[Age]]/5)*5</f>
        <v>50</v>
      </c>
    </row>
    <row r="47037" spans="1:16" x14ac:dyDescent="0.3">
      <c r="A47037" t="s">
        <v>27842</v>
      </c>
      <c r="B47037">
        <v>81</v>
      </c>
      <c r="C47037" t="s">
        <v>15</v>
      </c>
      <c r="D47037" t="s">
        <v>16</v>
      </c>
      <c r="E47037" t="s">
        <v>39</v>
      </c>
      <c r="F47037" s="1">
        <v>45149</v>
      </c>
      <c r="G47037" t="s">
        <v>27673</v>
      </c>
      <c r="H47037" t="s">
        <v>27674</v>
      </c>
      <c r="I47037" t="s">
        <v>36</v>
      </c>
      <c r="J47037">
        <v>29901.242761975594</v>
      </c>
      <c r="K47037">
        <v>418</v>
      </c>
      <c r="L47037" t="s">
        <v>21</v>
      </c>
      <c r="M47037" s="1">
        <v>45151</v>
      </c>
      <c r="N47037" t="s">
        <v>22</v>
      </c>
      <c r="O47037" t="s">
        <v>43</v>
      </c>
      <c r="P47037">
        <f>INT(healthcare_dataset[[#This Row],[Age]]/5)*5</f>
        <v>80</v>
      </c>
    </row>
    <row r="47038" spans="1:16" x14ac:dyDescent="0.3">
      <c r="A47038" t="s">
        <v>27842</v>
      </c>
      <c r="B47038">
        <v>63</v>
      </c>
      <c r="C47038" t="s">
        <v>15</v>
      </c>
      <c r="D47038" t="s">
        <v>38</v>
      </c>
      <c r="E47038" t="s">
        <v>64</v>
      </c>
      <c r="F47038" s="1">
        <v>45043</v>
      </c>
      <c r="G47038" t="s">
        <v>29814</v>
      </c>
      <c r="H47038" t="s">
        <v>74442</v>
      </c>
      <c r="I47038" t="s">
        <v>51</v>
      </c>
      <c r="J47038">
        <v>23052.21453926191</v>
      </c>
      <c r="K47038">
        <v>496</v>
      </c>
      <c r="L47038" t="s">
        <v>21</v>
      </c>
      <c r="M47038" s="1">
        <v>45054</v>
      </c>
      <c r="N47038" t="s">
        <v>37</v>
      </c>
      <c r="O47038" t="s">
        <v>23</v>
      </c>
      <c r="P47038">
        <f>INT(healthcare_dataset[[#This Row],[Age]]/5)*5</f>
        <v>60</v>
      </c>
    </row>
    <row r="47039" spans="1:16" x14ac:dyDescent="0.3">
      <c r="A47039" t="s">
        <v>83317</v>
      </c>
      <c r="B47039">
        <v>48</v>
      </c>
      <c r="C47039" t="s">
        <v>15</v>
      </c>
      <c r="D47039" t="s">
        <v>33</v>
      </c>
      <c r="E47039" t="s">
        <v>76</v>
      </c>
      <c r="F47039" s="1">
        <v>44237</v>
      </c>
      <c r="G47039" t="s">
        <v>53455</v>
      </c>
      <c r="H47039" t="s">
        <v>53456</v>
      </c>
      <c r="I47039" t="s">
        <v>51</v>
      </c>
      <c r="J47039">
        <v>31466.697834066399</v>
      </c>
      <c r="K47039">
        <v>364</v>
      </c>
      <c r="L47039" t="s">
        <v>29</v>
      </c>
      <c r="M47039" s="1">
        <v>44248</v>
      </c>
      <c r="N47039" t="s">
        <v>47</v>
      </c>
      <c r="O47039" t="s">
        <v>43</v>
      </c>
      <c r="P47039">
        <f>INT(healthcare_dataset[[#This Row],[Age]]/5)*5</f>
        <v>45</v>
      </c>
    </row>
    <row r="47040" spans="1:16" x14ac:dyDescent="0.3">
      <c r="A47040" t="s">
        <v>83317</v>
      </c>
      <c r="B47040">
        <v>28</v>
      </c>
      <c r="C47040" t="s">
        <v>32</v>
      </c>
      <c r="D47040" t="s">
        <v>98</v>
      </c>
      <c r="E47040" t="s">
        <v>17</v>
      </c>
      <c r="F47040" s="1">
        <v>45287</v>
      </c>
      <c r="G47040" t="s">
        <v>36582</v>
      </c>
      <c r="H47040" t="s">
        <v>36583</v>
      </c>
      <c r="I47040" t="s">
        <v>28</v>
      </c>
      <c r="J47040">
        <v>5381.5775208380173</v>
      </c>
      <c r="K47040">
        <v>386</v>
      </c>
      <c r="L47040" t="s">
        <v>21</v>
      </c>
      <c r="M47040" s="1">
        <v>45312</v>
      </c>
      <c r="N47040" t="s">
        <v>67</v>
      </c>
      <c r="O47040" t="s">
        <v>31</v>
      </c>
      <c r="P47040">
        <f>INT(healthcare_dataset[[#This Row],[Age]]/5)*5</f>
        <v>25</v>
      </c>
    </row>
    <row r="47041" spans="1:16" x14ac:dyDescent="0.3">
      <c r="A47041" t="s">
        <v>83317</v>
      </c>
      <c r="B47041">
        <v>35</v>
      </c>
      <c r="C47041" t="s">
        <v>32</v>
      </c>
      <c r="D47041" t="s">
        <v>83</v>
      </c>
      <c r="E47041" t="s">
        <v>25</v>
      </c>
      <c r="F47041" s="1">
        <v>43914</v>
      </c>
      <c r="G47041" t="s">
        <v>8756</v>
      </c>
      <c r="H47041" t="s">
        <v>8757</v>
      </c>
      <c r="I47041" t="s">
        <v>57</v>
      </c>
      <c r="J47041">
        <v>10599.232691355206</v>
      </c>
      <c r="K47041">
        <v>344</v>
      </c>
      <c r="L47041" t="s">
        <v>29</v>
      </c>
      <c r="M47041" s="1">
        <v>43931</v>
      </c>
      <c r="N47041" t="s">
        <v>37</v>
      </c>
      <c r="O47041" t="s">
        <v>23</v>
      </c>
      <c r="P47041">
        <f>INT(healthcare_dataset[[#This Row],[Age]]/5)*5</f>
        <v>35</v>
      </c>
    </row>
    <row r="47042" spans="1:16" x14ac:dyDescent="0.3">
      <c r="A47042" t="s">
        <v>83317</v>
      </c>
      <c r="B47042">
        <v>24</v>
      </c>
      <c r="C47042" t="s">
        <v>32</v>
      </c>
      <c r="D47042" t="s">
        <v>98</v>
      </c>
      <c r="E47042" t="s">
        <v>17</v>
      </c>
      <c r="F47042" s="1">
        <v>45287</v>
      </c>
      <c r="G47042" t="s">
        <v>36582</v>
      </c>
      <c r="H47042" t="s">
        <v>36583</v>
      </c>
      <c r="I47042" t="s">
        <v>28</v>
      </c>
      <c r="J47042">
        <v>5381.5775208380173</v>
      </c>
      <c r="K47042">
        <v>386</v>
      </c>
      <c r="L47042" t="s">
        <v>21</v>
      </c>
      <c r="M47042" s="1">
        <v>45312</v>
      </c>
      <c r="N47042" t="s">
        <v>67</v>
      </c>
      <c r="O47042" t="s">
        <v>31</v>
      </c>
      <c r="P47042">
        <f>INT(healthcare_dataset[[#This Row],[Age]]/5)*5</f>
        <v>20</v>
      </c>
    </row>
    <row r="47043" spans="1:16" x14ac:dyDescent="0.3">
      <c r="A47043" t="s">
        <v>85773</v>
      </c>
      <c r="B47043">
        <v>55</v>
      </c>
      <c r="C47043" t="s">
        <v>32</v>
      </c>
      <c r="D47043" t="s">
        <v>24</v>
      </c>
      <c r="E47043" t="s">
        <v>64</v>
      </c>
      <c r="F47043" s="1">
        <v>43985</v>
      </c>
      <c r="G47043" t="s">
        <v>15401</v>
      </c>
      <c r="H47043" t="s">
        <v>15402</v>
      </c>
      <c r="I47043" t="s">
        <v>28</v>
      </c>
      <c r="J47043">
        <v>29108.590438858104</v>
      </c>
      <c r="K47043">
        <v>343</v>
      </c>
      <c r="L47043" t="s">
        <v>21</v>
      </c>
      <c r="M47043" s="1">
        <v>44002</v>
      </c>
      <c r="N47043" t="s">
        <v>47</v>
      </c>
      <c r="O47043" t="s">
        <v>23</v>
      </c>
      <c r="P47043">
        <f>INT(healthcare_dataset[[#This Row],[Age]]/5)*5</f>
        <v>55</v>
      </c>
    </row>
    <row r="47044" spans="1:16" x14ac:dyDescent="0.3">
      <c r="A47044" t="s">
        <v>94247</v>
      </c>
      <c r="B47044">
        <v>54</v>
      </c>
      <c r="C47044" t="s">
        <v>15</v>
      </c>
      <c r="D47044" t="s">
        <v>38</v>
      </c>
      <c r="E47044" t="s">
        <v>76</v>
      </c>
      <c r="F47044" s="1">
        <v>44028</v>
      </c>
      <c r="G47044" t="s">
        <v>38007</v>
      </c>
      <c r="H47044" t="s">
        <v>38008</v>
      </c>
      <c r="I47044" t="s">
        <v>20</v>
      </c>
      <c r="J47044">
        <v>22142.503253207789</v>
      </c>
      <c r="K47044">
        <v>186</v>
      </c>
      <c r="L47044" t="s">
        <v>42</v>
      </c>
      <c r="M47044" s="1">
        <v>44041</v>
      </c>
      <c r="N47044" t="s">
        <v>22</v>
      </c>
      <c r="O47044" t="s">
        <v>23</v>
      </c>
      <c r="P47044">
        <f>INT(healthcare_dataset[[#This Row],[Age]]/5)*5</f>
        <v>50</v>
      </c>
    </row>
    <row r="47045" spans="1:16" x14ac:dyDescent="0.3">
      <c r="A47045" t="s">
        <v>92562</v>
      </c>
      <c r="B47045">
        <v>84</v>
      </c>
      <c r="C47045" t="s">
        <v>15</v>
      </c>
      <c r="D47045" t="s">
        <v>98</v>
      </c>
      <c r="E47045" t="s">
        <v>25</v>
      </c>
      <c r="F47045" s="1">
        <v>44063</v>
      </c>
      <c r="G47045" t="s">
        <v>33497</v>
      </c>
      <c r="H47045" t="s">
        <v>33498</v>
      </c>
      <c r="I47045" t="s">
        <v>57</v>
      </c>
      <c r="J47045">
        <v>7161.2938688841414</v>
      </c>
      <c r="K47045">
        <v>160</v>
      </c>
      <c r="L47045" t="s">
        <v>21</v>
      </c>
      <c r="M47045" s="1">
        <v>44082</v>
      </c>
      <c r="N47045" t="s">
        <v>47</v>
      </c>
      <c r="O47045" t="s">
        <v>31</v>
      </c>
      <c r="P47045">
        <f>INT(healthcare_dataset[[#This Row],[Age]]/5)*5</f>
        <v>80</v>
      </c>
    </row>
    <row r="47046" spans="1:16" x14ac:dyDescent="0.3">
      <c r="A47046" t="s">
        <v>84983</v>
      </c>
      <c r="B47046">
        <v>85</v>
      </c>
      <c r="C47046" t="s">
        <v>15</v>
      </c>
      <c r="D47046" t="s">
        <v>38</v>
      </c>
      <c r="E47046" t="s">
        <v>76</v>
      </c>
      <c r="F47046" s="1">
        <v>43959</v>
      </c>
      <c r="G47046" t="s">
        <v>24404</v>
      </c>
      <c r="H47046" t="s">
        <v>61885</v>
      </c>
      <c r="I47046" t="s">
        <v>28</v>
      </c>
      <c r="J47046">
        <v>37239.707703534703</v>
      </c>
      <c r="K47046">
        <v>376</v>
      </c>
      <c r="L47046" t="s">
        <v>21</v>
      </c>
      <c r="M47046" s="1">
        <v>43989</v>
      </c>
      <c r="N47046" t="s">
        <v>22</v>
      </c>
      <c r="O47046" t="s">
        <v>23</v>
      </c>
      <c r="P47046">
        <f>INT(healthcare_dataset[[#This Row],[Age]]/5)*5</f>
        <v>85</v>
      </c>
    </row>
    <row r="47047" spans="1:16" x14ac:dyDescent="0.3">
      <c r="A47047" t="s">
        <v>84983</v>
      </c>
      <c r="B47047">
        <v>64</v>
      </c>
      <c r="C47047" t="s">
        <v>15</v>
      </c>
      <c r="D47047" t="s">
        <v>83</v>
      </c>
      <c r="E47047" t="s">
        <v>48</v>
      </c>
      <c r="F47047" s="1">
        <v>44920</v>
      </c>
      <c r="G47047" t="s">
        <v>13300</v>
      </c>
      <c r="H47047" t="s">
        <v>13301</v>
      </c>
      <c r="I47047" t="s">
        <v>57</v>
      </c>
      <c r="J47047">
        <v>18144.5109527321</v>
      </c>
      <c r="K47047">
        <v>149</v>
      </c>
      <c r="L47047" t="s">
        <v>42</v>
      </c>
      <c r="M47047" s="1">
        <v>44921</v>
      </c>
      <c r="N47047" t="s">
        <v>30</v>
      </c>
      <c r="O47047" t="s">
        <v>43</v>
      </c>
      <c r="P47047">
        <f>INT(healthcare_dataset[[#This Row],[Age]]/5)*5</f>
        <v>60</v>
      </c>
    </row>
    <row r="47048" spans="1:16" x14ac:dyDescent="0.3">
      <c r="A47048" t="s">
        <v>107774</v>
      </c>
      <c r="B47048">
        <v>83</v>
      </c>
      <c r="C47048" t="s">
        <v>32</v>
      </c>
      <c r="D47048" t="s">
        <v>33</v>
      </c>
      <c r="E47048" t="s">
        <v>64</v>
      </c>
      <c r="F47048" s="1">
        <v>45106</v>
      </c>
      <c r="G47048" t="s">
        <v>71991</v>
      </c>
      <c r="H47048" t="s">
        <v>3901</v>
      </c>
      <c r="I47048" t="s">
        <v>36</v>
      </c>
      <c r="J47048">
        <v>1656.9845396954947</v>
      </c>
      <c r="K47048">
        <v>367</v>
      </c>
      <c r="L47048" t="s">
        <v>29</v>
      </c>
      <c r="M47048" s="1">
        <v>45130</v>
      </c>
      <c r="N47048" t="s">
        <v>22</v>
      </c>
      <c r="O47048" t="s">
        <v>23</v>
      </c>
      <c r="P47048">
        <f>INT(healthcare_dataset[[#This Row],[Age]]/5)*5</f>
        <v>80</v>
      </c>
    </row>
    <row r="47049" spans="1:16" x14ac:dyDescent="0.3">
      <c r="A47049" t="s">
        <v>102138</v>
      </c>
      <c r="B47049">
        <v>60</v>
      </c>
      <c r="C47049" t="s">
        <v>32</v>
      </c>
      <c r="D47049" t="s">
        <v>83</v>
      </c>
      <c r="E47049" t="s">
        <v>39</v>
      </c>
      <c r="F47049" s="1">
        <v>44541</v>
      </c>
      <c r="G47049" t="s">
        <v>57924</v>
      </c>
      <c r="H47049" t="s">
        <v>57925</v>
      </c>
      <c r="I47049" t="s">
        <v>57</v>
      </c>
      <c r="J47049">
        <v>38200.544737463613</v>
      </c>
      <c r="K47049">
        <v>134</v>
      </c>
      <c r="L47049" t="s">
        <v>21</v>
      </c>
      <c r="M47049" s="1">
        <v>44562</v>
      </c>
      <c r="N47049" t="s">
        <v>30</v>
      </c>
      <c r="O47049" t="s">
        <v>31</v>
      </c>
      <c r="P47049">
        <f>INT(healthcare_dataset[[#This Row],[Age]]/5)*5</f>
        <v>60</v>
      </c>
    </row>
    <row r="47050" spans="1:16" x14ac:dyDescent="0.3">
      <c r="A47050" t="s">
        <v>79130</v>
      </c>
      <c r="B47050">
        <v>45</v>
      </c>
      <c r="C47050" t="s">
        <v>15</v>
      </c>
      <c r="D47050" t="s">
        <v>33</v>
      </c>
      <c r="E47050" t="s">
        <v>25</v>
      </c>
      <c r="F47050" s="1">
        <v>44156</v>
      </c>
      <c r="G47050" t="s">
        <v>23024</v>
      </c>
      <c r="H47050" t="s">
        <v>23025</v>
      </c>
      <c r="I47050" t="s">
        <v>51</v>
      </c>
      <c r="J47050">
        <v>44170.523020353801</v>
      </c>
      <c r="K47050">
        <v>280</v>
      </c>
      <c r="L47050" t="s">
        <v>42</v>
      </c>
      <c r="M47050" s="1">
        <v>44168</v>
      </c>
      <c r="N47050" t="s">
        <v>67</v>
      </c>
      <c r="O47050" t="s">
        <v>31</v>
      </c>
      <c r="P47050">
        <f>INT(healthcare_dataset[[#This Row],[Age]]/5)*5</f>
        <v>45</v>
      </c>
    </row>
    <row r="47051" spans="1:16" x14ac:dyDescent="0.3">
      <c r="A47051" t="s">
        <v>83128</v>
      </c>
      <c r="B47051">
        <v>80</v>
      </c>
      <c r="C47051" t="s">
        <v>15</v>
      </c>
      <c r="D47051" t="s">
        <v>83</v>
      </c>
      <c r="E47051" t="s">
        <v>48</v>
      </c>
      <c r="F47051" s="1">
        <v>43734</v>
      </c>
      <c r="G47051" t="s">
        <v>8198</v>
      </c>
      <c r="H47051" t="s">
        <v>8199</v>
      </c>
      <c r="I47051" t="s">
        <v>28</v>
      </c>
      <c r="J47051">
        <v>37594.012922995462</v>
      </c>
      <c r="K47051">
        <v>188</v>
      </c>
      <c r="L47051" t="s">
        <v>29</v>
      </c>
      <c r="M47051" s="1">
        <v>43757</v>
      </c>
      <c r="N47051" t="s">
        <v>22</v>
      </c>
      <c r="O47051" t="s">
        <v>31</v>
      </c>
      <c r="P47051">
        <f>INT(healthcare_dataset[[#This Row],[Age]]/5)*5</f>
        <v>80</v>
      </c>
    </row>
    <row r="47052" spans="1:16" x14ac:dyDescent="0.3">
      <c r="A47052" t="s">
        <v>93762</v>
      </c>
      <c r="B47052">
        <v>26</v>
      </c>
      <c r="C47052" t="s">
        <v>15</v>
      </c>
      <c r="D47052" t="s">
        <v>38</v>
      </c>
      <c r="E47052" t="s">
        <v>17</v>
      </c>
      <c r="F47052" s="1">
        <v>44943</v>
      </c>
      <c r="G47052" t="s">
        <v>10287</v>
      </c>
      <c r="H47052" t="s">
        <v>64525</v>
      </c>
      <c r="I47052" t="s">
        <v>57</v>
      </c>
      <c r="J47052">
        <v>41811.607268509404</v>
      </c>
      <c r="K47052">
        <v>297</v>
      </c>
      <c r="L47052" t="s">
        <v>29</v>
      </c>
      <c r="M47052" s="1">
        <v>44970</v>
      </c>
      <c r="N47052" t="s">
        <v>30</v>
      </c>
      <c r="O47052" t="s">
        <v>31</v>
      </c>
      <c r="P47052">
        <f>INT(healthcare_dataset[[#This Row],[Age]]/5)*5</f>
        <v>25</v>
      </c>
    </row>
    <row r="47053" spans="1:16" x14ac:dyDescent="0.3">
      <c r="A47053" t="s">
        <v>93762</v>
      </c>
      <c r="B47053">
        <v>52</v>
      </c>
      <c r="C47053" t="s">
        <v>15</v>
      </c>
      <c r="D47053" t="s">
        <v>24</v>
      </c>
      <c r="E47053" t="s">
        <v>17</v>
      </c>
      <c r="F47053" s="1">
        <v>44956</v>
      </c>
      <c r="G47053" t="s">
        <v>36707</v>
      </c>
      <c r="H47053" t="s">
        <v>36708</v>
      </c>
      <c r="I47053" t="s">
        <v>51</v>
      </c>
      <c r="J47053">
        <v>11638.191259314628</v>
      </c>
      <c r="K47053">
        <v>428</v>
      </c>
      <c r="L47053" t="s">
        <v>42</v>
      </c>
      <c r="M47053" s="1">
        <v>44977</v>
      </c>
      <c r="N47053" t="s">
        <v>37</v>
      </c>
      <c r="O47053" t="s">
        <v>31</v>
      </c>
      <c r="P47053">
        <f>INT(healthcare_dataset[[#This Row],[Age]]/5)*5</f>
        <v>50</v>
      </c>
    </row>
    <row r="47054" spans="1:16" x14ac:dyDescent="0.3">
      <c r="A47054" t="s">
        <v>93762</v>
      </c>
      <c r="B47054">
        <v>67</v>
      </c>
      <c r="C47054" t="s">
        <v>15</v>
      </c>
      <c r="D47054" t="s">
        <v>98</v>
      </c>
      <c r="E47054" t="s">
        <v>48</v>
      </c>
      <c r="F47054" s="1">
        <v>44172</v>
      </c>
      <c r="G47054" t="s">
        <v>59769</v>
      </c>
      <c r="H47054" t="s">
        <v>9063</v>
      </c>
      <c r="I47054" t="s">
        <v>57</v>
      </c>
      <c r="J47054">
        <v>45522.04282740318</v>
      </c>
      <c r="K47054">
        <v>172</v>
      </c>
      <c r="L47054" t="s">
        <v>42</v>
      </c>
      <c r="M47054" s="1">
        <v>44191</v>
      </c>
      <c r="N47054" t="s">
        <v>22</v>
      </c>
      <c r="O47054" t="s">
        <v>23</v>
      </c>
      <c r="P47054">
        <f>INT(healthcare_dataset[[#This Row],[Age]]/5)*5</f>
        <v>65</v>
      </c>
    </row>
    <row r="47055" spans="1:16" x14ac:dyDescent="0.3">
      <c r="A47055" t="s">
        <v>93762</v>
      </c>
      <c r="B47055">
        <v>56</v>
      </c>
      <c r="C47055" t="s">
        <v>15</v>
      </c>
      <c r="D47055" t="s">
        <v>24</v>
      </c>
      <c r="E47055" t="s">
        <v>17</v>
      </c>
      <c r="F47055" s="1">
        <v>44956</v>
      </c>
      <c r="G47055" t="s">
        <v>36707</v>
      </c>
      <c r="H47055" t="s">
        <v>36708</v>
      </c>
      <c r="I47055" t="s">
        <v>51</v>
      </c>
      <c r="J47055">
        <v>11638.191259314628</v>
      </c>
      <c r="K47055">
        <v>428</v>
      </c>
      <c r="L47055" t="s">
        <v>42</v>
      </c>
      <c r="M47055" s="1">
        <v>44977</v>
      </c>
      <c r="N47055" t="s">
        <v>37</v>
      </c>
      <c r="O47055" t="s">
        <v>31</v>
      </c>
      <c r="P47055">
        <f>INT(healthcare_dataset[[#This Row],[Age]]/5)*5</f>
        <v>55</v>
      </c>
    </row>
    <row r="47056" spans="1:16" x14ac:dyDescent="0.3">
      <c r="A47056" t="s">
        <v>90436</v>
      </c>
      <c r="B47056">
        <v>27</v>
      </c>
      <c r="C47056" t="s">
        <v>15</v>
      </c>
      <c r="D47056" t="s">
        <v>24</v>
      </c>
      <c r="E47056" t="s">
        <v>76</v>
      </c>
      <c r="F47056" s="1">
        <v>44502</v>
      </c>
      <c r="G47056" t="s">
        <v>27952</v>
      </c>
      <c r="H47056" t="s">
        <v>27953</v>
      </c>
      <c r="I47056" t="s">
        <v>57</v>
      </c>
      <c r="J47056">
        <v>16237.221467018784</v>
      </c>
      <c r="K47056">
        <v>209</v>
      </c>
      <c r="L47056" t="s">
        <v>29</v>
      </c>
      <c r="M47056" s="1">
        <v>44518</v>
      </c>
      <c r="N47056" t="s">
        <v>47</v>
      </c>
      <c r="O47056" t="s">
        <v>43</v>
      </c>
      <c r="P47056">
        <f>INT(healthcare_dataset[[#This Row],[Age]]/5)*5</f>
        <v>25</v>
      </c>
    </row>
    <row r="47057" spans="1:16" x14ac:dyDescent="0.3">
      <c r="A47057" t="s">
        <v>81821</v>
      </c>
      <c r="B47057">
        <v>53</v>
      </c>
      <c r="C47057" t="s">
        <v>15</v>
      </c>
      <c r="D47057" t="s">
        <v>24</v>
      </c>
      <c r="E47057" t="s">
        <v>48</v>
      </c>
      <c r="F47057" s="1">
        <v>44858</v>
      </c>
      <c r="G47057" t="s">
        <v>4510</v>
      </c>
      <c r="H47057" t="s">
        <v>4511</v>
      </c>
      <c r="I47057" t="s">
        <v>28</v>
      </c>
      <c r="J47057">
        <v>9301.5101619249053</v>
      </c>
      <c r="K47057">
        <v>222</v>
      </c>
      <c r="L47057" t="s">
        <v>42</v>
      </c>
      <c r="M47057" s="1">
        <v>44876</v>
      </c>
      <c r="N47057" t="s">
        <v>47</v>
      </c>
      <c r="O47057" t="s">
        <v>31</v>
      </c>
      <c r="P47057">
        <f>INT(healthcare_dataset[[#This Row],[Age]]/5)*5</f>
        <v>50</v>
      </c>
    </row>
    <row r="47058" spans="1:16" x14ac:dyDescent="0.3">
      <c r="A47058" t="s">
        <v>37491</v>
      </c>
      <c r="B47058">
        <v>48</v>
      </c>
      <c r="C47058" t="s">
        <v>15</v>
      </c>
      <c r="D47058" t="s">
        <v>98</v>
      </c>
      <c r="E47058" t="s">
        <v>17</v>
      </c>
      <c r="F47058" s="1">
        <v>44968</v>
      </c>
      <c r="G47058" t="s">
        <v>35357</v>
      </c>
      <c r="H47058" t="s">
        <v>35358</v>
      </c>
      <c r="I47058" t="s">
        <v>51</v>
      </c>
      <c r="J47058">
        <v>46766.855738143684</v>
      </c>
      <c r="K47058">
        <v>336</v>
      </c>
      <c r="L47058" t="s">
        <v>42</v>
      </c>
      <c r="M47058" s="1">
        <v>44992</v>
      </c>
      <c r="N47058" t="s">
        <v>30</v>
      </c>
      <c r="O47058" t="s">
        <v>31</v>
      </c>
      <c r="P47058">
        <f>INT(healthcare_dataset[[#This Row],[Age]]/5)*5</f>
        <v>45</v>
      </c>
    </row>
    <row r="47059" spans="1:16" x14ac:dyDescent="0.3">
      <c r="A47059" t="s">
        <v>2994</v>
      </c>
      <c r="B47059">
        <v>29</v>
      </c>
      <c r="C47059" t="s">
        <v>15</v>
      </c>
      <c r="D47059" t="s">
        <v>83</v>
      </c>
      <c r="E47059" t="s">
        <v>64</v>
      </c>
      <c r="F47059" s="1">
        <v>43694</v>
      </c>
      <c r="G47059" t="s">
        <v>32782</v>
      </c>
      <c r="H47059" t="s">
        <v>32783</v>
      </c>
      <c r="I47059" t="s">
        <v>28</v>
      </c>
      <c r="J47059">
        <v>10978.619898913079</v>
      </c>
      <c r="K47059">
        <v>291</v>
      </c>
      <c r="L47059" t="s">
        <v>21</v>
      </c>
      <c r="M47059" s="1">
        <v>43695</v>
      </c>
      <c r="N47059" t="s">
        <v>30</v>
      </c>
      <c r="O47059" t="s">
        <v>31</v>
      </c>
      <c r="P47059">
        <f>INT(healthcare_dataset[[#This Row],[Age]]/5)*5</f>
        <v>25</v>
      </c>
    </row>
    <row r="47060" spans="1:16" x14ac:dyDescent="0.3">
      <c r="A47060" t="s">
        <v>81826</v>
      </c>
      <c r="B47060">
        <v>52</v>
      </c>
      <c r="C47060" t="s">
        <v>15</v>
      </c>
      <c r="D47060" t="s">
        <v>16</v>
      </c>
      <c r="E47060" t="s">
        <v>76</v>
      </c>
      <c r="F47060" s="1">
        <v>44284</v>
      </c>
      <c r="G47060" t="s">
        <v>44795</v>
      </c>
      <c r="H47060" t="s">
        <v>44796</v>
      </c>
      <c r="I47060" t="s">
        <v>51</v>
      </c>
      <c r="J47060">
        <v>23971.674828277683</v>
      </c>
      <c r="K47060">
        <v>194</v>
      </c>
      <c r="L47060" t="s">
        <v>29</v>
      </c>
      <c r="M47060" s="1">
        <v>44295</v>
      </c>
      <c r="N47060" t="s">
        <v>30</v>
      </c>
      <c r="O47060" t="s">
        <v>23</v>
      </c>
      <c r="P47060">
        <f>INT(healthcare_dataset[[#This Row],[Age]]/5)*5</f>
        <v>50</v>
      </c>
    </row>
    <row r="47061" spans="1:16" x14ac:dyDescent="0.3">
      <c r="A47061" t="s">
        <v>81826</v>
      </c>
      <c r="B47061">
        <v>34</v>
      </c>
      <c r="C47061" t="s">
        <v>15</v>
      </c>
      <c r="D47061" t="s">
        <v>33</v>
      </c>
      <c r="E47061" t="s">
        <v>48</v>
      </c>
      <c r="F47061" s="1">
        <v>43876</v>
      </c>
      <c r="G47061" t="s">
        <v>4520</v>
      </c>
      <c r="H47061" t="s">
        <v>4521</v>
      </c>
      <c r="I47061" t="s">
        <v>20</v>
      </c>
      <c r="J47061">
        <v>2190.5636059645722</v>
      </c>
      <c r="K47061">
        <v>367</v>
      </c>
      <c r="L47061" t="s">
        <v>21</v>
      </c>
      <c r="M47061" s="1">
        <v>43878</v>
      </c>
      <c r="N47061" t="s">
        <v>67</v>
      </c>
      <c r="O47061" t="s">
        <v>23</v>
      </c>
      <c r="P47061">
        <f>INT(healthcare_dataset[[#This Row],[Age]]/5)*5</f>
        <v>30</v>
      </c>
    </row>
    <row r="47062" spans="1:16" x14ac:dyDescent="0.3">
      <c r="A47062" t="s">
        <v>107892</v>
      </c>
      <c r="B47062">
        <v>57</v>
      </c>
      <c r="C47062" t="s">
        <v>15</v>
      </c>
      <c r="D47062" t="s">
        <v>38</v>
      </c>
      <c r="E47062" t="s">
        <v>39</v>
      </c>
      <c r="F47062" s="1">
        <v>44581</v>
      </c>
      <c r="G47062" t="s">
        <v>72280</v>
      </c>
      <c r="H47062" t="s">
        <v>23989</v>
      </c>
      <c r="I47062" t="s">
        <v>28</v>
      </c>
      <c r="J47062">
        <v>2126.0530270421059</v>
      </c>
      <c r="K47062">
        <v>340</v>
      </c>
      <c r="L47062" t="s">
        <v>21</v>
      </c>
      <c r="M47062" s="1">
        <v>44595</v>
      </c>
      <c r="N47062" t="s">
        <v>67</v>
      </c>
      <c r="O47062" t="s">
        <v>43</v>
      </c>
      <c r="P47062">
        <f>INT(healthcare_dataset[[#This Row],[Age]]/5)*5</f>
        <v>55</v>
      </c>
    </row>
    <row r="47063" spans="1:16" x14ac:dyDescent="0.3">
      <c r="A47063" t="s">
        <v>103770</v>
      </c>
      <c r="B47063">
        <v>73</v>
      </c>
      <c r="C47063" t="s">
        <v>15</v>
      </c>
      <c r="D47063" t="s">
        <v>33</v>
      </c>
      <c r="E47063" t="s">
        <v>25</v>
      </c>
      <c r="F47063" s="1">
        <v>45234</v>
      </c>
      <c r="G47063" t="s">
        <v>62069</v>
      </c>
      <c r="H47063" t="s">
        <v>46897</v>
      </c>
      <c r="I47063" t="s">
        <v>57</v>
      </c>
      <c r="J47063">
        <v>39001.351985764617</v>
      </c>
      <c r="K47063">
        <v>287</v>
      </c>
      <c r="L47063" t="s">
        <v>29</v>
      </c>
      <c r="M47063" s="1">
        <v>45240</v>
      </c>
      <c r="N47063" t="s">
        <v>67</v>
      </c>
      <c r="O47063" t="s">
        <v>31</v>
      </c>
      <c r="P47063">
        <f>INT(healthcare_dataset[[#This Row],[Age]]/5)*5</f>
        <v>70</v>
      </c>
    </row>
    <row r="47064" spans="1:16" x14ac:dyDescent="0.3">
      <c r="A47064" t="s">
        <v>92194</v>
      </c>
      <c r="B47064">
        <v>53</v>
      </c>
      <c r="C47064" t="s">
        <v>32</v>
      </c>
      <c r="D47064" t="s">
        <v>24</v>
      </c>
      <c r="E47064" t="s">
        <v>17</v>
      </c>
      <c r="F47064" s="1">
        <v>43631</v>
      </c>
      <c r="G47064" t="s">
        <v>32571</v>
      </c>
      <c r="H47064" t="s">
        <v>32572</v>
      </c>
      <c r="I47064" t="s">
        <v>57</v>
      </c>
      <c r="J47064">
        <v>24400.86560770687</v>
      </c>
      <c r="K47064">
        <v>177</v>
      </c>
      <c r="L47064" t="s">
        <v>42</v>
      </c>
      <c r="M47064" s="1">
        <v>43646</v>
      </c>
      <c r="N47064" t="s">
        <v>47</v>
      </c>
      <c r="O47064" t="s">
        <v>31</v>
      </c>
      <c r="P47064">
        <f>INT(healthcare_dataset[[#This Row],[Age]]/5)*5</f>
        <v>50</v>
      </c>
    </row>
    <row r="47065" spans="1:16" x14ac:dyDescent="0.3">
      <c r="A47065" t="s">
        <v>107838</v>
      </c>
      <c r="B47065">
        <v>85</v>
      </c>
      <c r="C47065" t="s">
        <v>15</v>
      </c>
      <c r="D47065" t="s">
        <v>24</v>
      </c>
      <c r="E47065" t="s">
        <v>76</v>
      </c>
      <c r="F47065" s="1">
        <v>44161</v>
      </c>
      <c r="G47065" t="s">
        <v>72139</v>
      </c>
      <c r="H47065" t="s">
        <v>72140</v>
      </c>
      <c r="I47065" t="s">
        <v>36</v>
      </c>
      <c r="J47065">
        <v>1696.1843484466117</v>
      </c>
      <c r="K47065">
        <v>367</v>
      </c>
      <c r="L47065" t="s">
        <v>21</v>
      </c>
      <c r="M47065" s="1">
        <v>44186</v>
      </c>
      <c r="N47065" t="s">
        <v>30</v>
      </c>
      <c r="O47065" t="s">
        <v>43</v>
      </c>
      <c r="P47065">
        <f>INT(healthcare_dataset[[#This Row],[Age]]/5)*5</f>
        <v>85</v>
      </c>
    </row>
    <row r="47066" spans="1:16" x14ac:dyDescent="0.3">
      <c r="A47066" t="s">
        <v>39737</v>
      </c>
      <c r="B47066">
        <v>26</v>
      </c>
      <c r="C47066" t="s">
        <v>15</v>
      </c>
      <c r="D47066" t="s">
        <v>38</v>
      </c>
      <c r="E47066" t="s">
        <v>39</v>
      </c>
      <c r="F47066" s="1">
        <v>44873</v>
      </c>
      <c r="G47066" t="s">
        <v>27480</v>
      </c>
      <c r="H47066" t="s">
        <v>27481</v>
      </c>
      <c r="I47066" t="s">
        <v>28</v>
      </c>
      <c r="J47066">
        <v>12289.234954988568</v>
      </c>
      <c r="K47066">
        <v>451</v>
      </c>
      <c r="L47066" t="s">
        <v>29</v>
      </c>
      <c r="M47066" s="1">
        <v>44883</v>
      </c>
      <c r="N47066" t="s">
        <v>37</v>
      </c>
      <c r="O47066" t="s">
        <v>43</v>
      </c>
      <c r="P47066">
        <f>INT(healthcare_dataset[[#This Row],[Age]]/5)*5</f>
        <v>25</v>
      </c>
    </row>
    <row r="47067" spans="1:16" x14ac:dyDescent="0.3">
      <c r="A47067" t="s">
        <v>95300</v>
      </c>
      <c r="B47067">
        <v>48</v>
      </c>
      <c r="C47067" t="s">
        <v>32</v>
      </c>
      <c r="D47067" t="s">
        <v>98</v>
      </c>
      <c r="E47067" t="s">
        <v>25</v>
      </c>
      <c r="F47067" s="1">
        <v>44130</v>
      </c>
      <c r="G47067" t="s">
        <v>40751</v>
      </c>
      <c r="H47067" t="s">
        <v>40752</v>
      </c>
      <c r="I47067" t="s">
        <v>57</v>
      </c>
      <c r="J47067">
        <v>6879.2527401044408</v>
      </c>
      <c r="K47067">
        <v>252</v>
      </c>
      <c r="L47067" t="s">
        <v>42</v>
      </c>
      <c r="M47067" s="1">
        <v>44148</v>
      </c>
      <c r="N47067" t="s">
        <v>67</v>
      </c>
      <c r="O47067" t="s">
        <v>23</v>
      </c>
      <c r="P47067">
        <f>INT(healthcare_dataset[[#This Row],[Age]]/5)*5</f>
        <v>45</v>
      </c>
    </row>
    <row r="47068" spans="1:16" x14ac:dyDescent="0.3">
      <c r="A47068" t="s">
        <v>96109</v>
      </c>
      <c r="B47068">
        <v>18</v>
      </c>
      <c r="C47068" t="s">
        <v>15</v>
      </c>
      <c r="D47068" t="s">
        <v>33</v>
      </c>
      <c r="E47068" t="s">
        <v>76</v>
      </c>
      <c r="F47068" s="1">
        <v>44983</v>
      </c>
      <c r="G47068" t="s">
        <v>42811</v>
      </c>
      <c r="H47068" t="s">
        <v>5809</v>
      </c>
      <c r="I47068" t="s">
        <v>20</v>
      </c>
      <c r="J47068">
        <v>7774.3990653721839</v>
      </c>
      <c r="K47068">
        <v>263</v>
      </c>
      <c r="L47068" t="s">
        <v>29</v>
      </c>
      <c r="M47068" s="1">
        <v>44997</v>
      </c>
      <c r="N47068" t="s">
        <v>22</v>
      </c>
      <c r="O47068" t="s">
        <v>31</v>
      </c>
      <c r="P47068">
        <f>INT(healthcare_dataset[[#This Row],[Age]]/5)*5</f>
        <v>15</v>
      </c>
    </row>
    <row r="47069" spans="1:16" x14ac:dyDescent="0.3">
      <c r="A47069" t="s">
        <v>94082</v>
      </c>
      <c r="B47069">
        <v>27</v>
      </c>
      <c r="C47069" t="s">
        <v>32</v>
      </c>
      <c r="D47069" t="s">
        <v>24</v>
      </c>
      <c r="E47069" t="s">
        <v>64</v>
      </c>
      <c r="F47069" s="1">
        <v>44050</v>
      </c>
      <c r="G47069" t="s">
        <v>37533</v>
      </c>
      <c r="H47069" t="s">
        <v>37534</v>
      </c>
      <c r="I47069" t="s">
        <v>51</v>
      </c>
      <c r="J47069">
        <v>3385.933482129165</v>
      </c>
      <c r="K47069">
        <v>402</v>
      </c>
      <c r="L47069" t="s">
        <v>21</v>
      </c>
      <c r="M47069" s="1">
        <v>44077</v>
      </c>
      <c r="N47069" t="s">
        <v>22</v>
      </c>
      <c r="O47069" t="s">
        <v>23</v>
      </c>
      <c r="P47069">
        <f>INT(healthcare_dataset[[#This Row],[Age]]/5)*5</f>
        <v>25</v>
      </c>
    </row>
    <row r="47070" spans="1:16" x14ac:dyDescent="0.3">
      <c r="A47070" t="s">
        <v>85388</v>
      </c>
      <c r="B47070">
        <v>40</v>
      </c>
      <c r="C47070" t="s">
        <v>32</v>
      </c>
      <c r="D47070" t="s">
        <v>16</v>
      </c>
      <c r="E47070" t="s">
        <v>25</v>
      </c>
      <c r="F47070" s="1">
        <v>44392</v>
      </c>
      <c r="G47070" t="s">
        <v>11460</v>
      </c>
      <c r="H47070" t="s">
        <v>14360</v>
      </c>
      <c r="I47070" t="s">
        <v>28</v>
      </c>
      <c r="J47070">
        <v>9410.3876022364129</v>
      </c>
      <c r="K47070">
        <v>312</v>
      </c>
      <c r="L47070" t="s">
        <v>42</v>
      </c>
      <c r="M47070" s="1">
        <v>44408</v>
      </c>
      <c r="N47070" t="s">
        <v>47</v>
      </c>
      <c r="O47070" t="s">
        <v>43</v>
      </c>
      <c r="P47070">
        <f>INT(healthcare_dataset[[#This Row],[Age]]/5)*5</f>
        <v>40</v>
      </c>
    </row>
    <row r="47071" spans="1:16" x14ac:dyDescent="0.3">
      <c r="A47071" t="s">
        <v>85388</v>
      </c>
      <c r="B47071">
        <v>44</v>
      </c>
      <c r="C47071" t="s">
        <v>32</v>
      </c>
      <c r="D47071" t="s">
        <v>16</v>
      </c>
      <c r="E47071" t="s">
        <v>25</v>
      </c>
      <c r="F47071" s="1">
        <v>44392</v>
      </c>
      <c r="G47071" t="s">
        <v>11460</v>
      </c>
      <c r="H47071" t="s">
        <v>14360</v>
      </c>
      <c r="I47071" t="s">
        <v>28</v>
      </c>
      <c r="J47071">
        <v>9410.3876022364129</v>
      </c>
      <c r="K47071">
        <v>312</v>
      </c>
      <c r="L47071" t="s">
        <v>42</v>
      </c>
      <c r="M47071" s="1">
        <v>44408</v>
      </c>
      <c r="N47071" t="s">
        <v>47</v>
      </c>
      <c r="O47071" t="s">
        <v>43</v>
      </c>
      <c r="P47071">
        <f>INT(healthcare_dataset[[#This Row],[Age]]/5)*5</f>
        <v>40</v>
      </c>
    </row>
    <row r="47072" spans="1:16" x14ac:dyDescent="0.3">
      <c r="A47072" t="s">
        <v>85388</v>
      </c>
      <c r="B47072">
        <v>79</v>
      </c>
      <c r="C47072" t="s">
        <v>32</v>
      </c>
      <c r="D47072" t="s">
        <v>98</v>
      </c>
      <c r="E47072" t="s">
        <v>17</v>
      </c>
      <c r="F47072" s="1">
        <v>43914</v>
      </c>
      <c r="G47072" t="s">
        <v>41495</v>
      </c>
      <c r="H47072" t="s">
        <v>41496</v>
      </c>
      <c r="I47072" t="s">
        <v>51</v>
      </c>
      <c r="J47072">
        <v>10372.111987944985</v>
      </c>
      <c r="K47072">
        <v>350</v>
      </c>
      <c r="L47072" t="s">
        <v>29</v>
      </c>
      <c r="M47072" s="1">
        <v>43930</v>
      </c>
      <c r="N47072" t="s">
        <v>22</v>
      </c>
      <c r="O47072" t="s">
        <v>31</v>
      </c>
      <c r="P47072">
        <f>INT(healthcare_dataset[[#This Row],[Age]]/5)*5</f>
        <v>75</v>
      </c>
    </row>
    <row r="47073" spans="1:16" x14ac:dyDescent="0.3">
      <c r="A47073" t="s">
        <v>85388</v>
      </c>
      <c r="B47073">
        <v>30</v>
      </c>
      <c r="C47073" t="s">
        <v>32</v>
      </c>
      <c r="D47073" t="s">
        <v>52</v>
      </c>
      <c r="E47073" t="s">
        <v>64</v>
      </c>
      <c r="F47073" s="1">
        <v>44796</v>
      </c>
      <c r="G47073" t="s">
        <v>80141</v>
      </c>
      <c r="H47073" t="s">
        <v>6248</v>
      </c>
      <c r="I47073" t="s">
        <v>36</v>
      </c>
      <c r="J47073">
        <v>19133.227838245944</v>
      </c>
      <c r="K47073">
        <v>438</v>
      </c>
      <c r="L47073" t="s">
        <v>21</v>
      </c>
      <c r="M47073" s="1">
        <v>44806</v>
      </c>
      <c r="N47073" t="s">
        <v>22</v>
      </c>
      <c r="O47073" t="s">
        <v>23</v>
      </c>
      <c r="P47073">
        <f>INT(healthcare_dataset[[#This Row],[Age]]/5)*5</f>
        <v>30</v>
      </c>
    </row>
    <row r="47074" spans="1:16" x14ac:dyDescent="0.3">
      <c r="A47074" t="s">
        <v>85388</v>
      </c>
      <c r="B47074">
        <v>81</v>
      </c>
      <c r="C47074" t="s">
        <v>32</v>
      </c>
      <c r="D47074" t="s">
        <v>98</v>
      </c>
      <c r="E47074" t="s">
        <v>17</v>
      </c>
      <c r="F47074" s="1">
        <v>43914</v>
      </c>
      <c r="G47074" t="s">
        <v>41495</v>
      </c>
      <c r="H47074" t="s">
        <v>41496</v>
      </c>
      <c r="I47074" t="s">
        <v>51</v>
      </c>
      <c r="J47074">
        <v>10372.111987944985</v>
      </c>
      <c r="K47074">
        <v>350</v>
      </c>
      <c r="L47074" t="s">
        <v>29</v>
      </c>
      <c r="M47074" s="1">
        <v>43930</v>
      </c>
      <c r="N47074" t="s">
        <v>22</v>
      </c>
      <c r="O47074" t="s">
        <v>31</v>
      </c>
      <c r="P47074">
        <f>INT(healthcare_dataset[[#This Row],[Age]]/5)*5</f>
        <v>80</v>
      </c>
    </row>
    <row r="47075" spans="1:16" x14ac:dyDescent="0.3">
      <c r="A47075" t="s">
        <v>54510</v>
      </c>
      <c r="B47075">
        <v>71</v>
      </c>
      <c r="C47075" t="s">
        <v>15</v>
      </c>
      <c r="D47075" t="s">
        <v>38</v>
      </c>
      <c r="E47075" t="s">
        <v>39</v>
      </c>
      <c r="F47075" s="1">
        <v>45184</v>
      </c>
      <c r="G47075" t="s">
        <v>74839</v>
      </c>
      <c r="H47075" t="s">
        <v>74840</v>
      </c>
      <c r="I47075" t="s">
        <v>20</v>
      </c>
      <c r="J47075">
        <v>6688.4088832498646</v>
      </c>
      <c r="K47075">
        <v>369</v>
      </c>
      <c r="L47075" t="s">
        <v>29</v>
      </c>
      <c r="M47075" s="1">
        <v>45202</v>
      </c>
      <c r="N47075" t="s">
        <v>67</v>
      </c>
      <c r="O47075" t="s">
        <v>43</v>
      </c>
      <c r="P47075">
        <f>INT(healthcare_dataset[[#This Row],[Age]]/5)*5</f>
        <v>70</v>
      </c>
    </row>
    <row r="47076" spans="1:16" x14ac:dyDescent="0.3">
      <c r="A47076" t="s">
        <v>31144</v>
      </c>
      <c r="B47076">
        <v>55</v>
      </c>
      <c r="C47076" t="s">
        <v>32</v>
      </c>
      <c r="D47076" t="s">
        <v>52</v>
      </c>
      <c r="E47076" t="s">
        <v>76</v>
      </c>
      <c r="F47076" s="1">
        <v>44335</v>
      </c>
      <c r="G47076" t="s">
        <v>65178</v>
      </c>
      <c r="H47076" t="s">
        <v>65179</v>
      </c>
      <c r="I47076" t="s">
        <v>28</v>
      </c>
      <c r="J47076">
        <v>22241.394304913156</v>
      </c>
      <c r="K47076">
        <v>116</v>
      </c>
      <c r="L47076" t="s">
        <v>29</v>
      </c>
      <c r="M47076" s="1">
        <v>44359</v>
      </c>
      <c r="N47076" t="s">
        <v>67</v>
      </c>
      <c r="O47076" t="s">
        <v>43</v>
      </c>
      <c r="P47076">
        <f>INT(healthcare_dataset[[#This Row],[Age]]/5)*5</f>
        <v>55</v>
      </c>
    </row>
    <row r="47077" spans="1:16" x14ac:dyDescent="0.3">
      <c r="A47077" t="s">
        <v>88179</v>
      </c>
      <c r="B47077">
        <v>38</v>
      </c>
      <c r="C47077" t="s">
        <v>15</v>
      </c>
      <c r="D47077" t="s">
        <v>16</v>
      </c>
      <c r="E47077" t="s">
        <v>48</v>
      </c>
      <c r="F47077" s="1">
        <v>44892</v>
      </c>
      <c r="G47077" t="s">
        <v>21850</v>
      </c>
      <c r="H47077" t="s">
        <v>21851</v>
      </c>
      <c r="I47077" t="s">
        <v>20</v>
      </c>
      <c r="J47077">
        <v>20754.973706370762</v>
      </c>
      <c r="K47077">
        <v>316</v>
      </c>
      <c r="L47077" t="s">
        <v>21</v>
      </c>
      <c r="M47077" s="1">
        <v>44909</v>
      </c>
      <c r="N47077" t="s">
        <v>37</v>
      </c>
      <c r="O47077" t="s">
        <v>43</v>
      </c>
      <c r="P47077">
        <f>INT(healthcare_dataset[[#This Row],[Age]]/5)*5</f>
        <v>35</v>
      </c>
    </row>
    <row r="47078" spans="1:16" x14ac:dyDescent="0.3">
      <c r="A47078" t="s">
        <v>9763</v>
      </c>
      <c r="B47078">
        <v>25</v>
      </c>
      <c r="C47078" t="s">
        <v>32</v>
      </c>
      <c r="D47078" t="s">
        <v>98</v>
      </c>
      <c r="E47078" t="s">
        <v>48</v>
      </c>
      <c r="F47078" s="1">
        <v>44877</v>
      </c>
      <c r="G47078" t="s">
        <v>3549</v>
      </c>
      <c r="H47078" t="s">
        <v>59749</v>
      </c>
      <c r="I47078" t="s">
        <v>28</v>
      </c>
      <c r="J47078">
        <v>37269.861332213499</v>
      </c>
      <c r="K47078">
        <v>261</v>
      </c>
      <c r="L47078" t="s">
        <v>21</v>
      </c>
      <c r="M47078" s="1">
        <v>44885</v>
      </c>
      <c r="N47078" t="s">
        <v>67</v>
      </c>
      <c r="O47078" t="s">
        <v>31</v>
      </c>
      <c r="P47078">
        <f>INT(healthcare_dataset[[#This Row],[Age]]/5)*5</f>
        <v>25</v>
      </c>
    </row>
    <row r="47079" spans="1:16" x14ac:dyDescent="0.3">
      <c r="A47079" t="s">
        <v>9763</v>
      </c>
      <c r="B47079">
        <v>36</v>
      </c>
      <c r="C47079" t="s">
        <v>32</v>
      </c>
      <c r="D47079" t="s">
        <v>44</v>
      </c>
      <c r="E47079" t="s">
        <v>76</v>
      </c>
      <c r="F47079" s="1">
        <v>45102</v>
      </c>
      <c r="G47079" t="s">
        <v>61044</v>
      </c>
      <c r="H47079" t="s">
        <v>25832</v>
      </c>
      <c r="I47079" t="s">
        <v>28</v>
      </c>
      <c r="J47079">
        <v>23661.158653582122</v>
      </c>
      <c r="K47079">
        <v>495</v>
      </c>
      <c r="L47079" t="s">
        <v>29</v>
      </c>
      <c r="M47079" s="1">
        <v>45129</v>
      </c>
      <c r="N47079" t="s">
        <v>30</v>
      </c>
      <c r="O47079" t="s">
        <v>31</v>
      </c>
      <c r="P47079">
        <f>INT(healthcare_dataset[[#This Row],[Age]]/5)*5</f>
        <v>35</v>
      </c>
    </row>
    <row r="47080" spans="1:16" x14ac:dyDescent="0.3">
      <c r="A47080" t="s">
        <v>9763</v>
      </c>
      <c r="B47080">
        <v>28</v>
      </c>
      <c r="C47080" t="s">
        <v>32</v>
      </c>
      <c r="D47080" t="s">
        <v>98</v>
      </c>
      <c r="E47080" t="s">
        <v>48</v>
      </c>
      <c r="F47080" s="1">
        <v>44877</v>
      </c>
      <c r="G47080" t="s">
        <v>3549</v>
      </c>
      <c r="H47080" t="s">
        <v>59749</v>
      </c>
      <c r="I47080" t="s">
        <v>28</v>
      </c>
      <c r="J47080">
        <v>37269.861332213499</v>
      </c>
      <c r="K47080">
        <v>261</v>
      </c>
      <c r="L47080" t="s">
        <v>21</v>
      </c>
      <c r="M47080" s="1">
        <v>44885</v>
      </c>
      <c r="N47080" t="s">
        <v>67</v>
      </c>
      <c r="O47080" t="s">
        <v>31</v>
      </c>
      <c r="P47080">
        <f>INT(healthcare_dataset[[#This Row],[Age]]/5)*5</f>
        <v>25</v>
      </c>
    </row>
    <row r="47081" spans="1:16" x14ac:dyDescent="0.3">
      <c r="A47081" t="s">
        <v>82721</v>
      </c>
      <c r="B47081">
        <v>73</v>
      </c>
      <c r="C47081" t="s">
        <v>32</v>
      </c>
      <c r="D47081" t="s">
        <v>38</v>
      </c>
      <c r="E47081" t="s">
        <v>48</v>
      </c>
      <c r="F47081" s="1">
        <v>44792</v>
      </c>
      <c r="G47081" t="s">
        <v>7079</v>
      </c>
      <c r="H47081" t="s">
        <v>7080</v>
      </c>
      <c r="I47081" t="s">
        <v>20</v>
      </c>
      <c r="J47081">
        <v>34947.942855478293</v>
      </c>
      <c r="K47081">
        <v>422</v>
      </c>
      <c r="L47081" t="s">
        <v>21</v>
      </c>
      <c r="M47081" s="1">
        <v>44793</v>
      </c>
      <c r="N47081" t="s">
        <v>67</v>
      </c>
      <c r="O47081" t="s">
        <v>43</v>
      </c>
      <c r="P47081">
        <f>INT(healthcare_dataset[[#This Row],[Age]]/5)*5</f>
        <v>70</v>
      </c>
    </row>
    <row r="47082" spans="1:16" x14ac:dyDescent="0.3">
      <c r="A47082" t="s">
        <v>82721</v>
      </c>
      <c r="B47082">
        <v>29</v>
      </c>
      <c r="C47082" t="s">
        <v>32</v>
      </c>
      <c r="D47082" t="s">
        <v>16</v>
      </c>
      <c r="E47082" t="s">
        <v>64</v>
      </c>
      <c r="F47082" s="1">
        <v>43980</v>
      </c>
      <c r="G47082" t="s">
        <v>43973</v>
      </c>
      <c r="H47082" t="s">
        <v>43974</v>
      </c>
      <c r="I47082" t="s">
        <v>20</v>
      </c>
      <c r="J47082">
        <v>23382.803444026395</v>
      </c>
      <c r="K47082">
        <v>128</v>
      </c>
      <c r="L47082" t="s">
        <v>29</v>
      </c>
      <c r="M47082" s="1">
        <v>44005</v>
      </c>
      <c r="N47082" t="s">
        <v>30</v>
      </c>
      <c r="O47082" t="s">
        <v>23</v>
      </c>
      <c r="P47082">
        <f>INT(healthcare_dataset[[#This Row],[Age]]/5)*5</f>
        <v>25</v>
      </c>
    </row>
    <row r="47083" spans="1:16" x14ac:dyDescent="0.3">
      <c r="A47083" t="s">
        <v>95400</v>
      </c>
      <c r="B47083">
        <v>42</v>
      </c>
      <c r="C47083" t="s">
        <v>32</v>
      </c>
      <c r="D47083" t="s">
        <v>24</v>
      </c>
      <c r="E47083" t="s">
        <v>64</v>
      </c>
      <c r="F47083" s="1">
        <v>45011</v>
      </c>
      <c r="G47083" t="s">
        <v>41023</v>
      </c>
      <c r="H47083" t="s">
        <v>41024</v>
      </c>
      <c r="I47083" t="s">
        <v>57</v>
      </c>
      <c r="J47083">
        <v>44224.176776333559</v>
      </c>
      <c r="K47083">
        <v>249</v>
      </c>
      <c r="L47083" t="s">
        <v>42</v>
      </c>
      <c r="M47083" s="1">
        <v>45034</v>
      </c>
      <c r="N47083" t="s">
        <v>22</v>
      </c>
      <c r="O47083" t="s">
        <v>31</v>
      </c>
      <c r="P47083">
        <f>INT(healthcare_dataset[[#This Row],[Age]]/5)*5</f>
        <v>40</v>
      </c>
    </row>
    <row r="47084" spans="1:16" x14ac:dyDescent="0.3">
      <c r="A47084" t="s">
        <v>101323</v>
      </c>
      <c r="B47084">
        <v>48</v>
      </c>
      <c r="C47084" t="s">
        <v>32</v>
      </c>
      <c r="D47084" t="s">
        <v>38</v>
      </c>
      <c r="E47084" t="s">
        <v>76</v>
      </c>
      <c r="F47084" s="1">
        <v>45263</v>
      </c>
      <c r="G47084" t="s">
        <v>55911</v>
      </c>
      <c r="H47084" t="s">
        <v>55912</v>
      </c>
      <c r="I47084" t="s">
        <v>51</v>
      </c>
      <c r="J47084">
        <v>21926.576728756067</v>
      </c>
      <c r="K47084">
        <v>445</v>
      </c>
      <c r="L47084" t="s">
        <v>29</v>
      </c>
      <c r="M47084" s="1">
        <v>45268</v>
      </c>
      <c r="N47084" t="s">
        <v>47</v>
      </c>
      <c r="O47084" t="s">
        <v>43</v>
      </c>
      <c r="P47084">
        <f>INT(healthcare_dataset[[#This Row],[Age]]/5)*5</f>
        <v>45</v>
      </c>
    </row>
    <row r="47085" spans="1:16" x14ac:dyDescent="0.3">
      <c r="A47085" t="s">
        <v>11155</v>
      </c>
      <c r="B47085">
        <v>68</v>
      </c>
      <c r="C47085" t="s">
        <v>15</v>
      </c>
      <c r="D47085" t="s">
        <v>83</v>
      </c>
      <c r="E47085" t="s">
        <v>17</v>
      </c>
      <c r="F47085" s="1">
        <v>45215</v>
      </c>
      <c r="G47085" t="s">
        <v>75476</v>
      </c>
      <c r="H47085" t="s">
        <v>75477</v>
      </c>
      <c r="I47085" t="s">
        <v>51</v>
      </c>
      <c r="J47085">
        <v>2317.2233858266804</v>
      </c>
      <c r="K47085">
        <v>406</v>
      </c>
      <c r="L47085" t="s">
        <v>42</v>
      </c>
      <c r="M47085" s="1">
        <v>45229</v>
      </c>
      <c r="N47085" t="s">
        <v>67</v>
      </c>
      <c r="O47085" t="s">
        <v>43</v>
      </c>
      <c r="P47085">
        <f>INT(healthcare_dataset[[#This Row],[Age]]/5)*5</f>
        <v>65</v>
      </c>
    </row>
    <row r="47086" spans="1:16" x14ac:dyDescent="0.3">
      <c r="A47086" t="s">
        <v>11155</v>
      </c>
      <c r="B47086">
        <v>57</v>
      </c>
      <c r="C47086" t="s">
        <v>32</v>
      </c>
      <c r="D47086" t="s">
        <v>38</v>
      </c>
      <c r="E47086" t="s">
        <v>48</v>
      </c>
      <c r="F47086" s="1">
        <v>45003</v>
      </c>
      <c r="G47086" t="s">
        <v>34463</v>
      </c>
      <c r="H47086" t="s">
        <v>50390</v>
      </c>
      <c r="I47086" t="s">
        <v>57</v>
      </c>
      <c r="J47086">
        <v>26980.206387518963</v>
      </c>
      <c r="K47086">
        <v>127</v>
      </c>
      <c r="L47086" t="s">
        <v>42</v>
      </c>
      <c r="M47086" s="1">
        <v>45007</v>
      </c>
      <c r="N47086" t="s">
        <v>22</v>
      </c>
      <c r="O47086" t="s">
        <v>23</v>
      </c>
      <c r="P47086">
        <f>INT(healthcare_dataset[[#This Row],[Age]]/5)*5</f>
        <v>55</v>
      </c>
    </row>
    <row r="47087" spans="1:16" x14ac:dyDescent="0.3">
      <c r="A47087" t="s">
        <v>102917</v>
      </c>
      <c r="B47087">
        <v>37</v>
      </c>
      <c r="C47087" t="s">
        <v>32</v>
      </c>
      <c r="D47087" t="s">
        <v>33</v>
      </c>
      <c r="E47087" t="s">
        <v>17</v>
      </c>
      <c r="F47087" s="1">
        <v>43957</v>
      </c>
      <c r="G47087" t="s">
        <v>59905</v>
      </c>
      <c r="H47087" t="s">
        <v>59906</v>
      </c>
      <c r="I47087" t="s">
        <v>28</v>
      </c>
      <c r="J47087">
        <v>26190.739923626483</v>
      </c>
      <c r="K47087">
        <v>161</v>
      </c>
      <c r="L47087" t="s">
        <v>29</v>
      </c>
      <c r="M47087" s="1">
        <v>43977</v>
      </c>
      <c r="N47087" t="s">
        <v>22</v>
      </c>
      <c r="O47087" t="s">
        <v>23</v>
      </c>
      <c r="P47087">
        <f>INT(healthcare_dataset[[#This Row],[Age]]/5)*5</f>
        <v>35</v>
      </c>
    </row>
    <row r="47088" spans="1:16" x14ac:dyDescent="0.3">
      <c r="A47088" t="s">
        <v>102917</v>
      </c>
      <c r="B47088">
        <v>39</v>
      </c>
      <c r="C47088" t="s">
        <v>32</v>
      </c>
      <c r="D47088" t="s">
        <v>33</v>
      </c>
      <c r="E47088" t="s">
        <v>17</v>
      </c>
      <c r="F47088" s="1">
        <v>43957</v>
      </c>
      <c r="G47088" t="s">
        <v>59905</v>
      </c>
      <c r="H47088" t="s">
        <v>59906</v>
      </c>
      <c r="I47088" t="s">
        <v>28</v>
      </c>
      <c r="J47088">
        <v>26190.739923626483</v>
      </c>
      <c r="K47088">
        <v>161</v>
      </c>
      <c r="L47088" t="s">
        <v>29</v>
      </c>
      <c r="M47088" s="1">
        <v>43977</v>
      </c>
      <c r="N47088" t="s">
        <v>22</v>
      </c>
      <c r="O47088" t="s">
        <v>23</v>
      </c>
      <c r="P47088">
        <f>INT(healthcare_dataset[[#This Row],[Age]]/5)*5</f>
        <v>35</v>
      </c>
    </row>
    <row r="47089" spans="1:16" x14ac:dyDescent="0.3">
      <c r="A47089" t="s">
        <v>93562</v>
      </c>
      <c r="B47089">
        <v>24</v>
      </c>
      <c r="C47089" t="s">
        <v>32</v>
      </c>
      <c r="D47089" t="s">
        <v>98</v>
      </c>
      <c r="E47089" t="s">
        <v>76</v>
      </c>
      <c r="F47089" s="1">
        <v>43817</v>
      </c>
      <c r="G47089" t="s">
        <v>36181</v>
      </c>
      <c r="H47089" t="s">
        <v>36182</v>
      </c>
      <c r="I47089" t="s">
        <v>57</v>
      </c>
      <c r="J47089">
        <v>50088.604298335697</v>
      </c>
      <c r="K47089">
        <v>173</v>
      </c>
      <c r="L47089" t="s">
        <v>42</v>
      </c>
      <c r="M47089" s="1">
        <v>43819</v>
      </c>
      <c r="N47089" t="s">
        <v>22</v>
      </c>
      <c r="O47089" t="s">
        <v>23</v>
      </c>
      <c r="P47089">
        <f>INT(healthcare_dataset[[#This Row],[Age]]/5)*5</f>
        <v>20</v>
      </c>
    </row>
    <row r="47090" spans="1:16" x14ac:dyDescent="0.3">
      <c r="A47090" t="s">
        <v>82351</v>
      </c>
      <c r="B47090">
        <v>84</v>
      </c>
      <c r="C47090" t="s">
        <v>32</v>
      </c>
      <c r="D47090" t="s">
        <v>24</v>
      </c>
      <c r="E47090" t="s">
        <v>76</v>
      </c>
      <c r="F47090" s="1">
        <v>43744</v>
      </c>
      <c r="G47090" t="s">
        <v>6029</v>
      </c>
      <c r="H47090" t="s">
        <v>6030</v>
      </c>
      <c r="I47090" t="s">
        <v>20</v>
      </c>
      <c r="J47090">
        <v>19875.946255388826</v>
      </c>
      <c r="K47090">
        <v>125</v>
      </c>
      <c r="L47090" t="s">
        <v>42</v>
      </c>
      <c r="M47090" s="1">
        <v>43765</v>
      </c>
      <c r="N47090" t="s">
        <v>22</v>
      </c>
      <c r="O47090" t="s">
        <v>43</v>
      </c>
      <c r="P47090">
        <f>INT(healthcare_dataset[[#This Row],[Age]]/5)*5</f>
        <v>80</v>
      </c>
    </row>
    <row r="47091" spans="1:16" x14ac:dyDescent="0.3">
      <c r="A47091" t="s">
        <v>97366</v>
      </c>
      <c r="B47091">
        <v>24</v>
      </c>
      <c r="C47091" t="s">
        <v>32</v>
      </c>
      <c r="D47091" t="s">
        <v>38</v>
      </c>
      <c r="E47091" t="s">
        <v>25</v>
      </c>
      <c r="F47091" s="1">
        <v>45331</v>
      </c>
      <c r="G47091" t="s">
        <v>46025</v>
      </c>
      <c r="H47091" t="s">
        <v>46026</v>
      </c>
      <c r="I47091" t="s">
        <v>57</v>
      </c>
      <c r="J47091">
        <v>9172.1898014092949</v>
      </c>
      <c r="K47091">
        <v>235</v>
      </c>
      <c r="L47091" t="s">
        <v>29</v>
      </c>
      <c r="M47091" s="1">
        <v>45344</v>
      </c>
      <c r="N47091" t="s">
        <v>30</v>
      </c>
      <c r="O47091" t="s">
        <v>43</v>
      </c>
      <c r="P47091">
        <f>INT(healthcare_dataset[[#This Row],[Age]]/5)*5</f>
        <v>20</v>
      </c>
    </row>
    <row r="47092" spans="1:16" x14ac:dyDescent="0.3">
      <c r="A47092" t="s">
        <v>96829</v>
      </c>
      <c r="B47092">
        <v>67</v>
      </c>
      <c r="C47092" t="s">
        <v>15</v>
      </c>
      <c r="D47092" t="s">
        <v>38</v>
      </c>
      <c r="E47092" t="s">
        <v>64</v>
      </c>
      <c r="F47092" s="1">
        <v>45219</v>
      </c>
      <c r="G47092" t="s">
        <v>15169</v>
      </c>
      <c r="H47092" t="s">
        <v>44677</v>
      </c>
      <c r="I47092" t="s">
        <v>57</v>
      </c>
      <c r="J47092">
        <v>46493.28793485694</v>
      </c>
      <c r="K47092">
        <v>475</v>
      </c>
      <c r="L47092" t="s">
        <v>21</v>
      </c>
      <c r="M47092" s="1">
        <v>45235</v>
      </c>
      <c r="N47092" t="s">
        <v>47</v>
      </c>
      <c r="O47092" t="s">
        <v>43</v>
      </c>
      <c r="P47092">
        <f>INT(healthcare_dataset[[#This Row],[Age]]/5)*5</f>
        <v>65</v>
      </c>
    </row>
    <row r="47093" spans="1:16" x14ac:dyDescent="0.3">
      <c r="A47093" t="s">
        <v>38760</v>
      </c>
      <c r="B47093">
        <v>20</v>
      </c>
      <c r="C47093" t="s">
        <v>15</v>
      </c>
      <c r="D47093" t="s">
        <v>52</v>
      </c>
      <c r="E47093" t="s">
        <v>17</v>
      </c>
      <c r="F47093" s="1">
        <v>44413</v>
      </c>
      <c r="G47093" t="s">
        <v>12593</v>
      </c>
      <c r="H47093" t="s">
        <v>12594</v>
      </c>
      <c r="I47093" t="s">
        <v>57</v>
      </c>
      <c r="J47093">
        <v>32302.447474314933</v>
      </c>
      <c r="K47093">
        <v>350</v>
      </c>
      <c r="L47093" t="s">
        <v>42</v>
      </c>
      <c r="M47093" s="1">
        <v>44439</v>
      </c>
      <c r="N47093" t="s">
        <v>22</v>
      </c>
      <c r="O47093" t="s">
        <v>31</v>
      </c>
      <c r="P47093">
        <f>INT(healthcare_dataset[[#This Row],[Age]]/5)*5</f>
        <v>20</v>
      </c>
    </row>
    <row r="47094" spans="1:16" x14ac:dyDescent="0.3">
      <c r="A47094" t="s">
        <v>38760</v>
      </c>
      <c r="B47094">
        <v>21</v>
      </c>
      <c r="C47094" t="s">
        <v>15</v>
      </c>
      <c r="D47094" t="s">
        <v>52</v>
      </c>
      <c r="E47094" t="s">
        <v>17</v>
      </c>
      <c r="F47094" s="1">
        <v>44413</v>
      </c>
      <c r="G47094" t="s">
        <v>12593</v>
      </c>
      <c r="H47094" t="s">
        <v>12594</v>
      </c>
      <c r="I47094" t="s">
        <v>57</v>
      </c>
      <c r="J47094">
        <v>32302.447474314933</v>
      </c>
      <c r="K47094">
        <v>350</v>
      </c>
      <c r="L47094" t="s">
        <v>42</v>
      </c>
      <c r="M47094" s="1">
        <v>44439</v>
      </c>
      <c r="N47094" t="s">
        <v>22</v>
      </c>
      <c r="O47094" t="s">
        <v>31</v>
      </c>
      <c r="P47094">
        <f>INT(healthcare_dataset[[#This Row],[Age]]/5)*5</f>
        <v>20</v>
      </c>
    </row>
    <row r="47095" spans="1:16" x14ac:dyDescent="0.3">
      <c r="A47095" t="s">
        <v>108059</v>
      </c>
      <c r="B47095">
        <v>85</v>
      </c>
      <c r="C47095" t="s">
        <v>32</v>
      </c>
      <c r="D47095" t="s">
        <v>33</v>
      </c>
      <c r="E47095" t="s">
        <v>17</v>
      </c>
      <c r="F47095" s="1">
        <v>44199</v>
      </c>
      <c r="G47095" t="s">
        <v>72696</v>
      </c>
      <c r="H47095" t="s">
        <v>72697</v>
      </c>
      <c r="I47095" t="s">
        <v>36</v>
      </c>
      <c r="J47095">
        <v>10193.046553907827</v>
      </c>
      <c r="K47095">
        <v>356</v>
      </c>
      <c r="L47095" t="s">
        <v>29</v>
      </c>
      <c r="M47095" s="1">
        <v>44224</v>
      </c>
      <c r="N47095" t="s">
        <v>37</v>
      </c>
      <c r="O47095" t="s">
        <v>43</v>
      </c>
      <c r="P47095">
        <f>INT(healthcare_dataset[[#This Row],[Age]]/5)*5</f>
        <v>85</v>
      </c>
    </row>
    <row r="47096" spans="1:16" x14ac:dyDescent="0.3">
      <c r="A47096" t="s">
        <v>24469</v>
      </c>
      <c r="B47096">
        <v>32</v>
      </c>
      <c r="C47096" t="s">
        <v>15</v>
      </c>
      <c r="D47096" t="s">
        <v>16</v>
      </c>
      <c r="E47096" t="s">
        <v>39</v>
      </c>
      <c r="F47096" s="1">
        <v>43996</v>
      </c>
      <c r="G47096" t="s">
        <v>53069</v>
      </c>
      <c r="H47096" t="s">
        <v>53070</v>
      </c>
      <c r="I47096" t="s">
        <v>20</v>
      </c>
      <c r="J47096">
        <v>42444.31456479519</v>
      </c>
      <c r="K47096">
        <v>475</v>
      </c>
      <c r="L47096" t="s">
        <v>29</v>
      </c>
      <c r="M47096" s="1">
        <v>44009</v>
      </c>
      <c r="N47096" t="s">
        <v>47</v>
      </c>
      <c r="O47096" t="s">
        <v>23</v>
      </c>
      <c r="P47096">
        <f>INT(healthcare_dataset[[#This Row],[Age]]/5)*5</f>
        <v>30</v>
      </c>
    </row>
    <row r="47097" spans="1:16" x14ac:dyDescent="0.3">
      <c r="A47097" t="s">
        <v>24469</v>
      </c>
      <c r="B47097">
        <v>59</v>
      </c>
      <c r="C47097" t="s">
        <v>32</v>
      </c>
      <c r="D47097" t="s">
        <v>83</v>
      </c>
      <c r="E47097" t="s">
        <v>48</v>
      </c>
      <c r="F47097" s="1">
        <v>45210</v>
      </c>
      <c r="G47097" t="s">
        <v>38629</v>
      </c>
      <c r="H47097" t="s">
        <v>38630</v>
      </c>
      <c r="I47097" t="s">
        <v>57</v>
      </c>
      <c r="J47097">
        <v>7019.6390958242391</v>
      </c>
      <c r="K47097">
        <v>312</v>
      </c>
      <c r="L47097" t="s">
        <v>42</v>
      </c>
      <c r="M47097" s="1">
        <v>45217</v>
      </c>
      <c r="N47097" t="s">
        <v>30</v>
      </c>
      <c r="O47097" t="s">
        <v>31</v>
      </c>
      <c r="P47097">
        <f>INT(healthcare_dataset[[#This Row],[Age]]/5)*5</f>
        <v>55</v>
      </c>
    </row>
    <row r="47098" spans="1:16" x14ac:dyDescent="0.3">
      <c r="A47098" t="s">
        <v>24469</v>
      </c>
      <c r="B47098">
        <v>64</v>
      </c>
      <c r="C47098" t="s">
        <v>15</v>
      </c>
      <c r="D47098" t="s">
        <v>44</v>
      </c>
      <c r="E47098" t="s">
        <v>76</v>
      </c>
      <c r="F47098" s="1">
        <v>44403</v>
      </c>
      <c r="G47098" t="s">
        <v>76803</v>
      </c>
      <c r="H47098" t="s">
        <v>76804</v>
      </c>
      <c r="I47098" t="s">
        <v>57</v>
      </c>
      <c r="J47098">
        <v>24500.112917062128</v>
      </c>
      <c r="K47098">
        <v>370</v>
      </c>
      <c r="L47098" t="s">
        <v>42</v>
      </c>
      <c r="M47098" s="1">
        <v>44427</v>
      </c>
      <c r="N47098" t="s">
        <v>37</v>
      </c>
      <c r="O47098" t="s">
        <v>43</v>
      </c>
      <c r="P47098">
        <f>INT(healthcare_dataset[[#This Row],[Age]]/5)*5</f>
        <v>60</v>
      </c>
    </row>
    <row r="47099" spans="1:16" x14ac:dyDescent="0.3">
      <c r="A47099" t="s">
        <v>24469</v>
      </c>
      <c r="B47099">
        <v>60</v>
      </c>
      <c r="C47099" t="s">
        <v>15</v>
      </c>
      <c r="D47099" t="s">
        <v>44</v>
      </c>
      <c r="E47099" t="s">
        <v>76</v>
      </c>
      <c r="F47099" s="1">
        <v>44403</v>
      </c>
      <c r="G47099" t="s">
        <v>76803</v>
      </c>
      <c r="H47099" t="s">
        <v>76804</v>
      </c>
      <c r="I47099" t="s">
        <v>57</v>
      </c>
      <c r="J47099">
        <v>24500.112917062128</v>
      </c>
      <c r="K47099">
        <v>370</v>
      </c>
      <c r="L47099" t="s">
        <v>42</v>
      </c>
      <c r="M47099" s="1">
        <v>44427</v>
      </c>
      <c r="N47099" t="s">
        <v>37</v>
      </c>
      <c r="O47099" t="s">
        <v>43</v>
      </c>
      <c r="P47099">
        <f>INT(healthcare_dataset[[#This Row],[Age]]/5)*5</f>
        <v>60</v>
      </c>
    </row>
    <row r="47100" spans="1:16" x14ac:dyDescent="0.3">
      <c r="A47100" t="s">
        <v>24469</v>
      </c>
      <c r="B47100">
        <v>42</v>
      </c>
      <c r="C47100" t="s">
        <v>15</v>
      </c>
      <c r="D47100" t="s">
        <v>52</v>
      </c>
      <c r="E47100" t="s">
        <v>64</v>
      </c>
      <c r="F47100" s="1">
        <v>43712</v>
      </c>
      <c r="G47100" t="s">
        <v>28792</v>
      </c>
      <c r="H47100" t="s">
        <v>28793</v>
      </c>
      <c r="I47100" t="s">
        <v>57</v>
      </c>
      <c r="J47100">
        <v>14807.327681097697</v>
      </c>
      <c r="K47100">
        <v>476</v>
      </c>
      <c r="L47100" t="s">
        <v>21</v>
      </c>
      <c r="M47100" s="1">
        <v>43740</v>
      </c>
      <c r="N47100" t="s">
        <v>30</v>
      </c>
      <c r="O47100" t="s">
        <v>43</v>
      </c>
      <c r="P47100">
        <f>INT(healthcare_dataset[[#This Row],[Age]]/5)*5</f>
        <v>40</v>
      </c>
    </row>
    <row r="47101" spans="1:16" x14ac:dyDescent="0.3">
      <c r="A47101" t="s">
        <v>24469</v>
      </c>
      <c r="B47101">
        <v>65</v>
      </c>
      <c r="C47101" t="s">
        <v>15</v>
      </c>
      <c r="D47101" t="s">
        <v>33</v>
      </c>
      <c r="E47101" t="s">
        <v>48</v>
      </c>
      <c r="F47101" s="1">
        <v>45219</v>
      </c>
      <c r="G47101" t="s">
        <v>21619</v>
      </c>
      <c r="H47101" t="s">
        <v>21620</v>
      </c>
      <c r="I47101" t="s">
        <v>36</v>
      </c>
      <c r="J47101">
        <v>26704.596660869818</v>
      </c>
      <c r="K47101">
        <v>213</v>
      </c>
      <c r="L47101" t="s">
        <v>42</v>
      </c>
      <c r="M47101" s="1">
        <v>45241</v>
      </c>
      <c r="N47101" t="s">
        <v>37</v>
      </c>
      <c r="O47101" t="s">
        <v>31</v>
      </c>
      <c r="P47101">
        <f>INT(healthcare_dataset[[#This Row],[Age]]/5)*5</f>
        <v>65</v>
      </c>
    </row>
    <row r="47102" spans="1:16" x14ac:dyDescent="0.3">
      <c r="A47102" t="s">
        <v>89924</v>
      </c>
      <c r="B47102">
        <v>78</v>
      </c>
      <c r="C47102" t="s">
        <v>15</v>
      </c>
      <c r="D47102" t="s">
        <v>83</v>
      </c>
      <c r="E47102" t="s">
        <v>25</v>
      </c>
      <c r="F47102" s="1">
        <v>43759</v>
      </c>
      <c r="G47102" t="s">
        <v>26574</v>
      </c>
      <c r="H47102" t="s">
        <v>22610</v>
      </c>
      <c r="I47102" t="s">
        <v>36</v>
      </c>
      <c r="J47102">
        <v>42267.41738120409</v>
      </c>
      <c r="K47102">
        <v>124</v>
      </c>
      <c r="L47102" t="s">
        <v>21</v>
      </c>
      <c r="M47102" s="1">
        <v>43772</v>
      </c>
      <c r="N47102" t="s">
        <v>47</v>
      </c>
      <c r="O47102" t="s">
        <v>43</v>
      </c>
      <c r="P47102">
        <f>INT(healthcare_dataset[[#This Row],[Age]]/5)*5</f>
        <v>75</v>
      </c>
    </row>
    <row r="47103" spans="1:16" x14ac:dyDescent="0.3">
      <c r="A47103" t="s">
        <v>31871</v>
      </c>
      <c r="B47103">
        <v>63</v>
      </c>
      <c r="C47103" t="s">
        <v>32</v>
      </c>
      <c r="D47103" t="s">
        <v>52</v>
      </c>
      <c r="E47103" t="s">
        <v>17</v>
      </c>
      <c r="F47103" s="1">
        <v>44874</v>
      </c>
      <c r="G47103" t="s">
        <v>80271</v>
      </c>
      <c r="H47103" t="s">
        <v>80272</v>
      </c>
      <c r="I47103" t="s">
        <v>36</v>
      </c>
      <c r="J47103">
        <v>20248.57635527504</v>
      </c>
      <c r="K47103">
        <v>378</v>
      </c>
      <c r="L47103" t="s">
        <v>42</v>
      </c>
      <c r="M47103" s="1">
        <v>44903</v>
      </c>
      <c r="N47103" t="s">
        <v>37</v>
      </c>
      <c r="O47103" t="s">
        <v>43</v>
      </c>
      <c r="P47103">
        <f>INT(healthcare_dataset[[#This Row],[Age]]/5)*5</f>
        <v>60</v>
      </c>
    </row>
    <row r="47104" spans="1:16" x14ac:dyDescent="0.3">
      <c r="A47104" t="s">
        <v>95185</v>
      </c>
      <c r="B47104">
        <v>82</v>
      </c>
      <c r="C47104" t="s">
        <v>15</v>
      </c>
      <c r="D47104" t="s">
        <v>38</v>
      </c>
      <c r="E47104" t="s">
        <v>64</v>
      </c>
      <c r="F47104" s="1">
        <v>44157</v>
      </c>
      <c r="G47104" t="s">
        <v>40483</v>
      </c>
      <c r="H47104" t="s">
        <v>40484</v>
      </c>
      <c r="I47104" t="s">
        <v>51</v>
      </c>
      <c r="J47104">
        <v>15142.042817226755</v>
      </c>
      <c r="K47104">
        <v>351</v>
      </c>
      <c r="L47104" t="s">
        <v>21</v>
      </c>
      <c r="M47104" s="1">
        <v>44163</v>
      </c>
      <c r="N47104" t="s">
        <v>67</v>
      </c>
      <c r="O47104" t="s">
        <v>31</v>
      </c>
      <c r="P47104">
        <f>INT(healthcare_dataset[[#This Row],[Age]]/5)*5</f>
        <v>80</v>
      </c>
    </row>
    <row r="47105" spans="1:16" x14ac:dyDescent="0.3">
      <c r="A47105" t="s">
        <v>95185</v>
      </c>
      <c r="B47105">
        <v>27</v>
      </c>
      <c r="C47105" t="s">
        <v>32</v>
      </c>
      <c r="D47105" t="s">
        <v>83</v>
      </c>
      <c r="E47105" t="s">
        <v>64</v>
      </c>
      <c r="F47105" s="1">
        <v>44156</v>
      </c>
      <c r="G47105" t="s">
        <v>44222</v>
      </c>
      <c r="H47105" t="s">
        <v>48852</v>
      </c>
      <c r="I47105" t="s">
        <v>28</v>
      </c>
      <c r="J47105">
        <v>28773.991995074033</v>
      </c>
      <c r="K47105">
        <v>500</v>
      </c>
      <c r="L47105" t="s">
        <v>21</v>
      </c>
      <c r="M47105" s="1">
        <v>44167</v>
      </c>
      <c r="N47105" t="s">
        <v>22</v>
      </c>
      <c r="O47105" t="s">
        <v>43</v>
      </c>
      <c r="P47105">
        <f>INT(healthcare_dataset[[#This Row],[Age]]/5)*5</f>
        <v>25</v>
      </c>
    </row>
    <row r="47106" spans="1:16" x14ac:dyDescent="0.3">
      <c r="A47106" t="s">
        <v>106834</v>
      </c>
      <c r="B47106">
        <v>37</v>
      </c>
      <c r="C47106" t="s">
        <v>32</v>
      </c>
      <c r="D47106" t="s">
        <v>38</v>
      </c>
      <c r="E47106" t="s">
        <v>76</v>
      </c>
      <c r="F47106" s="1">
        <v>43736</v>
      </c>
      <c r="G47106" t="s">
        <v>69645</v>
      </c>
      <c r="H47106" t="s">
        <v>69646</v>
      </c>
      <c r="I47106" t="s">
        <v>57</v>
      </c>
      <c r="J47106">
        <v>3200.7354076019774</v>
      </c>
      <c r="K47106">
        <v>209</v>
      </c>
      <c r="L47106" t="s">
        <v>29</v>
      </c>
      <c r="M47106" s="1">
        <v>43739</v>
      </c>
      <c r="N47106" t="s">
        <v>30</v>
      </c>
      <c r="O47106" t="s">
        <v>23</v>
      </c>
      <c r="P47106">
        <f>INT(healthcare_dataset[[#This Row],[Age]]/5)*5</f>
        <v>35</v>
      </c>
    </row>
    <row r="47107" spans="1:16" x14ac:dyDescent="0.3">
      <c r="A47107" t="s">
        <v>91910</v>
      </c>
      <c r="B47107">
        <v>74</v>
      </c>
      <c r="C47107" t="s">
        <v>32</v>
      </c>
      <c r="D47107" t="s">
        <v>38</v>
      </c>
      <c r="E47107" t="s">
        <v>17</v>
      </c>
      <c r="F47107" s="1">
        <v>45122</v>
      </c>
      <c r="G47107" t="s">
        <v>31816</v>
      </c>
      <c r="H47107" t="s">
        <v>31817</v>
      </c>
      <c r="I47107" t="s">
        <v>51</v>
      </c>
      <c r="J47107">
        <v>33492.638068444787</v>
      </c>
      <c r="K47107">
        <v>469</v>
      </c>
      <c r="L47107" t="s">
        <v>29</v>
      </c>
      <c r="M47107" s="1">
        <v>45145</v>
      </c>
      <c r="N47107" t="s">
        <v>30</v>
      </c>
      <c r="O47107" t="s">
        <v>23</v>
      </c>
      <c r="P47107">
        <f>INT(healthcare_dataset[[#This Row],[Age]]/5)*5</f>
        <v>70</v>
      </c>
    </row>
    <row r="47108" spans="1:16" x14ac:dyDescent="0.3">
      <c r="A47108" t="s">
        <v>91910</v>
      </c>
      <c r="B47108">
        <v>72</v>
      </c>
      <c r="C47108" t="s">
        <v>32</v>
      </c>
      <c r="D47108" t="s">
        <v>38</v>
      </c>
      <c r="E47108" t="s">
        <v>17</v>
      </c>
      <c r="F47108" s="1">
        <v>45122</v>
      </c>
      <c r="G47108" t="s">
        <v>31816</v>
      </c>
      <c r="H47108" t="s">
        <v>31817</v>
      </c>
      <c r="I47108" t="s">
        <v>51</v>
      </c>
      <c r="J47108">
        <v>33492.638068444787</v>
      </c>
      <c r="K47108">
        <v>469</v>
      </c>
      <c r="L47108" t="s">
        <v>29</v>
      </c>
      <c r="M47108" s="1">
        <v>45145</v>
      </c>
      <c r="N47108" t="s">
        <v>30</v>
      </c>
      <c r="O47108" t="s">
        <v>23</v>
      </c>
      <c r="P47108">
        <f>INT(healthcare_dataset[[#This Row],[Age]]/5)*5</f>
        <v>70</v>
      </c>
    </row>
    <row r="47109" spans="1:16" x14ac:dyDescent="0.3">
      <c r="A47109" t="s">
        <v>74136</v>
      </c>
      <c r="B47109">
        <v>40</v>
      </c>
      <c r="C47109" t="s">
        <v>32</v>
      </c>
      <c r="D47109" t="s">
        <v>52</v>
      </c>
      <c r="E47109" t="s">
        <v>48</v>
      </c>
      <c r="F47109" s="1">
        <v>45305</v>
      </c>
      <c r="G47109" t="s">
        <v>4547</v>
      </c>
      <c r="H47109" t="s">
        <v>47069</v>
      </c>
      <c r="I47109" t="s">
        <v>51</v>
      </c>
      <c r="J47109">
        <v>25363.563226854665</v>
      </c>
      <c r="K47109">
        <v>149</v>
      </c>
      <c r="L47109" t="s">
        <v>21</v>
      </c>
      <c r="M47109" s="1">
        <v>45310</v>
      </c>
      <c r="N47109" t="s">
        <v>22</v>
      </c>
      <c r="O47109" t="s">
        <v>23</v>
      </c>
      <c r="P47109">
        <f>INT(healthcare_dataset[[#This Row],[Age]]/5)*5</f>
        <v>40</v>
      </c>
    </row>
    <row r="47110" spans="1:16" x14ac:dyDescent="0.3">
      <c r="A47110" t="s">
        <v>74136</v>
      </c>
      <c r="B47110">
        <v>22</v>
      </c>
      <c r="C47110" t="s">
        <v>32</v>
      </c>
      <c r="D47110" t="s">
        <v>33</v>
      </c>
      <c r="E47110" t="s">
        <v>25</v>
      </c>
      <c r="F47110" s="1">
        <v>45002</v>
      </c>
      <c r="G47110" t="s">
        <v>66910</v>
      </c>
      <c r="H47110" t="s">
        <v>73150</v>
      </c>
      <c r="I47110" t="s">
        <v>20</v>
      </c>
      <c r="J47110">
        <v>5887.7006756636674</v>
      </c>
      <c r="K47110">
        <v>159</v>
      </c>
      <c r="L47110" t="s">
        <v>42</v>
      </c>
      <c r="M47110" s="1">
        <v>45006</v>
      </c>
      <c r="N47110" t="s">
        <v>30</v>
      </c>
      <c r="O47110" t="s">
        <v>23</v>
      </c>
      <c r="P47110">
        <f>INT(healthcare_dataset[[#This Row],[Age]]/5)*5</f>
        <v>20</v>
      </c>
    </row>
    <row r="47111" spans="1:16" x14ac:dyDescent="0.3">
      <c r="A47111" t="s">
        <v>101049</v>
      </c>
      <c r="B47111">
        <v>61</v>
      </c>
      <c r="C47111" t="s">
        <v>15</v>
      </c>
      <c r="D47111" t="s">
        <v>52</v>
      </c>
      <c r="E47111" t="s">
        <v>76</v>
      </c>
      <c r="F47111" s="1">
        <v>44502</v>
      </c>
      <c r="G47111" t="s">
        <v>55220</v>
      </c>
      <c r="H47111" t="s">
        <v>55221</v>
      </c>
      <c r="I47111" t="s">
        <v>57</v>
      </c>
      <c r="J47111">
        <v>38406.457781540121</v>
      </c>
      <c r="K47111">
        <v>194</v>
      </c>
      <c r="L47111" t="s">
        <v>29</v>
      </c>
      <c r="M47111" s="1">
        <v>44530</v>
      </c>
      <c r="N47111" t="s">
        <v>37</v>
      </c>
      <c r="O47111" t="s">
        <v>23</v>
      </c>
      <c r="P47111">
        <f>INT(healthcare_dataset[[#This Row],[Age]]/5)*5</f>
        <v>60</v>
      </c>
    </row>
    <row r="47112" spans="1:16" x14ac:dyDescent="0.3">
      <c r="A47112" t="s">
        <v>85020</v>
      </c>
      <c r="B47112">
        <v>42</v>
      </c>
      <c r="C47112" t="s">
        <v>15</v>
      </c>
      <c r="D47112" t="s">
        <v>16</v>
      </c>
      <c r="E47112" t="s">
        <v>39</v>
      </c>
      <c r="F47112" s="1">
        <v>43739</v>
      </c>
      <c r="G47112" t="s">
        <v>13403</v>
      </c>
      <c r="H47112" t="s">
        <v>13404</v>
      </c>
      <c r="I47112" t="s">
        <v>28</v>
      </c>
      <c r="J47112">
        <v>11703.212349484837</v>
      </c>
      <c r="K47112">
        <v>181</v>
      </c>
      <c r="L47112" t="s">
        <v>21</v>
      </c>
      <c r="M47112" s="1">
        <v>43746</v>
      </c>
      <c r="N47112" t="s">
        <v>37</v>
      </c>
      <c r="O47112" t="s">
        <v>23</v>
      </c>
      <c r="P47112">
        <f>INT(healthcare_dataset[[#This Row],[Age]]/5)*5</f>
        <v>40</v>
      </c>
    </row>
    <row r="47113" spans="1:16" x14ac:dyDescent="0.3">
      <c r="A47113" t="s">
        <v>47037</v>
      </c>
      <c r="B47113">
        <v>30</v>
      </c>
      <c r="C47113" t="s">
        <v>15</v>
      </c>
      <c r="D47113" t="s">
        <v>16</v>
      </c>
      <c r="E47113" t="s">
        <v>76</v>
      </c>
      <c r="F47113" s="1">
        <v>45234</v>
      </c>
      <c r="G47113" t="s">
        <v>11124</v>
      </c>
      <c r="H47113" t="s">
        <v>11125</v>
      </c>
      <c r="I47113" t="s">
        <v>57</v>
      </c>
      <c r="J47113">
        <v>42768.69416669826</v>
      </c>
      <c r="K47113">
        <v>274</v>
      </c>
      <c r="L47113" t="s">
        <v>21</v>
      </c>
      <c r="M47113" s="1">
        <v>45241</v>
      </c>
      <c r="N47113" t="s">
        <v>22</v>
      </c>
      <c r="O47113" t="s">
        <v>23</v>
      </c>
      <c r="P47113">
        <f>INT(healthcare_dataset[[#This Row],[Age]]/5)*5</f>
        <v>30</v>
      </c>
    </row>
    <row r="47114" spans="1:16" x14ac:dyDescent="0.3">
      <c r="A47114" t="s">
        <v>20285</v>
      </c>
      <c r="B47114">
        <v>37</v>
      </c>
      <c r="C47114" t="s">
        <v>15</v>
      </c>
      <c r="D47114" t="s">
        <v>16</v>
      </c>
      <c r="E47114" t="s">
        <v>64</v>
      </c>
      <c r="F47114" s="1">
        <v>43827</v>
      </c>
      <c r="G47114" t="s">
        <v>1033</v>
      </c>
      <c r="H47114" t="s">
        <v>52487</v>
      </c>
      <c r="I47114" t="s">
        <v>20</v>
      </c>
      <c r="J47114">
        <v>47373.53734416169</v>
      </c>
      <c r="K47114">
        <v>450</v>
      </c>
      <c r="L47114" t="s">
        <v>42</v>
      </c>
      <c r="M47114" s="1">
        <v>43855</v>
      </c>
      <c r="N47114" t="s">
        <v>47</v>
      </c>
      <c r="O47114" t="s">
        <v>23</v>
      </c>
      <c r="P47114">
        <f>INT(healthcare_dataset[[#This Row],[Age]]/5)*5</f>
        <v>35</v>
      </c>
    </row>
    <row r="47115" spans="1:16" x14ac:dyDescent="0.3">
      <c r="A47115" t="s">
        <v>95847</v>
      </c>
      <c r="B47115">
        <v>61</v>
      </c>
      <c r="C47115" t="s">
        <v>15</v>
      </c>
      <c r="D47115" t="s">
        <v>24</v>
      </c>
      <c r="E47115" t="s">
        <v>17</v>
      </c>
      <c r="F47115" s="1">
        <v>44152</v>
      </c>
      <c r="G47115" t="s">
        <v>42141</v>
      </c>
      <c r="H47115" t="s">
        <v>1707</v>
      </c>
      <c r="I47115" t="s">
        <v>36</v>
      </c>
      <c r="J47115">
        <v>46414.359666875403</v>
      </c>
      <c r="K47115">
        <v>206</v>
      </c>
      <c r="L47115" t="s">
        <v>21</v>
      </c>
      <c r="M47115" s="1">
        <v>44174</v>
      </c>
      <c r="N47115" t="s">
        <v>30</v>
      </c>
      <c r="O47115" t="s">
        <v>31</v>
      </c>
      <c r="P47115">
        <f>INT(healthcare_dataset[[#This Row],[Age]]/5)*5</f>
        <v>60</v>
      </c>
    </row>
    <row r="47116" spans="1:16" x14ac:dyDescent="0.3">
      <c r="A47116" t="s">
        <v>30673</v>
      </c>
      <c r="B47116">
        <v>61</v>
      </c>
      <c r="C47116" t="s">
        <v>15</v>
      </c>
      <c r="D47116" t="s">
        <v>52</v>
      </c>
      <c r="E47116" t="s">
        <v>76</v>
      </c>
      <c r="F47116" s="1">
        <v>43625</v>
      </c>
      <c r="G47116" t="s">
        <v>53589</v>
      </c>
      <c r="H47116" t="s">
        <v>53590</v>
      </c>
      <c r="I47116" t="s">
        <v>51</v>
      </c>
      <c r="J47116">
        <v>40543.846537238765</v>
      </c>
      <c r="K47116">
        <v>360</v>
      </c>
      <c r="L47116" t="s">
        <v>29</v>
      </c>
      <c r="M47116" s="1">
        <v>43643</v>
      </c>
      <c r="N47116" t="s">
        <v>67</v>
      </c>
      <c r="O47116" t="s">
        <v>43</v>
      </c>
      <c r="P47116">
        <f>INT(healthcare_dataset[[#This Row],[Age]]/5)*5</f>
        <v>60</v>
      </c>
    </row>
    <row r="47117" spans="1:16" x14ac:dyDescent="0.3">
      <c r="A47117" t="s">
        <v>30673</v>
      </c>
      <c r="B47117">
        <v>50</v>
      </c>
      <c r="C47117" t="s">
        <v>32</v>
      </c>
      <c r="D47117" t="s">
        <v>16</v>
      </c>
      <c r="E47117" t="s">
        <v>48</v>
      </c>
      <c r="F47117" s="1">
        <v>44725</v>
      </c>
      <c r="G47117" t="s">
        <v>6810</v>
      </c>
      <c r="H47117" t="s">
        <v>6811</v>
      </c>
      <c r="I47117" t="s">
        <v>20</v>
      </c>
      <c r="J47117">
        <v>50420.518329819526</v>
      </c>
      <c r="K47117">
        <v>415</v>
      </c>
      <c r="L47117" t="s">
        <v>21</v>
      </c>
      <c r="M47117" s="1">
        <v>44732</v>
      </c>
      <c r="N47117" t="s">
        <v>47</v>
      </c>
      <c r="O47117" t="s">
        <v>43</v>
      </c>
      <c r="P47117">
        <f>INT(healthcare_dataset[[#This Row],[Age]]/5)*5</f>
        <v>50</v>
      </c>
    </row>
    <row r="47118" spans="1:16" x14ac:dyDescent="0.3">
      <c r="A47118" t="s">
        <v>30673</v>
      </c>
      <c r="B47118">
        <v>20</v>
      </c>
      <c r="C47118" t="s">
        <v>32</v>
      </c>
      <c r="D47118" t="s">
        <v>44</v>
      </c>
      <c r="E47118" t="s">
        <v>64</v>
      </c>
      <c r="F47118" s="1">
        <v>44974</v>
      </c>
      <c r="G47118" t="s">
        <v>20818</v>
      </c>
      <c r="H47118" t="s">
        <v>20819</v>
      </c>
      <c r="I47118" t="s">
        <v>36</v>
      </c>
      <c r="J47118">
        <v>33687.802145880007</v>
      </c>
      <c r="K47118">
        <v>194</v>
      </c>
      <c r="L47118" t="s">
        <v>29</v>
      </c>
      <c r="M47118" s="1">
        <v>44977</v>
      </c>
      <c r="N47118" t="s">
        <v>22</v>
      </c>
      <c r="O47118" t="s">
        <v>43</v>
      </c>
      <c r="P47118">
        <f>INT(healthcare_dataset[[#This Row],[Age]]/5)*5</f>
        <v>20</v>
      </c>
    </row>
    <row r="47119" spans="1:16" x14ac:dyDescent="0.3">
      <c r="A47119" t="s">
        <v>101611</v>
      </c>
      <c r="B47119">
        <v>81</v>
      </c>
      <c r="C47119" t="s">
        <v>32</v>
      </c>
      <c r="D47119" t="s">
        <v>16</v>
      </c>
      <c r="E47119" t="s">
        <v>76</v>
      </c>
      <c r="F47119" s="1">
        <v>44461</v>
      </c>
      <c r="G47119" t="s">
        <v>26960</v>
      </c>
      <c r="H47119" t="s">
        <v>30383</v>
      </c>
      <c r="I47119" t="s">
        <v>20</v>
      </c>
      <c r="J47119">
        <v>34586.531602540425</v>
      </c>
      <c r="K47119">
        <v>319</v>
      </c>
      <c r="L47119" t="s">
        <v>42</v>
      </c>
      <c r="M47119" s="1">
        <v>44480</v>
      </c>
      <c r="N47119" t="s">
        <v>22</v>
      </c>
      <c r="O47119" t="s">
        <v>43</v>
      </c>
      <c r="P47119">
        <f>INT(healthcare_dataset[[#This Row],[Age]]/5)*5</f>
        <v>80</v>
      </c>
    </row>
    <row r="47120" spans="1:16" x14ac:dyDescent="0.3">
      <c r="A47120" t="s">
        <v>101611</v>
      </c>
      <c r="B47120">
        <v>84</v>
      </c>
      <c r="C47120" t="s">
        <v>15</v>
      </c>
      <c r="D47120" t="s">
        <v>24</v>
      </c>
      <c r="E47120" t="s">
        <v>17</v>
      </c>
      <c r="F47120" s="1">
        <v>45333</v>
      </c>
      <c r="G47120" t="s">
        <v>63406</v>
      </c>
      <c r="H47120" t="s">
        <v>63407</v>
      </c>
      <c r="I47120" t="s">
        <v>36</v>
      </c>
      <c r="J47120">
        <v>46760.697226683667</v>
      </c>
      <c r="K47120">
        <v>364</v>
      </c>
      <c r="L47120" t="s">
        <v>29</v>
      </c>
      <c r="M47120" s="1">
        <v>45338</v>
      </c>
      <c r="N47120" t="s">
        <v>47</v>
      </c>
      <c r="O47120" t="s">
        <v>31</v>
      </c>
      <c r="P47120">
        <f>INT(healthcare_dataset[[#This Row],[Age]]/5)*5</f>
        <v>80</v>
      </c>
    </row>
    <row r="47121" spans="1:16" x14ac:dyDescent="0.3">
      <c r="A47121" t="s">
        <v>8352</v>
      </c>
      <c r="B47121">
        <v>58</v>
      </c>
      <c r="C47121" t="s">
        <v>15</v>
      </c>
      <c r="D47121" t="s">
        <v>44</v>
      </c>
      <c r="E47121" t="s">
        <v>64</v>
      </c>
      <c r="F47121" s="1">
        <v>44722</v>
      </c>
      <c r="G47121" t="s">
        <v>47966</v>
      </c>
      <c r="H47121" t="s">
        <v>47967</v>
      </c>
      <c r="I47121" t="s">
        <v>36</v>
      </c>
      <c r="J47121">
        <v>36243.982840898832</v>
      </c>
      <c r="K47121">
        <v>188</v>
      </c>
      <c r="L47121" t="s">
        <v>42</v>
      </c>
      <c r="M47121" s="1">
        <v>44726</v>
      </c>
      <c r="N47121" t="s">
        <v>67</v>
      </c>
      <c r="O47121" t="s">
        <v>43</v>
      </c>
      <c r="P47121">
        <f>INT(healthcare_dataset[[#This Row],[Age]]/5)*5</f>
        <v>55</v>
      </c>
    </row>
    <row r="47122" spans="1:16" x14ac:dyDescent="0.3">
      <c r="A47122" t="s">
        <v>11108</v>
      </c>
      <c r="B47122">
        <v>48</v>
      </c>
      <c r="C47122" t="s">
        <v>15</v>
      </c>
      <c r="D47122" t="s">
        <v>33</v>
      </c>
      <c r="E47122" t="s">
        <v>64</v>
      </c>
      <c r="F47122" s="1">
        <v>45150</v>
      </c>
      <c r="G47122" t="s">
        <v>78063</v>
      </c>
      <c r="H47122" t="s">
        <v>3332</v>
      </c>
      <c r="I47122" t="s">
        <v>57</v>
      </c>
      <c r="J47122">
        <v>20513.421361748507</v>
      </c>
      <c r="K47122">
        <v>317</v>
      </c>
      <c r="L47122" t="s">
        <v>29</v>
      </c>
      <c r="M47122" s="1">
        <v>45173</v>
      </c>
      <c r="N47122" t="s">
        <v>30</v>
      </c>
      <c r="O47122" t="s">
        <v>23</v>
      </c>
      <c r="P47122">
        <f>INT(healthcare_dataset[[#This Row],[Age]]/5)*5</f>
        <v>45</v>
      </c>
    </row>
    <row r="47123" spans="1:16" x14ac:dyDescent="0.3">
      <c r="A47123" t="s">
        <v>88027</v>
      </c>
      <c r="B47123">
        <v>47</v>
      </c>
      <c r="C47123" t="s">
        <v>15</v>
      </c>
      <c r="D47123" t="s">
        <v>38</v>
      </c>
      <c r="E47123" t="s">
        <v>64</v>
      </c>
      <c r="F47123" s="1">
        <v>44847</v>
      </c>
      <c r="G47123" t="s">
        <v>21441</v>
      </c>
      <c r="H47123" t="s">
        <v>21442</v>
      </c>
      <c r="I47123" t="s">
        <v>57</v>
      </c>
      <c r="J47123">
        <v>20245.780092599089</v>
      </c>
      <c r="K47123">
        <v>123</v>
      </c>
      <c r="L47123" t="s">
        <v>21</v>
      </c>
      <c r="M47123" s="1">
        <v>44877</v>
      </c>
      <c r="N47123" t="s">
        <v>22</v>
      </c>
      <c r="O47123" t="s">
        <v>31</v>
      </c>
      <c r="P47123">
        <f>INT(healthcare_dataset[[#This Row],[Age]]/5)*5</f>
        <v>45</v>
      </c>
    </row>
    <row r="47124" spans="1:16" x14ac:dyDescent="0.3">
      <c r="A47124" t="s">
        <v>45986</v>
      </c>
      <c r="B47124">
        <v>72</v>
      </c>
      <c r="C47124" t="s">
        <v>32</v>
      </c>
      <c r="D47124" t="s">
        <v>33</v>
      </c>
      <c r="E47124" t="s">
        <v>17</v>
      </c>
      <c r="F47124" s="1">
        <v>44486</v>
      </c>
      <c r="G47124" t="s">
        <v>28463</v>
      </c>
      <c r="H47124" t="s">
        <v>28464</v>
      </c>
      <c r="I47124" t="s">
        <v>28</v>
      </c>
      <c r="J47124">
        <v>33623.608780816961</v>
      </c>
      <c r="K47124">
        <v>371</v>
      </c>
      <c r="L47124" t="s">
        <v>21</v>
      </c>
      <c r="M47124" s="1">
        <v>44501</v>
      </c>
      <c r="N47124" t="s">
        <v>67</v>
      </c>
      <c r="O47124" t="s">
        <v>43</v>
      </c>
      <c r="P47124">
        <f>INT(healthcare_dataset[[#This Row],[Age]]/5)*5</f>
        <v>70</v>
      </c>
    </row>
    <row r="47125" spans="1:16" x14ac:dyDescent="0.3">
      <c r="A47125" t="s">
        <v>95909</v>
      </c>
      <c r="B47125">
        <v>35</v>
      </c>
      <c r="C47125" t="s">
        <v>15</v>
      </c>
      <c r="D47125" t="s">
        <v>52</v>
      </c>
      <c r="E47125" t="s">
        <v>64</v>
      </c>
      <c r="F47125" s="1">
        <v>44241</v>
      </c>
      <c r="G47125" t="s">
        <v>35335</v>
      </c>
      <c r="H47125" t="s">
        <v>42302</v>
      </c>
      <c r="I47125" t="s">
        <v>51</v>
      </c>
      <c r="J47125">
        <v>20442.359944793923</v>
      </c>
      <c r="K47125">
        <v>244</v>
      </c>
      <c r="L47125" t="s">
        <v>29</v>
      </c>
      <c r="M47125" s="1">
        <v>44261</v>
      </c>
      <c r="N47125" t="s">
        <v>47</v>
      </c>
      <c r="O47125" t="s">
        <v>31</v>
      </c>
      <c r="P47125">
        <f>INT(healthcare_dataset[[#This Row],[Age]]/5)*5</f>
        <v>35</v>
      </c>
    </row>
    <row r="47126" spans="1:16" x14ac:dyDescent="0.3">
      <c r="A47126" t="s">
        <v>87159</v>
      </c>
      <c r="B47126">
        <v>54</v>
      </c>
      <c r="C47126" t="s">
        <v>15</v>
      </c>
      <c r="D47126" t="s">
        <v>38</v>
      </c>
      <c r="E47126" t="s">
        <v>64</v>
      </c>
      <c r="F47126" s="1">
        <v>44535</v>
      </c>
      <c r="G47126" t="s">
        <v>19097</v>
      </c>
      <c r="H47126" t="s">
        <v>19098</v>
      </c>
      <c r="I47126" t="s">
        <v>36</v>
      </c>
      <c r="J47126">
        <v>14294.627637081623</v>
      </c>
      <c r="K47126">
        <v>371</v>
      </c>
      <c r="L47126" t="s">
        <v>29</v>
      </c>
      <c r="M47126" s="1">
        <v>44555</v>
      </c>
      <c r="N47126" t="s">
        <v>37</v>
      </c>
      <c r="O47126" t="s">
        <v>43</v>
      </c>
      <c r="P47126">
        <f>INT(healthcare_dataset[[#This Row],[Age]]/5)*5</f>
        <v>50</v>
      </c>
    </row>
    <row r="47127" spans="1:16" x14ac:dyDescent="0.3">
      <c r="A47127" t="s">
        <v>67764</v>
      </c>
      <c r="B47127">
        <v>41</v>
      </c>
      <c r="C47127" t="s">
        <v>32</v>
      </c>
      <c r="D47127" t="s">
        <v>44</v>
      </c>
      <c r="E47127" t="s">
        <v>25</v>
      </c>
      <c r="F47127" s="1">
        <v>44907</v>
      </c>
      <c r="G47127" t="s">
        <v>23153</v>
      </c>
      <c r="H47127" t="s">
        <v>23154</v>
      </c>
      <c r="I47127" t="s">
        <v>20</v>
      </c>
      <c r="J47127">
        <v>31344.735385881369</v>
      </c>
      <c r="K47127">
        <v>292</v>
      </c>
      <c r="L47127" t="s">
        <v>29</v>
      </c>
      <c r="M47127" s="1">
        <v>44915</v>
      </c>
      <c r="N47127" t="s">
        <v>47</v>
      </c>
      <c r="O47127" t="s">
        <v>31</v>
      </c>
      <c r="P47127">
        <f>INT(healthcare_dataset[[#This Row],[Age]]/5)*5</f>
        <v>40</v>
      </c>
    </row>
    <row r="47128" spans="1:16" x14ac:dyDescent="0.3">
      <c r="A47128" t="s">
        <v>67764</v>
      </c>
      <c r="B47128">
        <v>85</v>
      </c>
      <c r="C47128" t="s">
        <v>15</v>
      </c>
      <c r="D47128" t="s">
        <v>33</v>
      </c>
      <c r="E47128" t="s">
        <v>48</v>
      </c>
      <c r="F47128" s="1">
        <v>43985</v>
      </c>
      <c r="G47128" t="s">
        <v>68096</v>
      </c>
      <c r="H47128" t="s">
        <v>5742</v>
      </c>
      <c r="I47128" t="s">
        <v>51</v>
      </c>
      <c r="J47128">
        <v>44129.30844666365</v>
      </c>
      <c r="K47128">
        <v>309</v>
      </c>
      <c r="L47128" t="s">
        <v>42</v>
      </c>
      <c r="M47128" s="1">
        <v>43996</v>
      </c>
      <c r="N47128" t="s">
        <v>22</v>
      </c>
      <c r="O47128" t="s">
        <v>23</v>
      </c>
      <c r="P47128">
        <f>INT(healthcare_dataset[[#This Row],[Age]]/5)*5</f>
        <v>85</v>
      </c>
    </row>
    <row r="47129" spans="1:16" x14ac:dyDescent="0.3">
      <c r="A47129" t="s">
        <v>67764</v>
      </c>
      <c r="B47129">
        <v>52</v>
      </c>
      <c r="C47129" t="s">
        <v>32</v>
      </c>
      <c r="D47129" t="s">
        <v>24</v>
      </c>
      <c r="E47129" t="s">
        <v>17</v>
      </c>
      <c r="F47129" s="1">
        <v>44807</v>
      </c>
      <c r="G47129" t="s">
        <v>9068</v>
      </c>
      <c r="H47129" t="s">
        <v>9069</v>
      </c>
      <c r="I47129" t="s">
        <v>20</v>
      </c>
      <c r="J47129">
        <v>9013.8304142270317</v>
      </c>
      <c r="K47129">
        <v>347</v>
      </c>
      <c r="L47129" t="s">
        <v>29</v>
      </c>
      <c r="M47129" s="1">
        <v>44826</v>
      </c>
      <c r="N47129" t="s">
        <v>47</v>
      </c>
      <c r="O47129" t="s">
        <v>31</v>
      </c>
      <c r="P47129">
        <f>INT(healthcare_dataset[[#This Row],[Age]]/5)*5</f>
        <v>50</v>
      </c>
    </row>
    <row r="47130" spans="1:16" x14ac:dyDescent="0.3">
      <c r="A47130" t="s">
        <v>67764</v>
      </c>
      <c r="B47130">
        <v>56</v>
      </c>
      <c r="C47130" t="s">
        <v>15</v>
      </c>
      <c r="D47130" t="s">
        <v>83</v>
      </c>
      <c r="E47130" t="s">
        <v>25</v>
      </c>
      <c r="F47130" s="1">
        <v>44451</v>
      </c>
      <c r="G47130" t="s">
        <v>65882</v>
      </c>
      <c r="H47130" t="s">
        <v>65883</v>
      </c>
      <c r="I47130" t="s">
        <v>20</v>
      </c>
      <c r="J47130">
        <v>13925.617751223215</v>
      </c>
      <c r="K47130">
        <v>381</v>
      </c>
      <c r="L47130" t="s">
        <v>29</v>
      </c>
      <c r="M47130" s="1">
        <v>44463</v>
      </c>
      <c r="N47130" t="s">
        <v>22</v>
      </c>
      <c r="O47130" t="s">
        <v>43</v>
      </c>
      <c r="P47130">
        <f>INT(healthcare_dataset[[#This Row],[Age]]/5)*5</f>
        <v>55</v>
      </c>
    </row>
    <row r="47131" spans="1:16" x14ac:dyDescent="0.3">
      <c r="A47131" t="s">
        <v>17542</v>
      </c>
      <c r="B47131">
        <v>23</v>
      </c>
      <c r="C47131" t="s">
        <v>32</v>
      </c>
      <c r="D47131" t="s">
        <v>44</v>
      </c>
      <c r="E47131" t="s">
        <v>76</v>
      </c>
      <c r="F47131" s="1">
        <v>45120</v>
      </c>
      <c r="G47131" t="s">
        <v>48329</v>
      </c>
      <c r="H47131" t="s">
        <v>48330</v>
      </c>
      <c r="I47131" t="s">
        <v>51</v>
      </c>
      <c r="J47131">
        <v>35335.744048577486</v>
      </c>
      <c r="K47131">
        <v>304</v>
      </c>
      <c r="L47131" t="s">
        <v>29</v>
      </c>
      <c r="M47131" s="1">
        <v>45135</v>
      </c>
      <c r="N47131" t="s">
        <v>37</v>
      </c>
      <c r="O47131" t="s">
        <v>43</v>
      </c>
      <c r="P47131">
        <f>INT(healthcare_dataset[[#This Row],[Age]]/5)*5</f>
        <v>20</v>
      </c>
    </row>
    <row r="47132" spans="1:16" x14ac:dyDescent="0.3">
      <c r="A47132" t="s">
        <v>17542</v>
      </c>
      <c r="B47132">
        <v>24</v>
      </c>
      <c r="C47132" t="s">
        <v>32</v>
      </c>
      <c r="D47132" t="s">
        <v>44</v>
      </c>
      <c r="E47132" t="s">
        <v>76</v>
      </c>
      <c r="F47132" s="1">
        <v>45120</v>
      </c>
      <c r="G47132" t="s">
        <v>48329</v>
      </c>
      <c r="H47132" t="s">
        <v>48330</v>
      </c>
      <c r="I47132" t="s">
        <v>51</v>
      </c>
      <c r="J47132">
        <v>35335.744048577486</v>
      </c>
      <c r="K47132">
        <v>304</v>
      </c>
      <c r="L47132" t="s">
        <v>29</v>
      </c>
      <c r="M47132" s="1">
        <v>45135</v>
      </c>
      <c r="N47132" t="s">
        <v>37</v>
      </c>
      <c r="O47132" t="s">
        <v>43</v>
      </c>
      <c r="P47132">
        <f>INT(healthcare_dataset[[#This Row],[Age]]/5)*5</f>
        <v>20</v>
      </c>
    </row>
    <row r="47133" spans="1:16" x14ac:dyDescent="0.3">
      <c r="A47133" t="s">
        <v>17542</v>
      </c>
      <c r="B47133">
        <v>64</v>
      </c>
      <c r="C47133" t="s">
        <v>32</v>
      </c>
      <c r="D47133" t="s">
        <v>98</v>
      </c>
      <c r="E47133" t="s">
        <v>48</v>
      </c>
      <c r="F47133" s="1">
        <v>43858</v>
      </c>
      <c r="G47133" t="s">
        <v>5044</v>
      </c>
      <c r="H47133" t="s">
        <v>5045</v>
      </c>
      <c r="I47133" t="s">
        <v>28</v>
      </c>
      <c r="J47133">
        <v>34977.275882790615</v>
      </c>
      <c r="K47133">
        <v>176</v>
      </c>
      <c r="L47133" t="s">
        <v>21</v>
      </c>
      <c r="M47133" s="1">
        <v>43864</v>
      </c>
      <c r="N47133" t="s">
        <v>67</v>
      </c>
      <c r="O47133" t="s">
        <v>23</v>
      </c>
      <c r="P47133">
        <f>INT(healthcare_dataset[[#This Row],[Age]]/5)*5</f>
        <v>60</v>
      </c>
    </row>
    <row r="47134" spans="1:16" x14ac:dyDescent="0.3">
      <c r="A47134" t="s">
        <v>16913</v>
      </c>
      <c r="B47134">
        <v>79</v>
      </c>
      <c r="C47134" t="s">
        <v>32</v>
      </c>
      <c r="D47134" t="s">
        <v>33</v>
      </c>
      <c r="E47134" t="s">
        <v>64</v>
      </c>
      <c r="F47134" s="1">
        <v>44361</v>
      </c>
      <c r="G47134" t="s">
        <v>53952</v>
      </c>
      <c r="H47134" t="s">
        <v>53953</v>
      </c>
      <c r="I47134" t="s">
        <v>20</v>
      </c>
      <c r="J47134">
        <v>47988.551660436839</v>
      </c>
      <c r="K47134">
        <v>317</v>
      </c>
      <c r="L47134" t="s">
        <v>29</v>
      </c>
      <c r="M47134" s="1">
        <v>44377</v>
      </c>
      <c r="N47134" t="s">
        <v>30</v>
      </c>
      <c r="O47134" t="s">
        <v>31</v>
      </c>
      <c r="P47134">
        <f>INT(healthcare_dataset[[#This Row],[Age]]/5)*5</f>
        <v>75</v>
      </c>
    </row>
    <row r="47135" spans="1:16" x14ac:dyDescent="0.3">
      <c r="A47135" t="s">
        <v>16913</v>
      </c>
      <c r="B47135">
        <v>60</v>
      </c>
      <c r="C47135" t="s">
        <v>15</v>
      </c>
      <c r="D47135" t="s">
        <v>52</v>
      </c>
      <c r="E47135" t="s">
        <v>25</v>
      </c>
      <c r="F47135" s="1">
        <v>44872</v>
      </c>
      <c r="G47135" t="s">
        <v>22251</v>
      </c>
      <c r="H47135" t="s">
        <v>22252</v>
      </c>
      <c r="I47135" t="s">
        <v>51</v>
      </c>
      <c r="J47135">
        <v>9180.8971091484709</v>
      </c>
      <c r="K47135">
        <v>106</v>
      </c>
      <c r="L47135" t="s">
        <v>42</v>
      </c>
      <c r="M47135" s="1">
        <v>44894</v>
      </c>
      <c r="N47135" t="s">
        <v>47</v>
      </c>
      <c r="O47135" t="s">
        <v>43</v>
      </c>
      <c r="P47135">
        <f>INT(healthcare_dataset[[#This Row],[Age]]/5)*5</f>
        <v>60</v>
      </c>
    </row>
    <row r="47136" spans="1:16" x14ac:dyDescent="0.3">
      <c r="A47136" t="s">
        <v>16913</v>
      </c>
      <c r="B47136">
        <v>64</v>
      </c>
      <c r="C47136" t="s">
        <v>15</v>
      </c>
      <c r="D47136" t="s">
        <v>52</v>
      </c>
      <c r="E47136" t="s">
        <v>25</v>
      </c>
      <c r="F47136" s="1">
        <v>44872</v>
      </c>
      <c r="G47136" t="s">
        <v>22251</v>
      </c>
      <c r="H47136" t="s">
        <v>22252</v>
      </c>
      <c r="I47136" t="s">
        <v>51</v>
      </c>
      <c r="J47136">
        <v>9180.8971091484709</v>
      </c>
      <c r="K47136">
        <v>106</v>
      </c>
      <c r="L47136" t="s">
        <v>42</v>
      </c>
      <c r="M47136" s="1">
        <v>44894</v>
      </c>
      <c r="N47136" t="s">
        <v>47</v>
      </c>
      <c r="O47136" t="s">
        <v>43</v>
      </c>
      <c r="P47136">
        <f>INT(healthcare_dataset[[#This Row],[Age]]/5)*5</f>
        <v>60</v>
      </c>
    </row>
    <row r="47137" spans="1:16" x14ac:dyDescent="0.3">
      <c r="A47137" t="s">
        <v>16913</v>
      </c>
      <c r="B47137">
        <v>28</v>
      </c>
      <c r="C47137" t="s">
        <v>15</v>
      </c>
      <c r="D47137" t="s">
        <v>33</v>
      </c>
      <c r="E47137" t="s">
        <v>39</v>
      </c>
      <c r="F47137" s="1">
        <v>44498</v>
      </c>
      <c r="G47137" t="s">
        <v>61276</v>
      </c>
      <c r="H47137" t="s">
        <v>61277</v>
      </c>
      <c r="I47137" t="s">
        <v>51</v>
      </c>
      <c r="J47137">
        <v>24126.393037310478</v>
      </c>
      <c r="K47137">
        <v>299</v>
      </c>
      <c r="L47137" t="s">
        <v>42</v>
      </c>
      <c r="M47137" s="1">
        <v>44525</v>
      </c>
      <c r="N47137" t="s">
        <v>47</v>
      </c>
      <c r="O47137" t="s">
        <v>23</v>
      </c>
      <c r="P47137">
        <f>INT(healthcare_dataset[[#This Row],[Age]]/5)*5</f>
        <v>25</v>
      </c>
    </row>
    <row r="47138" spans="1:16" x14ac:dyDescent="0.3">
      <c r="A47138" t="s">
        <v>109307</v>
      </c>
      <c r="B47138">
        <v>85</v>
      </c>
      <c r="C47138" t="s">
        <v>32</v>
      </c>
      <c r="D47138" t="s">
        <v>33</v>
      </c>
      <c r="E47138" t="s">
        <v>48</v>
      </c>
      <c r="F47138" s="1">
        <v>43730</v>
      </c>
      <c r="G47138" t="s">
        <v>75726</v>
      </c>
      <c r="H47138" t="s">
        <v>75727</v>
      </c>
      <c r="I47138" t="s">
        <v>51</v>
      </c>
      <c r="J47138">
        <v>20656.243509347805</v>
      </c>
      <c r="K47138">
        <v>347</v>
      </c>
      <c r="L47138" t="s">
        <v>42</v>
      </c>
      <c r="M47138" s="1">
        <v>43759</v>
      </c>
      <c r="N47138" t="s">
        <v>30</v>
      </c>
      <c r="O47138" t="s">
        <v>43</v>
      </c>
      <c r="P47138">
        <f>INT(healthcare_dataset[[#This Row],[Age]]/5)*5</f>
        <v>85</v>
      </c>
    </row>
    <row r="47139" spans="1:16" x14ac:dyDescent="0.3">
      <c r="A47139" t="s">
        <v>100285</v>
      </c>
      <c r="B47139">
        <v>18</v>
      </c>
      <c r="C47139" t="s">
        <v>15</v>
      </c>
      <c r="D47139" t="s">
        <v>98</v>
      </c>
      <c r="E47139" t="s">
        <v>76</v>
      </c>
      <c r="F47139" s="1">
        <v>45093</v>
      </c>
      <c r="G47139" t="s">
        <v>53303</v>
      </c>
      <c r="H47139" t="s">
        <v>53304</v>
      </c>
      <c r="I47139" t="s">
        <v>57</v>
      </c>
      <c r="J47139">
        <v>33432.501585270169</v>
      </c>
      <c r="K47139">
        <v>340</v>
      </c>
      <c r="L47139" t="s">
        <v>29</v>
      </c>
      <c r="M47139" s="1">
        <v>45101</v>
      </c>
      <c r="N47139" t="s">
        <v>67</v>
      </c>
      <c r="O47139" t="s">
        <v>31</v>
      </c>
      <c r="P47139">
        <f>INT(healthcare_dataset[[#This Row],[Age]]/5)*5</f>
        <v>15</v>
      </c>
    </row>
    <row r="47140" spans="1:16" x14ac:dyDescent="0.3">
      <c r="A47140" t="s">
        <v>100626</v>
      </c>
      <c r="B47140">
        <v>41</v>
      </c>
      <c r="C47140" t="s">
        <v>32</v>
      </c>
      <c r="D47140" t="s">
        <v>98</v>
      </c>
      <c r="E47140" t="s">
        <v>25</v>
      </c>
      <c r="F47140" s="1">
        <v>44101</v>
      </c>
      <c r="G47140" t="s">
        <v>54176</v>
      </c>
      <c r="H47140" t="s">
        <v>11800</v>
      </c>
      <c r="I47140" t="s">
        <v>51</v>
      </c>
      <c r="J47140">
        <v>46143.44830756852</v>
      </c>
      <c r="K47140">
        <v>210</v>
      </c>
      <c r="L47140" t="s">
        <v>29</v>
      </c>
      <c r="M47140" s="1">
        <v>44103</v>
      </c>
      <c r="N47140" t="s">
        <v>47</v>
      </c>
      <c r="O47140" t="s">
        <v>23</v>
      </c>
      <c r="P47140">
        <f>INT(healthcare_dataset[[#This Row],[Age]]/5)*5</f>
        <v>40</v>
      </c>
    </row>
    <row r="47141" spans="1:16" x14ac:dyDescent="0.3">
      <c r="A47141" t="s">
        <v>101916</v>
      </c>
      <c r="B47141">
        <v>31</v>
      </c>
      <c r="C47141" t="s">
        <v>32</v>
      </c>
      <c r="D47141" t="s">
        <v>38</v>
      </c>
      <c r="E47141" t="s">
        <v>76</v>
      </c>
      <c r="F47141" s="1">
        <v>44110</v>
      </c>
      <c r="G47141" t="s">
        <v>57388</v>
      </c>
      <c r="H47141" t="s">
        <v>57389</v>
      </c>
      <c r="I47141" t="s">
        <v>57</v>
      </c>
      <c r="J47141">
        <v>12808.128331245898</v>
      </c>
      <c r="K47141">
        <v>413</v>
      </c>
      <c r="L47141" t="s">
        <v>42</v>
      </c>
      <c r="M47141" s="1">
        <v>44131</v>
      </c>
      <c r="N47141" t="s">
        <v>47</v>
      </c>
      <c r="O47141" t="s">
        <v>31</v>
      </c>
      <c r="P47141">
        <f>INT(healthcare_dataset[[#This Row],[Age]]/5)*5</f>
        <v>30</v>
      </c>
    </row>
    <row r="47142" spans="1:16" x14ac:dyDescent="0.3">
      <c r="A47142" t="s">
        <v>95313</v>
      </c>
      <c r="B47142">
        <v>32</v>
      </c>
      <c r="C47142" t="s">
        <v>32</v>
      </c>
      <c r="D47142" t="s">
        <v>44</v>
      </c>
      <c r="E47142" t="s">
        <v>48</v>
      </c>
      <c r="F47142" s="1">
        <v>44224</v>
      </c>
      <c r="G47142" t="s">
        <v>40794</v>
      </c>
      <c r="H47142" t="s">
        <v>40795</v>
      </c>
      <c r="I47142" t="s">
        <v>51</v>
      </c>
      <c r="J47142">
        <v>42896.552098162676</v>
      </c>
      <c r="K47142">
        <v>456</v>
      </c>
      <c r="L47142" t="s">
        <v>42</v>
      </c>
      <c r="M47142" s="1">
        <v>44230</v>
      </c>
      <c r="N47142" t="s">
        <v>37</v>
      </c>
      <c r="O47142" t="s">
        <v>43</v>
      </c>
      <c r="P47142">
        <f>INT(healthcare_dataset[[#This Row],[Age]]/5)*5</f>
        <v>30</v>
      </c>
    </row>
    <row r="47143" spans="1:16" x14ac:dyDescent="0.3">
      <c r="A47143" t="s">
        <v>96294</v>
      </c>
      <c r="B47143">
        <v>72</v>
      </c>
      <c r="C47143" t="s">
        <v>15</v>
      </c>
      <c r="D47143" t="s">
        <v>44</v>
      </c>
      <c r="E47143" t="s">
        <v>76</v>
      </c>
      <c r="F47143" s="1">
        <v>43625</v>
      </c>
      <c r="G47143" t="s">
        <v>43314</v>
      </c>
      <c r="H47143" t="s">
        <v>43315</v>
      </c>
      <c r="I47143" t="s">
        <v>51</v>
      </c>
      <c r="J47143">
        <v>4736.565087528289</v>
      </c>
      <c r="K47143">
        <v>118</v>
      </c>
      <c r="L47143" t="s">
        <v>21</v>
      </c>
      <c r="M47143" s="1">
        <v>43651</v>
      </c>
      <c r="N47143" t="s">
        <v>67</v>
      </c>
      <c r="O47143" t="s">
        <v>31</v>
      </c>
      <c r="P47143">
        <f>INT(healthcare_dataset[[#This Row],[Age]]/5)*5</f>
        <v>70</v>
      </c>
    </row>
    <row r="47144" spans="1:16" x14ac:dyDescent="0.3">
      <c r="A47144" t="s">
        <v>91521</v>
      </c>
      <c r="B47144">
        <v>75</v>
      </c>
      <c r="C47144" t="s">
        <v>15</v>
      </c>
      <c r="D47144" t="s">
        <v>44</v>
      </c>
      <c r="E47144" t="s">
        <v>48</v>
      </c>
      <c r="F47144" s="1">
        <v>44885</v>
      </c>
      <c r="G47144" t="s">
        <v>30804</v>
      </c>
      <c r="H47144" t="s">
        <v>30805</v>
      </c>
      <c r="I47144" t="s">
        <v>20</v>
      </c>
      <c r="J47144">
        <v>43719.997513100614</v>
      </c>
      <c r="K47144">
        <v>185</v>
      </c>
      <c r="L47144" t="s">
        <v>42</v>
      </c>
      <c r="M47144" s="1">
        <v>44889</v>
      </c>
      <c r="N47144" t="s">
        <v>22</v>
      </c>
      <c r="O47144" t="s">
        <v>31</v>
      </c>
      <c r="P47144">
        <f>INT(healthcare_dataset[[#This Row],[Age]]/5)*5</f>
        <v>75</v>
      </c>
    </row>
    <row r="47145" spans="1:16" x14ac:dyDescent="0.3">
      <c r="A47145" t="s">
        <v>91521</v>
      </c>
      <c r="B47145">
        <v>23</v>
      </c>
      <c r="C47145" t="s">
        <v>32</v>
      </c>
      <c r="D47145" t="s">
        <v>52</v>
      </c>
      <c r="E47145" t="s">
        <v>64</v>
      </c>
      <c r="F47145" s="1">
        <v>44357</v>
      </c>
      <c r="G47145" t="s">
        <v>64249</v>
      </c>
      <c r="H47145" t="s">
        <v>64250</v>
      </c>
      <c r="I47145" t="s">
        <v>20</v>
      </c>
      <c r="J47145">
        <v>2099.8126207409041</v>
      </c>
      <c r="K47145">
        <v>205</v>
      </c>
      <c r="L47145" t="s">
        <v>42</v>
      </c>
      <c r="M47145" s="1">
        <v>44380</v>
      </c>
      <c r="N47145" t="s">
        <v>22</v>
      </c>
      <c r="O47145" t="s">
        <v>23</v>
      </c>
      <c r="P47145">
        <f>INT(healthcare_dataset[[#This Row],[Age]]/5)*5</f>
        <v>20</v>
      </c>
    </row>
    <row r="47146" spans="1:16" x14ac:dyDescent="0.3">
      <c r="A47146" t="s">
        <v>84302</v>
      </c>
      <c r="B47146">
        <v>80</v>
      </c>
      <c r="C47146" t="s">
        <v>32</v>
      </c>
      <c r="D47146" t="s">
        <v>24</v>
      </c>
      <c r="E47146" t="s">
        <v>64</v>
      </c>
      <c r="F47146" s="1">
        <v>43835</v>
      </c>
      <c r="G47146" t="s">
        <v>11450</v>
      </c>
      <c r="H47146" t="s">
        <v>11451</v>
      </c>
      <c r="I47146" t="s">
        <v>28</v>
      </c>
      <c r="J47146">
        <v>19008.255266985518</v>
      </c>
      <c r="K47146">
        <v>310</v>
      </c>
      <c r="L47146" t="s">
        <v>42</v>
      </c>
      <c r="M47146" s="1">
        <v>43842</v>
      </c>
      <c r="N47146" t="s">
        <v>22</v>
      </c>
      <c r="O47146" t="s">
        <v>43</v>
      </c>
      <c r="P47146">
        <f>INT(healthcare_dataset[[#This Row],[Age]]/5)*5</f>
        <v>80</v>
      </c>
    </row>
    <row r="47147" spans="1:16" x14ac:dyDescent="0.3">
      <c r="A47147" t="s">
        <v>109453</v>
      </c>
      <c r="B47147">
        <v>22</v>
      </c>
      <c r="C47147" t="s">
        <v>15</v>
      </c>
      <c r="D47147" t="s">
        <v>16</v>
      </c>
      <c r="E47147" t="s">
        <v>76</v>
      </c>
      <c r="F47147" s="1">
        <v>44744</v>
      </c>
      <c r="G47147" t="s">
        <v>76099</v>
      </c>
      <c r="H47147" t="s">
        <v>76100</v>
      </c>
      <c r="I47147" t="s">
        <v>51</v>
      </c>
      <c r="J47147">
        <v>36874.425279740302</v>
      </c>
      <c r="K47147">
        <v>435</v>
      </c>
      <c r="L47147" t="s">
        <v>21</v>
      </c>
      <c r="M47147" s="1">
        <v>44752</v>
      </c>
      <c r="N47147" t="s">
        <v>22</v>
      </c>
      <c r="O47147" t="s">
        <v>31</v>
      </c>
      <c r="P47147">
        <f>INT(healthcare_dataset[[#This Row],[Age]]/5)*5</f>
        <v>20</v>
      </c>
    </row>
    <row r="47148" spans="1:16" x14ac:dyDescent="0.3">
      <c r="A47148" t="s">
        <v>104638</v>
      </c>
      <c r="B47148">
        <v>23</v>
      </c>
      <c r="C47148" t="s">
        <v>32</v>
      </c>
      <c r="D47148" t="s">
        <v>98</v>
      </c>
      <c r="E47148" t="s">
        <v>76</v>
      </c>
      <c r="F47148" s="1">
        <v>43726</v>
      </c>
      <c r="G47148" t="s">
        <v>64316</v>
      </c>
      <c r="H47148" t="s">
        <v>64317</v>
      </c>
      <c r="I47148" t="s">
        <v>36</v>
      </c>
      <c r="J47148">
        <v>47106.088594260225</v>
      </c>
      <c r="K47148">
        <v>341</v>
      </c>
      <c r="L47148" t="s">
        <v>21</v>
      </c>
      <c r="M47148" s="1">
        <v>43751</v>
      </c>
      <c r="N47148" t="s">
        <v>30</v>
      </c>
      <c r="O47148" t="s">
        <v>43</v>
      </c>
      <c r="P47148">
        <f>INT(healthcare_dataset[[#This Row],[Age]]/5)*5</f>
        <v>20</v>
      </c>
    </row>
    <row r="47149" spans="1:16" x14ac:dyDescent="0.3">
      <c r="A47149" t="s">
        <v>106477</v>
      </c>
      <c r="B47149">
        <v>38</v>
      </c>
      <c r="C47149" t="s">
        <v>32</v>
      </c>
      <c r="D47149" t="s">
        <v>52</v>
      </c>
      <c r="E47149" t="s">
        <v>48</v>
      </c>
      <c r="F47149" s="1">
        <v>45314</v>
      </c>
      <c r="G47149" t="s">
        <v>68741</v>
      </c>
      <c r="H47149" t="s">
        <v>68742</v>
      </c>
      <c r="I47149" t="s">
        <v>36</v>
      </c>
      <c r="J47149">
        <v>41155.483872824683</v>
      </c>
      <c r="K47149">
        <v>146</v>
      </c>
      <c r="L47149" t="s">
        <v>42</v>
      </c>
      <c r="M47149" s="1">
        <v>45319</v>
      </c>
      <c r="N47149" t="s">
        <v>30</v>
      </c>
      <c r="O47149" t="s">
        <v>43</v>
      </c>
      <c r="P47149">
        <f>INT(healthcare_dataset[[#This Row],[Age]]/5)*5</f>
        <v>35</v>
      </c>
    </row>
    <row r="47150" spans="1:16" x14ac:dyDescent="0.3">
      <c r="A47150" t="s">
        <v>101440</v>
      </c>
      <c r="B47150">
        <v>36</v>
      </c>
      <c r="C47150" t="s">
        <v>15</v>
      </c>
      <c r="D47150" t="s">
        <v>98</v>
      </c>
      <c r="E47150" t="s">
        <v>39</v>
      </c>
      <c r="F47150" s="1">
        <v>43602</v>
      </c>
      <c r="G47150" t="s">
        <v>50645</v>
      </c>
      <c r="H47150" t="s">
        <v>56192</v>
      </c>
      <c r="I47150" t="s">
        <v>28</v>
      </c>
      <c r="J47150">
        <v>20516.251380219357</v>
      </c>
      <c r="K47150">
        <v>341</v>
      </c>
      <c r="L47150" t="s">
        <v>29</v>
      </c>
      <c r="M47150" s="1">
        <v>43607</v>
      </c>
      <c r="N47150" t="s">
        <v>22</v>
      </c>
      <c r="O47150" t="s">
        <v>43</v>
      </c>
      <c r="P47150">
        <f>INT(healthcare_dataset[[#This Row],[Age]]/5)*5</f>
        <v>35</v>
      </c>
    </row>
    <row r="47151" spans="1:16" x14ac:dyDescent="0.3">
      <c r="A47151" t="s">
        <v>101440</v>
      </c>
      <c r="B47151">
        <v>31</v>
      </c>
      <c r="C47151" t="s">
        <v>15</v>
      </c>
      <c r="D47151" t="s">
        <v>98</v>
      </c>
      <c r="E47151" t="s">
        <v>39</v>
      </c>
      <c r="F47151" s="1">
        <v>43602</v>
      </c>
      <c r="G47151" t="s">
        <v>50645</v>
      </c>
      <c r="H47151" t="s">
        <v>56192</v>
      </c>
      <c r="I47151" t="s">
        <v>28</v>
      </c>
      <c r="J47151">
        <v>20516.251380219357</v>
      </c>
      <c r="K47151">
        <v>341</v>
      </c>
      <c r="L47151" t="s">
        <v>29</v>
      </c>
      <c r="M47151" s="1">
        <v>43607</v>
      </c>
      <c r="N47151" t="s">
        <v>22</v>
      </c>
      <c r="O47151" t="s">
        <v>43</v>
      </c>
      <c r="P47151">
        <f>INT(healthcare_dataset[[#This Row],[Age]]/5)*5</f>
        <v>30</v>
      </c>
    </row>
    <row r="47152" spans="1:16" x14ac:dyDescent="0.3">
      <c r="A47152" t="s">
        <v>105199</v>
      </c>
      <c r="B47152">
        <v>75</v>
      </c>
      <c r="C47152" t="s">
        <v>32</v>
      </c>
      <c r="D47152" t="s">
        <v>33</v>
      </c>
      <c r="E47152" t="s">
        <v>17</v>
      </c>
      <c r="F47152" s="1">
        <v>44173</v>
      </c>
      <c r="G47152" t="s">
        <v>65594</v>
      </c>
      <c r="H47152" t="s">
        <v>65595</v>
      </c>
      <c r="I47152" t="s">
        <v>57</v>
      </c>
      <c r="J47152">
        <v>6192.0422408994791</v>
      </c>
      <c r="K47152">
        <v>104</v>
      </c>
      <c r="L47152" t="s">
        <v>42</v>
      </c>
      <c r="M47152" s="1">
        <v>44187</v>
      </c>
      <c r="N47152" t="s">
        <v>22</v>
      </c>
      <c r="O47152" t="s">
        <v>43</v>
      </c>
      <c r="P47152">
        <f>INT(healthcare_dataset[[#This Row],[Age]]/5)*5</f>
        <v>75</v>
      </c>
    </row>
    <row r="47153" spans="1:16" x14ac:dyDescent="0.3">
      <c r="A47153" t="s">
        <v>17945</v>
      </c>
      <c r="B47153">
        <v>37</v>
      </c>
      <c r="C47153" t="s">
        <v>15</v>
      </c>
      <c r="D47153" t="s">
        <v>83</v>
      </c>
      <c r="E47153" t="s">
        <v>48</v>
      </c>
      <c r="F47153" s="1">
        <v>43595</v>
      </c>
      <c r="G47153" t="s">
        <v>55653</v>
      </c>
      <c r="H47153" t="s">
        <v>61954</v>
      </c>
      <c r="I47153" t="s">
        <v>36</v>
      </c>
      <c r="J47153">
        <v>26927.251294993701</v>
      </c>
      <c r="K47153">
        <v>432</v>
      </c>
      <c r="L47153" t="s">
        <v>21</v>
      </c>
      <c r="M47153" s="1">
        <v>43607</v>
      </c>
      <c r="N47153" t="s">
        <v>47</v>
      </c>
      <c r="O47153" t="s">
        <v>43</v>
      </c>
      <c r="P47153">
        <f>INT(healthcare_dataset[[#This Row],[Age]]/5)*5</f>
        <v>35</v>
      </c>
    </row>
    <row r="47154" spans="1:16" x14ac:dyDescent="0.3">
      <c r="A47154" t="s">
        <v>96839</v>
      </c>
      <c r="B47154">
        <v>81</v>
      </c>
      <c r="C47154" t="s">
        <v>32</v>
      </c>
      <c r="D47154" t="s">
        <v>44</v>
      </c>
      <c r="E47154" t="s">
        <v>76</v>
      </c>
      <c r="F47154" s="1">
        <v>45303</v>
      </c>
      <c r="G47154" t="s">
        <v>48659</v>
      </c>
      <c r="H47154" t="s">
        <v>13876</v>
      </c>
      <c r="I47154" t="s">
        <v>36</v>
      </c>
      <c r="J47154">
        <v>43445.098854372118</v>
      </c>
      <c r="K47154">
        <v>129</v>
      </c>
      <c r="L47154" t="s">
        <v>21</v>
      </c>
      <c r="M47154" s="1">
        <v>45309</v>
      </c>
      <c r="N47154" t="s">
        <v>47</v>
      </c>
      <c r="O47154" t="s">
        <v>31</v>
      </c>
      <c r="P47154">
        <f>INT(healthcare_dataset[[#This Row],[Age]]/5)*5</f>
        <v>80</v>
      </c>
    </row>
    <row r="47155" spans="1:16" x14ac:dyDescent="0.3">
      <c r="A47155" t="s">
        <v>96839</v>
      </c>
      <c r="B47155">
        <v>63</v>
      </c>
      <c r="C47155" t="s">
        <v>32</v>
      </c>
      <c r="D47155" t="s">
        <v>33</v>
      </c>
      <c r="E47155" t="s">
        <v>17</v>
      </c>
      <c r="F47155" s="1">
        <v>44727</v>
      </c>
      <c r="G47155" t="s">
        <v>8221</v>
      </c>
      <c r="H47155" t="s">
        <v>44694</v>
      </c>
      <c r="I47155" t="s">
        <v>28</v>
      </c>
      <c r="J47155">
        <v>40994.784745202101</v>
      </c>
      <c r="K47155">
        <v>366</v>
      </c>
      <c r="L47155" t="s">
        <v>21</v>
      </c>
      <c r="M47155" s="1">
        <v>44753</v>
      </c>
      <c r="N47155" t="s">
        <v>47</v>
      </c>
      <c r="O47155" t="s">
        <v>43</v>
      </c>
      <c r="P47155">
        <f>INT(healthcare_dataset[[#This Row],[Age]]/5)*5</f>
        <v>60</v>
      </c>
    </row>
    <row r="47156" spans="1:16" x14ac:dyDescent="0.3">
      <c r="A47156" t="s">
        <v>82932</v>
      </c>
      <c r="B47156">
        <v>27</v>
      </c>
      <c r="C47156" t="s">
        <v>32</v>
      </c>
      <c r="D47156" t="s">
        <v>16</v>
      </c>
      <c r="E47156" t="s">
        <v>64</v>
      </c>
      <c r="F47156" s="1">
        <v>44187</v>
      </c>
      <c r="G47156" t="s">
        <v>7652</v>
      </c>
      <c r="H47156" t="s">
        <v>7653</v>
      </c>
      <c r="I47156" t="s">
        <v>36</v>
      </c>
      <c r="J47156">
        <v>11000.036468955865</v>
      </c>
      <c r="K47156">
        <v>217</v>
      </c>
      <c r="L47156" t="s">
        <v>29</v>
      </c>
      <c r="M47156" s="1">
        <v>44189</v>
      </c>
      <c r="N47156" t="s">
        <v>30</v>
      </c>
      <c r="O47156" t="s">
        <v>31</v>
      </c>
      <c r="P47156">
        <f>INT(healthcare_dataset[[#This Row],[Age]]/5)*5</f>
        <v>25</v>
      </c>
    </row>
    <row r="47157" spans="1:16" x14ac:dyDescent="0.3">
      <c r="A47157" t="s">
        <v>71083</v>
      </c>
      <c r="B47157">
        <v>48</v>
      </c>
      <c r="C47157" t="s">
        <v>32</v>
      </c>
      <c r="D47157" t="s">
        <v>38</v>
      </c>
      <c r="E47157" t="s">
        <v>17</v>
      </c>
      <c r="F47157" s="1">
        <v>45096</v>
      </c>
      <c r="G47157" t="s">
        <v>23338</v>
      </c>
      <c r="H47157" t="s">
        <v>2444</v>
      </c>
      <c r="I47157" t="s">
        <v>57</v>
      </c>
      <c r="J47157">
        <v>32178.919828630285</v>
      </c>
      <c r="K47157">
        <v>325</v>
      </c>
      <c r="L47157" t="s">
        <v>42</v>
      </c>
      <c r="M47157" s="1">
        <v>45103</v>
      </c>
      <c r="N47157" t="s">
        <v>30</v>
      </c>
      <c r="O47157" t="s">
        <v>23</v>
      </c>
      <c r="P47157">
        <f>INT(healthcare_dataset[[#This Row],[Age]]/5)*5</f>
        <v>45</v>
      </c>
    </row>
    <row r="47158" spans="1:16" x14ac:dyDescent="0.3">
      <c r="A47158" t="s">
        <v>34188</v>
      </c>
      <c r="B47158">
        <v>52</v>
      </c>
      <c r="C47158" t="s">
        <v>32</v>
      </c>
      <c r="D47158" t="s">
        <v>52</v>
      </c>
      <c r="E47158" t="s">
        <v>39</v>
      </c>
      <c r="F47158" s="1">
        <v>43996</v>
      </c>
      <c r="G47158" t="s">
        <v>16883</v>
      </c>
      <c r="H47158" t="s">
        <v>71544</v>
      </c>
      <c r="I47158" t="s">
        <v>57</v>
      </c>
      <c r="J47158">
        <v>38940.352541873806</v>
      </c>
      <c r="K47158">
        <v>344</v>
      </c>
      <c r="L47158" t="s">
        <v>42</v>
      </c>
      <c r="M47158" s="1">
        <v>44002</v>
      </c>
      <c r="N47158" t="s">
        <v>67</v>
      </c>
      <c r="O47158" t="s">
        <v>31</v>
      </c>
      <c r="P47158">
        <f>INT(healthcare_dataset[[#This Row],[Age]]/5)*5</f>
        <v>50</v>
      </c>
    </row>
    <row r="47159" spans="1:16" x14ac:dyDescent="0.3">
      <c r="A47159" t="s">
        <v>106998</v>
      </c>
      <c r="B47159">
        <v>26</v>
      </c>
      <c r="C47159" t="s">
        <v>32</v>
      </c>
      <c r="D47159" t="s">
        <v>38</v>
      </c>
      <c r="E47159" t="s">
        <v>64</v>
      </c>
      <c r="F47159" s="1">
        <v>44790</v>
      </c>
      <c r="G47159" t="s">
        <v>70060</v>
      </c>
      <c r="H47159" t="s">
        <v>29847</v>
      </c>
      <c r="I47159" t="s">
        <v>28</v>
      </c>
      <c r="J47159">
        <v>31500.72548043475</v>
      </c>
      <c r="K47159">
        <v>426</v>
      </c>
      <c r="L47159" t="s">
        <v>29</v>
      </c>
      <c r="M47159" s="1">
        <v>44802</v>
      </c>
      <c r="N47159" t="s">
        <v>67</v>
      </c>
      <c r="O47159" t="s">
        <v>23</v>
      </c>
      <c r="P47159">
        <f>INT(healthcare_dataset[[#This Row],[Age]]/5)*5</f>
        <v>25</v>
      </c>
    </row>
    <row r="47160" spans="1:16" x14ac:dyDescent="0.3">
      <c r="A47160" t="s">
        <v>106998</v>
      </c>
      <c r="B47160">
        <v>30</v>
      </c>
      <c r="C47160" t="s">
        <v>32</v>
      </c>
      <c r="D47160" t="s">
        <v>38</v>
      </c>
      <c r="E47160" t="s">
        <v>64</v>
      </c>
      <c r="F47160" s="1">
        <v>44790</v>
      </c>
      <c r="G47160" t="s">
        <v>70060</v>
      </c>
      <c r="H47160" t="s">
        <v>29847</v>
      </c>
      <c r="I47160" t="s">
        <v>28</v>
      </c>
      <c r="J47160">
        <v>31500.72548043475</v>
      </c>
      <c r="K47160">
        <v>426</v>
      </c>
      <c r="L47160" t="s">
        <v>29</v>
      </c>
      <c r="M47160" s="1">
        <v>44802</v>
      </c>
      <c r="N47160" t="s">
        <v>67</v>
      </c>
      <c r="O47160" t="s">
        <v>23</v>
      </c>
      <c r="P47160">
        <f>INT(healthcare_dataset[[#This Row],[Age]]/5)*5</f>
        <v>30</v>
      </c>
    </row>
    <row r="47161" spans="1:16" x14ac:dyDescent="0.3">
      <c r="A47161" t="s">
        <v>88928</v>
      </c>
      <c r="B47161">
        <v>68</v>
      </c>
      <c r="C47161" t="s">
        <v>15</v>
      </c>
      <c r="D47161" t="s">
        <v>83</v>
      </c>
      <c r="E47161" t="s">
        <v>76</v>
      </c>
      <c r="F47161" s="1">
        <v>43751</v>
      </c>
      <c r="G47161" t="s">
        <v>24021</v>
      </c>
      <c r="H47161" t="s">
        <v>24022</v>
      </c>
      <c r="I47161" t="s">
        <v>51</v>
      </c>
      <c r="J47161">
        <v>42810.828090083429</v>
      </c>
      <c r="K47161">
        <v>413</v>
      </c>
      <c r="L47161" t="s">
        <v>21</v>
      </c>
      <c r="M47161" s="1">
        <v>43769</v>
      </c>
      <c r="N47161" t="s">
        <v>67</v>
      </c>
      <c r="O47161" t="s">
        <v>43</v>
      </c>
      <c r="P47161">
        <f>INT(healthcare_dataset[[#This Row],[Age]]/5)*5</f>
        <v>65</v>
      </c>
    </row>
    <row r="47162" spans="1:16" x14ac:dyDescent="0.3">
      <c r="A47162" t="s">
        <v>88928</v>
      </c>
      <c r="B47162">
        <v>68</v>
      </c>
      <c r="C47162" t="s">
        <v>15</v>
      </c>
      <c r="D47162" t="s">
        <v>83</v>
      </c>
      <c r="E47162" t="s">
        <v>76</v>
      </c>
      <c r="F47162" s="1">
        <v>43751</v>
      </c>
      <c r="G47162" t="s">
        <v>24021</v>
      </c>
      <c r="H47162" t="s">
        <v>24022</v>
      </c>
      <c r="I47162" t="s">
        <v>51</v>
      </c>
      <c r="J47162">
        <v>42810.828090083429</v>
      </c>
      <c r="K47162">
        <v>413</v>
      </c>
      <c r="L47162" t="s">
        <v>21</v>
      </c>
      <c r="M47162" s="1">
        <v>43769</v>
      </c>
      <c r="N47162" t="s">
        <v>67</v>
      </c>
      <c r="O47162" t="s">
        <v>43</v>
      </c>
      <c r="P47162">
        <f>INT(healthcare_dataset[[#This Row],[Age]]/5)*5</f>
        <v>65</v>
      </c>
    </row>
    <row r="47163" spans="1:16" x14ac:dyDescent="0.3">
      <c r="A47163" t="s">
        <v>88928</v>
      </c>
      <c r="B47163">
        <v>59</v>
      </c>
      <c r="C47163" t="s">
        <v>32</v>
      </c>
      <c r="D47163" t="s">
        <v>33</v>
      </c>
      <c r="E47163" t="s">
        <v>48</v>
      </c>
      <c r="F47163" s="1">
        <v>45294</v>
      </c>
      <c r="G47163" t="s">
        <v>56458</v>
      </c>
      <c r="H47163" t="s">
        <v>1470</v>
      </c>
      <c r="I47163" t="s">
        <v>51</v>
      </c>
      <c r="J47163">
        <v>38644.864096008554</v>
      </c>
      <c r="K47163">
        <v>121</v>
      </c>
      <c r="L47163" t="s">
        <v>29</v>
      </c>
      <c r="M47163" s="1">
        <v>45299</v>
      </c>
      <c r="N47163" t="s">
        <v>22</v>
      </c>
      <c r="O47163" t="s">
        <v>23</v>
      </c>
      <c r="P47163">
        <f>INT(healthcare_dataset[[#This Row],[Age]]/5)*5</f>
        <v>55</v>
      </c>
    </row>
    <row r="47164" spans="1:16" x14ac:dyDescent="0.3">
      <c r="A47164" t="s">
        <v>9752</v>
      </c>
      <c r="B47164">
        <v>53</v>
      </c>
      <c r="C47164" t="s">
        <v>15</v>
      </c>
      <c r="D47164" t="s">
        <v>52</v>
      </c>
      <c r="E47164" t="s">
        <v>25</v>
      </c>
      <c r="F47164" s="1">
        <v>45340</v>
      </c>
      <c r="G47164" t="s">
        <v>10395</v>
      </c>
      <c r="H47164" t="s">
        <v>55128</v>
      </c>
      <c r="I47164" t="s">
        <v>36</v>
      </c>
      <c r="J47164">
        <v>48230.208808531992</v>
      </c>
      <c r="K47164">
        <v>298</v>
      </c>
      <c r="L47164" t="s">
        <v>29</v>
      </c>
      <c r="M47164" s="1">
        <v>45362</v>
      </c>
      <c r="N47164" t="s">
        <v>30</v>
      </c>
      <c r="O47164" t="s">
        <v>23</v>
      </c>
      <c r="P47164">
        <f>INT(healthcare_dataset[[#This Row],[Age]]/5)*5</f>
        <v>50</v>
      </c>
    </row>
    <row r="47165" spans="1:16" x14ac:dyDescent="0.3">
      <c r="A47165" t="s">
        <v>9752</v>
      </c>
      <c r="B47165">
        <v>43</v>
      </c>
      <c r="C47165" t="s">
        <v>32</v>
      </c>
      <c r="D47165" t="s">
        <v>16</v>
      </c>
      <c r="E47165" t="s">
        <v>39</v>
      </c>
      <c r="F47165" s="1">
        <v>45409</v>
      </c>
      <c r="G47165" t="s">
        <v>78545</v>
      </c>
      <c r="H47165" t="s">
        <v>78546</v>
      </c>
      <c r="I47165" t="s">
        <v>36</v>
      </c>
      <c r="J47165">
        <v>16254.35406656966</v>
      </c>
      <c r="K47165">
        <v>472</v>
      </c>
      <c r="L47165" t="s">
        <v>21</v>
      </c>
      <c r="M47165" s="1">
        <v>45418</v>
      </c>
      <c r="N47165" t="s">
        <v>67</v>
      </c>
      <c r="O47165" t="s">
        <v>43</v>
      </c>
      <c r="P47165">
        <f>INT(healthcare_dataset[[#This Row],[Age]]/5)*5</f>
        <v>40</v>
      </c>
    </row>
    <row r="47166" spans="1:16" x14ac:dyDescent="0.3">
      <c r="A47166" t="s">
        <v>9752</v>
      </c>
      <c r="B47166">
        <v>56</v>
      </c>
      <c r="C47166" t="s">
        <v>15</v>
      </c>
      <c r="D47166" t="s">
        <v>52</v>
      </c>
      <c r="E47166" t="s">
        <v>25</v>
      </c>
      <c r="F47166" s="1">
        <v>45340</v>
      </c>
      <c r="G47166" t="s">
        <v>10395</v>
      </c>
      <c r="H47166" t="s">
        <v>55128</v>
      </c>
      <c r="I47166" t="s">
        <v>36</v>
      </c>
      <c r="J47166">
        <v>48230.208808531992</v>
      </c>
      <c r="K47166">
        <v>298</v>
      </c>
      <c r="L47166" t="s">
        <v>29</v>
      </c>
      <c r="M47166" s="1">
        <v>45362</v>
      </c>
      <c r="N47166" t="s">
        <v>30</v>
      </c>
      <c r="O47166" t="s">
        <v>23</v>
      </c>
      <c r="P47166">
        <f>INT(healthcare_dataset[[#This Row],[Age]]/5)*5</f>
        <v>55</v>
      </c>
    </row>
    <row r="47167" spans="1:16" x14ac:dyDescent="0.3">
      <c r="A47167" t="s">
        <v>101483</v>
      </c>
      <c r="B47167">
        <v>42</v>
      </c>
      <c r="C47167" t="s">
        <v>32</v>
      </c>
      <c r="D47167" t="s">
        <v>38</v>
      </c>
      <c r="E47167" t="s">
        <v>48</v>
      </c>
      <c r="F47167" s="1">
        <v>44440</v>
      </c>
      <c r="G47167" t="s">
        <v>44445</v>
      </c>
      <c r="H47167" t="s">
        <v>56282</v>
      </c>
      <c r="I47167" t="s">
        <v>36</v>
      </c>
      <c r="J47167">
        <v>17876.174041366554</v>
      </c>
      <c r="K47167">
        <v>221</v>
      </c>
      <c r="L47167" t="s">
        <v>42</v>
      </c>
      <c r="M47167" s="1">
        <v>44465</v>
      </c>
      <c r="N47167" t="s">
        <v>30</v>
      </c>
      <c r="O47167" t="s">
        <v>23</v>
      </c>
      <c r="P47167">
        <f>INT(healthcare_dataset[[#This Row],[Age]]/5)*5</f>
        <v>40</v>
      </c>
    </row>
    <row r="47168" spans="1:16" x14ac:dyDescent="0.3">
      <c r="A47168" t="s">
        <v>99305</v>
      </c>
      <c r="B47168">
        <v>55</v>
      </c>
      <c r="C47168" t="s">
        <v>32</v>
      </c>
      <c r="D47168" t="s">
        <v>52</v>
      </c>
      <c r="E47168" t="s">
        <v>25</v>
      </c>
      <c r="F47168" s="1">
        <v>44605</v>
      </c>
      <c r="G47168" t="s">
        <v>21550</v>
      </c>
      <c r="H47168" t="s">
        <v>50819</v>
      </c>
      <c r="I47168" t="s">
        <v>20</v>
      </c>
      <c r="J47168">
        <v>29208.289028102994</v>
      </c>
      <c r="K47168">
        <v>257</v>
      </c>
      <c r="L47168" t="s">
        <v>29</v>
      </c>
      <c r="M47168" s="1">
        <v>44611</v>
      </c>
      <c r="N47168" t="s">
        <v>37</v>
      </c>
      <c r="O47168" t="s">
        <v>43</v>
      </c>
      <c r="P47168">
        <f>INT(healthcare_dataset[[#This Row],[Age]]/5)*5</f>
        <v>55</v>
      </c>
    </row>
    <row r="47169" spans="1:16" x14ac:dyDescent="0.3">
      <c r="A47169" t="s">
        <v>82091</v>
      </c>
      <c r="B47169">
        <v>39</v>
      </c>
      <c r="C47169" t="s">
        <v>32</v>
      </c>
      <c r="D47169" t="s">
        <v>33</v>
      </c>
      <c r="E47169" t="s">
        <v>76</v>
      </c>
      <c r="F47169" s="1">
        <v>45407</v>
      </c>
      <c r="G47169" t="s">
        <v>26914</v>
      </c>
      <c r="H47169" t="s">
        <v>43488</v>
      </c>
      <c r="I47169" t="s">
        <v>57</v>
      </c>
      <c r="J47169">
        <v>46322.686020070811</v>
      </c>
      <c r="K47169">
        <v>468</v>
      </c>
      <c r="L47169" t="s">
        <v>42</v>
      </c>
      <c r="M47169" s="1">
        <v>45420</v>
      </c>
      <c r="N47169" t="s">
        <v>37</v>
      </c>
      <c r="O47169" t="s">
        <v>31</v>
      </c>
      <c r="P47169">
        <f>INT(healthcare_dataset[[#This Row],[Age]]/5)*5</f>
        <v>35</v>
      </c>
    </row>
    <row r="47170" spans="1:16" x14ac:dyDescent="0.3">
      <c r="A47170" t="s">
        <v>82091</v>
      </c>
      <c r="B47170">
        <v>74</v>
      </c>
      <c r="C47170" t="s">
        <v>32</v>
      </c>
      <c r="D47170" t="s">
        <v>44</v>
      </c>
      <c r="E47170" t="s">
        <v>48</v>
      </c>
      <c r="F47170" s="1">
        <v>45205</v>
      </c>
      <c r="G47170" t="s">
        <v>5735</v>
      </c>
      <c r="H47170" t="s">
        <v>5736</v>
      </c>
      <c r="I47170" t="s">
        <v>28</v>
      </c>
      <c r="J47170">
        <v>40074.433961083225</v>
      </c>
      <c r="K47170">
        <v>347</v>
      </c>
      <c r="L47170" t="s">
        <v>29</v>
      </c>
      <c r="M47170" s="1">
        <v>45223</v>
      </c>
      <c r="N47170" t="s">
        <v>30</v>
      </c>
      <c r="O47170" t="s">
        <v>23</v>
      </c>
      <c r="P47170">
        <f>INT(healthcare_dataset[[#This Row],[Age]]/5)*5</f>
        <v>70</v>
      </c>
    </row>
    <row r="47171" spans="1:16" x14ac:dyDescent="0.3">
      <c r="A47171" t="s">
        <v>82091</v>
      </c>
      <c r="B47171">
        <v>26</v>
      </c>
      <c r="C47171" t="s">
        <v>15</v>
      </c>
      <c r="D47171" t="s">
        <v>44</v>
      </c>
      <c r="E47171" t="s">
        <v>39</v>
      </c>
      <c r="F47171" s="1">
        <v>44901</v>
      </c>
      <c r="G47171" t="s">
        <v>5298</v>
      </c>
      <c r="H47171" t="s">
        <v>5299</v>
      </c>
      <c r="I47171" t="s">
        <v>57</v>
      </c>
      <c r="J47171">
        <v>48558.883276052111</v>
      </c>
      <c r="K47171">
        <v>220</v>
      </c>
      <c r="L47171" t="s">
        <v>29</v>
      </c>
      <c r="M47171" s="1">
        <v>44903</v>
      </c>
      <c r="N47171" t="s">
        <v>30</v>
      </c>
      <c r="O47171" t="s">
        <v>31</v>
      </c>
      <c r="P47171">
        <f>INT(healthcare_dataset[[#This Row],[Age]]/5)*5</f>
        <v>25</v>
      </c>
    </row>
    <row r="47172" spans="1:16" x14ac:dyDescent="0.3">
      <c r="A47172" t="s">
        <v>82091</v>
      </c>
      <c r="B47172">
        <v>23</v>
      </c>
      <c r="C47172" t="s">
        <v>15</v>
      </c>
      <c r="D47172" t="s">
        <v>44</v>
      </c>
      <c r="E47172" t="s">
        <v>39</v>
      </c>
      <c r="F47172" s="1">
        <v>44901</v>
      </c>
      <c r="G47172" t="s">
        <v>5298</v>
      </c>
      <c r="H47172" t="s">
        <v>5299</v>
      </c>
      <c r="I47172" t="s">
        <v>57</v>
      </c>
      <c r="J47172">
        <v>48558.883276052111</v>
      </c>
      <c r="K47172">
        <v>220</v>
      </c>
      <c r="L47172" t="s">
        <v>29</v>
      </c>
      <c r="M47172" s="1">
        <v>44903</v>
      </c>
      <c r="N47172" t="s">
        <v>30</v>
      </c>
      <c r="O47172" t="s">
        <v>31</v>
      </c>
      <c r="P47172">
        <f>INT(healthcare_dataset[[#This Row],[Age]]/5)*5</f>
        <v>20</v>
      </c>
    </row>
    <row r="47173" spans="1:16" x14ac:dyDescent="0.3">
      <c r="A47173" t="s">
        <v>87701</v>
      </c>
      <c r="B47173">
        <v>80</v>
      </c>
      <c r="C47173" t="s">
        <v>32</v>
      </c>
      <c r="D47173" t="s">
        <v>98</v>
      </c>
      <c r="E47173" t="s">
        <v>17</v>
      </c>
      <c r="F47173" s="1">
        <v>44762</v>
      </c>
      <c r="G47173" t="s">
        <v>41223</v>
      </c>
      <c r="H47173" t="s">
        <v>41224</v>
      </c>
      <c r="I47173" t="s">
        <v>20</v>
      </c>
      <c r="J47173">
        <v>10178.42463017823</v>
      </c>
      <c r="K47173">
        <v>123</v>
      </c>
      <c r="L47173" t="s">
        <v>42</v>
      </c>
      <c r="M47173" s="1">
        <v>44791</v>
      </c>
      <c r="N47173" t="s">
        <v>30</v>
      </c>
      <c r="O47173" t="s">
        <v>31</v>
      </c>
      <c r="P47173">
        <f>INT(healthcare_dataset[[#This Row],[Age]]/5)*5</f>
        <v>80</v>
      </c>
    </row>
    <row r="47174" spans="1:16" x14ac:dyDescent="0.3">
      <c r="A47174" t="s">
        <v>87701</v>
      </c>
      <c r="B47174">
        <v>30</v>
      </c>
      <c r="C47174" t="s">
        <v>32</v>
      </c>
      <c r="D47174" t="s">
        <v>44</v>
      </c>
      <c r="E47174" t="s">
        <v>48</v>
      </c>
      <c r="F47174" s="1">
        <v>45076</v>
      </c>
      <c r="G47174" t="s">
        <v>20575</v>
      </c>
      <c r="H47174" t="s">
        <v>20576</v>
      </c>
      <c r="I47174" t="s">
        <v>51</v>
      </c>
      <c r="J47174">
        <v>22511.563194752944</v>
      </c>
      <c r="K47174">
        <v>364</v>
      </c>
      <c r="L47174" t="s">
        <v>21</v>
      </c>
      <c r="M47174" s="1">
        <v>45095</v>
      </c>
      <c r="N47174" t="s">
        <v>30</v>
      </c>
      <c r="O47174" t="s">
        <v>43</v>
      </c>
      <c r="P47174">
        <f>INT(healthcare_dataset[[#This Row],[Age]]/5)*5</f>
        <v>30</v>
      </c>
    </row>
    <row r="47175" spans="1:16" x14ac:dyDescent="0.3">
      <c r="A47175" t="s">
        <v>80355</v>
      </c>
      <c r="B47175">
        <v>62</v>
      </c>
      <c r="C47175" t="s">
        <v>15</v>
      </c>
      <c r="D47175" t="s">
        <v>33</v>
      </c>
      <c r="E47175" t="s">
        <v>25</v>
      </c>
      <c r="F47175" s="1">
        <v>43738</v>
      </c>
      <c r="G47175" t="s">
        <v>259</v>
      </c>
      <c r="H47175" t="s">
        <v>260</v>
      </c>
      <c r="I47175" t="s">
        <v>57</v>
      </c>
      <c r="J47175">
        <v>3879.0846018133934</v>
      </c>
      <c r="K47175">
        <v>290</v>
      </c>
      <c r="L47175" t="s">
        <v>42</v>
      </c>
      <c r="M47175" s="1">
        <v>43753</v>
      </c>
      <c r="N47175" t="s">
        <v>37</v>
      </c>
      <c r="O47175" t="s">
        <v>31</v>
      </c>
      <c r="P47175">
        <f>INT(healthcare_dataset[[#This Row],[Age]]/5)*5</f>
        <v>60</v>
      </c>
    </row>
    <row r="47176" spans="1:16" x14ac:dyDescent="0.3">
      <c r="A47176" t="s">
        <v>100584</v>
      </c>
      <c r="B47176">
        <v>18</v>
      </c>
      <c r="C47176" t="s">
        <v>15</v>
      </c>
      <c r="D47176" t="s">
        <v>44</v>
      </c>
      <c r="E47176" t="s">
        <v>76</v>
      </c>
      <c r="F47176" s="1">
        <v>43834</v>
      </c>
      <c r="G47176" t="s">
        <v>54063</v>
      </c>
      <c r="H47176" t="s">
        <v>36437</v>
      </c>
      <c r="I47176" t="s">
        <v>51</v>
      </c>
      <c r="J47176">
        <v>37068.428994617003</v>
      </c>
      <c r="K47176">
        <v>489</v>
      </c>
      <c r="L47176" t="s">
        <v>21</v>
      </c>
      <c r="M47176" s="1">
        <v>43849</v>
      </c>
      <c r="N47176" t="s">
        <v>37</v>
      </c>
      <c r="O47176" t="s">
        <v>23</v>
      </c>
      <c r="P47176">
        <f>INT(healthcare_dataset[[#This Row],[Age]]/5)*5</f>
        <v>15</v>
      </c>
    </row>
    <row r="47177" spans="1:16" x14ac:dyDescent="0.3">
      <c r="A47177" t="s">
        <v>6493</v>
      </c>
      <c r="B47177">
        <v>32</v>
      </c>
      <c r="C47177" t="s">
        <v>32</v>
      </c>
      <c r="D47177" t="s">
        <v>24</v>
      </c>
      <c r="E47177" t="s">
        <v>64</v>
      </c>
      <c r="F47177" s="1">
        <v>44684</v>
      </c>
      <c r="G47177" t="s">
        <v>41097</v>
      </c>
      <c r="H47177" t="s">
        <v>41098</v>
      </c>
      <c r="I47177" t="s">
        <v>28</v>
      </c>
      <c r="J47177">
        <v>20523.567442639342</v>
      </c>
      <c r="K47177">
        <v>337</v>
      </c>
      <c r="L47177" t="s">
        <v>42</v>
      </c>
      <c r="M47177" s="1">
        <v>44713</v>
      </c>
      <c r="N47177" t="s">
        <v>47</v>
      </c>
      <c r="O47177" t="s">
        <v>23</v>
      </c>
      <c r="P47177">
        <f>INT(healthcare_dataset[[#This Row],[Age]]/5)*5</f>
        <v>30</v>
      </c>
    </row>
    <row r="47178" spans="1:16" x14ac:dyDescent="0.3">
      <c r="A47178" t="s">
        <v>63047</v>
      </c>
      <c r="B47178">
        <v>34</v>
      </c>
      <c r="C47178" t="s">
        <v>15</v>
      </c>
      <c r="D47178" t="s">
        <v>44</v>
      </c>
      <c r="E47178" t="s">
        <v>39</v>
      </c>
      <c r="F47178" s="1">
        <v>43652</v>
      </c>
      <c r="G47178" t="s">
        <v>736</v>
      </c>
      <c r="H47178" t="s">
        <v>737</v>
      </c>
      <c r="I47178" t="s">
        <v>36</v>
      </c>
      <c r="J47178">
        <v>25683.279862215626</v>
      </c>
      <c r="K47178">
        <v>295</v>
      </c>
      <c r="L47178" t="s">
        <v>42</v>
      </c>
      <c r="M47178" s="1">
        <v>43678</v>
      </c>
      <c r="N47178" t="s">
        <v>22</v>
      </c>
      <c r="O47178" t="s">
        <v>31</v>
      </c>
      <c r="P47178">
        <f>INT(healthcare_dataset[[#This Row],[Age]]/5)*5</f>
        <v>30</v>
      </c>
    </row>
    <row r="47179" spans="1:16" x14ac:dyDescent="0.3">
      <c r="A47179" t="s">
        <v>79828</v>
      </c>
      <c r="B47179">
        <v>85</v>
      </c>
      <c r="C47179" t="s">
        <v>32</v>
      </c>
      <c r="D47179" t="s">
        <v>16</v>
      </c>
      <c r="E47179" t="s">
        <v>76</v>
      </c>
      <c r="F47179" s="1">
        <v>44021</v>
      </c>
      <c r="G47179" t="s">
        <v>69334</v>
      </c>
      <c r="H47179" t="s">
        <v>266</v>
      </c>
      <c r="I47179" t="s">
        <v>36</v>
      </c>
      <c r="J47179">
        <v>6334.2591760534415</v>
      </c>
      <c r="K47179">
        <v>315</v>
      </c>
      <c r="L47179" t="s">
        <v>29</v>
      </c>
      <c r="M47179" s="1">
        <v>44027</v>
      </c>
      <c r="N47179" t="s">
        <v>67</v>
      </c>
      <c r="O47179" t="s">
        <v>23</v>
      </c>
      <c r="P47179">
        <f>INT(healthcare_dataset[[#This Row],[Age]]/5)*5</f>
        <v>85</v>
      </c>
    </row>
    <row r="47180" spans="1:16" x14ac:dyDescent="0.3">
      <c r="A47180" t="s">
        <v>79828</v>
      </c>
      <c r="B47180">
        <v>49</v>
      </c>
      <c r="C47180" t="s">
        <v>32</v>
      </c>
      <c r="D47180" t="s">
        <v>33</v>
      </c>
      <c r="E47180" t="s">
        <v>39</v>
      </c>
      <c r="F47180" s="1">
        <v>44714</v>
      </c>
      <c r="G47180" t="s">
        <v>32972</v>
      </c>
      <c r="H47180" t="s">
        <v>32973</v>
      </c>
      <c r="I47180" t="s">
        <v>51</v>
      </c>
      <c r="J47180">
        <v>1243.4716578200878</v>
      </c>
      <c r="K47180">
        <v>147</v>
      </c>
      <c r="L47180" t="s">
        <v>42</v>
      </c>
      <c r="M47180" s="1">
        <v>44725</v>
      </c>
      <c r="N47180" t="s">
        <v>22</v>
      </c>
      <c r="O47180" t="s">
        <v>23</v>
      </c>
      <c r="P47180">
        <f>INT(healthcare_dataset[[#This Row],[Age]]/5)*5</f>
        <v>45</v>
      </c>
    </row>
    <row r="47181" spans="1:16" x14ac:dyDescent="0.3">
      <c r="A47181" t="s">
        <v>79828</v>
      </c>
      <c r="B47181">
        <v>40</v>
      </c>
      <c r="C47181" t="s">
        <v>15</v>
      </c>
      <c r="D47181" t="s">
        <v>44</v>
      </c>
      <c r="E47181" t="s">
        <v>76</v>
      </c>
      <c r="F47181" s="1">
        <v>45023</v>
      </c>
      <c r="G47181" t="s">
        <v>983</v>
      </c>
      <c r="H47181" t="s">
        <v>49001</v>
      </c>
      <c r="I47181" t="s">
        <v>20</v>
      </c>
      <c r="J47181">
        <v>38186.483720569246</v>
      </c>
      <c r="K47181">
        <v>446</v>
      </c>
      <c r="L47181" t="s">
        <v>42</v>
      </c>
      <c r="M47181" s="1">
        <v>45042</v>
      </c>
      <c r="N47181" t="s">
        <v>67</v>
      </c>
      <c r="O47181" t="s">
        <v>43</v>
      </c>
      <c r="P47181">
        <f>INT(healthcare_dataset[[#This Row],[Age]]/5)*5</f>
        <v>40</v>
      </c>
    </row>
    <row r="47182" spans="1:16" x14ac:dyDescent="0.3">
      <c r="A47182" t="s">
        <v>84207</v>
      </c>
      <c r="B47182">
        <v>67</v>
      </c>
      <c r="C47182" t="s">
        <v>15</v>
      </c>
      <c r="D47182" t="s">
        <v>52</v>
      </c>
      <c r="E47182" t="s">
        <v>64</v>
      </c>
      <c r="F47182" s="1">
        <v>44978</v>
      </c>
      <c r="G47182" t="s">
        <v>11166</v>
      </c>
      <c r="H47182" t="s">
        <v>11167</v>
      </c>
      <c r="I47182" t="s">
        <v>36</v>
      </c>
      <c r="J47182">
        <v>19391.585500449415</v>
      </c>
      <c r="K47182">
        <v>388</v>
      </c>
      <c r="L47182" t="s">
        <v>21</v>
      </c>
      <c r="M47182" s="1">
        <v>44996</v>
      </c>
      <c r="N47182" t="s">
        <v>67</v>
      </c>
      <c r="O47182" t="s">
        <v>43</v>
      </c>
      <c r="P47182">
        <f>INT(healthcare_dataset[[#This Row],[Age]]/5)*5</f>
        <v>65</v>
      </c>
    </row>
    <row r="47183" spans="1:16" x14ac:dyDescent="0.3">
      <c r="A47183" t="s">
        <v>109156</v>
      </c>
      <c r="B47183">
        <v>59</v>
      </c>
      <c r="C47183" t="s">
        <v>15</v>
      </c>
      <c r="D47183" t="s">
        <v>83</v>
      </c>
      <c r="E47183" t="s">
        <v>39</v>
      </c>
      <c r="F47183" s="1">
        <v>44169</v>
      </c>
      <c r="G47183" t="s">
        <v>75342</v>
      </c>
      <c r="H47183" t="s">
        <v>75343</v>
      </c>
      <c r="I47183" t="s">
        <v>57</v>
      </c>
      <c r="J47183">
        <v>18526.813095219768</v>
      </c>
      <c r="K47183">
        <v>138</v>
      </c>
      <c r="L47183" t="s">
        <v>21</v>
      </c>
      <c r="M47183" s="1">
        <v>44193</v>
      </c>
      <c r="N47183" t="s">
        <v>30</v>
      </c>
      <c r="O47183" t="s">
        <v>31</v>
      </c>
      <c r="P47183">
        <f>INT(healthcare_dataset[[#This Row],[Age]]/5)*5</f>
        <v>55</v>
      </c>
    </row>
    <row r="47184" spans="1:16" x14ac:dyDescent="0.3">
      <c r="A47184" t="s">
        <v>91035</v>
      </c>
      <c r="B47184">
        <v>80</v>
      </c>
      <c r="C47184" t="s">
        <v>15</v>
      </c>
      <c r="D47184" t="s">
        <v>44</v>
      </c>
      <c r="E47184" t="s">
        <v>25</v>
      </c>
      <c r="F47184" s="1">
        <v>44691</v>
      </c>
      <c r="G47184" t="s">
        <v>29542</v>
      </c>
      <c r="H47184" t="s">
        <v>29543</v>
      </c>
      <c r="I47184" t="s">
        <v>57</v>
      </c>
      <c r="J47184">
        <v>50986.677789935406</v>
      </c>
      <c r="K47184">
        <v>188</v>
      </c>
      <c r="L47184" t="s">
        <v>29</v>
      </c>
      <c r="M47184" s="1">
        <v>44697</v>
      </c>
      <c r="N47184" t="s">
        <v>30</v>
      </c>
      <c r="O47184" t="s">
        <v>23</v>
      </c>
      <c r="P47184">
        <f>INT(healthcare_dataset[[#This Row],[Age]]/5)*5</f>
        <v>80</v>
      </c>
    </row>
    <row r="47185" spans="1:16" x14ac:dyDescent="0.3">
      <c r="A47185" t="s">
        <v>12910</v>
      </c>
      <c r="B47185">
        <v>34</v>
      </c>
      <c r="C47185" t="s">
        <v>15</v>
      </c>
      <c r="D47185" t="s">
        <v>33</v>
      </c>
      <c r="E47185" t="s">
        <v>39</v>
      </c>
      <c r="F47185" s="1">
        <v>43883</v>
      </c>
      <c r="G47185" t="s">
        <v>69551</v>
      </c>
      <c r="H47185" t="s">
        <v>69552</v>
      </c>
      <c r="I47185" t="s">
        <v>28</v>
      </c>
      <c r="J47185">
        <v>14509.249580307793</v>
      </c>
      <c r="K47185">
        <v>137</v>
      </c>
      <c r="L47185" t="s">
        <v>42</v>
      </c>
      <c r="M47185" s="1">
        <v>43885</v>
      </c>
      <c r="N47185" t="s">
        <v>30</v>
      </c>
      <c r="O47185" t="s">
        <v>43</v>
      </c>
      <c r="P47185">
        <f>INT(healthcare_dataset[[#This Row],[Age]]/5)*5</f>
        <v>30</v>
      </c>
    </row>
    <row r="47186" spans="1:16" x14ac:dyDescent="0.3">
      <c r="A47186" t="s">
        <v>395</v>
      </c>
      <c r="B47186">
        <v>31</v>
      </c>
      <c r="C47186" t="s">
        <v>32</v>
      </c>
      <c r="D47186" t="s">
        <v>52</v>
      </c>
      <c r="E47186" t="s">
        <v>39</v>
      </c>
      <c r="F47186" s="1">
        <v>45200</v>
      </c>
      <c r="G47186" t="s">
        <v>16360</v>
      </c>
      <c r="H47186" t="s">
        <v>56832</v>
      </c>
      <c r="I47186" t="s">
        <v>36</v>
      </c>
      <c r="J47186">
        <v>2347.7541799859828</v>
      </c>
      <c r="K47186">
        <v>134</v>
      </c>
      <c r="L47186" t="s">
        <v>42</v>
      </c>
      <c r="M47186" s="1">
        <v>45220</v>
      </c>
      <c r="N47186" t="s">
        <v>67</v>
      </c>
      <c r="O47186" t="s">
        <v>31</v>
      </c>
      <c r="P47186">
        <f>INT(healthcare_dataset[[#This Row],[Age]]/5)*5</f>
        <v>30</v>
      </c>
    </row>
    <row r="47187" spans="1:16" x14ac:dyDescent="0.3">
      <c r="A47187" t="s">
        <v>395</v>
      </c>
      <c r="B47187">
        <v>28</v>
      </c>
      <c r="C47187" t="s">
        <v>32</v>
      </c>
      <c r="D47187" t="s">
        <v>52</v>
      </c>
      <c r="E47187" t="s">
        <v>39</v>
      </c>
      <c r="F47187" s="1">
        <v>45200</v>
      </c>
      <c r="G47187" t="s">
        <v>16360</v>
      </c>
      <c r="H47187" t="s">
        <v>56832</v>
      </c>
      <c r="I47187" t="s">
        <v>36</v>
      </c>
      <c r="J47187">
        <v>2347.7541799859828</v>
      </c>
      <c r="K47187">
        <v>134</v>
      </c>
      <c r="L47187" t="s">
        <v>42</v>
      </c>
      <c r="M47187" s="1">
        <v>45220</v>
      </c>
      <c r="N47187" t="s">
        <v>67</v>
      </c>
      <c r="O47187" t="s">
        <v>31</v>
      </c>
      <c r="P47187">
        <f>INT(healthcare_dataset[[#This Row],[Age]]/5)*5</f>
        <v>25</v>
      </c>
    </row>
    <row r="47188" spans="1:16" x14ac:dyDescent="0.3">
      <c r="A47188" t="s">
        <v>83823</v>
      </c>
      <c r="B47188">
        <v>85</v>
      </c>
      <c r="C47188" t="s">
        <v>15</v>
      </c>
      <c r="D47188" t="s">
        <v>38</v>
      </c>
      <c r="E47188" t="s">
        <v>48</v>
      </c>
      <c r="F47188" s="1">
        <v>43684</v>
      </c>
      <c r="G47188" t="s">
        <v>10113</v>
      </c>
      <c r="H47188" t="s">
        <v>10114</v>
      </c>
      <c r="I47188" t="s">
        <v>36</v>
      </c>
      <c r="J47188">
        <v>22743.331105848629</v>
      </c>
      <c r="K47188">
        <v>192</v>
      </c>
      <c r="L47188" t="s">
        <v>21</v>
      </c>
      <c r="M47188" s="1">
        <v>43694</v>
      </c>
      <c r="N47188" t="s">
        <v>67</v>
      </c>
      <c r="O47188" t="s">
        <v>23</v>
      </c>
      <c r="P47188">
        <f>INT(healthcare_dataset[[#This Row],[Age]]/5)*5</f>
        <v>85</v>
      </c>
    </row>
    <row r="47189" spans="1:16" x14ac:dyDescent="0.3">
      <c r="A47189" t="s">
        <v>52800</v>
      </c>
      <c r="B47189">
        <v>81</v>
      </c>
      <c r="C47189" t="s">
        <v>15</v>
      </c>
      <c r="D47189" t="s">
        <v>38</v>
      </c>
      <c r="E47189" t="s">
        <v>17</v>
      </c>
      <c r="F47189" s="1">
        <v>45108</v>
      </c>
      <c r="G47189" t="s">
        <v>13809</v>
      </c>
      <c r="H47189" t="s">
        <v>13810</v>
      </c>
      <c r="I47189" t="s">
        <v>28</v>
      </c>
      <c r="J47189">
        <v>44533.609813133677</v>
      </c>
      <c r="K47189">
        <v>317</v>
      </c>
      <c r="L47189" t="s">
        <v>42</v>
      </c>
      <c r="M47189" s="1">
        <v>45122</v>
      </c>
      <c r="N47189" t="s">
        <v>22</v>
      </c>
      <c r="O47189" t="s">
        <v>43</v>
      </c>
      <c r="P47189">
        <f>INT(healthcare_dataset[[#This Row],[Age]]/5)*5</f>
        <v>80</v>
      </c>
    </row>
    <row r="47190" spans="1:16" x14ac:dyDescent="0.3">
      <c r="A47190" t="s">
        <v>9643</v>
      </c>
      <c r="B47190">
        <v>27</v>
      </c>
      <c r="C47190" t="s">
        <v>15</v>
      </c>
      <c r="D47190" t="s">
        <v>24</v>
      </c>
      <c r="E47190" t="s">
        <v>17</v>
      </c>
      <c r="F47190" s="1">
        <v>44944</v>
      </c>
      <c r="G47190" t="s">
        <v>4456</v>
      </c>
      <c r="H47190" t="s">
        <v>78467</v>
      </c>
      <c r="I47190" t="s">
        <v>36</v>
      </c>
      <c r="J47190">
        <v>4194.7012818970397</v>
      </c>
      <c r="K47190">
        <v>491</v>
      </c>
      <c r="L47190" t="s">
        <v>21</v>
      </c>
      <c r="M47190" s="1">
        <v>44971</v>
      </c>
      <c r="N47190" t="s">
        <v>37</v>
      </c>
      <c r="O47190" t="s">
        <v>43</v>
      </c>
      <c r="P47190">
        <f>INT(healthcare_dataset[[#This Row],[Age]]/5)*5</f>
        <v>25</v>
      </c>
    </row>
    <row r="47191" spans="1:16" x14ac:dyDescent="0.3">
      <c r="A47191" t="s">
        <v>9643</v>
      </c>
      <c r="B47191">
        <v>28</v>
      </c>
      <c r="C47191" t="s">
        <v>15</v>
      </c>
      <c r="D47191" t="s">
        <v>24</v>
      </c>
      <c r="E47191" t="s">
        <v>17</v>
      </c>
      <c r="F47191" s="1">
        <v>44944</v>
      </c>
      <c r="G47191" t="s">
        <v>4456</v>
      </c>
      <c r="H47191" t="s">
        <v>78467</v>
      </c>
      <c r="I47191" t="s">
        <v>36</v>
      </c>
      <c r="J47191">
        <v>4194.7012818970397</v>
      </c>
      <c r="K47191">
        <v>491</v>
      </c>
      <c r="L47191" t="s">
        <v>21</v>
      </c>
      <c r="M47191" s="1">
        <v>44971</v>
      </c>
      <c r="N47191" t="s">
        <v>37</v>
      </c>
      <c r="O47191" t="s">
        <v>43</v>
      </c>
      <c r="P47191">
        <f>INT(healthcare_dataset[[#This Row],[Age]]/5)*5</f>
        <v>25</v>
      </c>
    </row>
    <row r="47192" spans="1:16" x14ac:dyDescent="0.3">
      <c r="A47192" t="s">
        <v>82426</v>
      </c>
      <c r="B47192">
        <v>30</v>
      </c>
      <c r="C47192" t="s">
        <v>32</v>
      </c>
      <c r="D47192" t="s">
        <v>38</v>
      </c>
      <c r="E47192" t="s">
        <v>25</v>
      </c>
      <c r="F47192" s="1">
        <v>44068</v>
      </c>
      <c r="G47192" t="s">
        <v>6247</v>
      </c>
      <c r="H47192" t="s">
        <v>6248</v>
      </c>
      <c r="I47192" t="s">
        <v>51</v>
      </c>
      <c r="J47192">
        <v>22454.105426717364</v>
      </c>
      <c r="K47192">
        <v>469</v>
      </c>
      <c r="L47192" t="s">
        <v>29</v>
      </c>
      <c r="M47192" s="1">
        <v>44089</v>
      </c>
      <c r="N47192" t="s">
        <v>47</v>
      </c>
      <c r="O47192" t="s">
        <v>43</v>
      </c>
      <c r="P47192">
        <f>INT(healthcare_dataset[[#This Row],[Age]]/5)*5</f>
        <v>30</v>
      </c>
    </row>
    <row r="47193" spans="1:16" x14ac:dyDescent="0.3">
      <c r="A47193" t="s">
        <v>92904</v>
      </c>
      <c r="B47193">
        <v>54</v>
      </c>
      <c r="C47193" t="s">
        <v>32</v>
      </c>
      <c r="D47193" t="s">
        <v>16</v>
      </c>
      <c r="E47193" t="s">
        <v>25</v>
      </c>
      <c r="F47193" s="1">
        <v>44287</v>
      </c>
      <c r="G47193" t="s">
        <v>34424</v>
      </c>
      <c r="H47193" t="s">
        <v>34425</v>
      </c>
      <c r="I47193" t="s">
        <v>57</v>
      </c>
      <c r="J47193">
        <v>2659.1211082263785</v>
      </c>
      <c r="K47193">
        <v>239</v>
      </c>
      <c r="L47193" t="s">
        <v>29</v>
      </c>
      <c r="M47193" s="1">
        <v>44309</v>
      </c>
      <c r="N47193" t="s">
        <v>47</v>
      </c>
      <c r="O47193" t="s">
        <v>23</v>
      </c>
      <c r="P47193">
        <f>INT(healthcare_dataset[[#This Row],[Age]]/5)*5</f>
        <v>50</v>
      </c>
    </row>
    <row r="47194" spans="1:16" x14ac:dyDescent="0.3">
      <c r="A47194" t="s">
        <v>109631</v>
      </c>
      <c r="B47194">
        <v>35</v>
      </c>
      <c r="C47194" t="s">
        <v>15</v>
      </c>
      <c r="D47194" t="s">
        <v>44</v>
      </c>
      <c r="E47194" t="s">
        <v>76</v>
      </c>
      <c r="F47194" s="1">
        <v>45293</v>
      </c>
      <c r="G47194" t="s">
        <v>76538</v>
      </c>
      <c r="H47194" t="s">
        <v>76539</v>
      </c>
      <c r="I47194" t="s">
        <v>51</v>
      </c>
      <c r="J47194">
        <v>2552.8212537323061</v>
      </c>
      <c r="K47194">
        <v>317</v>
      </c>
      <c r="L47194" t="s">
        <v>42</v>
      </c>
      <c r="M47194" s="1">
        <v>45317</v>
      </c>
      <c r="N47194" t="s">
        <v>47</v>
      </c>
      <c r="O47194" t="s">
        <v>31</v>
      </c>
      <c r="P47194">
        <f>INT(healthcare_dataset[[#This Row],[Age]]/5)*5</f>
        <v>35</v>
      </c>
    </row>
    <row r="47195" spans="1:16" x14ac:dyDescent="0.3">
      <c r="A47195" t="s">
        <v>16183</v>
      </c>
      <c r="B47195">
        <v>34</v>
      </c>
      <c r="C47195" t="s">
        <v>32</v>
      </c>
      <c r="D47195" t="s">
        <v>83</v>
      </c>
      <c r="E47195" t="s">
        <v>17</v>
      </c>
      <c r="F47195" s="1">
        <v>44264</v>
      </c>
      <c r="G47195" t="s">
        <v>11663</v>
      </c>
      <c r="H47195" t="s">
        <v>11664</v>
      </c>
      <c r="I47195" t="s">
        <v>36</v>
      </c>
      <c r="J47195">
        <v>49650.679476276106</v>
      </c>
      <c r="K47195">
        <v>451</v>
      </c>
      <c r="L47195" t="s">
        <v>42</v>
      </c>
      <c r="M47195" s="1">
        <v>44266</v>
      </c>
      <c r="N47195" t="s">
        <v>67</v>
      </c>
      <c r="O47195" t="s">
        <v>31</v>
      </c>
      <c r="P47195">
        <f>INT(healthcare_dataset[[#This Row],[Age]]/5)*5</f>
        <v>30</v>
      </c>
    </row>
    <row r="47196" spans="1:16" x14ac:dyDescent="0.3">
      <c r="A47196" t="s">
        <v>109411</v>
      </c>
      <c r="B47196">
        <v>24</v>
      </c>
      <c r="C47196" t="s">
        <v>32</v>
      </c>
      <c r="D47196" t="s">
        <v>16</v>
      </c>
      <c r="E47196" t="s">
        <v>17</v>
      </c>
      <c r="F47196" s="1">
        <v>43714</v>
      </c>
      <c r="G47196" t="s">
        <v>75992</v>
      </c>
      <c r="H47196" t="s">
        <v>75993</v>
      </c>
      <c r="I47196" t="s">
        <v>36</v>
      </c>
      <c r="J47196">
        <v>11821.697035462497</v>
      </c>
      <c r="K47196">
        <v>208</v>
      </c>
      <c r="L47196" t="s">
        <v>21</v>
      </c>
      <c r="M47196" s="1">
        <v>43719</v>
      </c>
      <c r="N47196" t="s">
        <v>30</v>
      </c>
      <c r="O47196" t="s">
        <v>23</v>
      </c>
      <c r="P47196">
        <f>INT(healthcare_dataset[[#This Row],[Age]]/5)*5</f>
        <v>20</v>
      </c>
    </row>
    <row r="47197" spans="1:16" x14ac:dyDescent="0.3">
      <c r="A47197" t="s">
        <v>90550</v>
      </c>
      <c r="B47197">
        <v>71</v>
      </c>
      <c r="C47197" t="s">
        <v>15</v>
      </c>
      <c r="D47197" t="s">
        <v>83</v>
      </c>
      <c r="E47197" t="s">
        <v>39</v>
      </c>
      <c r="F47197" s="1">
        <v>45416</v>
      </c>
      <c r="G47197" t="s">
        <v>28249</v>
      </c>
      <c r="H47197" t="s">
        <v>28250</v>
      </c>
      <c r="I47197" t="s">
        <v>57</v>
      </c>
      <c r="J47197">
        <v>39833.070406838764</v>
      </c>
      <c r="K47197">
        <v>204</v>
      </c>
      <c r="L47197" t="s">
        <v>21</v>
      </c>
      <c r="M47197" s="1">
        <v>45433</v>
      </c>
      <c r="N47197" t="s">
        <v>67</v>
      </c>
      <c r="O47197" t="s">
        <v>43</v>
      </c>
      <c r="P47197">
        <f>INT(healthcare_dataset[[#This Row],[Age]]/5)*5</f>
        <v>70</v>
      </c>
    </row>
    <row r="47198" spans="1:16" x14ac:dyDescent="0.3">
      <c r="A47198" t="s">
        <v>109876</v>
      </c>
      <c r="B47198">
        <v>18</v>
      </c>
      <c r="C47198" t="s">
        <v>15</v>
      </c>
      <c r="D47198" t="s">
        <v>98</v>
      </c>
      <c r="E47198" t="s">
        <v>25</v>
      </c>
      <c r="F47198" s="1">
        <v>44101</v>
      </c>
      <c r="G47198" t="s">
        <v>77157</v>
      </c>
      <c r="H47198" t="s">
        <v>1546</v>
      </c>
      <c r="I47198" t="s">
        <v>20</v>
      </c>
      <c r="J47198">
        <v>21377.648771983208</v>
      </c>
      <c r="K47198">
        <v>247</v>
      </c>
      <c r="L47198" t="s">
        <v>29</v>
      </c>
      <c r="M47198" s="1">
        <v>44128</v>
      </c>
      <c r="N47198" t="s">
        <v>30</v>
      </c>
      <c r="O47198" t="s">
        <v>31</v>
      </c>
      <c r="P47198">
        <f>INT(healthcare_dataset[[#This Row],[Age]]/5)*5</f>
        <v>15</v>
      </c>
    </row>
    <row r="47199" spans="1:16" x14ac:dyDescent="0.3">
      <c r="A47199" t="s">
        <v>98091</v>
      </c>
      <c r="B47199">
        <v>50</v>
      </c>
      <c r="C47199" t="s">
        <v>32</v>
      </c>
      <c r="D47199" t="s">
        <v>38</v>
      </c>
      <c r="E47199" t="s">
        <v>17</v>
      </c>
      <c r="F47199" s="1">
        <v>44199</v>
      </c>
      <c r="G47199" t="s">
        <v>47842</v>
      </c>
      <c r="H47199" t="s">
        <v>9295</v>
      </c>
      <c r="I47199" t="s">
        <v>57</v>
      </c>
      <c r="J47199">
        <v>42483.412289394219</v>
      </c>
      <c r="K47199">
        <v>137</v>
      </c>
      <c r="L47199" t="s">
        <v>42</v>
      </c>
      <c r="M47199" s="1">
        <v>44226</v>
      </c>
      <c r="N47199" t="s">
        <v>30</v>
      </c>
      <c r="O47199" t="s">
        <v>31</v>
      </c>
      <c r="P47199">
        <f>INT(healthcare_dataset[[#This Row],[Age]]/5)*5</f>
        <v>50</v>
      </c>
    </row>
    <row r="47200" spans="1:16" x14ac:dyDescent="0.3">
      <c r="A47200" t="s">
        <v>2545</v>
      </c>
      <c r="B47200">
        <v>24</v>
      </c>
      <c r="C47200" t="s">
        <v>15</v>
      </c>
      <c r="D47200" t="s">
        <v>44</v>
      </c>
      <c r="E47200" t="s">
        <v>25</v>
      </c>
      <c r="F47200" s="1">
        <v>44224</v>
      </c>
      <c r="G47200" t="s">
        <v>79345</v>
      </c>
      <c r="H47200" t="s">
        <v>79346</v>
      </c>
      <c r="I47200" t="s">
        <v>20</v>
      </c>
      <c r="J47200">
        <v>36282.072370291906</v>
      </c>
      <c r="K47200">
        <v>268</v>
      </c>
      <c r="L47200" t="s">
        <v>29</v>
      </c>
      <c r="M47200" s="1">
        <v>44244</v>
      </c>
      <c r="N47200" t="s">
        <v>67</v>
      </c>
      <c r="O47200" t="s">
        <v>31</v>
      </c>
      <c r="P47200">
        <f>INT(healthcare_dataset[[#This Row],[Age]]/5)*5</f>
        <v>20</v>
      </c>
    </row>
    <row r="47201" spans="1:16" x14ac:dyDescent="0.3">
      <c r="A47201" t="s">
        <v>105847</v>
      </c>
      <c r="B47201">
        <v>79</v>
      </c>
      <c r="C47201" t="s">
        <v>15</v>
      </c>
      <c r="D47201" t="s">
        <v>38</v>
      </c>
      <c r="E47201" t="s">
        <v>64</v>
      </c>
      <c r="F47201" s="1">
        <v>44501</v>
      </c>
      <c r="G47201" t="s">
        <v>67224</v>
      </c>
      <c r="H47201" t="s">
        <v>67225</v>
      </c>
      <c r="I47201" t="s">
        <v>57</v>
      </c>
      <c r="J47201">
        <v>50075.179582788536</v>
      </c>
      <c r="K47201">
        <v>135</v>
      </c>
      <c r="L47201" t="s">
        <v>29</v>
      </c>
      <c r="M47201" s="1">
        <v>44504</v>
      </c>
      <c r="N47201" t="s">
        <v>47</v>
      </c>
      <c r="O47201" t="s">
        <v>23</v>
      </c>
      <c r="P47201">
        <f>INT(healthcare_dataset[[#This Row],[Age]]/5)*5</f>
        <v>75</v>
      </c>
    </row>
    <row r="47202" spans="1:16" x14ac:dyDescent="0.3">
      <c r="A47202" t="s">
        <v>85706</v>
      </c>
      <c r="B47202">
        <v>38</v>
      </c>
      <c r="C47202" t="s">
        <v>32</v>
      </c>
      <c r="D47202" t="s">
        <v>38</v>
      </c>
      <c r="E47202" t="s">
        <v>25</v>
      </c>
      <c r="F47202" s="1">
        <v>43929</v>
      </c>
      <c r="G47202" t="s">
        <v>15221</v>
      </c>
      <c r="H47202" t="s">
        <v>15222</v>
      </c>
      <c r="I47202" t="s">
        <v>57</v>
      </c>
      <c r="J47202">
        <v>6142.9311572285042</v>
      </c>
      <c r="K47202">
        <v>194</v>
      </c>
      <c r="L47202" t="s">
        <v>21</v>
      </c>
      <c r="M47202" s="1">
        <v>43930</v>
      </c>
      <c r="N47202" t="s">
        <v>67</v>
      </c>
      <c r="O47202" t="s">
        <v>43</v>
      </c>
      <c r="P47202">
        <f>INT(healthcare_dataset[[#This Row],[Age]]/5)*5</f>
        <v>35</v>
      </c>
    </row>
    <row r="47203" spans="1:16" x14ac:dyDescent="0.3">
      <c r="A47203" t="s">
        <v>102528</v>
      </c>
      <c r="B47203">
        <v>43</v>
      </c>
      <c r="C47203" t="s">
        <v>32</v>
      </c>
      <c r="D47203" t="s">
        <v>44</v>
      </c>
      <c r="E47203" t="s">
        <v>48</v>
      </c>
      <c r="F47203" s="1">
        <v>43730</v>
      </c>
      <c r="G47203" t="s">
        <v>20057</v>
      </c>
      <c r="H47203" t="s">
        <v>58927</v>
      </c>
      <c r="I47203" t="s">
        <v>36</v>
      </c>
      <c r="J47203">
        <v>986.83019456600277</v>
      </c>
      <c r="K47203">
        <v>273</v>
      </c>
      <c r="L47203" t="s">
        <v>42</v>
      </c>
      <c r="M47203" s="1">
        <v>43742</v>
      </c>
      <c r="N47203" t="s">
        <v>22</v>
      </c>
      <c r="O47203" t="s">
        <v>31</v>
      </c>
      <c r="P47203">
        <f>INT(healthcare_dataset[[#This Row],[Age]]/5)*5</f>
        <v>40</v>
      </c>
    </row>
    <row r="47204" spans="1:16" x14ac:dyDescent="0.3">
      <c r="A47204" t="s">
        <v>84426</v>
      </c>
      <c r="B47204">
        <v>47</v>
      </c>
      <c r="C47204" t="s">
        <v>32</v>
      </c>
      <c r="D47204" t="s">
        <v>24</v>
      </c>
      <c r="E47204" t="s">
        <v>17</v>
      </c>
      <c r="F47204" s="1">
        <v>45142</v>
      </c>
      <c r="G47204" t="s">
        <v>11818</v>
      </c>
      <c r="H47204" t="s">
        <v>11819</v>
      </c>
      <c r="I47204" t="s">
        <v>57</v>
      </c>
      <c r="J47204">
        <v>21984.862243241732</v>
      </c>
      <c r="K47204">
        <v>348</v>
      </c>
      <c r="L47204" t="s">
        <v>21</v>
      </c>
      <c r="M47204" s="1">
        <v>45157</v>
      </c>
      <c r="N47204" t="s">
        <v>67</v>
      </c>
      <c r="O47204" t="s">
        <v>23</v>
      </c>
      <c r="P47204">
        <f>INT(healthcare_dataset[[#This Row],[Age]]/5)*5</f>
        <v>45</v>
      </c>
    </row>
    <row r="47205" spans="1:16" x14ac:dyDescent="0.3">
      <c r="A47205" t="s">
        <v>104842</v>
      </c>
      <c r="B47205">
        <v>85</v>
      </c>
      <c r="C47205" t="s">
        <v>32</v>
      </c>
      <c r="D47205" t="s">
        <v>38</v>
      </c>
      <c r="E47205" t="s">
        <v>48</v>
      </c>
      <c r="F47205" s="1">
        <v>44180</v>
      </c>
      <c r="G47205" t="s">
        <v>64810</v>
      </c>
      <c r="H47205" t="s">
        <v>64811</v>
      </c>
      <c r="I47205" t="s">
        <v>28</v>
      </c>
      <c r="J47205">
        <v>15076.74766535952</v>
      </c>
      <c r="K47205">
        <v>145</v>
      </c>
      <c r="L47205" t="s">
        <v>29</v>
      </c>
      <c r="M47205" s="1">
        <v>44197</v>
      </c>
      <c r="N47205" t="s">
        <v>67</v>
      </c>
      <c r="O47205" t="s">
        <v>43</v>
      </c>
      <c r="P47205">
        <f>INT(healthcare_dataset[[#This Row],[Age]]/5)*5</f>
        <v>85</v>
      </c>
    </row>
    <row r="47206" spans="1:16" x14ac:dyDescent="0.3">
      <c r="A47206" t="s">
        <v>109158</v>
      </c>
      <c r="B47206">
        <v>49</v>
      </c>
      <c r="C47206" t="s">
        <v>32</v>
      </c>
      <c r="D47206" t="s">
        <v>98</v>
      </c>
      <c r="E47206" t="s">
        <v>64</v>
      </c>
      <c r="F47206" s="1">
        <v>44987</v>
      </c>
      <c r="G47206" t="s">
        <v>75348</v>
      </c>
      <c r="H47206" t="s">
        <v>75349</v>
      </c>
      <c r="I47206" t="s">
        <v>36</v>
      </c>
      <c r="J47206">
        <v>37779.3945207293</v>
      </c>
      <c r="K47206">
        <v>253</v>
      </c>
      <c r="L47206" t="s">
        <v>21</v>
      </c>
      <c r="M47206" s="1">
        <v>45010</v>
      </c>
      <c r="N47206" t="s">
        <v>67</v>
      </c>
      <c r="O47206" t="s">
        <v>23</v>
      </c>
      <c r="P47206">
        <f>INT(healthcare_dataset[[#This Row],[Age]]/5)*5</f>
        <v>45</v>
      </c>
    </row>
    <row r="47207" spans="1:16" x14ac:dyDescent="0.3">
      <c r="A47207" t="s">
        <v>86657</v>
      </c>
      <c r="B47207">
        <v>65</v>
      </c>
      <c r="C47207" t="s">
        <v>32</v>
      </c>
      <c r="D47207" t="s">
        <v>33</v>
      </c>
      <c r="E47207" t="s">
        <v>76</v>
      </c>
      <c r="F47207" s="1">
        <v>43613</v>
      </c>
      <c r="G47207" t="s">
        <v>17778</v>
      </c>
      <c r="H47207" t="s">
        <v>17779</v>
      </c>
      <c r="I47207" t="s">
        <v>57</v>
      </c>
      <c r="J47207">
        <v>11564.566820517915</v>
      </c>
      <c r="K47207">
        <v>270</v>
      </c>
      <c r="L47207" t="s">
        <v>21</v>
      </c>
      <c r="M47207" s="1">
        <v>43636</v>
      </c>
      <c r="N47207" t="s">
        <v>37</v>
      </c>
      <c r="O47207" t="s">
        <v>23</v>
      </c>
      <c r="P47207">
        <f>INT(healthcare_dataset[[#This Row],[Age]]/5)*5</f>
        <v>65</v>
      </c>
    </row>
    <row r="47208" spans="1:16" x14ac:dyDescent="0.3">
      <c r="A47208" t="s">
        <v>92776</v>
      </c>
      <c r="B47208">
        <v>39</v>
      </c>
      <c r="C47208" t="s">
        <v>15</v>
      </c>
      <c r="D47208" t="s">
        <v>38</v>
      </c>
      <c r="E47208" t="s">
        <v>76</v>
      </c>
      <c r="F47208" s="1">
        <v>44074</v>
      </c>
      <c r="G47208" t="s">
        <v>34081</v>
      </c>
      <c r="H47208" t="s">
        <v>34082</v>
      </c>
      <c r="I47208" t="s">
        <v>36</v>
      </c>
      <c r="J47208">
        <v>36446.479992684399</v>
      </c>
      <c r="K47208">
        <v>378</v>
      </c>
      <c r="L47208" t="s">
        <v>29</v>
      </c>
      <c r="M47208" s="1">
        <v>44104</v>
      </c>
      <c r="N47208" t="s">
        <v>67</v>
      </c>
      <c r="O47208" t="s">
        <v>31</v>
      </c>
      <c r="P47208">
        <f>INT(healthcare_dataset[[#This Row],[Age]]/5)*5</f>
        <v>35</v>
      </c>
    </row>
    <row r="47209" spans="1:16" x14ac:dyDescent="0.3">
      <c r="A47209" t="s">
        <v>88974</v>
      </c>
      <c r="B47209">
        <v>24</v>
      </c>
      <c r="C47209" t="s">
        <v>15</v>
      </c>
      <c r="D47209" t="s">
        <v>38</v>
      </c>
      <c r="E47209" t="s">
        <v>39</v>
      </c>
      <c r="F47209" s="1">
        <v>44045</v>
      </c>
      <c r="G47209" t="s">
        <v>24122</v>
      </c>
      <c r="H47209" t="s">
        <v>24123</v>
      </c>
      <c r="I47209" t="s">
        <v>36</v>
      </c>
      <c r="J47209">
        <v>29273.439006449753</v>
      </c>
      <c r="K47209">
        <v>296</v>
      </c>
      <c r="L47209" t="s">
        <v>21</v>
      </c>
      <c r="M47209" s="1">
        <v>44064</v>
      </c>
      <c r="N47209" t="s">
        <v>37</v>
      </c>
      <c r="O47209" t="s">
        <v>23</v>
      </c>
      <c r="P47209">
        <f>INT(healthcare_dataset[[#This Row],[Age]]/5)*5</f>
        <v>20</v>
      </c>
    </row>
    <row r="47210" spans="1:16" x14ac:dyDescent="0.3">
      <c r="A47210" t="s">
        <v>88974</v>
      </c>
      <c r="B47210">
        <v>36</v>
      </c>
      <c r="C47210" t="s">
        <v>15</v>
      </c>
      <c r="D47210" t="s">
        <v>44</v>
      </c>
      <c r="E47210" t="s">
        <v>17</v>
      </c>
      <c r="F47210" s="1">
        <v>44925</v>
      </c>
      <c r="G47210" t="s">
        <v>78714</v>
      </c>
      <c r="H47210" t="s">
        <v>78715</v>
      </c>
      <c r="I47210" t="s">
        <v>28</v>
      </c>
      <c r="J47210">
        <v>24657.770222898333</v>
      </c>
      <c r="K47210">
        <v>305</v>
      </c>
      <c r="L47210" t="s">
        <v>29</v>
      </c>
      <c r="M47210" s="1">
        <v>44934</v>
      </c>
      <c r="N47210" t="s">
        <v>22</v>
      </c>
      <c r="O47210" t="s">
        <v>43</v>
      </c>
      <c r="P47210">
        <f>INT(healthcare_dataset[[#This Row],[Age]]/5)*5</f>
        <v>35</v>
      </c>
    </row>
    <row r="47211" spans="1:16" x14ac:dyDescent="0.3">
      <c r="A47211" t="s">
        <v>88974</v>
      </c>
      <c r="B47211">
        <v>36</v>
      </c>
      <c r="C47211" t="s">
        <v>15</v>
      </c>
      <c r="D47211" t="s">
        <v>44</v>
      </c>
      <c r="E47211" t="s">
        <v>17</v>
      </c>
      <c r="F47211" s="1">
        <v>44925</v>
      </c>
      <c r="G47211" t="s">
        <v>78714</v>
      </c>
      <c r="H47211" t="s">
        <v>78715</v>
      </c>
      <c r="I47211" t="s">
        <v>28</v>
      </c>
      <c r="J47211">
        <v>24657.770222898333</v>
      </c>
      <c r="K47211">
        <v>305</v>
      </c>
      <c r="L47211" t="s">
        <v>29</v>
      </c>
      <c r="M47211" s="1">
        <v>44934</v>
      </c>
      <c r="N47211" t="s">
        <v>22</v>
      </c>
      <c r="O47211" t="s">
        <v>43</v>
      </c>
      <c r="P47211">
        <f>INT(healthcare_dataset[[#This Row],[Age]]/5)*5</f>
        <v>35</v>
      </c>
    </row>
    <row r="47212" spans="1:16" x14ac:dyDescent="0.3">
      <c r="A47212" t="s">
        <v>33132</v>
      </c>
      <c r="B47212">
        <v>80</v>
      </c>
      <c r="C47212" t="s">
        <v>15</v>
      </c>
      <c r="D47212" t="s">
        <v>16</v>
      </c>
      <c r="E47212" t="s">
        <v>39</v>
      </c>
      <c r="F47212" s="1">
        <v>45403</v>
      </c>
      <c r="G47212" t="s">
        <v>866</v>
      </c>
      <c r="H47212" t="s">
        <v>867</v>
      </c>
      <c r="I47212" t="s">
        <v>20</v>
      </c>
      <c r="J47212">
        <v>10461.980685017636</v>
      </c>
      <c r="K47212">
        <v>481</v>
      </c>
      <c r="L47212" t="s">
        <v>29</v>
      </c>
      <c r="M47212" s="1">
        <v>45419</v>
      </c>
      <c r="N47212" t="s">
        <v>37</v>
      </c>
      <c r="O47212" t="s">
        <v>43</v>
      </c>
      <c r="P47212">
        <f>INT(healthcare_dataset[[#This Row],[Age]]/5)*5</f>
        <v>80</v>
      </c>
    </row>
    <row r="47213" spans="1:16" x14ac:dyDescent="0.3">
      <c r="A47213" t="s">
        <v>33132</v>
      </c>
      <c r="B47213">
        <v>22</v>
      </c>
      <c r="C47213" t="s">
        <v>32</v>
      </c>
      <c r="D47213" t="s">
        <v>16</v>
      </c>
      <c r="E47213" t="s">
        <v>25</v>
      </c>
      <c r="F47213" s="1">
        <v>44471</v>
      </c>
      <c r="G47213" t="s">
        <v>75703</v>
      </c>
      <c r="H47213" t="s">
        <v>881</v>
      </c>
      <c r="I47213" t="s">
        <v>57</v>
      </c>
      <c r="J47213">
        <v>5090.0757083709013</v>
      </c>
      <c r="K47213">
        <v>456</v>
      </c>
      <c r="L47213" t="s">
        <v>21</v>
      </c>
      <c r="M47213" s="1">
        <v>44476</v>
      </c>
      <c r="N47213" t="s">
        <v>30</v>
      </c>
      <c r="O47213" t="s">
        <v>43</v>
      </c>
      <c r="P47213">
        <f>INT(healthcare_dataset[[#This Row],[Age]]/5)*5</f>
        <v>20</v>
      </c>
    </row>
    <row r="47214" spans="1:16" x14ac:dyDescent="0.3">
      <c r="A47214" t="s">
        <v>33132</v>
      </c>
      <c r="B47214">
        <v>43</v>
      </c>
      <c r="C47214" t="s">
        <v>15</v>
      </c>
      <c r="D47214" t="s">
        <v>38</v>
      </c>
      <c r="E47214" t="s">
        <v>48</v>
      </c>
      <c r="F47214" s="1">
        <v>44884</v>
      </c>
      <c r="G47214" t="s">
        <v>25930</v>
      </c>
      <c r="H47214" t="s">
        <v>25931</v>
      </c>
      <c r="I47214" t="s">
        <v>51</v>
      </c>
      <c r="J47214">
        <v>18401.129978118217</v>
      </c>
      <c r="K47214">
        <v>465</v>
      </c>
      <c r="L47214" t="s">
        <v>29</v>
      </c>
      <c r="M47214" s="1">
        <v>44903</v>
      </c>
      <c r="N47214" t="s">
        <v>47</v>
      </c>
      <c r="O47214" t="s">
        <v>43</v>
      </c>
      <c r="P47214">
        <f>INT(healthcare_dataset[[#This Row],[Age]]/5)*5</f>
        <v>40</v>
      </c>
    </row>
    <row r="47215" spans="1:16" x14ac:dyDescent="0.3">
      <c r="A47215" t="s">
        <v>101023</v>
      </c>
      <c r="B47215">
        <v>19</v>
      </c>
      <c r="C47215" t="s">
        <v>32</v>
      </c>
      <c r="D47215" t="s">
        <v>24</v>
      </c>
      <c r="E47215" t="s">
        <v>64</v>
      </c>
      <c r="F47215" s="1">
        <v>44960</v>
      </c>
      <c r="G47215" t="s">
        <v>55152</v>
      </c>
      <c r="H47215" t="s">
        <v>55153</v>
      </c>
      <c r="I47215" t="s">
        <v>28</v>
      </c>
      <c r="J47215">
        <v>44086.063140711885</v>
      </c>
      <c r="K47215">
        <v>390</v>
      </c>
      <c r="L47215" t="s">
        <v>42</v>
      </c>
      <c r="M47215" s="1">
        <v>44986</v>
      </c>
      <c r="N47215" t="s">
        <v>67</v>
      </c>
      <c r="O47215" t="s">
        <v>23</v>
      </c>
      <c r="P47215">
        <f>INT(healthcare_dataset[[#This Row],[Age]]/5)*5</f>
        <v>15</v>
      </c>
    </row>
    <row r="47216" spans="1:16" x14ac:dyDescent="0.3">
      <c r="A47216" t="s">
        <v>108860</v>
      </c>
      <c r="B47216">
        <v>19</v>
      </c>
      <c r="C47216" t="s">
        <v>15</v>
      </c>
      <c r="D47216" t="s">
        <v>16</v>
      </c>
      <c r="E47216" t="s">
        <v>17</v>
      </c>
      <c r="F47216" s="1">
        <v>44920</v>
      </c>
      <c r="G47216" t="s">
        <v>74648</v>
      </c>
      <c r="H47216" t="s">
        <v>74649</v>
      </c>
      <c r="I47216" t="s">
        <v>57</v>
      </c>
      <c r="J47216">
        <v>581.45895154639959</v>
      </c>
      <c r="K47216">
        <v>431</v>
      </c>
      <c r="L47216" t="s">
        <v>21</v>
      </c>
      <c r="M47216" s="1">
        <v>44935</v>
      </c>
      <c r="N47216" t="s">
        <v>47</v>
      </c>
      <c r="O47216" t="s">
        <v>31</v>
      </c>
      <c r="P47216">
        <f>INT(healthcare_dataset[[#This Row],[Age]]/5)*5</f>
        <v>15</v>
      </c>
    </row>
    <row r="47217" spans="1:16" x14ac:dyDescent="0.3">
      <c r="A47217" t="s">
        <v>89320</v>
      </c>
      <c r="B47217">
        <v>69</v>
      </c>
      <c r="C47217" t="s">
        <v>32</v>
      </c>
      <c r="D47217" t="s">
        <v>24</v>
      </c>
      <c r="E47217" t="s">
        <v>64</v>
      </c>
      <c r="F47217" s="1">
        <v>44214</v>
      </c>
      <c r="G47217" t="s">
        <v>25007</v>
      </c>
      <c r="H47217" t="s">
        <v>25008</v>
      </c>
      <c r="I47217" t="s">
        <v>36</v>
      </c>
      <c r="J47217">
        <v>19369.825312690107</v>
      </c>
      <c r="K47217">
        <v>258</v>
      </c>
      <c r="L47217" t="s">
        <v>42</v>
      </c>
      <c r="M47217" s="1">
        <v>44229</v>
      </c>
      <c r="N47217" t="s">
        <v>30</v>
      </c>
      <c r="O47217" t="s">
        <v>23</v>
      </c>
      <c r="P47217">
        <f>INT(healthcare_dataset[[#This Row],[Age]]/5)*5</f>
        <v>65</v>
      </c>
    </row>
    <row r="47218" spans="1:16" x14ac:dyDescent="0.3">
      <c r="A47218" t="s">
        <v>108527</v>
      </c>
      <c r="B47218">
        <v>37</v>
      </c>
      <c r="C47218" t="s">
        <v>15</v>
      </c>
      <c r="D47218" t="s">
        <v>33</v>
      </c>
      <c r="E47218" t="s">
        <v>39</v>
      </c>
      <c r="F47218" s="1">
        <v>44247</v>
      </c>
      <c r="G47218" t="s">
        <v>73850</v>
      </c>
      <c r="H47218" t="s">
        <v>5312</v>
      </c>
      <c r="I47218" t="s">
        <v>57</v>
      </c>
      <c r="J47218">
        <v>34184.981114590075</v>
      </c>
      <c r="K47218">
        <v>126</v>
      </c>
      <c r="L47218" t="s">
        <v>29</v>
      </c>
      <c r="M47218" s="1">
        <v>44251</v>
      </c>
      <c r="N47218" t="s">
        <v>47</v>
      </c>
      <c r="O47218" t="s">
        <v>43</v>
      </c>
      <c r="P47218">
        <f>INT(healthcare_dataset[[#This Row],[Age]]/5)*5</f>
        <v>35</v>
      </c>
    </row>
    <row r="47219" spans="1:16" x14ac:dyDescent="0.3">
      <c r="A47219" t="s">
        <v>70063</v>
      </c>
      <c r="B47219">
        <v>72</v>
      </c>
      <c r="C47219" t="s">
        <v>32</v>
      </c>
      <c r="D47219" t="s">
        <v>24</v>
      </c>
      <c r="E47219" t="s">
        <v>17</v>
      </c>
      <c r="F47219" s="1">
        <v>44755</v>
      </c>
      <c r="G47219" t="s">
        <v>51851</v>
      </c>
      <c r="H47219" t="s">
        <v>51852</v>
      </c>
      <c r="I47219" t="s">
        <v>51</v>
      </c>
      <c r="J47219">
        <v>44177.82365169777</v>
      </c>
      <c r="K47219">
        <v>107</v>
      </c>
      <c r="L47219" t="s">
        <v>21</v>
      </c>
      <c r="M47219" s="1">
        <v>44758</v>
      </c>
      <c r="N47219" t="s">
        <v>67</v>
      </c>
      <c r="O47219" t="s">
        <v>31</v>
      </c>
      <c r="P47219">
        <f>INT(healthcare_dataset[[#This Row],[Age]]/5)*5</f>
        <v>70</v>
      </c>
    </row>
    <row r="47220" spans="1:16" x14ac:dyDescent="0.3">
      <c r="A47220" t="s">
        <v>98240</v>
      </c>
      <c r="B47220">
        <v>25</v>
      </c>
      <c r="C47220" t="s">
        <v>32</v>
      </c>
      <c r="D47220" t="s">
        <v>83</v>
      </c>
      <c r="E47220" t="s">
        <v>48</v>
      </c>
      <c r="F47220" s="1">
        <v>43798</v>
      </c>
      <c r="G47220" t="s">
        <v>48213</v>
      </c>
      <c r="H47220" t="s">
        <v>48214</v>
      </c>
      <c r="I47220" t="s">
        <v>20</v>
      </c>
      <c r="J47220">
        <v>38865.596032456458</v>
      </c>
      <c r="K47220">
        <v>358</v>
      </c>
      <c r="L47220" t="s">
        <v>21</v>
      </c>
      <c r="M47220" s="1">
        <v>43827</v>
      </c>
      <c r="N47220" t="s">
        <v>30</v>
      </c>
      <c r="O47220" t="s">
        <v>23</v>
      </c>
      <c r="P47220">
        <f>INT(healthcare_dataset[[#This Row],[Age]]/5)*5</f>
        <v>25</v>
      </c>
    </row>
    <row r="47221" spans="1:16" x14ac:dyDescent="0.3">
      <c r="A47221" t="s">
        <v>98240</v>
      </c>
      <c r="B47221">
        <v>25</v>
      </c>
      <c r="C47221" t="s">
        <v>32</v>
      </c>
      <c r="D47221" t="s">
        <v>83</v>
      </c>
      <c r="E47221" t="s">
        <v>48</v>
      </c>
      <c r="F47221" s="1">
        <v>43798</v>
      </c>
      <c r="G47221" t="s">
        <v>48213</v>
      </c>
      <c r="H47221" t="s">
        <v>48214</v>
      </c>
      <c r="I47221" t="s">
        <v>20</v>
      </c>
      <c r="J47221">
        <v>38865.596032456458</v>
      </c>
      <c r="K47221">
        <v>358</v>
      </c>
      <c r="L47221" t="s">
        <v>21</v>
      </c>
      <c r="M47221" s="1">
        <v>43827</v>
      </c>
      <c r="N47221" t="s">
        <v>30</v>
      </c>
      <c r="O47221" t="s">
        <v>23</v>
      </c>
      <c r="P47221">
        <f>INT(healthcare_dataset[[#This Row],[Age]]/5)*5</f>
        <v>25</v>
      </c>
    </row>
    <row r="47222" spans="1:16" x14ac:dyDescent="0.3">
      <c r="A47222" t="s">
        <v>108449</v>
      </c>
      <c r="B47222">
        <v>31</v>
      </c>
      <c r="C47222" t="s">
        <v>15</v>
      </c>
      <c r="D47222" t="s">
        <v>24</v>
      </c>
      <c r="E47222" t="s">
        <v>17</v>
      </c>
      <c r="F47222" s="1">
        <v>43838</v>
      </c>
      <c r="G47222" t="s">
        <v>57966</v>
      </c>
      <c r="H47222" t="s">
        <v>73673</v>
      </c>
      <c r="I47222" t="s">
        <v>28</v>
      </c>
      <c r="J47222">
        <v>48839.470762635669</v>
      </c>
      <c r="K47222">
        <v>308</v>
      </c>
      <c r="L47222" t="s">
        <v>21</v>
      </c>
      <c r="M47222" s="1">
        <v>43858</v>
      </c>
      <c r="N47222" t="s">
        <v>37</v>
      </c>
      <c r="O47222" t="s">
        <v>23</v>
      </c>
      <c r="P47222">
        <f>INT(healthcare_dataset[[#This Row],[Age]]/5)*5</f>
        <v>30</v>
      </c>
    </row>
    <row r="47223" spans="1:16" x14ac:dyDescent="0.3">
      <c r="A47223" t="s">
        <v>92596</v>
      </c>
      <c r="B47223">
        <v>43</v>
      </c>
      <c r="C47223" t="s">
        <v>32</v>
      </c>
      <c r="D47223" t="s">
        <v>44</v>
      </c>
      <c r="E47223" t="s">
        <v>25</v>
      </c>
      <c r="F47223" s="1">
        <v>44688</v>
      </c>
      <c r="G47223" t="s">
        <v>28041</v>
      </c>
      <c r="H47223" t="s">
        <v>5037</v>
      </c>
      <c r="I47223" t="s">
        <v>28</v>
      </c>
      <c r="J47223">
        <v>7911.1512275112191</v>
      </c>
      <c r="K47223">
        <v>202</v>
      </c>
      <c r="L47223" t="s">
        <v>42</v>
      </c>
      <c r="M47223" s="1">
        <v>44703</v>
      </c>
      <c r="N47223" t="s">
        <v>67</v>
      </c>
      <c r="O47223" t="s">
        <v>31</v>
      </c>
      <c r="P47223">
        <f>INT(healthcare_dataset[[#This Row],[Age]]/5)*5</f>
        <v>40</v>
      </c>
    </row>
    <row r="47224" spans="1:16" x14ac:dyDescent="0.3">
      <c r="A47224" t="s">
        <v>92596</v>
      </c>
      <c r="B47224">
        <v>75</v>
      </c>
      <c r="C47224" t="s">
        <v>15</v>
      </c>
      <c r="D47224" t="s">
        <v>98</v>
      </c>
      <c r="E47224" t="s">
        <v>64</v>
      </c>
      <c r="F47224" s="1">
        <v>45271</v>
      </c>
      <c r="G47224" t="s">
        <v>46044</v>
      </c>
      <c r="H47224" t="s">
        <v>46045</v>
      </c>
      <c r="I47224" t="s">
        <v>51</v>
      </c>
      <c r="J47224">
        <v>4162.1026354556343</v>
      </c>
      <c r="K47224">
        <v>291</v>
      </c>
      <c r="L47224" t="s">
        <v>42</v>
      </c>
      <c r="M47224" s="1">
        <v>45295</v>
      </c>
      <c r="N47224" t="s">
        <v>22</v>
      </c>
      <c r="O47224" t="s">
        <v>23</v>
      </c>
      <c r="P47224">
        <f>INT(healthcare_dataset[[#This Row],[Age]]/5)*5</f>
        <v>75</v>
      </c>
    </row>
    <row r="47225" spans="1:16" x14ac:dyDescent="0.3">
      <c r="A47225" t="s">
        <v>82025</v>
      </c>
      <c r="B47225">
        <v>39</v>
      </c>
      <c r="C47225" t="s">
        <v>15</v>
      </c>
      <c r="D47225" t="s">
        <v>33</v>
      </c>
      <c r="E47225" t="s">
        <v>39</v>
      </c>
      <c r="F47225" s="1">
        <v>43879</v>
      </c>
      <c r="G47225" t="s">
        <v>5100</v>
      </c>
      <c r="H47225" t="s">
        <v>5101</v>
      </c>
      <c r="I47225" t="s">
        <v>20</v>
      </c>
      <c r="J47225">
        <v>25197.804976147087</v>
      </c>
      <c r="K47225">
        <v>141</v>
      </c>
      <c r="L47225" t="s">
        <v>29</v>
      </c>
      <c r="M47225" s="1">
        <v>43904</v>
      </c>
      <c r="N47225" t="s">
        <v>67</v>
      </c>
      <c r="O47225" t="s">
        <v>43</v>
      </c>
      <c r="P47225">
        <f>INT(healthcare_dataset[[#This Row],[Age]]/5)*5</f>
        <v>35</v>
      </c>
    </row>
    <row r="47226" spans="1:16" x14ac:dyDescent="0.3">
      <c r="A47226" t="s">
        <v>90301</v>
      </c>
      <c r="B47226">
        <v>35</v>
      </c>
      <c r="C47226" t="s">
        <v>15</v>
      </c>
      <c r="D47226" t="s">
        <v>16</v>
      </c>
      <c r="E47226" t="s">
        <v>64</v>
      </c>
      <c r="F47226" s="1">
        <v>45031</v>
      </c>
      <c r="G47226" t="s">
        <v>27569</v>
      </c>
      <c r="H47226" t="s">
        <v>27570</v>
      </c>
      <c r="I47226" t="s">
        <v>36</v>
      </c>
      <c r="J47226">
        <v>23472.252020725253</v>
      </c>
      <c r="K47226">
        <v>468</v>
      </c>
      <c r="L47226" t="s">
        <v>42</v>
      </c>
      <c r="M47226" s="1">
        <v>45052</v>
      </c>
      <c r="N47226" t="s">
        <v>47</v>
      </c>
      <c r="O47226" t="s">
        <v>43</v>
      </c>
      <c r="P47226">
        <f>INT(healthcare_dataset[[#This Row],[Age]]/5)*5</f>
        <v>35</v>
      </c>
    </row>
    <row r="47227" spans="1:16" x14ac:dyDescent="0.3">
      <c r="A47227" t="s">
        <v>90301</v>
      </c>
      <c r="B47227">
        <v>31</v>
      </c>
      <c r="C47227" t="s">
        <v>15</v>
      </c>
      <c r="D47227" t="s">
        <v>16</v>
      </c>
      <c r="E47227" t="s">
        <v>64</v>
      </c>
      <c r="F47227" s="1">
        <v>45031</v>
      </c>
      <c r="G47227" t="s">
        <v>27569</v>
      </c>
      <c r="H47227" t="s">
        <v>27570</v>
      </c>
      <c r="I47227" t="s">
        <v>36</v>
      </c>
      <c r="J47227">
        <v>23472.252020725253</v>
      </c>
      <c r="K47227">
        <v>468</v>
      </c>
      <c r="L47227" t="s">
        <v>42</v>
      </c>
      <c r="M47227" s="1">
        <v>45052</v>
      </c>
      <c r="N47227" t="s">
        <v>47</v>
      </c>
      <c r="O47227" t="s">
        <v>43</v>
      </c>
      <c r="P47227">
        <f>INT(healthcare_dataset[[#This Row],[Age]]/5)*5</f>
        <v>30</v>
      </c>
    </row>
    <row r="47228" spans="1:16" x14ac:dyDescent="0.3">
      <c r="A47228" t="s">
        <v>1247</v>
      </c>
      <c r="B47228">
        <v>56</v>
      </c>
      <c r="C47228" t="s">
        <v>15</v>
      </c>
      <c r="D47228" t="s">
        <v>38</v>
      </c>
      <c r="E47228" t="s">
        <v>25</v>
      </c>
      <c r="F47228" s="1">
        <v>44743</v>
      </c>
      <c r="G47228" t="s">
        <v>26599</v>
      </c>
      <c r="H47228" t="s">
        <v>26600</v>
      </c>
      <c r="I47228" t="s">
        <v>20</v>
      </c>
      <c r="J47228">
        <v>14704.215182391357</v>
      </c>
      <c r="K47228">
        <v>190</v>
      </c>
      <c r="L47228" t="s">
        <v>21</v>
      </c>
      <c r="M47228" s="1">
        <v>44756</v>
      </c>
      <c r="N47228" t="s">
        <v>47</v>
      </c>
      <c r="O47228" t="s">
        <v>31</v>
      </c>
      <c r="P47228">
        <f>INT(healthcare_dataset[[#This Row],[Age]]/5)*5</f>
        <v>55</v>
      </c>
    </row>
    <row r="47229" spans="1:16" x14ac:dyDescent="0.3">
      <c r="A47229" t="s">
        <v>1247</v>
      </c>
      <c r="B47229">
        <v>19</v>
      </c>
      <c r="C47229" t="s">
        <v>32</v>
      </c>
      <c r="D47229" t="s">
        <v>24</v>
      </c>
      <c r="E47229" t="s">
        <v>48</v>
      </c>
      <c r="F47229" s="1">
        <v>44039</v>
      </c>
      <c r="G47229" t="s">
        <v>71006</v>
      </c>
      <c r="H47229" t="s">
        <v>71007</v>
      </c>
      <c r="I47229" t="s">
        <v>28</v>
      </c>
      <c r="J47229">
        <v>32732.120525509996</v>
      </c>
      <c r="K47229">
        <v>255</v>
      </c>
      <c r="L47229" t="s">
        <v>42</v>
      </c>
      <c r="M47229" s="1">
        <v>44056</v>
      </c>
      <c r="N47229" t="s">
        <v>47</v>
      </c>
      <c r="O47229" t="s">
        <v>43</v>
      </c>
      <c r="P47229">
        <f>INT(healthcare_dataset[[#This Row],[Age]]/5)*5</f>
        <v>15</v>
      </c>
    </row>
    <row r="47230" spans="1:16" x14ac:dyDescent="0.3">
      <c r="A47230" t="s">
        <v>1247</v>
      </c>
      <c r="B47230">
        <v>28</v>
      </c>
      <c r="C47230" t="s">
        <v>15</v>
      </c>
      <c r="D47230" t="s">
        <v>98</v>
      </c>
      <c r="E47230" t="s">
        <v>39</v>
      </c>
      <c r="F47230" s="1">
        <v>44525</v>
      </c>
      <c r="G47230" t="s">
        <v>52287</v>
      </c>
      <c r="H47230" t="s">
        <v>67652</v>
      </c>
      <c r="I47230" t="s">
        <v>28</v>
      </c>
      <c r="J47230">
        <v>46304.668303301849</v>
      </c>
      <c r="K47230">
        <v>230</v>
      </c>
      <c r="L47230" t="s">
        <v>42</v>
      </c>
      <c r="M47230" s="1">
        <v>44537</v>
      </c>
      <c r="N47230" t="s">
        <v>22</v>
      </c>
      <c r="O47230" t="s">
        <v>31</v>
      </c>
      <c r="P47230">
        <f>INT(healthcare_dataset[[#This Row],[Age]]/5)*5</f>
        <v>25</v>
      </c>
    </row>
    <row r="47231" spans="1:16" x14ac:dyDescent="0.3">
      <c r="A47231" t="s">
        <v>1247</v>
      </c>
      <c r="B47231">
        <v>51</v>
      </c>
      <c r="C47231" t="s">
        <v>15</v>
      </c>
      <c r="D47231" t="s">
        <v>38</v>
      </c>
      <c r="E47231" t="s">
        <v>25</v>
      </c>
      <c r="F47231" s="1">
        <v>44743</v>
      </c>
      <c r="G47231" t="s">
        <v>26599</v>
      </c>
      <c r="H47231" t="s">
        <v>26600</v>
      </c>
      <c r="I47231" t="s">
        <v>20</v>
      </c>
      <c r="J47231">
        <v>14704.215182391357</v>
      </c>
      <c r="K47231">
        <v>190</v>
      </c>
      <c r="L47231" t="s">
        <v>21</v>
      </c>
      <c r="M47231" s="1">
        <v>44756</v>
      </c>
      <c r="N47231" t="s">
        <v>47</v>
      </c>
      <c r="O47231" t="s">
        <v>31</v>
      </c>
      <c r="P47231">
        <f>INT(healthcare_dataset[[#This Row],[Age]]/5)*5</f>
        <v>50</v>
      </c>
    </row>
    <row r="47232" spans="1:16" x14ac:dyDescent="0.3">
      <c r="A47232" t="s">
        <v>110476</v>
      </c>
      <c r="B47232">
        <v>57</v>
      </c>
      <c r="C47232" t="s">
        <v>15</v>
      </c>
      <c r="D47232" t="s">
        <v>83</v>
      </c>
      <c r="E47232" t="s">
        <v>25</v>
      </c>
      <c r="F47232" s="1">
        <v>44648</v>
      </c>
      <c r="G47232" t="s">
        <v>18947</v>
      </c>
      <c r="H47232" t="s">
        <v>54670</v>
      </c>
      <c r="I47232" t="s">
        <v>36</v>
      </c>
      <c r="J47232">
        <v>25041.354151816169</v>
      </c>
      <c r="K47232">
        <v>482</v>
      </c>
      <c r="L47232" t="s">
        <v>42</v>
      </c>
      <c r="M47232" s="1">
        <v>44665</v>
      </c>
      <c r="N47232" t="s">
        <v>22</v>
      </c>
      <c r="O47232" t="s">
        <v>23</v>
      </c>
      <c r="P47232">
        <f>INT(healthcare_dataset[[#This Row],[Age]]/5)*5</f>
        <v>55</v>
      </c>
    </row>
    <row r="47233" spans="1:16" x14ac:dyDescent="0.3">
      <c r="A47233" t="s">
        <v>110476</v>
      </c>
      <c r="B47233">
        <v>56</v>
      </c>
      <c r="C47233" t="s">
        <v>15</v>
      </c>
      <c r="D47233" t="s">
        <v>83</v>
      </c>
      <c r="E47233" t="s">
        <v>25</v>
      </c>
      <c r="F47233" s="1">
        <v>44648</v>
      </c>
      <c r="G47233" t="s">
        <v>18947</v>
      </c>
      <c r="H47233" t="s">
        <v>54670</v>
      </c>
      <c r="I47233" t="s">
        <v>36</v>
      </c>
      <c r="J47233">
        <v>25041.354151816169</v>
      </c>
      <c r="K47233">
        <v>482</v>
      </c>
      <c r="L47233" t="s">
        <v>42</v>
      </c>
      <c r="M47233" s="1">
        <v>44665</v>
      </c>
      <c r="N47233" t="s">
        <v>22</v>
      </c>
      <c r="O47233" t="s">
        <v>23</v>
      </c>
      <c r="P47233">
        <f>INT(healthcare_dataset[[#This Row],[Age]]/5)*5</f>
        <v>55</v>
      </c>
    </row>
    <row r="47234" spans="1:16" x14ac:dyDescent="0.3">
      <c r="A47234" t="s">
        <v>95599</v>
      </c>
      <c r="B47234">
        <v>20</v>
      </c>
      <c r="C47234" t="s">
        <v>15</v>
      </c>
      <c r="D47234" t="s">
        <v>44</v>
      </c>
      <c r="E47234" t="s">
        <v>76</v>
      </c>
      <c r="F47234" s="1">
        <v>45409</v>
      </c>
      <c r="G47234" t="s">
        <v>345</v>
      </c>
      <c r="H47234" t="s">
        <v>41539</v>
      </c>
      <c r="I47234" t="s">
        <v>28</v>
      </c>
      <c r="J47234">
        <v>23181.186939114777</v>
      </c>
      <c r="K47234">
        <v>141</v>
      </c>
      <c r="L47234" t="s">
        <v>21</v>
      </c>
      <c r="M47234" s="1">
        <v>45415</v>
      </c>
      <c r="N47234" t="s">
        <v>47</v>
      </c>
      <c r="O47234" t="s">
        <v>31</v>
      </c>
      <c r="P47234">
        <f>INT(healthcare_dataset[[#This Row],[Age]]/5)*5</f>
        <v>20</v>
      </c>
    </row>
    <row r="47235" spans="1:16" x14ac:dyDescent="0.3">
      <c r="A47235" t="s">
        <v>51079</v>
      </c>
      <c r="B47235">
        <v>84</v>
      </c>
      <c r="C47235" t="s">
        <v>15</v>
      </c>
      <c r="D47235" t="s">
        <v>38</v>
      </c>
      <c r="E47235" t="s">
        <v>76</v>
      </c>
      <c r="F47235" s="1">
        <v>44946</v>
      </c>
      <c r="G47235" t="s">
        <v>69136</v>
      </c>
      <c r="H47235" t="s">
        <v>26702</v>
      </c>
      <c r="I47235" t="s">
        <v>36</v>
      </c>
      <c r="J47235">
        <v>15187.851315041202</v>
      </c>
      <c r="K47235">
        <v>165</v>
      </c>
      <c r="L47235" t="s">
        <v>42</v>
      </c>
      <c r="M47235" s="1">
        <v>44962</v>
      </c>
      <c r="N47235" t="s">
        <v>37</v>
      </c>
      <c r="O47235" t="s">
        <v>31</v>
      </c>
      <c r="P47235">
        <f>INT(healthcare_dataset[[#This Row],[Age]]/5)*5</f>
        <v>80</v>
      </c>
    </row>
    <row r="47236" spans="1:16" x14ac:dyDescent="0.3">
      <c r="A47236" t="s">
        <v>45809</v>
      </c>
      <c r="B47236">
        <v>69</v>
      </c>
      <c r="C47236" t="s">
        <v>15</v>
      </c>
      <c r="D47236" t="s">
        <v>38</v>
      </c>
      <c r="E47236" t="s">
        <v>39</v>
      </c>
      <c r="F47236" s="1">
        <v>44245</v>
      </c>
      <c r="G47236" t="s">
        <v>57001</v>
      </c>
      <c r="H47236" t="s">
        <v>15734</v>
      </c>
      <c r="I47236" t="s">
        <v>36</v>
      </c>
      <c r="J47236">
        <v>13405.33342609196</v>
      </c>
      <c r="K47236">
        <v>302</v>
      </c>
      <c r="L47236" t="s">
        <v>21</v>
      </c>
      <c r="M47236" s="1">
        <v>44252</v>
      </c>
      <c r="N47236" t="s">
        <v>37</v>
      </c>
      <c r="O47236" t="s">
        <v>43</v>
      </c>
      <c r="P47236">
        <f>INT(healthcare_dataset[[#This Row],[Age]]/5)*5</f>
        <v>65</v>
      </c>
    </row>
    <row r="47237" spans="1:16" x14ac:dyDescent="0.3">
      <c r="A47237" t="s">
        <v>70766</v>
      </c>
      <c r="B47237">
        <v>22</v>
      </c>
      <c r="C47237" t="s">
        <v>32</v>
      </c>
      <c r="D47237" t="s">
        <v>44</v>
      </c>
      <c r="E47237" t="s">
        <v>39</v>
      </c>
      <c r="F47237" s="1">
        <v>45171</v>
      </c>
      <c r="G47237" t="s">
        <v>44699</v>
      </c>
      <c r="H47237" t="s">
        <v>44700</v>
      </c>
      <c r="I47237" t="s">
        <v>28</v>
      </c>
      <c r="J47237">
        <v>37384.058146678894</v>
      </c>
      <c r="K47237">
        <v>491</v>
      </c>
      <c r="L47237" t="s">
        <v>21</v>
      </c>
      <c r="M47237" s="1">
        <v>45194</v>
      </c>
      <c r="N47237" t="s">
        <v>22</v>
      </c>
      <c r="O47237" t="s">
        <v>43</v>
      </c>
      <c r="P47237">
        <f>INT(healthcare_dataset[[#This Row],[Age]]/5)*5</f>
        <v>20</v>
      </c>
    </row>
    <row r="47238" spans="1:16" x14ac:dyDescent="0.3">
      <c r="A47238" t="s">
        <v>92043</v>
      </c>
      <c r="B47238">
        <v>23</v>
      </c>
      <c r="C47238" t="s">
        <v>15</v>
      </c>
      <c r="D47238" t="s">
        <v>98</v>
      </c>
      <c r="E47238" t="s">
        <v>48</v>
      </c>
      <c r="F47238" s="1">
        <v>44268</v>
      </c>
      <c r="G47238" t="s">
        <v>74744</v>
      </c>
      <c r="H47238" t="s">
        <v>74745</v>
      </c>
      <c r="I47238" t="s">
        <v>57</v>
      </c>
      <c r="J47238">
        <v>15820.334361147705</v>
      </c>
      <c r="K47238">
        <v>224</v>
      </c>
      <c r="L47238" t="s">
        <v>42</v>
      </c>
      <c r="M47238" s="1">
        <v>44293</v>
      </c>
      <c r="N47238" t="s">
        <v>30</v>
      </c>
      <c r="O47238" t="s">
        <v>31</v>
      </c>
      <c r="P47238">
        <f>INT(healthcare_dataset[[#This Row],[Age]]/5)*5</f>
        <v>20</v>
      </c>
    </row>
    <row r="47239" spans="1:16" x14ac:dyDescent="0.3">
      <c r="A47239" t="s">
        <v>92043</v>
      </c>
      <c r="B47239">
        <v>62</v>
      </c>
      <c r="C47239" t="s">
        <v>15</v>
      </c>
      <c r="D47239" t="s">
        <v>44</v>
      </c>
      <c r="E47239" t="s">
        <v>48</v>
      </c>
      <c r="F47239" s="1">
        <v>44520</v>
      </c>
      <c r="G47239" t="s">
        <v>32183</v>
      </c>
      <c r="H47239" t="s">
        <v>32184</v>
      </c>
      <c r="I47239" t="s">
        <v>28</v>
      </c>
      <c r="J47239">
        <v>30743.218212412121</v>
      </c>
      <c r="K47239">
        <v>320</v>
      </c>
      <c r="L47239" t="s">
        <v>42</v>
      </c>
      <c r="M47239" s="1">
        <v>44526</v>
      </c>
      <c r="N47239" t="s">
        <v>47</v>
      </c>
      <c r="O47239" t="s">
        <v>31</v>
      </c>
      <c r="P47239">
        <f>INT(healthcare_dataset[[#This Row],[Age]]/5)*5</f>
        <v>60</v>
      </c>
    </row>
    <row r="47240" spans="1:16" x14ac:dyDescent="0.3">
      <c r="A47240" t="s">
        <v>88790</v>
      </c>
      <c r="B47240">
        <v>32</v>
      </c>
      <c r="C47240" t="s">
        <v>32</v>
      </c>
      <c r="D47240" t="s">
        <v>33</v>
      </c>
      <c r="E47240" t="s">
        <v>76</v>
      </c>
      <c r="F47240" s="1">
        <v>44570</v>
      </c>
      <c r="G47240" t="s">
        <v>23642</v>
      </c>
      <c r="H47240" t="s">
        <v>23643</v>
      </c>
      <c r="I47240" t="s">
        <v>57</v>
      </c>
      <c r="J47240">
        <v>21365.523767038278</v>
      </c>
      <c r="K47240">
        <v>167</v>
      </c>
      <c r="L47240" t="s">
        <v>42</v>
      </c>
      <c r="M47240" s="1">
        <v>44598</v>
      </c>
      <c r="N47240" t="s">
        <v>67</v>
      </c>
      <c r="O47240" t="s">
        <v>31</v>
      </c>
      <c r="P47240">
        <f>INT(healthcare_dataset[[#This Row],[Age]]/5)*5</f>
        <v>30</v>
      </c>
    </row>
    <row r="47241" spans="1:16" x14ac:dyDescent="0.3">
      <c r="A47241" t="s">
        <v>81053</v>
      </c>
      <c r="B47241">
        <v>74</v>
      </c>
      <c r="C47241" t="s">
        <v>32</v>
      </c>
      <c r="D47241" t="s">
        <v>24</v>
      </c>
      <c r="E47241" t="s">
        <v>64</v>
      </c>
      <c r="F47241" s="1">
        <v>43872</v>
      </c>
      <c r="G47241" t="s">
        <v>74577</v>
      </c>
      <c r="H47241" t="s">
        <v>74578</v>
      </c>
      <c r="I47241" t="s">
        <v>57</v>
      </c>
      <c r="J47241">
        <v>16390.7865692993</v>
      </c>
      <c r="K47241">
        <v>255</v>
      </c>
      <c r="L47241" t="s">
        <v>29</v>
      </c>
      <c r="M47241" s="1">
        <v>43891</v>
      </c>
      <c r="N47241" t="s">
        <v>22</v>
      </c>
      <c r="O47241" t="s">
        <v>23</v>
      </c>
      <c r="P47241">
        <f>INT(healthcare_dataset[[#This Row],[Age]]/5)*5</f>
        <v>70</v>
      </c>
    </row>
    <row r="47242" spans="1:16" x14ac:dyDescent="0.3">
      <c r="A47242" t="s">
        <v>81053</v>
      </c>
      <c r="B47242">
        <v>51</v>
      </c>
      <c r="C47242" t="s">
        <v>32</v>
      </c>
      <c r="D47242" t="s">
        <v>83</v>
      </c>
      <c r="E47242" t="s">
        <v>48</v>
      </c>
      <c r="F47242" s="1">
        <v>44963</v>
      </c>
      <c r="G47242" t="s">
        <v>2267</v>
      </c>
      <c r="H47242" t="s">
        <v>2268</v>
      </c>
      <c r="I47242" t="s">
        <v>28</v>
      </c>
      <c r="J47242">
        <v>48723.708478119603</v>
      </c>
      <c r="K47242">
        <v>297</v>
      </c>
      <c r="L47242" t="s">
        <v>29</v>
      </c>
      <c r="M47242" s="1">
        <v>44987</v>
      </c>
      <c r="N47242" t="s">
        <v>47</v>
      </c>
      <c r="O47242" t="s">
        <v>43</v>
      </c>
      <c r="P47242">
        <f>INT(healthcare_dataset[[#This Row],[Age]]/5)*5</f>
        <v>50</v>
      </c>
    </row>
    <row r="47243" spans="1:16" x14ac:dyDescent="0.3">
      <c r="A47243" t="s">
        <v>81053</v>
      </c>
      <c r="B47243">
        <v>22</v>
      </c>
      <c r="C47243" t="s">
        <v>15</v>
      </c>
      <c r="D47243" t="s">
        <v>83</v>
      </c>
      <c r="E47243" t="s">
        <v>64</v>
      </c>
      <c r="F47243" s="1">
        <v>44967</v>
      </c>
      <c r="G47243" t="s">
        <v>52039</v>
      </c>
      <c r="H47243" t="s">
        <v>59763</v>
      </c>
      <c r="I47243" t="s">
        <v>36</v>
      </c>
      <c r="J47243">
        <v>13959.417137159897</v>
      </c>
      <c r="K47243">
        <v>175</v>
      </c>
      <c r="L47243" t="s">
        <v>29</v>
      </c>
      <c r="M47243" s="1">
        <v>44968</v>
      </c>
      <c r="N47243" t="s">
        <v>67</v>
      </c>
      <c r="O47243" t="s">
        <v>43</v>
      </c>
      <c r="P47243">
        <f>INT(healthcare_dataset[[#This Row],[Age]]/5)*5</f>
        <v>20</v>
      </c>
    </row>
    <row r="47244" spans="1:16" x14ac:dyDescent="0.3">
      <c r="A47244" t="s">
        <v>81053</v>
      </c>
      <c r="B47244">
        <v>68</v>
      </c>
      <c r="C47244" t="s">
        <v>32</v>
      </c>
      <c r="D47244" t="s">
        <v>98</v>
      </c>
      <c r="E47244" t="s">
        <v>39</v>
      </c>
      <c r="F47244" s="1">
        <v>44819</v>
      </c>
      <c r="G47244" t="s">
        <v>40861</v>
      </c>
      <c r="H47244" t="s">
        <v>40862</v>
      </c>
      <c r="I47244" t="s">
        <v>57</v>
      </c>
      <c r="J47244">
        <v>25285.113108983809</v>
      </c>
      <c r="K47244">
        <v>295</v>
      </c>
      <c r="L47244" t="s">
        <v>42</v>
      </c>
      <c r="M47244" s="1">
        <v>44825</v>
      </c>
      <c r="N47244" t="s">
        <v>47</v>
      </c>
      <c r="O47244" t="s">
        <v>23</v>
      </c>
      <c r="P47244">
        <f>INT(healthcare_dataset[[#This Row],[Age]]/5)*5</f>
        <v>65</v>
      </c>
    </row>
    <row r="47245" spans="1:16" x14ac:dyDescent="0.3">
      <c r="A47245" t="s">
        <v>72876</v>
      </c>
      <c r="B47245">
        <v>22</v>
      </c>
      <c r="C47245" t="s">
        <v>32</v>
      </c>
      <c r="D47245" t="s">
        <v>33</v>
      </c>
      <c r="E47245" t="s">
        <v>64</v>
      </c>
      <c r="F47245" s="1">
        <v>44503</v>
      </c>
      <c r="G47245" t="s">
        <v>29963</v>
      </c>
      <c r="H47245" t="s">
        <v>29656</v>
      </c>
      <c r="I47245" t="s">
        <v>28</v>
      </c>
      <c r="J47245">
        <v>6367.2664849173871</v>
      </c>
      <c r="K47245">
        <v>307</v>
      </c>
      <c r="L47245" t="s">
        <v>29</v>
      </c>
      <c r="M47245" s="1">
        <v>44513</v>
      </c>
      <c r="N47245" t="s">
        <v>22</v>
      </c>
      <c r="O47245" t="s">
        <v>43</v>
      </c>
      <c r="P47245">
        <f>INT(healthcare_dataset[[#This Row],[Age]]/5)*5</f>
        <v>20</v>
      </c>
    </row>
    <row r="47246" spans="1:16" x14ac:dyDescent="0.3">
      <c r="A47246" t="s">
        <v>72876</v>
      </c>
      <c r="B47246">
        <v>59</v>
      </c>
      <c r="C47246" t="s">
        <v>15</v>
      </c>
      <c r="D47246" t="s">
        <v>16</v>
      </c>
      <c r="E47246" t="s">
        <v>25</v>
      </c>
      <c r="F47246" s="1">
        <v>44309</v>
      </c>
      <c r="G47246" t="s">
        <v>51562</v>
      </c>
      <c r="H47246" t="s">
        <v>51563</v>
      </c>
      <c r="I47246" t="s">
        <v>36</v>
      </c>
      <c r="J47246">
        <v>19294.000159699226</v>
      </c>
      <c r="K47246">
        <v>250</v>
      </c>
      <c r="L47246" t="s">
        <v>42</v>
      </c>
      <c r="M47246" s="1">
        <v>44322</v>
      </c>
      <c r="N47246" t="s">
        <v>37</v>
      </c>
      <c r="O47246" t="s">
        <v>43</v>
      </c>
      <c r="P47246">
        <f>INT(healthcare_dataset[[#This Row],[Age]]/5)*5</f>
        <v>55</v>
      </c>
    </row>
    <row r="47247" spans="1:16" x14ac:dyDescent="0.3">
      <c r="A47247" t="s">
        <v>93442</v>
      </c>
      <c r="B47247">
        <v>19</v>
      </c>
      <c r="C47247" t="s">
        <v>15</v>
      </c>
      <c r="D47247" t="s">
        <v>52</v>
      </c>
      <c r="E47247" t="s">
        <v>17</v>
      </c>
      <c r="F47247" s="1">
        <v>45367</v>
      </c>
      <c r="G47247" t="s">
        <v>35839</v>
      </c>
      <c r="H47247" t="s">
        <v>35840</v>
      </c>
      <c r="I47247" t="s">
        <v>57</v>
      </c>
      <c r="J47247">
        <v>2352.1180012535606</v>
      </c>
      <c r="K47247">
        <v>146</v>
      </c>
      <c r="L47247" t="s">
        <v>21</v>
      </c>
      <c r="M47247" s="1">
        <v>45396</v>
      </c>
      <c r="N47247" t="s">
        <v>37</v>
      </c>
      <c r="O47247" t="s">
        <v>23</v>
      </c>
      <c r="P47247">
        <f>INT(healthcare_dataset[[#This Row],[Age]]/5)*5</f>
        <v>15</v>
      </c>
    </row>
    <row r="47248" spans="1:16" x14ac:dyDescent="0.3">
      <c r="A47248" t="s">
        <v>93442</v>
      </c>
      <c r="B47248">
        <v>22</v>
      </c>
      <c r="C47248" t="s">
        <v>15</v>
      </c>
      <c r="D47248" t="s">
        <v>52</v>
      </c>
      <c r="E47248" t="s">
        <v>17</v>
      </c>
      <c r="F47248" s="1">
        <v>45367</v>
      </c>
      <c r="G47248" t="s">
        <v>35839</v>
      </c>
      <c r="H47248" t="s">
        <v>35840</v>
      </c>
      <c r="I47248" t="s">
        <v>57</v>
      </c>
      <c r="J47248">
        <v>2352.1180012535606</v>
      </c>
      <c r="K47248">
        <v>146</v>
      </c>
      <c r="L47248" t="s">
        <v>21</v>
      </c>
      <c r="M47248" s="1">
        <v>45396</v>
      </c>
      <c r="N47248" t="s">
        <v>37</v>
      </c>
      <c r="O47248" t="s">
        <v>23</v>
      </c>
      <c r="P47248">
        <f>INT(healthcare_dataset[[#This Row],[Age]]/5)*5</f>
        <v>20</v>
      </c>
    </row>
    <row r="47249" spans="1:16" x14ac:dyDescent="0.3">
      <c r="A47249" t="s">
        <v>89920</v>
      </c>
      <c r="B47249">
        <v>72</v>
      </c>
      <c r="C47249" t="s">
        <v>15</v>
      </c>
      <c r="D47249" t="s">
        <v>52</v>
      </c>
      <c r="E47249" t="s">
        <v>17</v>
      </c>
      <c r="F47249" s="1">
        <v>44528</v>
      </c>
      <c r="G47249" t="s">
        <v>42911</v>
      </c>
      <c r="H47249" t="s">
        <v>42912</v>
      </c>
      <c r="I47249" t="s">
        <v>57</v>
      </c>
      <c r="J47249">
        <v>18027.58115094592</v>
      </c>
      <c r="K47249">
        <v>288</v>
      </c>
      <c r="L47249" t="s">
        <v>42</v>
      </c>
      <c r="M47249" s="1">
        <v>44548</v>
      </c>
      <c r="N47249" t="s">
        <v>47</v>
      </c>
      <c r="O47249" t="s">
        <v>31</v>
      </c>
      <c r="P47249">
        <f>INT(healthcare_dataset[[#This Row],[Age]]/5)*5</f>
        <v>70</v>
      </c>
    </row>
    <row r="47250" spans="1:16" x14ac:dyDescent="0.3">
      <c r="A47250" t="s">
        <v>89920</v>
      </c>
      <c r="B47250">
        <v>62</v>
      </c>
      <c r="C47250" t="s">
        <v>15</v>
      </c>
      <c r="D47250" t="s">
        <v>83</v>
      </c>
      <c r="E47250" t="s">
        <v>17</v>
      </c>
      <c r="F47250" s="1">
        <v>44501</v>
      </c>
      <c r="G47250" t="s">
        <v>12224</v>
      </c>
      <c r="H47250" t="s">
        <v>78593</v>
      </c>
      <c r="I47250" t="s">
        <v>28</v>
      </c>
      <c r="J47250">
        <v>7876.4906673750165</v>
      </c>
      <c r="K47250">
        <v>183</v>
      </c>
      <c r="L47250" t="s">
        <v>29</v>
      </c>
      <c r="M47250" s="1">
        <v>44522</v>
      </c>
      <c r="N47250" t="s">
        <v>47</v>
      </c>
      <c r="O47250" t="s">
        <v>43</v>
      </c>
      <c r="P47250">
        <f>INT(healthcare_dataset[[#This Row],[Age]]/5)*5</f>
        <v>60</v>
      </c>
    </row>
    <row r="47251" spans="1:16" x14ac:dyDescent="0.3">
      <c r="A47251" t="s">
        <v>89920</v>
      </c>
      <c r="B47251">
        <v>70</v>
      </c>
      <c r="C47251" t="s">
        <v>32</v>
      </c>
      <c r="D47251" t="s">
        <v>38</v>
      </c>
      <c r="E47251" t="s">
        <v>39</v>
      </c>
      <c r="F47251" s="1">
        <v>44661</v>
      </c>
      <c r="G47251" t="s">
        <v>5002</v>
      </c>
      <c r="H47251" t="s">
        <v>26567</v>
      </c>
      <c r="I47251" t="s">
        <v>36</v>
      </c>
      <c r="J47251">
        <v>27917.730786044536</v>
      </c>
      <c r="K47251">
        <v>181</v>
      </c>
      <c r="L47251" t="s">
        <v>42</v>
      </c>
      <c r="M47251" s="1">
        <v>44690</v>
      </c>
      <c r="N47251" t="s">
        <v>47</v>
      </c>
      <c r="O47251" t="s">
        <v>31</v>
      </c>
      <c r="P47251">
        <f>INT(healthcare_dataset[[#This Row],[Age]]/5)*5</f>
        <v>70</v>
      </c>
    </row>
    <row r="47252" spans="1:16" x14ac:dyDescent="0.3">
      <c r="A47252" t="s">
        <v>21710</v>
      </c>
      <c r="B47252">
        <v>41</v>
      </c>
      <c r="C47252" t="s">
        <v>32</v>
      </c>
      <c r="D47252" t="s">
        <v>24</v>
      </c>
      <c r="E47252" t="s">
        <v>17</v>
      </c>
      <c r="F47252" s="1">
        <v>45025</v>
      </c>
      <c r="G47252" t="s">
        <v>23325</v>
      </c>
      <c r="H47252" t="s">
        <v>23326</v>
      </c>
      <c r="I47252" t="s">
        <v>51</v>
      </c>
      <c r="J47252">
        <v>27755.768230526195</v>
      </c>
      <c r="K47252">
        <v>491</v>
      </c>
      <c r="L47252" t="s">
        <v>21</v>
      </c>
      <c r="M47252" s="1">
        <v>45050</v>
      </c>
      <c r="N47252" t="s">
        <v>47</v>
      </c>
      <c r="O47252" t="s">
        <v>31</v>
      </c>
      <c r="P47252">
        <f>INT(healthcare_dataset[[#This Row],[Age]]/5)*5</f>
        <v>40</v>
      </c>
    </row>
    <row r="47253" spans="1:16" x14ac:dyDescent="0.3">
      <c r="A47253" t="s">
        <v>26824</v>
      </c>
      <c r="B47253">
        <v>56</v>
      </c>
      <c r="C47253" t="s">
        <v>15</v>
      </c>
      <c r="D47253" t="s">
        <v>38</v>
      </c>
      <c r="E47253" t="s">
        <v>39</v>
      </c>
      <c r="F47253" s="1">
        <v>44050</v>
      </c>
      <c r="G47253" t="s">
        <v>57899</v>
      </c>
      <c r="H47253" t="s">
        <v>57900</v>
      </c>
      <c r="I47253" t="s">
        <v>28</v>
      </c>
      <c r="J47253">
        <v>13796.850502754804</v>
      </c>
      <c r="K47253">
        <v>124</v>
      </c>
      <c r="L47253" t="s">
        <v>21</v>
      </c>
      <c r="M47253" s="1">
        <v>44051</v>
      </c>
      <c r="N47253" t="s">
        <v>22</v>
      </c>
      <c r="O47253" t="s">
        <v>23</v>
      </c>
      <c r="P47253">
        <f>INT(healthcare_dataset[[#This Row],[Age]]/5)*5</f>
        <v>55</v>
      </c>
    </row>
    <row r="47254" spans="1:16" x14ac:dyDescent="0.3">
      <c r="A47254" t="s">
        <v>26824</v>
      </c>
      <c r="B47254">
        <v>53</v>
      </c>
      <c r="C47254" t="s">
        <v>15</v>
      </c>
      <c r="D47254" t="s">
        <v>24</v>
      </c>
      <c r="E47254" t="s">
        <v>17</v>
      </c>
      <c r="F47254" s="1">
        <v>44797</v>
      </c>
      <c r="G47254" t="s">
        <v>11635</v>
      </c>
      <c r="H47254" t="s">
        <v>23850</v>
      </c>
      <c r="I47254" t="s">
        <v>28</v>
      </c>
      <c r="J47254">
        <v>10337.96776097676</v>
      </c>
      <c r="K47254">
        <v>197</v>
      </c>
      <c r="L47254" t="s">
        <v>29</v>
      </c>
      <c r="M47254" s="1">
        <v>44824</v>
      </c>
      <c r="N47254" t="s">
        <v>67</v>
      </c>
      <c r="O47254" t="s">
        <v>43</v>
      </c>
      <c r="P47254">
        <f>INT(healthcare_dataset[[#This Row],[Age]]/5)*5</f>
        <v>50</v>
      </c>
    </row>
    <row r="47255" spans="1:16" x14ac:dyDescent="0.3">
      <c r="A47255" t="s">
        <v>27188</v>
      </c>
      <c r="B47255">
        <v>71</v>
      </c>
      <c r="C47255" t="s">
        <v>15</v>
      </c>
      <c r="D47255" t="s">
        <v>52</v>
      </c>
      <c r="E47255" t="s">
        <v>48</v>
      </c>
      <c r="F47255" s="1">
        <v>43920</v>
      </c>
      <c r="G47255" t="s">
        <v>72689</v>
      </c>
      <c r="H47255" t="s">
        <v>74811</v>
      </c>
      <c r="I47255" t="s">
        <v>20</v>
      </c>
      <c r="J47255">
        <v>25766.657978628704</v>
      </c>
      <c r="K47255">
        <v>375</v>
      </c>
      <c r="L47255" t="s">
        <v>29</v>
      </c>
      <c r="M47255" s="1">
        <v>43939</v>
      </c>
      <c r="N47255" t="s">
        <v>37</v>
      </c>
      <c r="O47255" t="s">
        <v>43</v>
      </c>
      <c r="P47255">
        <f>INT(healthcare_dataset[[#This Row],[Age]]/5)*5</f>
        <v>70</v>
      </c>
    </row>
    <row r="47256" spans="1:16" x14ac:dyDescent="0.3">
      <c r="A47256" t="s">
        <v>9566</v>
      </c>
      <c r="B47256">
        <v>27</v>
      </c>
      <c r="C47256" t="s">
        <v>15</v>
      </c>
      <c r="D47256" t="s">
        <v>33</v>
      </c>
      <c r="E47256" t="s">
        <v>25</v>
      </c>
      <c r="F47256" s="1">
        <v>44112</v>
      </c>
      <c r="G47256" t="s">
        <v>50970</v>
      </c>
      <c r="H47256" t="s">
        <v>50971</v>
      </c>
      <c r="I47256" t="s">
        <v>51</v>
      </c>
      <c r="J47256">
        <v>4903.7377515529788</v>
      </c>
      <c r="K47256">
        <v>471</v>
      </c>
      <c r="L47256" t="s">
        <v>29</v>
      </c>
      <c r="M47256" s="1">
        <v>44137</v>
      </c>
      <c r="N47256" t="s">
        <v>47</v>
      </c>
      <c r="O47256" t="s">
        <v>23</v>
      </c>
      <c r="P47256">
        <f>INT(healthcare_dataset[[#This Row],[Age]]/5)*5</f>
        <v>25</v>
      </c>
    </row>
    <row r="47257" spans="1:16" x14ac:dyDescent="0.3">
      <c r="A47257" t="s">
        <v>9566</v>
      </c>
      <c r="B47257">
        <v>42</v>
      </c>
      <c r="C47257" t="s">
        <v>32</v>
      </c>
      <c r="D47257" t="s">
        <v>38</v>
      </c>
      <c r="E47257" t="s">
        <v>25</v>
      </c>
      <c r="F47257" s="1">
        <v>44175</v>
      </c>
      <c r="G47257" t="s">
        <v>22778</v>
      </c>
      <c r="H47257" t="s">
        <v>22779</v>
      </c>
      <c r="I47257" t="s">
        <v>36</v>
      </c>
      <c r="J47257">
        <v>31681.552048523838</v>
      </c>
      <c r="K47257">
        <v>457</v>
      </c>
      <c r="L47257" t="s">
        <v>42</v>
      </c>
      <c r="M47257" s="1">
        <v>44187</v>
      </c>
      <c r="N47257" t="s">
        <v>67</v>
      </c>
      <c r="O47257" t="s">
        <v>43</v>
      </c>
      <c r="P47257">
        <f>INT(healthcare_dataset[[#This Row],[Age]]/5)*5</f>
        <v>40</v>
      </c>
    </row>
    <row r="47258" spans="1:16" x14ac:dyDescent="0.3">
      <c r="A47258" t="s">
        <v>88149</v>
      </c>
      <c r="B47258">
        <v>20</v>
      </c>
      <c r="C47258" t="s">
        <v>32</v>
      </c>
      <c r="D47258" t="s">
        <v>33</v>
      </c>
      <c r="E47258" t="s">
        <v>48</v>
      </c>
      <c r="F47258" s="1">
        <v>44681</v>
      </c>
      <c r="G47258" t="s">
        <v>21769</v>
      </c>
      <c r="H47258" t="s">
        <v>21770</v>
      </c>
      <c r="I47258" t="s">
        <v>20</v>
      </c>
      <c r="J47258">
        <v>15238.0115362776</v>
      </c>
      <c r="K47258">
        <v>188</v>
      </c>
      <c r="L47258" t="s">
        <v>21</v>
      </c>
      <c r="M47258" s="1">
        <v>44688</v>
      </c>
      <c r="N47258" t="s">
        <v>47</v>
      </c>
      <c r="O47258" t="s">
        <v>43</v>
      </c>
      <c r="P47258">
        <f>INT(healthcare_dataset[[#This Row],[Age]]/5)*5</f>
        <v>20</v>
      </c>
    </row>
    <row r="47259" spans="1:16" x14ac:dyDescent="0.3">
      <c r="A47259" t="s">
        <v>87454</v>
      </c>
      <c r="B47259">
        <v>48</v>
      </c>
      <c r="C47259" t="s">
        <v>15</v>
      </c>
      <c r="D47259" t="s">
        <v>24</v>
      </c>
      <c r="E47259" t="s">
        <v>64</v>
      </c>
      <c r="F47259" s="1">
        <v>45395</v>
      </c>
      <c r="G47259" t="s">
        <v>27980</v>
      </c>
      <c r="H47259" t="s">
        <v>38488</v>
      </c>
      <c r="I47259" t="s">
        <v>28</v>
      </c>
      <c r="J47259">
        <v>34203.289788905531</v>
      </c>
      <c r="K47259">
        <v>412</v>
      </c>
      <c r="L47259" t="s">
        <v>29</v>
      </c>
      <c r="M47259" s="1">
        <v>45409</v>
      </c>
      <c r="N47259" t="s">
        <v>37</v>
      </c>
      <c r="O47259" t="s">
        <v>43</v>
      </c>
      <c r="P47259">
        <f>INT(healthcare_dataset[[#This Row],[Age]]/5)*5</f>
        <v>45</v>
      </c>
    </row>
    <row r="47260" spans="1:16" x14ac:dyDescent="0.3">
      <c r="A47260" t="s">
        <v>87454</v>
      </c>
      <c r="B47260">
        <v>51</v>
      </c>
      <c r="C47260" t="s">
        <v>32</v>
      </c>
      <c r="D47260" t="s">
        <v>33</v>
      </c>
      <c r="E47260" t="s">
        <v>39</v>
      </c>
      <c r="F47260" s="1">
        <v>43957</v>
      </c>
      <c r="G47260" t="s">
        <v>19929</v>
      </c>
      <c r="H47260" t="s">
        <v>19930</v>
      </c>
      <c r="I47260" t="s">
        <v>28</v>
      </c>
      <c r="J47260">
        <v>23956.427657447286</v>
      </c>
      <c r="K47260">
        <v>344</v>
      </c>
      <c r="L47260" t="s">
        <v>29</v>
      </c>
      <c r="M47260" s="1">
        <v>43970</v>
      </c>
      <c r="N47260" t="s">
        <v>30</v>
      </c>
      <c r="O47260" t="s">
        <v>31</v>
      </c>
      <c r="P47260">
        <f>INT(healthcare_dataset[[#This Row],[Age]]/5)*5</f>
        <v>50</v>
      </c>
    </row>
    <row r="47261" spans="1:16" x14ac:dyDescent="0.3">
      <c r="A47261" t="s">
        <v>87454</v>
      </c>
      <c r="B47261">
        <v>15</v>
      </c>
      <c r="C47261" t="s">
        <v>32</v>
      </c>
      <c r="D47261" t="s">
        <v>44</v>
      </c>
      <c r="E47261" t="s">
        <v>48</v>
      </c>
      <c r="F47261" s="1">
        <v>44178</v>
      </c>
      <c r="G47261" t="s">
        <v>49824</v>
      </c>
      <c r="H47261" t="s">
        <v>49825</v>
      </c>
      <c r="I47261" t="s">
        <v>51</v>
      </c>
      <c r="J47261">
        <v>37184.411274681792</v>
      </c>
      <c r="K47261">
        <v>458</v>
      </c>
      <c r="L47261" t="s">
        <v>29</v>
      </c>
      <c r="M47261" s="1">
        <v>44193</v>
      </c>
      <c r="N47261" t="s">
        <v>67</v>
      </c>
      <c r="O47261" t="s">
        <v>31</v>
      </c>
      <c r="P47261">
        <f>INT(healthcare_dataset[[#This Row],[Age]]/5)*5</f>
        <v>15</v>
      </c>
    </row>
    <row r="47262" spans="1:16" x14ac:dyDescent="0.3">
      <c r="A47262" t="s">
        <v>87454</v>
      </c>
      <c r="B47262">
        <v>19</v>
      </c>
      <c r="C47262" t="s">
        <v>32</v>
      </c>
      <c r="D47262" t="s">
        <v>44</v>
      </c>
      <c r="E47262" t="s">
        <v>48</v>
      </c>
      <c r="F47262" s="1">
        <v>44178</v>
      </c>
      <c r="G47262" t="s">
        <v>49824</v>
      </c>
      <c r="H47262" t="s">
        <v>49825</v>
      </c>
      <c r="I47262" t="s">
        <v>51</v>
      </c>
      <c r="J47262">
        <v>37184.411274681792</v>
      </c>
      <c r="K47262">
        <v>458</v>
      </c>
      <c r="L47262" t="s">
        <v>29</v>
      </c>
      <c r="M47262" s="1">
        <v>44193</v>
      </c>
      <c r="N47262" t="s">
        <v>67</v>
      </c>
      <c r="O47262" t="s">
        <v>31</v>
      </c>
      <c r="P47262">
        <f>INT(healthcare_dataset[[#This Row],[Age]]/5)*5</f>
        <v>15</v>
      </c>
    </row>
    <row r="47263" spans="1:16" x14ac:dyDescent="0.3">
      <c r="A47263" t="s">
        <v>90758</v>
      </c>
      <c r="B47263">
        <v>53</v>
      </c>
      <c r="C47263" t="s">
        <v>32</v>
      </c>
      <c r="D47263" t="s">
        <v>24</v>
      </c>
      <c r="E47263" t="s">
        <v>76</v>
      </c>
      <c r="F47263" s="1">
        <v>44375</v>
      </c>
      <c r="G47263" t="s">
        <v>28811</v>
      </c>
      <c r="H47263" t="s">
        <v>28812</v>
      </c>
      <c r="I47263" t="s">
        <v>57</v>
      </c>
      <c r="J47263">
        <v>41445.22410636914</v>
      </c>
      <c r="K47263">
        <v>492</v>
      </c>
      <c r="L47263" t="s">
        <v>42</v>
      </c>
      <c r="M47263" s="1">
        <v>44403</v>
      </c>
      <c r="N47263" t="s">
        <v>30</v>
      </c>
      <c r="O47263" t="s">
        <v>43</v>
      </c>
      <c r="P47263">
        <f>INT(healthcare_dataset[[#This Row],[Age]]/5)*5</f>
        <v>50</v>
      </c>
    </row>
    <row r="47264" spans="1:16" x14ac:dyDescent="0.3">
      <c r="A47264" t="s">
        <v>106514</v>
      </c>
      <c r="B47264">
        <v>61</v>
      </c>
      <c r="C47264" t="s">
        <v>15</v>
      </c>
      <c r="D47264" t="s">
        <v>52</v>
      </c>
      <c r="E47264" t="s">
        <v>76</v>
      </c>
      <c r="F47264" s="1">
        <v>45075</v>
      </c>
      <c r="G47264" t="s">
        <v>68818</v>
      </c>
      <c r="H47264" t="s">
        <v>68819</v>
      </c>
      <c r="I47264" t="s">
        <v>20</v>
      </c>
      <c r="J47264">
        <v>11816.417086019994</v>
      </c>
      <c r="K47264">
        <v>347</v>
      </c>
      <c r="L47264" t="s">
        <v>42</v>
      </c>
      <c r="M47264" s="1">
        <v>45076</v>
      </c>
      <c r="N47264" t="s">
        <v>67</v>
      </c>
      <c r="O47264" t="s">
        <v>23</v>
      </c>
      <c r="P47264">
        <f>INT(healthcare_dataset[[#This Row],[Age]]/5)*5</f>
        <v>60</v>
      </c>
    </row>
    <row r="47265" spans="1:16" x14ac:dyDescent="0.3">
      <c r="A47265" t="s">
        <v>110063</v>
      </c>
      <c r="B47265">
        <v>20</v>
      </c>
      <c r="C47265" t="s">
        <v>15</v>
      </c>
      <c r="D47265" t="s">
        <v>24</v>
      </c>
      <c r="E47265" t="s">
        <v>48</v>
      </c>
      <c r="F47265" s="1">
        <v>45314</v>
      </c>
      <c r="G47265" t="s">
        <v>77631</v>
      </c>
      <c r="H47265" t="s">
        <v>77632</v>
      </c>
      <c r="I47265" t="s">
        <v>20</v>
      </c>
      <c r="J47265">
        <v>35977.579450741381</v>
      </c>
      <c r="K47265">
        <v>123</v>
      </c>
      <c r="L47265" t="s">
        <v>21</v>
      </c>
      <c r="M47265" s="1">
        <v>45340</v>
      </c>
      <c r="N47265" t="s">
        <v>22</v>
      </c>
      <c r="O47265" t="s">
        <v>23</v>
      </c>
      <c r="P47265">
        <f>INT(healthcare_dataset[[#This Row],[Age]]/5)*5</f>
        <v>20</v>
      </c>
    </row>
    <row r="47266" spans="1:16" x14ac:dyDescent="0.3">
      <c r="A47266" t="s">
        <v>3163</v>
      </c>
      <c r="B47266">
        <v>38</v>
      </c>
      <c r="C47266" t="s">
        <v>32</v>
      </c>
      <c r="D47266" t="s">
        <v>83</v>
      </c>
      <c r="E47266" t="s">
        <v>64</v>
      </c>
      <c r="F47266" s="1">
        <v>44580</v>
      </c>
      <c r="G47266" t="s">
        <v>4969</v>
      </c>
      <c r="H47266" t="s">
        <v>4970</v>
      </c>
      <c r="I47266" t="s">
        <v>36</v>
      </c>
      <c r="J47266">
        <v>27755.63437144248</v>
      </c>
      <c r="K47266">
        <v>468</v>
      </c>
      <c r="L47266" t="s">
        <v>42</v>
      </c>
      <c r="M47266" s="1">
        <v>44584</v>
      </c>
      <c r="N47266" t="s">
        <v>67</v>
      </c>
      <c r="O47266" t="s">
        <v>31</v>
      </c>
      <c r="P47266">
        <f>INT(healthcare_dataset[[#This Row],[Age]]/5)*5</f>
        <v>35</v>
      </c>
    </row>
    <row r="47267" spans="1:16" x14ac:dyDescent="0.3">
      <c r="A47267" t="s">
        <v>3163</v>
      </c>
      <c r="B47267">
        <v>39</v>
      </c>
      <c r="C47267" t="s">
        <v>15</v>
      </c>
      <c r="D47267" t="s">
        <v>16</v>
      </c>
      <c r="E47267" t="s">
        <v>76</v>
      </c>
      <c r="F47267" s="1">
        <v>43728</v>
      </c>
      <c r="G47267" t="s">
        <v>16792</v>
      </c>
      <c r="H47267" t="s">
        <v>16793</v>
      </c>
      <c r="I47267" t="s">
        <v>36</v>
      </c>
      <c r="J47267">
        <v>30395.020367144985</v>
      </c>
      <c r="K47267">
        <v>443</v>
      </c>
      <c r="L47267" t="s">
        <v>21</v>
      </c>
      <c r="M47267" s="1">
        <v>43730</v>
      </c>
      <c r="N47267" t="s">
        <v>30</v>
      </c>
      <c r="O47267" t="s">
        <v>43</v>
      </c>
      <c r="P47267">
        <f>INT(healthcare_dataset[[#This Row],[Age]]/5)*5</f>
        <v>35</v>
      </c>
    </row>
    <row r="47268" spans="1:16" x14ac:dyDescent="0.3">
      <c r="A47268" t="s">
        <v>3163</v>
      </c>
      <c r="B47268">
        <v>60</v>
      </c>
      <c r="C47268" t="s">
        <v>15</v>
      </c>
      <c r="D47268" t="s">
        <v>52</v>
      </c>
      <c r="E47268" t="s">
        <v>39</v>
      </c>
      <c r="F47268" s="1">
        <v>44600</v>
      </c>
      <c r="G47268" t="s">
        <v>79884</v>
      </c>
      <c r="H47268" t="s">
        <v>79885</v>
      </c>
      <c r="I47268" t="s">
        <v>28</v>
      </c>
      <c r="J47268">
        <v>24964.295574639844</v>
      </c>
      <c r="K47268">
        <v>239</v>
      </c>
      <c r="L47268" t="s">
        <v>21</v>
      </c>
      <c r="M47268" s="1">
        <v>44623</v>
      </c>
      <c r="N47268" t="s">
        <v>22</v>
      </c>
      <c r="O47268" t="s">
        <v>43</v>
      </c>
      <c r="P47268">
        <f>INT(healthcare_dataset[[#This Row],[Age]]/5)*5</f>
        <v>60</v>
      </c>
    </row>
    <row r="47269" spans="1:16" x14ac:dyDescent="0.3">
      <c r="A47269" t="s">
        <v>3163</v>
      </c>
      <c r="B47269">
        <v>61</v>
      </c>
      <c r="C47269" t="s">
        <v>15</v>
      </c>
      <c r="D47269" t="s">
        <v>52</v>
      </c>
      <c r="E47269" t="s">
        <v>39</v>
      </c>
      <c r="F47269" s="1">
        <v>44600</v>
      </c>
      <c r="G47269" t="s">
        <v>79884</v>
      </c>
      <c r="H47269" t="s">
        <v>79885</v>
      </c>
      <c r="I47269" t="s">
        <v>28</v>
      </c>
      <c r="J47269">
        <v>24964.295574639844</v>
      </c>
      <c r="K47269">
        <v>239</v>
      </c>
      <c r="L47269" t="s">
        <v>21</v>
      </c>
      <c r="M47269" s="1">
        <v>44623</v>
      </c>
      <c r="N47269" t="s">
        <v>22</v>
      </c>
      <c r="O47269" t="s">
        <v>43</v>
      </c>
      <c r="P47269">
        <f>INT(healthcare_dataset[[#This Row],[Age]]/5)*5</f>
        <v>60</v>
      </c>
    </row>
    <row r="47270" spans="1:16" x14ac:dyDescent="0.3">
      <c r="A47270" t="s">
        <v>3163</v>
      </c>
      <c r="B47270">
        <v>38</v>
      </c>
      <c r="C47270" t="s">
        <v>15</v>
      </c>
      <c r="D47270" t="s">
        <v>24</v>
      </c>
      <c r="E47270" t="s">
        <v>25</v>
      </c>
      <c r="F47270" s="1">
        <v>44237</v>
      </c>
      <c r="G47270" t="s">
        <v>58788</v>
      </c>
      <c r="H47270" t="s">
        <v>2444</v>
      </c>
      <c r="I47270" t="s">
        <v>20</v>
      </c>
      <c r="J47270">
        <v>21407.341468923143</v>
      </c>
      <c r="K47270">
        <v>452</v>
      </c>
      <c r="L47270" t="s">
        <v>42</v>
      </c>
      <c r="M47270" s="1">
        <v>44262</v>
      </c>
      <c r="N47270" t="s">
        <v>37</v>
      </c>
      <c r="O47270" t="s">
        <v>43</v>
      </c>
      <c r="P47270">
        <f>INT(healthcare_dataset[[#This Row],[Age]]/5)*5</f>
        <v>35</v>
      </c>
    </row>
    <row r="47271" spans="1:16" x14ac:dyDescent="0.3">
      <c r="A47271" t="s">
        <v>99695</v>
      </c>
      <c r="B47271">
        <v>19</v>
      </c>
      <c r="C47271" t="s">
        <v>15</v>
      </c>
      <c r="D47271" t="s">
        <v>16</v>
      </c>
      <c r="E47271" t="s">
        <v>39</v>
      </c>
      <c r="F47271" s="1">
        <v>43926</v>
      </c>
      <c r="G47271" t="s">
        <v>51795</v>
      </c>
      <c r="H47271" t="s">
        <v>51796</v>
      </c>
      <c r="I47271" t="s">
        <v>20</v>
      </c>
      <c r="J47271">
        <v>40760.700291630623</v>
      </c>
      <c r="K47271">
        <v>277</v>
      </c>
      <c r="L47271" t="s">
        <v>42</v>
      </c>
      <c r="M47271" s="1">
        <v>43956</v>
      </c>
      <c r="N47271" t="s">
        <v>30</v>
      </c>
      <c r="O47271" t="s">
        <v>23</v>
      </c>
      <c r="P47271">
        <f>INT(healthcare_dataset[[#This Row],[Age]]/5)*5</f>
        <v>15</v>
      </c>
    </row>
    <row r="47272" spans="1:16" x14ac:dyDescent="0.3">
      <c r="A47272" t="s">
        <v>22334</v>
      </c>
      <c r="B47272">
        <v>51</v>
      </c>
      <c r="C47272" t="s">
        <v>15</v>
      </c>
      <c r="D47272" t="s">
        <v>33</v>
      </c>
      <c r="E47272" t="s">
        <v>39</v>
      </c>
      <c r="F47272" s="1">
        <v>44980</v>
      </c>
      <c r="G47272" t="s">
        <v>1001</v>
      </c>
      <c r="H47272" t="s">
        <v>1002</v>
      </c>
      <c r="I47272" t="s">
        <v>20</v>
      </c>
      <c r="J47272">
        <v>1332.3384328468917</v>
      </c>
      <c r="K47272">
        <v>489</v>
      </c>
      <c r="L47272" t="s">
        <v>29</v>
      </c>
      <c r="M47272" s="1">
        <v>45003</v>
      </c>
      <c r="N47272" t="s">
        <v>37</v>
      </c>
      <c r="O47272" t="s">
        <v>43</v>
      </c>
      <c r="P47272">
        <f>INT(healthcare_dataset[[#This Row],[Age]]/5)*5</f>
        <v>50</v>
      </c>
    </row>
    <row r="47273" spans="1:16" x14ac:dyDescent="0.3">
      <c r="A47273" t="s">
        <v>22334</v>
      </c>
      <c r="B47273">
        <v>83</v>
      </c>
      <c r="C47273" t="s">
        <v>15</v>
      </c>
      <c r="D47273" t="s">
        <v>98</v>
      </c>
      <c r="E47273" t="s">
        <v>39</v>
      </c>
      <c r="F47273" s="1">
        <v>45387</v>
      </c>
      <c r="G47273" t="s">
        <v>26858</v>
      </c>
      <c r="H47273" t="s">
        <v>8378</v>
      </c>
      <c r="I47273" t="s">
        <v>36</v>
      </c>
      <c r="J47273">
        <v>45680.291437175729</v>
      </c>
      <c r="K47273">
        <v>179</v>
      </c>
      <c r="L47273" t="s">
        <v>42</v>
      </c>
      <c r="M47273" s="1">
        <v>45390</v>
      </c>
      <c r="N47273" t="s">
        <v>30</v>
      </c>
      <c r="O47273" t="s">
        <v>31</v>
      </c>
      <c r="P47273">
        <f>INT(healthcare_dataset[[#This Row],[Age]]/5)*5</f>
        <v>80</v>
      </c>
    </row>
    <row r="47274" spans="1:16" x14ac:dyDescent="0.3">
      <c r="A47274" t="s">
        <v>3458</v>
      </c>
      <c r="B47274">
        <v>56</v>
      </c>
      <c r="C47274" t="s">
        <v>15</v>
      </c>
      <c r="D47274" t="s">
        <v>38</v>
      </c>
      <c r="E47274" t="s">
        <v>39</v>
      </c>
      <c r="F47274" s="1">
        <v>44048</v>
      </c>
      <c r="G47274" t="s">
        <v>61903</v>
      </c>
      <c r="H47274" t="s">
        <v>1303</v>
      </c>
      <c r="I47274" t="s">
        <v>28</v>
      </c>
      <c r="J47274">
        <v>11821.974862927264</v>
      </c>
      <c r="K47274">
        <v>346</v>
      </c>
      <c r="L47274" t="s">
        <v>21</v>
      </c>
      <c r="M47274" s="1">
        <v>44054</v>
      </c>
      <c r="N47274" t="s">
        <v>37</v>
      </c>
      <c r="O47274" t="s">
        <v>43</v>
      </c>
      <c r="P47274">
        <f>INT(healthcare_dataset[[#This Row],[Age]]/5)*5</f>
        <v>55</v>
      </c>
    </row>
    <row r="47275" spans="1:16" x14ac:dyDescent="0.3">
      <c r="A47275" t="s">
        <v>3458</v>
      </c>
      <c r="B47275">
        <v>54</v>
      </c>
      <c r="C47275" t="s">
        <v>15</v>
      </c>
      <c r="D47275" t="s">
        <v>38</v>
      </c>
      <c r="E47275" t="s">
        <v>39</v>
      </c>
      <c r="F47275" s="1">
        <v>44048</v>
      </c>
      <c r="G47275" t="s">
        <v>61903</v>
      </c>
      <c r="H47275" t="s">
        <v>1303</v>
      </c>
      <c r="I47275" t="s">
        <v>28</v>
      </c>
      <c r="J47275">
        <v>11821.974862927264</v>
      </c>
      <c r="K47275">
        <v>346</v>
      </c>
      <c r="L47275" t="s">
        <v>21</v>
      </c>
      <c r="M47275" s="1">
        <v>44054</v>
      </c>
      <c r="N47275" t="s">
        <v>37</v>
      </c>
      <c r="O47275" t="s">
        <v>43</v>
      </c>
      <c r="P47275">
        <f>INT(healthcare_dataset[[#This Row],[Age]]/5)*5</f>
        <v>50</v>
      </c>
    </row>
    <row r="47276" spans="1:16" x14ac:dyDescent="0.3">
      <c r="A47276" t="s">
        <v>3458</v>
      </c>
      <c r="B47276">
        <v>24</v>
      </c>
      <c r="C47276" t="s">
        <v>32</v>
      </c>
      <c r="D47276" t="s">
        <v>83</v>
      </c>
      <c r="E47276" t="s">
        <v>76</v>
      </c>
      <c r="F47276" s="1">
        <v>44965</v>
      </c>
      <c r="G47276" t="s">
        <v>46758</v>
      </c>
      <c r="H47276" t="s">
        <v>46759</v>
      </c>
      <c r="I47276" t="s">
        <v>57</v>
      </c>
      <c r="J47276">
        <v>4393.389734520144</v>
      </c>
      <c r="K47276">
        <v>206</v>
      </c>
      <c r="L47276" t="s">
        <v>21</v>
      </c>
      <c r="M47276" s="1">
        <v>44971</v>
      </c>
      <c r="N47276" t="s">
        <v>47</v>
      </c>
      <c r="O47276" t="s">
        <v>31</v>
      </c>
      <c r="P47276">
        <f>INT(healthcare_dataset[[#This Row],[Age]]/5)*5</f>
        <v>20</v>
      </c>
    </row>
    <row r="47277" spans="1:16" x14ac:dyDescent="0.3">
      <c r="A47277" t="s">
        <v>82464</v>
      </c>
      <c r="B47277">
        <v>37</v>
      </c>
      <c r="C47277" t="s">
        <v>32</v>
      </c>
      <c r="D47277" t="s">
        <v>16</v>
      </c>
      <c r="E47277" t="s">
        <v>48</v>
      </c>
      <c r="F47277" s="1">
        <v>45023</v>
      </c>
      <c r="G47277" t="s">
        <v>6344</v>
      </c>
      <c r="H47277" t="s">
        <v>6345</v>
      </c>
      <c r="I47277" t="s">
        <v>28</v>
      </c>
      <c r="J47277">
        <v>36633.814475224652</v>
      </c>
      <c r="K47277">
        <v>272</v>
      </c>
      <c r="L47277" t="s">
        <v>42</v>
      </c>
      <c r="M47277" s="1">
        <v>45050</v>
      </c>
      <c r="N47277" t="s">
        <v>30</v>
      </c>
      <c r="O47277" t="s">
        <v>31</v>
      </c>
      <c r="P47277">
        <f>INT(healthcare_dataset[[#This Row],[Age]]/5)*5</f>
        <v>35</v>
      </c>
    </row>
    <row r="47278" spans="1:16" x14ac:dyDescent="0.3">
      <c r="A47278" t="s">
        <v>51818</v>
      </c>
      <c r="B47278">
        <v>66</v>
      </c>
      <c r="C47278" t="s">
        <v>15</v>
      </c>
      <c r="D47278" t="s">
        <v>24</v>
      </c>
      <c r="E47278" t="s">
        <v>17</v>
      </c>
      <c r="F47278" s="1">
        <v>44178</v>
      </c>
      <c r="G47278" t="s">
        <v>51740</v>
      </c>
      <c r="H47278" t="s">
        <v>51741</v>
      </c>
      <c r="I47278" t="s">
        <v>28</v>
      </c>
      <c r="J47278">
        <v>16160.041305840032</v>
      </c>
      <c r="K47278">
        <v>193</v>
      </c>
      <c r="L47278" t="s">
        <v>29</v>
      </c>
      <c r="M47278" s="1">
        <v>44179</v>
      </c>
      <c r="N47278" t="s">
        <v>22</v>
      </c>
      <c r="O47278" t="s">
        <v>43</v>
      </c>
      <c r="P47278">
        <f>INT(healthcare_dataset[[#This Row],[Age]]/5)*5</f>
        <v>65</v>
      </c>
    </row>
    <row r="47279" spans="1:16" x14ac:dyDescent="0.3">
      <c r="A47279" t="s">
        <v>87200</v>
      </c>
      <c r="B47279">
        <v>27</v>
      </c>
      <c r="C47279" t="s">
        <v>15</v>
      </c>
      <c r="D47279" t="s">
        <v>24</v>
      </c>
      <c r="E47279" t="s">
        <v>76</v>
      </c>
      <c r="F47279" s="1">
        <v>43633</v>
      </c>
      <c r="G47279" t="s">
        <v>50320</v>
      </c>
      <c r="H47279" t="s">
        <v>50321</v>
      </c>
      <c r="I47279" t="s">
        <v>57</v>
      </c>
      <c r="J47279">
        <v>32521.580034553019</v>
      </c>
      <c r="K47279">
        <v>272</v>
      </c>
      <c r="L47279" t="s">
        <v>42</v>
      </c>
      <c r="M47279" s="1">
        <v>43648</v>
      </c>
      <c r="N47279" t="s">
        <v>22</v>
      </c>
      <c r="O47279" t="s">
        <v>23</v>
      </c>
      <c r="P47279">
        <f>INT(healthcare_dataset[[#This Row],[Age]]/5)*5</f>
        <v>25</v>
      </c>
    </row>
    <row r="47280" spans="1:16" x14ac:dyDescent="0.3">
      <c r="A47280" t="s">
        <v>87200</v>
      </c>
      <c r="B47280">
        <v>22</v>
      </c>
      <c r="C47280" t="s">
        <v>15</v>
      </c>
      <c r="D47280" t="s">
        <v>52</v>
      </c>
      <c r="E47280" t="s">
        <v>17</v>
      </c>
      <c r="F47280" s="1">
        <v>44337</v>
      </c>
      <c r="G47280" t="s">
        <v>19217</v>
      </c>
      <c r="H47280" t="s">
        <v>4552</v>
      </c>
      <c r="I47280" t="s">
        <v>51</v>
      </c>
      <c r="J47280">
        <v>12075.674605122802</v>
      </c>
      <c r="K47280">
        <v>280</v>
      </c>
      <c r="L47280" t="s">
        <v>42</v>
      </c>
      <c r="M47280" s="1">
        <v>44339</v>
      </c>
      <c r="N47280" t="s">
        <v>47</v>
      </c>
      <c r="O47280" t="s">
        <v>23</v>
      </c>
      <c r="P47280">
        <f>INT(healthcare_dataset[[#This Row],[Age]]/5)*5</f>
        <v>20</v>
      </c>
    </row>
    <row r="47281" spans="1:16" x14ac:dyDescent="0.3">
      <c r="A47281" t="s">
        <v>92089</v>
      </c>
      <c r="B47281">
        <v>66</v>
      </c>
      <c r="C47281" t="s">
        <v>15</v>
      </c>
      <c r="D47281" t="s">
        <v>24</v>
      </c>
      <c r="E47281" t="s">
        <v>64</v>
      </c>
      <c r="F47281" s="1">
        <v>44283</v>
      </c>
      <c r="G47281" t="s">
        <v>30464</v>
      </c>
      <c r="H47281" t="s">
        <v>32316</v>
      </c>
      <c r="I47281" t="s">
        <v>20</v>
      </c>
      <c r="J47281">
        <v>34660.158053899024</v>
      </c>
      <c r="K47281">
        <v>303</v>
      </c>
      <c r="L47281" t="s">
        <v>21</v>
      </c>
      <c r="M47281" s="1">
        <v>44302</v>
      </c>
      <c r="N47281" t="s">
        <v>37</v>
      </c>
      <c r="O47281" t="s">
        <v>43</v>
      </c>
      <c r="P47281">
        <f>INT(healthcare_dataset[[#This Row],[Age]]/5)*5</f>
        <v>65</v>
      </c>
    </row>
    <row r="47282" spans="1:16" x14ac:dyDescent="0.3">
      <c r="A47282" t="s">
        <v>90155</v>
      </c>
      <c r="B47282">
        <v>76</v>
      </c>
      <c r="C47282" t="s">
        <v>15</v>
      </c>
      <c r="D47282" t="s">
        <v>16</v>
      </c>
      <c r="E47282" t="s">
        <v>48</v>
      </c>
      <c r="F47282" s="1">
        <v>44052</v>
      </c>
      <c r="G47282" t="s">
        <v>27174</v>
      </c>
      <c r="H47282" t="s">
        <v>27175</v>
      </c>
      <c r="I47282" t="s">
        <v>51</v>
      </c>
      <c r="J47282">
        <v>46922.357217232995</v>
      </c>
      <c r="K47282">
        <v>108</v>
      </c>
      <c r="L47282" t="s">
        <v>21</v>
      </c>
      <c r="M47282" s="1">
        <v>44075</v>
      </c>
      <c r="N47282" t="s">
        <v>47</v>
      </c>
      <c r="O47282" t="s">
        <v>23</v>
      </c>
      <c r="P47282">
        <f>INT(healthcare_dataset[[#This Row],[Age]]/5)*5</f>
        <v>75</v>
      </c>
    </row>
    <row r="47283" spans="1:16" x14ac:dyDescent="0.3">
      <c r="A47283" t="s">
        <v>110633</v>
      </c>
      <c r="B47283">
        <v>46</v>
      </c>
      <c r="C47283" t="s">
        <v>15</v>
      </c>
      <c r="D47283" t="s">
        <v>16</v>
      </c>
      <c r="E47283" t="s">
        <v>76</v>
      </c>
      <c r="F47283" s="1">
        <v>45334</v>
      </c>
      <c r="G47283" t="s">
        <v>79035</v>
      </c>
      <c r="H47283" t="s">
        <v>79036</v>
      </c>
      <c r="I47283" t="s">
        <v>51</v>
      </c>
      <c r="J47283">
        <v>48654.245164930151</v>
      </c>
      <c r="K47283">
        <v>350</v>
      </c>
      <c r="L47283" t="s">
        <v>42</v>
      </c>
      <c r="M47283" s="1">
        <v>45352</v>
      </c>
      <c r="N47283" t="s">
        <v>30</v>
      </c>
      <c r="O47283" t="s">
        <v>43</v>
      </c>
      <c r="P47283">
        <f>INT(healthcare_dataset[[#This Row],[Age]]/5)*5</f>
        <v>45</v>
      </c>
    </row>
    <row r="47284" spans="1:16" x14ac:dyDescent="0.3">
      <c r="A47284" t="s">
        <v>60576</v>
      </c>
      <c r="B47284">
        <v>84</v>
      </c>
      <c r="C47284" t="s">
        <v>32</v>
      </c>
      <c r="D47284" t="s">
        <v>52</v>
      </c>
      <c r="E47284" t="s">
        <v>25</v>
      </c>
      <c r="F47284" s="1">
        <v>43793</v>
      </c>
      <c r="G47284" t="s">
        <v>71548</v>
      </c>
      <c r="H47284" t="s">
        <v>71549</v>
      </c>
      <c r="I47284" t="s">
        <v>20</v>
      </c>
      <c r="J47284">
        <v>39496.627678923156</v>
      </c>
      <c r="K47284">
        <v>253</v>
      </c>
      <c r="L47284" t="s">
        <v>29</v>
      </c>
      <c r="M47284" s="1">
        <v>43802</v>
      </c>
      <c r="N47284" t="s">
        <v>37</v>
      </c>
      <c r="O47284" t="s">
        <v>31</v>
      </c>
      <c r="P47284">
        <f>INT(healthcare_dataset[[#This Row],[Age]]/5)*5</f>
        <v>80</v>
      </c>
    </row>
    <row r="47285" spans="1:16" x14ac:dyDescent="0.3">
      <c r="A47285" t="s">
        <v>60009</v>
      </c>
      <c r="B47285">
        <v>75</v>
      </c>
      <c r="C47285" t="s">
        <v>32</v>
      </c>
      <c r="D47285" t="s">
        <v>24</v>
      </c>
      <c r="E47285" t="s">
        <v>17</v>
      </c>
      <c r="F47285" s="1">
        <v>44940</v>
      </c>
      <c r="G47285" t="s">
        <v>19485</v>
      </c>
      <c r="H47285" t="s">
        <v>14880</v>
      </c>
      <c r="I47285" t="s">
        <v>20</v>
      </c>
      <c r="J47285">
        <v>30892.613496261016</v>
      </c>
      <c r="K47285">
        <v>250</v>
      </c>
      <c r="L47285" t="s">
        <v>42</v>
      </c>
      <c r="M47285" s="1">
        <v>44965</v>
      </c>
      <c r="N47285" t="s">
        <v>22</v>
      </c>
      <c r="O47285" t="s">
        <v>31</v>
      </c>
      <c r="P47285">
        <f>INT(healthcare_dataset[[#This Row],[Age]]/5)*5</f>
        <v>75</v>
      </c>
    </row>
    <row r="47286" spans="1:16" x14ac:dyDescent="0.3">
      <c r="A47286" t="s">
        <v>82812</v>
      </c>
      <c r="B47286">
        <v>36</v>
      </c>
      <c r="C47286" t="s">
        <v>15</v>
      </c>
      <c r="D47286" t="s">
        <v>98</v>
      </c>
      <c r="E47286" t="s">
        <v>64</v>
      </c>
      <c r="F47286" s="1">
        <v>45094</v>
      </c>
      <c r="G47286" t="s">
        <v>7335</v>
      </c>
      <c r="H47286" t="s">
        <v>7336</v>
      </c>
      <c r="I47286" t="s">
        <v>57</v>
      </c>
      <c r="J47286">
        <v>12851.723476532179</v>
      </c>
      <c r="K47286">
        <v>348</v>
      </c>
      <c r="L47286" t="s">
        <v>29</v>
      </c>
      <c r="M47286" s="1">
        <v>45118</v>
      </c>
      <c r="N47286" t="s">
        <v>47</v>
      </c>
      <c r="O47286" t="s">
        <v>31</v>
      </c>
      <c r="P47286">
        <f>INT(healthcare_dataset[[#This Row],[Age]]/5)*5</f>
        <v>35</v>
      </c>
    </row>
    <row r="47287" spans="1:16" x14ac:dyDescent="0.3">
      <c r="A47287" t="s">
        <v>82812</v>
      </c>
      <c r="B47287">
        <v>70</v>
      </c>
      <c r="C47287" t="s">
        <v>32</v>
      </c>
      <c r="D47287" t="s">
        <v>98</v>
      </c>
      <c r="E47287" t="s">
        <v>17</v>
      </c>
      <c r="F47287" s="1">
        <v>43995</v>
      </c>
      <c r="G47287" t="s">
        <v>7507</v>
      </c>
      <c r="H47287" t="s">
        <v>56517</v>
      </c>
      <c r="I47287" t="s">
        <v>51</v>
      </c>
      <c r="J47287">
        <v>10509.763541194008</v>
      </c>
      <c r="K47287">
        <v>122</v>
      </c>
      <c r="L47287" t="s">
        <v>42</v>
      </c>
      <c r="M47287" s="1">
        <v>44017</v>
      </c>
      <c r="N47287" t="s">
        <v>67</v>
      </c>
      <c r="O47287" t="s">
        <v>23</v>
      </c>
      <c r="P47287">
        <f>INT(healthcare_dataset[[#This Row],[Age]]/5)*5</f>
        <v>70</v>
      </c>
    </row>
    <row r="47288" spans="1:16" x14ac:dyDescent="0.3">
      <c r="A47288" t="s">
        <v>107760</v>
      </c>
      <c r="B47288">
        <v>74</v>
      </c>
      <c r="C47288" t="s">
        <v>32</v>
      </c>
      <c r="D47288" t="s">
        <v>44</v>
      </c>
      <c r="E47288" t="s">
        <v>48</v>
      </c>
      <c r="F47288" s="1">
        <v>44932</v>
      </c>
      <c r="G47288" t="s">
        <v>64660</v>
      </c>
      <c r="H47288" t="s">
        <v>71952</v>
      </c>
      <c r="I47288" t="s">
        <v>57</v>
      </c>
      <c r="J47288">
        <v>46199.060302823207</v>
      </c>
      <c r="K47288">
        <v>324</v>
      </c>
      <c r="L47288" t="s">
        <v>29</v>
      </c>
      <c r="M47288" s="1">
        <v>44948</v>
      </c>
      <c r="N47288" t="s">
        <v>22</v>
      </c>
      <c r="O47288" t="s">
        <v>23</v>
      </c>
      <c r="P47288">
        <f>INT(healthcare_dataset[[#This Row],[Age]]/5)*5</f>
        <v>70</v>
      </c>
    </row>
    <row r="47289" spans="1:16" x14ac:dyDescent="0.3">
      <c r="A47289" t="s">
        <v>94128</v>
      </c>
      <c r="B47289">
        <v>66</v>
      </c>
      <c r="C47289" t="s">
        <v>15</v>
      </c>
      <c r="D47289" t="s">
        <v>24</v>
      </c>
      <c r="E47289" t="s">
        <v>76</v>
      </c>
      <c r="F47289" s="1">
        <v>45293</v>
      </c>
      <c r="G47289" t="s">
        <v>37655</v>
      </c>
      <c r="H47289" t="s">
        <v>12964</v>
      </c>
      <c r="I47289" t="s">
        <v>36</v>
      </c>
      <c r="J47289">
        <v>49058.649128142271</v>
      </c>
      <c r="K47289">
        <v>457</v>
      </c>
      <c r="L47289" t="s">
        <v>29</v>
      </c>
      <c r="M47289" s="1">
        <v>45297</v>
      </c>
      <c r="N47289" t="s">
        <v>67</v>
      </c>
      <c r="O47289" t="s">
        <v>23</v>
      </c>
      <c r="P47289">
        <f>INT(healthcare_dataset[[#This Row],[Age]]/5)*5</f>
        <v>65</v>
      </c>
    </row>
    <row r="47290" spans="1:16" x14ac:dyDescent="0.3">
      <c r="A47290" t="s">
        <v>94128</v>
      </c>
      <c r="B47290">
        <v>70</v>
      </c>
      <c r="C47290" t="s">
        <v>15</v>
      </c>
      <c r="D47290" t="s">
        <v>24</v>
      </c>
      <c r="E47290" t="s">
        <v>76</v>
      </c>
      <c r="F47290" s="1">
        <v>45293</v>
      </c>
      <c r="G47290" t="s">
        <v>37655</v>
      </c>
      <c r="H47290" t="s">
        <v>12964</v>
      </c>
      <c r="I47290" t="s">
        <v>36</v>
      </c>
      <c r="J47290">
        <v>49058.649128142271</v>
      </c>
      <c r="K47290">
        <v>457</v>
      </c>
      <c r="L47290" t="s">
        <v>29</v>
      </c>
      <c r="M47290" s="1">
        <v>45297</v>
      </c>
      <c r="N47290" t="s">
        <v>67</v>
      </c>
      <c r="O47290" t="s">
        <v>23</v>
      </c>
      <c r="P47290">
        <f>INT(healthcare_dataset[[#This Row],[Age]]/5)*5</f>
        <v>70</v>
      </c>
    </row>
    <row r="47291" spans="1:16" x14ac:dyDescent="0.3">
      <c r="A47291" t="s">
        <v>2028</v>
      </c>
      <c r="B47291">
        <v>23</v>
      </c>
      <c r="C47291" t="s">
        <v>15</v>
      </c>
      <c r="D47291" t="s">
        <v>16</v>
      </c>
      <c r="E47291" t="s">
        <v>39</v>
      </c>
      <c r="F47291" s="1">
        <v>45136</v>
      </c>
      <c r="G47291" t="s">
        <v>75944</v>
      </c>
      <c r="H47291" t="s">
        <v>75945</v>
      </c>
      <c r="I47291" t="s">
        <v>57</v>
      </c>
      <c r="J47291">
        <v>25486.287248954599</v>
      </c>
      <c r="K47291">
        <v>243</v>
      </c>
      <c r="L47291" t="s">
        <v>42</v>
      </c>
      <c r="M47291" s="1">
        <v>45142</v>
      </c>
      <c r="N47291" t="s">
        <v>22</v>
      </c>
      <c r="O47291" t="s">
        <v>31</v>
      </c>
      <c r="P47291">
        <f>INT(healthcare_dataset[[#This Row],[Age]]/5)*5</f>
        <v>20</v>
      </c>
    </row>
    <row r="47292" spans="1:16" x14ac:dyDescent="0.3">
      <c r="A47292" t="s">
        <v>2028</v>
      </c>
      <c r="B47292">
        <v>42</v>
      </c>
      <c r="C47292" t="s">
        <v>32</v>
      </c>
      <c r="D47292" t="s">
        <v>24</v>
      </c>
      <c r="E47292" t="s">
        <v>64</v>
      </c>
      <c r="F47292" s="1">
        <v>44510</v>
      </c>
      <c r="G47292" t="s">
        <v>42395</v>
      </c>
      <c r="H47292" t="s">
        <v>42396</v>
      </c>
      <c r="I47292" t="s">
        <v>20</v>
      </c>
      <c r="J47292">
        <v>42308.763308093527</v>
      </c>
      <c r="K47292">
        <v>279</v>
      </c>
      <c r="L47292" t="s">
        <v>29</v>
      </c>
      <c r="M47292" s="1">
        <v>44517</v>
      </c>
      <c r="N47292" t="s">
        <v>22</v>
      </c>
      <c r="O47292" t="s">
        <v>23</v>
      </c>
      <c r="P47292">
        <f>INT(healthcare_dataset[[#This Row],[Age]]/5)*5</f>
        <v>40</v>
      </c>
    </row>
    <row r="47293" spans="1:16" x14ac:dyDescent="0.3">
      <c r="A47293" t="s">
        <v>2028</v>
      </c>
      <c r="B47293">
        <v>29</v>
      </c>
      <c r="C47293" t="s">
        <v>32</v>
      </c>
      <c r="D47293" t="s">
        <v>98</v>
      </c>
      <c r="E47293" t="s">
        <v>39</v>
      </c>
      <c r="F47293" s="1">
        <v>43656</v>
      </c>
      <c r="G47293" t="s">
        <v>43745</v>
      </c>
      <c r="H47293" t="s">
        <v>19065</v>
      </c>
      <c r="I47293" t="s">
        <v>57</v>
      </c>
      <c r="J47293">
        <v>41443.631879012581</v>
      </c>
      <c r="K47293">
        <v>150</v>
      </c>
      <c r="L47293" t="s">
        <v>21</v>
      </c>
      <c r="M47293" s="1">
        <v>43664</v>
      </c>
      <c r="N47293" t="s">
        <v>30</v>
      </c>
      <c r="O47293" t="s">
        <v>31</v>
      </c>
      <c r="P47293">
        <f>INT(healthcare_dataset[[#This Row],[Age]]/5)*5</f>
        <v>25</v>
      </c>
    </row>
    <row r="47294" spans="1:16" x14ac:dyDescent="0.3">
      <c r="A47294" t="s">
        <v>2028</v>
      </c>
      <c r="B47294">
        <v>22</v>
      </c>
      <c r="C47294" t="s">
        <v>32</v>
      </c>
      <c r="D47294" t="s">
        <v>98</v>
      </c>
      <c r="E47294" t="s">
        <v>48</v>
      </c>
      <c r="F47294" s="1">
        <v>44031</v>
      </c>
      <c r="G47294" t="s">
        <v>20939</v>
      </c>
      <c r="H47294" t="s">
        <v>20940</v>
      </c>
      <c r="I47294" t="s">
        <v>20</v>
      </c>
      <c r="J47294">
        <v>13130.267754943099</v>
      </c>
      <c r="K47294">
        <v>404</v>
      </c>
      <c r="L47294" t="s">
        <v>21</v>
      </c>
      <c r="M47294" s="1">
        <v>44049</v>
      </c>
      <c r="N47294" t="s">
        <v>37</v>
      </c>
      <c r="O47294" t="s">
        <v>31</v>
      </c>
      <c r="P47294">
        <f>INT(healthcare_dataset[[#This Row],[Age]]/5)*5</f>
        <v>20</v>
      </c>
    </row>
    <row r="47295" spans="1:16" x14ac:dyDescent="0.3">
      <c r="A47295" t="s">
        <v>81313</v>
      </c>
      <c r="B47295">
        <v>29</v>
      </c>
      <c r="C47295" t="s">
        <v>32</v>
      </c>
      <c r="D47295" t="s">
        <v>98</v>
      </c>
      <c r="E47295" t="s">
        <v>48</v>
      </c>
      <c r="F47295" s="1">
        <v>43902</v>
      </c>
      <c r="G47295" t="s">
        <v>12222</v>
      </c>
      <c r="H47295" t="s">
        <v>12223</v>
      </c>
      <c r="I47295" t="s">
        <v>28</v>
      </c>
      <c r="J47295">
        <v>27060.202711791819</v>
      </c>
      <c r="K47295">
        <v>256</v>
      </c>
      <c r="L47295" t="s">
        <v>42</v>
      </c>
      <c r="M47295" s="1">
        <v>43931</v>
      </c>
      <c r="N47295" t="s">
        <v>67</v>
      </c>
      <c r="O47295" t="s">
        <v>23</v>
      </c>
      <c r="P47295">
        <f>INT(healthcare_dataset[[#This Row],[Age]]/5)*5</f>
        <v>25</v>
      </c>
    </row>
    <row r="47296" spans="1:16" x14ac:dyDescent="0.3">
      <c r="A47296" t="s">
        <v>81313</v>
      </c>
      <c r="B47296">
        <v>75</v>
      </c>
      <c r="C47296" t="s">
        <v>15</v>
      </c>
      <c r="D47296" t="s">
        <v>24</v>
      </c>
      <c r="E47296" t="s">
        <v>76</v>
      </c>
      <c r="F47296" s="1">
        <v>43660</v>
      </c>
      <c r="G47296" t="s">
        <v>3026</v>
      </c>
      <c r="H47296" t="s">
        <v>3027</v>
      </c>
      <c r="I47296" t="s">
        <v>57</v>
      </c>
      <c r="J47296">
        <v>31580.293016301268</v>
      </c>
      <c r="K47296">
        <v>312</v>
      </c>
      <c r="L47296" t="s">
        <v>29</v>
      </c>
      <c r="M47296" s="1">
        <v>43683</v>
      </c>
      <c r="N47296" t="s">
        <v>37</v>
      </c>
      <c r="O47296" t="s">
        <v>43</v>
      </c>
      <c r="P47296">
        <f>INT(healthcare_dataset[[#This Row],[Age]]/5)*5</f>
        <v>75</v>
      </c>
    </row>
    <row r="47297" spans="1:16" x14ac:dyDescent="0.3">
      <c r="A47297" t="s">
        <v>81313</v>
      </c>
      <c r="B47297">
        <v>26</v>
      </c>
      <c r="C47297" t="s">
        <v>32</v>
      </c>
      <c r="D47297" t="s">
        <v>98</v>
      </c>
      <c r="E47297" t="s">
        <v>48</v>
      </c>
      <c r="F47297" s="1">
        <v>43902</v>
      </c>
      <c r="G47297" t="s">
        <v>12222</v>
      </c>
      <c r="H47297" t="s">
        <v>12223</v>
      </c>
      <c r="I47297" t="s">
        <v>28</v>
      </c>
      <c r="J47297">
        <v>27060.202711791819</v>
      </c>
      <c r="K47297">
        <v>256</v>
      </c>
      <c r="L47297" t="s">
        <v>42</v>
      </c>
      <c r="M47297" s="1">
        <v>43931</v>
      </c>
      <c r="N47297" t="s">
        <v>67</v>
      </c>
      <c r="O47297" t="s">
        <v>23</v>
      </c>
      <c r="P47297">
        <f>INT(healthcare_dataset[[#This Row],[Age]]/5)*5</f>
        <v>25</v>
      </c>
    </row>
    <row r="47298" spans="1:16" x14ac:dyDescent="0.3">
      <c r="A47298" t="s">
        <v>18714</v>
      </c>
      <c r="B47298">
        <v>84</v>
      </c>
      <c r="C47298" t="s">
        <v>15</v>
      </c>
      <c r="D47298" t="s">
        <v>44</v>
      </c>
      <c r="E47298" t="s">
        <v>25</v>
      </c>
      <c r="F47298" s="1">
        <v>44756</v>
      </c>
      <c r="G47298" t="s">
        <v>19789</v>
      </c>
      <c r="H47298" t="s">
        <v>19790</v>
      </c>
      <c r="I47298" t="s">
        <v>28</v>
      </c>
      <c r="J47298">
        <v>38473.078082066313</v>
      </c>
      <c r="K47298">
        <v>247</v>
      </c>
      <c r="L47298" t="s">
        <v>42</v>
      </c>
      <c r="M47298" s="1">
        <v>44777</v>
      </c>
      <c r="N47298" t="s">
        <v>67</v>
      </c>
      <c r="O47298" t="s">
        <v>31</v>
      </c>
      <c r="P47298">
        <f>INT(healthcare_dataset[[#This Row],[Age]]/5)*5</f>
        <v>80</v>
      </c>
    </row>
    <row r="47299" spans="1:16" x14ac:dyDescent="0.3">
      <c r="A47299" t="s">
        <v>18714</v>
      </c>
      <c r="B47299">
        <v>70</v>
      </c>
      <c r="C47299" t="s">
        <v>15</v>
      </c>
      <c r="D47299" t="s">
        <v>16</v>
      </c>
      <c r="E47299" t="s">
        <v>17</v>
      </c>
      <c r="F47299" s="1">
        <v>44836</v>
      </c>
      <c r="G47299" t="s">
        <v>9703</v>
      </c>
      <c r="H47299" t="s">
        <v>45295</v>
      </c>
      <c r="I47299" t="s">
        <v>28</v>
      </c>
      <c r="J47299">
        <v>14282.961882515458</v>
      </c>
      <c r="K47299">
        <v>431</v>
      </c>
      <c r="L47299" t="s">
        <v>21</v>
      </c>
      <c r="M47299" s="1">
        <v>44842</v>
      </c>
      <c r="N47299" t="s">
        <v>67</v>
      </c>
      <c r="O47299" t="s">
        <v>43</v>
      </c>
      <c r="P47299">
        <f>INT(healthcare_dataset[[#This Row],[Age]]/5)*5</f>
        <v>70</v>
      </c>
    </row>
    <row r="47300" spans="1:16" x14ac:dyDescent="0.3">
      <c r="A47300" t="s">
        <v>18714</v>
      </c>
      <c r="B47300">
        <v>85</v>
      </c>
      <c r="C47300" t="s">
        <v>15</v>
      </c>
      <c r="D47300" t="s">
        <v>44</v>
      </c>
      <c r="E47300" t="s">
        <v>17</v>
      </c>
      <c r="F47300" s="1">
        <v>44121</v>
      </c>
      <c r="G47300" t="s">
        <v>7028</v>
      </c>
      <c r="H47300" t="s">
        <v>73807</v>
      </c>
      <c r="I47300" t="s">
        <v>20</v>
      </c>
      <c r="J47300">
        <v>4661.6302993172567</v>
      </c>
      <c r="K47300">
        <v>402</v>
      </c>
      <c r="L47300" t="s">
        <v>42</v>
      </c>
      <c r="M47300" s="1">
        <v>44124</v>
      </c>
      <c r="N47300" t="s">
        <v>47</v>
      </c>
      <c r="O47300" t="s">
        <v>43</v>
      </c>
      <c r="P47300">
        <f>INT(healthcare_dataset[[#This Row],[Age]]/5)*5</f>
        <v>85</v>
      </c>
    </row>
    <row r="47301" spans="1:16" x14ac:dyDescent="0.3">
      <c r="A47301" t="s">
        <v>18714</v>
      </c>
      <c r="B47301">
        <v>80</v>
      </c>
      <c r="C47301" t="s">
        <v>32</v>
      </c>
      <c r="D47301" t="s">
        <v>98</v>
      </c>
      <c r="E47301" t="s">
        <v>17</v>
      </c>
      <c r="F47301" s="1">
        <v>43925</v>
      </c>
      <c r="G47301" t="s">
        <v>39397</v>
      </c>
      <c r="H47301" t="s">
        <v>7110</v>
      </c>
      <c r="I47301" t="s">
        <v>51</v>
      </c>
      <c r="J47301">
        <v>31233.645246673048</v>
      </c>
      <c r="K47301">
        <v>238</v>
      </c>
      <c r="L47301" t="s">
        <v>42</v>
      </c>
      <c r="M47301" s="1">
        <v>43941</v>
      </c>
      <c r="N47301" t="s">
        <v>47</v>
      </c>
      <c r="O47301" t="s">
        <v>31</v>
      </c>
      <c r="P47301">
        <f>INT(healthcare_dataset[[#This Row],[Age]]/5)*5</f>
        <v>80</v>
      </c>
    </row>
    <row r="47302" spans="1:16" x14ac:dyDescent="0.3">
      <c r="A47302" t="s">
        <v>18714</v>
      </c>
      <c r="B47302">
        <v>69</v>
      </c>
      <c r="C47302" t="s">
        <v>15</v>
      </c>
      <c r="D47302" t="s">
        <v>98</v>
      </c>
      <c r="E47302" t="s">
        <v>39</v>
      </c>
      <c r="F47302" s="1">
        <v>44999</v>
      </c>
      <c r="G47302" t="s">
        <v>51428</v>
      </c>
      <c r="H47302" t="s">
        <v>78843</v>
      </c>
      <c r="I47302" t="s">
        <v>51</v>
      </c>
      <c r="J47302">
        <v>11860.253251375392</v>
      </c>
      <c r="K47302">
        <v>429</v>
      </c>
      <c r="L47302" t="s">
        <v>29</v>
      </c>
      <c r="M47302" s="1">
        <v>45002</v>
      </c>
      <c r="N47302" t="s">
        <v>47</v>
      </c>
      <c r="O47302" t="s">
        <v>31</v>
      </c>
      <c r="P47302">
        <f>INT(healthcare_dataset[[#This Row],[Age]]/5)*5</f>
        <v>65</v>
      </c>
    </row>
    <row r="47303" spans="1:16" x14ac:dyDescent="0.3">
      <c r="A47303" t="s">
        <v>18714</v>
      </c>
      <c r="B47303">
        <v>66</v>
      </c>
      <c r="C47303" t="s">
        <v>32</v>
      </c>
      <c r="D47303" t="s">
        <v>16</v>
      </c>
      <c r="E47303" t="s">
        <v>64</v>
      </c>
      <c r="F47303" s="1">
        <v>44675</v>
      </c>
      <c r="G47303" t="s">
        <v>12279</v>
      </c>
      <c r="H47303" t="s">
        <v>12280</v>
      </c>
      <c r="I47303" t="s">
        <v>20</v>
      </c>
      <c r="J47303">
        <v>7952.6232198665293</v>
      </c>
      <c r="K47303">
        <v>340</v>
      </c>
      <c r="L47303" t="s">
        <v>42</v>
      </c>
      <c r="M47303" s="1">
        <v>44681</v>
      </c>
      <c r="N47303" t="s">
        <v>67</v>
      </c>
      <c r="O47303" t="s">
        <v>43</v>
      </c>
      <c r="P47303">
        <f>INT(healthcare_dataset[[#This Row],[Age]]/5)*5</f>
        <v>65</v>
      </c>
    </row>
    <row r="47304" spans="1:16" x14ac:dyDescent="0.3">
      <c r="A47304" t="s">
        <v>18714</v>
      </c>
      <c r="B47304">
        <v>38</v>
      </c>
      <c r="C47304" t="s">
        <v>32</v>
      </c>
      <c r="D47304" t="s">
        <v>24</v>
      </c>
      <c r="E47304" t="s">
        <v>39</v>
      </c>
      <c r="F47304" s="1">
        <v>43928</v>
      </c>
      <c r="G47304" t="s">
        <v>7890</v>
      </c>
      <c r="H47304" t="s">
        <v>7891</v>
      </c>
      <c r="I47304" t="s">
        <v>36</v>
      </c>
      <c r="J47304">
        <v>33122.706501321765</v>
      </c>
      <c r="K47304">
        <v>245</v>
      </c>
      <c r="L47304" t="s">
        <v>29</v>
      </c>
      <c r="M47304" s="1">
        <v>43943</v>
      </c>
      <c r="N47304" t="s">
        <v>22</v>
      </c>
      <c r="O47304" t="s">
        <v>23</v>
      </c>
      <c r="P47304">
        <f>INT(healthcare_dataset[[#This Row],[Age]]/5)*5</f>
        <v>35</v>
      </c>
    </row>
    <row r="47305" spans="1:16" x14ac:dyDescent="0.3">
      <c r="A47305" t="s">
        <v>18714</v>
      </c>
      <c r="B47305">
        <v>44</v>
      </c>
      <c r="C47305" t="s">
        <v>32</v>
      </c>
      <c r="D47305" t="s">
        <v>16</v>
      </c>
      <c r="E47305" t="s">
        <v>76</v>
      </c>
      <c r="F47305" s="1">
        <v>44416</v>
      </c>
      <c r="G47305" t="s">
        <v>37722</v>
      </c>
      <c r="H47305" t="s">
        <v>15054</v>
      </c>
      <c r="I47305" t="s">
        <v>57</v>
      </c>
      <c r="J47305">
        <v>21844.535499301845</v>
      </c>
      <c r="K47305">
        <v>482</v>
      </c>
      <c r="L47305" t="s">
        <v>42</v>
      </c>
      <c r="M47305" s="1">
        <v>44418</v>
      </c>
      <c r="N47305" t="s">
        <v>30</v>
      </c>
      <c r="O47305" t="s">
        <v>23</v>
      </c>
      <c r="P47305">
        <f>INT(healthcare_dataset[[#This Row],[Age]]/5)*5</f>
        <v>40</v>
      </c>
    </row>
    <row r="47306" spans="1:16" x14ac:dyDescent="0.3">
      <c r="A47306" t="s">
        <v>18714</v>
      </c>
      <c r="B47306">
        <v>24</v>
      </c>
      <c r="C47306" t="s">
        <v>32</v>
      </c>
      <c r="D47306" t="s">
        <v>44</v>
      </c>
      <c r="E47306" t="s">
        <v>64</v>
      </c>
      <c r="F47306" s="1">
        <v>43717</v>
      </c>
      <c r="G47306" t="s">
        <v>50290</v>
      </c>
      <c r="H47306" t="s">
        <v>50291</v>
      </c>
      <c r="I47306" t="s">
        <v>36</v>
      </c>
      <c r="J47306">
        <v>38621.767832651829</v>
      </c>
      <c r="K47306">
        <v>202</v>
      </c>
      <c r="L47306" t="s">
        <v>21</v>
      </c>
      <c r="M47306" s="1">
        <v>43733</v>
      </c>
      <c r="N47306" t="s">
        <v>67</v>
      </c>
      <c r="O47306" t="s">
        <v>31</v>
      </c>
      <c r="P47306">
        <f>INT(healthcare_dataset[[#This Row],[Age]]/5)*5</f>
        <v>20</v>
      </c>
    </row>
    <row r="47307" spans="1:16" x14ac:dyDescent="0.3">
      <c r="A47307" t="s">
        <v>18714</v>
      </c>
      <c r="B47307">
        <v>54</v>
      </c>
      <c r="C47307" t="s">
        <v>32</v>
      </c>
      <c r="D47307" t="s">
        <v>33</v>
      </c>
      <c r="E47307" t="s">
        <v>39</v>
      </c>
      <c r="F47307" s="1">
        <v>44836</v>
      </c>
      <c r="G47307" t="s">
        <v>19036</v>
      </c>
      <c r="H47307" t="s">
        <v>2649</v>
      </c>
      <c r="I47307" t="s">
        <v>20</v>
      </c>
      <c r="J47307">
        <v>41404.477960861885</v>
      </c>
      <c r="K47307">
        <v>317</v>
      </c>
      <c r="L47307" t="s">
        <v>29</v>
      </c>
      <c r="M47307" s="1">
        <v>44853</v>
      </c>
      <c r="N47307" t="s">
        <v>67</v>
      </c>
      <c r="O47307" t="s">
        <v>23</v>
      </c>
      <c r="P47307">
        <f>INT(healthcare_dataset[[#This Row],[Age]]/5)*5</f>
        <v>50</v>
      </c>
    </row>
    <row r="47308" spans="1:16" x14ac:dyDescent="0.3">
      <c r="A47308" t="s">
        <v>18714</v>
      </c>
      <c r="B47308">
        <v>60</v>
      </c>
      <c r="C47308" t="s">
        <v>15</v>
      </c>
      <c r="D47308" t="s">
        <v>24</v>
      </c>
      <c r="E47308" t="s">
        <v>76</v>
      </c>
      <c r="F47308" s="1">
        <v>45270</v>
      </c>
      <c r="G47308" t="s">
        <v>31493</v>
      </c>
      <c r="H47308" t="s">
        <v>1228</v>
      </c>
      <c r="I47308" t="s">
        <v>20</v>
      </c>
      <c r="J47308">
        <v>20761.261421328381</v>
      </c>
      <c r="K47308">
        <v>295</v>
      </c>
      <c r="L47308" t="s">
        <v>21</v>
      </c>
      <c r="M47308" s="1">
        <v>45294</v>
      </c>
      <c r="N47308" t="s">
        <v>22</v>
      </c>
      <c r="O47308" t="s">
        <v>23</v>
      </c>
      <c r="P47308">
        <f>INT(healthcare_dataset[[#This Row],[Age]]/5)*5</f>
        <v>60</v>
      </c>
    </row>
    <row r="47309" spans="1:16" x14ac:dyDescent="0.3">
      <c r="A47309" t="s">
        <v>18714</v>
      </c>
      <c r="B47309">
        <v>65</v>
      </c>
      <c r="C47309" t="s">
        <v>32</v>
      </c>
      <c r="D47309" t="s">
        <v>33</v>
      </c>
      <c r="E47309" t="s">
        <v>48</v>
      </c>
      <c r="F47309" s="1">
        <v>44084</v>
      </c>
      <c r="G47309" t="s">
        <v>38575</v>
      </c>
      <c r="H47309" t="s">
        <v>38576</v>
      </c>
      <c r="I47309" t="s">
        <v>57</v>
      </c>
      <c r="J47309">
        <v>13832.376697340318</v>
      </c>
      <c r="K47309">
        <v>295</v>
      </c>
      <c r="L47309" t="s">
        <v>29</v>
      </c>
      <c r="M47309" s="1">
        <v>44100</v>
      </c>
      <c r="N47309" t="s">
        <v>22</v>
      </c>
      <c r="O47309" t="s">
        <v>23</v>
      </c>
      <c r="P47309">
        <f>INT(healthcare_dataset[[#This Row],[Age]]/5)*5</f>
        <v>65</v>
      </c>
    </row>
    <row r="47310" spans="1:16" x14ac:dyDescent="0.3">
      <c r="A47310" t="s">
        <v>18714</v>
      </c>
      <c r="B47310">
        <v>24</v>
      </c>
      <c r="C47310" t="s">
        <v>32</v>
      </c>
      <c r="D47310" t="s">
        <v>44</v>
      </c>
      <c r="E47310" t="s">
        <v>64</v>
      </c>
      <c r="F47310" s="1">
        <v>43717</v>
      </c>
      <c r="G47310" t="s">
        <v>50290</v>
      </c>
      <c r="H47310" t="s">
        <v>50291</v>
      </c>
      <c r="I47310" t="s">
        <v>36</v>
      </c>
      <c r="J47310">
        <v>38621.767832651829</v>
      </c>
      <c r="K47310">
        <v>202</v>
      </c>
      <c r="L47310" t="s">
        <v>21</v>
      </c>
      <c r="M47310" s="1">
        <v>43733</v>
      </c>
      <c r="N47310" t="s">
        <v>67</v>
      </c>
      <c r="O47310" t="s">
        <v>31</v>
      </c>
      <c r="P47310">
        <f>INT(healthcare_dataset[[#This Row],[Age]]/5)*5</f>
        <v>20</v>
      </c>
    </row>
    <row r="47311" spans="1:16" x14ac:dyDescent="0.3">
      <c r="A47311" t="s">
        <v>18714</v>
      </c>
      <c r="B47311">
        <v>34</v>
      </c>
      <c r="C47311" t="s">
        <v>32</v>
      </c>
      <c r="D47311" t="s">
        <v>98</v>
      </c>
      <c r="E47311" t="s">
        <v>64</v>
      </c>
      <c r="F47311" s="1">
        <v>44427</v>
      </c>
      <c r="G47311" t="s">
        <v>53693</v>
      </c>
      <c r="H47311" t="s">
        <v>53694</v>
      </c>
      <c r="I47311" t="s">
        <v>36</v>
      </c>
      <c r="J47311">
        <v>7988.9188320139592</v>
      </c>
      <c r="K47311">
        <v>141</v>
      </c>
      <c r="L47311" t="s">
        <v>21</v>
      </c>
      <c r="M47311" s="1">
        <v>44439</v>
      </c>
      <c r="N47311" t="s">
        <v>67</v>
      </c>
      <c r="O47311" t="s">
        <v>23</v>
      </c>
      <c r="P47311">
        <f>INT(healthcare_dataset[[#This Row],[Age]]/5)*5</f>
        <v>30</v>
      </c>
    </row>
    <row r="47312" spans="1:16" x14ac:dyDescent="0.3">
      <c r="A47312" t="s">
        <v>110136</v>
      </c>
      <c r="B47312">
        <v>72</v>
      </c>
      <c r="C47312" t="s">
        <v>15</v>
      </c>
      <c r="D47312" t="s">
        <v>38</v>
      </c>
      <c r="E47312" t="s">
        <v>48</v>
      </c>
      <c r="F47312" s="1">
        <v>45265</v>
      </c>
      <c r="G47312" t="s">
        <v>70440</v>
      </c>
      <c r="H47312" t="s">
        <v>77799</v>
      </c>
      <c r="I47312" t="s">
        <v>36</v>
      </c>
      <c r="J47312">
        <v>13827.931637940161</v>
      </c>
      <c r="K47312">
        <v>217</v>
      </c>
      <c r="L47312" t="s">
        <v>42</v>
      </c>
      <c r="M47312" s="1">
        <v>45286</v>
      </c>
      <c r="N47312" t="s">
        <v>22</v>
      </c>
      <c r="O47312" t="s">
        <v>31</v>
      </c>
      <c r="P47312">
        <f>INT(healthcare_dataset[[#This Row],[Age]]/5)*5</f>
        <v>70</v>
      </c>
    </row>
    <row r="47313" spans="1:16" x14ac:dyDescent="0.3">
      <c r="A47313" t="s">
        <v>110136</v>
      </c>
      <c r="B47313">
        <v>68</v>
      </c>
      <c r="C47313" t="s">
        <v>15</v>
      </c>
      <c r="D47313" t="s">
        <v>38</v>
      </c>
      <c r="E47313" t="s">
        <v>48</v>
      </c>
      <c r="F47313" s="1">
        <v>45265</v>
      </c>
      <c r="G47313" t="s">
        <v>70440</v>
      </c>
      <c r="H47313" t="s">
        <v>77799</v>
      </c>
      <c r="I47313" t="s">
        <v>36</v>
      </c>
      <c r="J47313">
        <v>13827.931637940161</v>
      </c>
      <c r="K47313">
        <v>217</v>
      </c>
      <c r="L47313" t="s">
        <v>42</v>
      </c>
      <c r="M47313" s="1">
        <v>45286</v>
      </c>
      <c r="N47313" t="s">
        <v>22</v>
      </c>
      <c r="O47313" t="s">
        <v>31</v>
      </c>
      <c r="P47313">
        <f>INT(healthcare_dataset[[#This Row],[Age]]/5)*5</f>
        <v>65</v>
      </c>
    </row>
    <row r="47314" spans="1:16" x14ac:dyDescent="0.3">
      <c r="A47314" t="s">
        <v>17523</v>
      </c>
      <c r="B47314">
        <v>80</v>
      </c>
      <c r="C47314" t="s">
        <v>15</v>
      </c>
      <c r="D47314" t="s">
        <v>98</v>
      </c>
      <c r="E47314" t="s">
        <v>48</v>
      </c>
      <c r="F47314" s="1">
        <v>44495</v>
      </c>
      <c r="G47314" t="s">
        <v>16042</v>
      </c>
      <c r="H47314" t="s">
        <v>16043</v>
      </c>
      <c r="I47314" t="s">
        <v>20</v>
      </c>
      <c r="J47314">
        <v>38756.296621146648</v>
      </c>
      <c r="K47314">
        <v>384</v>
      </c>
      <c r="L47314" t="s">
        <v>42</v>
      </c>
      <c r="M47314" s="1">
        <v>44517</v>
      </c>
      <c r="N47314" t="s">
        <v>30</v>
      </c>
      <c r="O47314" t="s">
        <v>43</v>
      </c>
      <c r="P47314">
        <f>INT(healthcare_dataset[[#This Row],[Age]]/5)*5</f>
        <v>80</v>
      </c>
    </row>
    <row r="47315" spans="1:16" x14ac:dyDescent="0.3">
      <c r="A47315" t="s">
        <v>17523</v>
      </c>
      <c r="B47315">
        <v>33</v>
      </c>
      <c r="C47315" t="s">
        <v>32</v>
      </c>
      <c r="D47315" t="s">
        <v>98</v>
      </c>
      <c r="E47315" t="s">
        <v>76</v>
      </c>
      <c r="F47315" s="1">
        <v>44569</v>
      </c>
      <c r="G47315" t="s">
        <v>4423</v>
      </c>
      <c r="H47315" t="s">
        <v>18739</v>
      </c>
      <c r="I47315" t="s">
        <v>51</v>
      </c>
      <c r="J47315">
        <v>16046.287251682255</v>
      </c>
      <c r="K47315">
        <v>213</v>
      </c>
      <c r="L47315" t="s">
        <v>21</v>
      </c>
      <c r="M47315" s="1">
        <v>44596</v>
      </c>
      <c r="N47315" t="s">
        <v>22</v>
      </c>
      <c r="O47315" t="s">
        <v>31</v>
      </c>
      <c r="P47315">
        <f>INT(healthcare_dataset[[#This Row],[Age]]/5)*5</f>
        <v>30</v>
      </c>
    </row>
    <row r="47316" spans="1:16" x14ac:dyDescent="0.3">
      <c r="A47316" t="s">
        <v>17523</v>
      </c>
      <c r="B47316">
        <v>24</v>
      </c>
      <c r="C47316" t="s">
        <v>32</v>
      </c>
      <c r="D47316" t="s">
        <v>52</v>
      </c>
      <c r="E47316" t="s">
        <v>48</v>
      </c>
      <c r="F47316" s="1">
        <v>45159</v>
      </c>
      <c r="G47316" t="s">
        <v>75767</v>
      </c>
      <c r="H47316" t="s">
        <v>75768</v>
      </c>
      <c r="I47316" t="s">
        <v>51</v>
      </c>
      <c r="J47316">
        <v>31875.494029831239</v>
      </c>
      <c r="K47316">
        <v>445</v>
      </c>
      <c r="L47316" t="s">
        <v>29</v>
      </c>
      <c r="M47316" s="1">
        <v>45163</v>
      </c>
      <c r="N47316" t="s">
        <v>37</v>
      </c>
      <c r="O47316" t="s">
        <v>23</v>
      </c>
      <c r="P47316">
        <f>INT(healthcare_dataset[[#This Row],[Age]]/5)*5</f>
        <v>20</v>
      </c>
    </row>
    <row r="47317" spans="1:16" x14ac:dyDescent="0.3">
      <c r="A47317" t="s">
        <v>17523</v>
      </c>
      <c r="B47317">
        <v>66</v>
      </c>
      <c r="C47317" t="s">
        <v>32</v>
      </c>
      <c r="D47317" t="s">
        <v>24</v>
      </c>
      <c r="E47317" t="s">
        <v>64</v>
      </c>
      <c r="F47317" s="1">
        <v>43868</v>
      </c>
      <c r="G47317" t="s">
        <v>62353</v>
      </c>
      <c r="H47317" t="s">
        <v>62354</v>
      </c>
      <c r="I47317" t="s">
        <v>28</v>
      </c>
      <c r="J47317">
        <v>17598.03067386811</v>
      </c>
      <c r="K47317">
        <v>260</v>
      </c>
      <c r="L47317" t="s">
        <v>21</v>
      </c>
      <c r="M47317" s="1">
        <v>43895</v>
      </c>
      <c r="N47317" t="s">
        <v>22</v>
      </c>
      <c r="O47317" t="s">
        <v>43</v>
      </c>
      <c r="P47317">
        <f>INT(healthcare_dataset[[#This Row],[Age]]/5)*5</f>
        <v>65</v>
      </c>
    </row>
    <row r="47318" spans="1:16" x14ac:dyDescent="0.3">
      <c r="A47318" t="s">
        <v>17523</v>
      </c>
      <c r="B47318">
        <v>54</v>
      </c>
      <c r="C47318" t="s">
        <v>32</v>
      </c>
      <c r="D47318" t="s">
        <v>24</v>
      </c>
      <c r="E47318" t="s">
        <v>64</v>
      </c>
      <c r="F47318" s="1">
        <v>44302</v>
      </c>
      <c r="G47318" t="s">
        <v>23329</v>
      </c>
      <c r="H47318" t="s">
        <v>62514</v>
      </c>
      <c r="I47318" t="s">
        <v>36</v>
      </c>
      <c r="J47318">
        <v>43387.446218517041</v>
      </c>
      <c r="K47318">
        <v>425</v>
      </c>
      <c r="L47318" t="s">
        <v>21</v>
      </c>
      <c r="M47318" s="1">
        <v>44310</v>
      </c>
      <c r="N47318" t="s">
        <v>30</v>
      </c>
      <c r="O47318" t="s">
        <v>43</v>
      </c>
      <c r="P47318">
        <f>INT(healthcare_dataset[[#This Row],[Age]]/5)*5</f>
        <v>50</v>
      </c>
    </row>
    <row r="47319" spans="1:16" x14ac:dyDescent="0.3">
      <c r="A47319" t="s">
        <v>88253</v>
      </c>
      <c r="B47319">
        <v>52</v>
      </c>
      <c r="C47319" t="s">
        <v>15</v>
      </c>
      <c r="D47319" t="s">
        <v>33</v>
      </c>
      <c r="E47319" t="s">
        <v>48</v>
      </c>
      <c r="F47319" s="1">
        <v>43687</v>
      </c>
      <c r="G47319" t="s">
        <v>22051</v>
      </c>
      <c r="H47319" t="s">
        <v>22052</v>
      </c>
      <c r="I47319" t="s">
        <v>28</v>
      </c>
      <c r="J47319">
        <v>31369.88853500245</v>
      </c>
      <c r="K47319">
        <v>299</v>
      </c>
      <c r="L47319" t="s">
        <v>29</v>
      </c>
      <c r="M47319" s="1">
        <v>43689</v>
      </c>
      <c r="N47319" t="s">
        <v>22</v>
      </c>
      <c r="O47319" t="s">
        <v>43</v>
      </c>
      <c r="P47319">
        <f>INT(healthcare_dataset[[#This Row],[Age]]/5)*5</f>
        <v>50</v>
      </c>
    </row>
    <row r="47320" spans="1:16" x14ac:dyDescent="0.3">
      <c r="A47320" t="s">
        <v>108192</v>
      </c>
      <c r="B47320">
        <v>80</v>
      </c>
      <c r="C47320" t="s">
        <v>15</v>
      </c>
      <c r="D47320" t="s">
        <v>16</v>
      </c>
      <c r="E47320" t="s">
        <v>25</v>
      </c>
      <c r="F47320" s="1">
        <v>44835</v>
      </c>
      <c r="G47320" t="s">
        <v>3387</v>
      </c>
      <c r="H47320" t="s">
        <v>25623</v>
      </c>
      <c r="I47320" t="s">
        <v>36</v>
      </c>
      <c r="J47320">
        <v>46796.376044780191</v>
      </c>
      <c r="K47320">
        <v>412</v>
      </c>
      <c r="L47320" t="s">
        <v>29</v>
      </c>
      <c r="M47320" s="1">
        <v>44852</v>
      </c>
      <c r="N47320" t="s">
        <v>37</v>
      </c>
      <c r="O47320" t="s">
        <v>43</v>
      </c>
      <c r="P47320">
        <f>INT(healthcare_dataset[[#This Row],[Age]]/5)*5</f>
        <v>80</v>
      </c>
    </row>
    <row r="47321" spans="1:16" x14ac:dyDescent="0.3">
      <c r="A47321" t="s">
        <v>105165</v>
      </c>
      <c r="B47321">
        <v>81</v>
      </c>
      <c r="C47321" t="s">
        <v>15</v>
      </c>
      <c r="D47321" t="s">
        <v>83</v>
      </c>
      <c r="E47321" t="s">
        <v>76</v>
      </c>
      <c r="F47321" s="1">
        <v>44565</v>
      </c>
      <c r="G47321" t="s">
        <v>15644</v>
      </c>
      <c r="H47321" t="s">
        <v>65523</v>
      </c>
      <c r="I47321" t="s">
        <v>36</v>
      </c>
      <c r="J47321">
        <v>14285.985470481821</v>
      </c>
      <c r="K47321">
        <v>435</v>
      </c>
      <c r="L47321" t="s">
        <v>42</v>
      </c>
      <c r="M47321" s="1">
        <v>44586</v>
      </c>
      <c r="N47321" t="s">
        <v>67</v>
      </c>
      <c r="O47321" t="s">
        <v>43</v>
      </c>
      <c r="P47321">
        <f>INT(healthcare_dataset[[#This Row],[Age]]/5)*5</f>
        <v>80</v>
      </c>
    </row>
    <row r="47322" spans="1:16" x14ac:dyDescent="0.3">
      <c r="A47322" t="s">
        <v>8870</v>
      </c>
      <c r="B47322">
        <v>22</v>
      </c>
      <c r="C47322" t="s">
        <v>32</v>
      </c>
      <c r="D47322" t="s">
        <v>33</v>
      </c>
      <c r="E47322" t="s">
        <v>48</v>
      </c>
      <c r="F47322" s="1">
        <v>45108</v>
      </c>
      <c r="G47322" t="s">
        <v>72184</v>
      </c>
      <c r="H47322" t="s">
        <v>17514</v>
      </c>
      <c r="I47322" t="s">
        <v>51</v>
      </c>
      <c r="J47322">
        <v>5477.1651177832728</v>
      </c>
      <c r="K47322">
        <v>475</v>
      </c>
      <c r="L47322" t="s">
        <v>29</v>
      </c>
      <c r="M47322" s="1">
        <v>45131</v>
      </c>
      <c r="N47322" t="s">
        <v>22</v>
      </c>
      <c r="O47322" t="s">
        <v>31</v>
      </c>
      <c r="P47322">
        <f>INT(healthcare_dataset[[#This Row],[Age]]/5)*5</f>
        <v>20</v>
      </c>
    </row>
    <row r="47323" spans="1:16" x14ac:dyDescent="0.3">
      <c r="A47323" t="s">
        <v>13884</v>
      </c>
      <c r="B47323">
        <v>84</v>
      </c>
      <c r="C47323" t="s">
        <v>15</v>
      </c>
      <c r="D47323" t="s">
        <v>83</v>
      </c>
      <c r="E47323" t="s">
        <v>64</v>
      </c>
      <c r="F47323" s="1">
        <v>44664</v>
      </c>
      <c r="G47323" t="s">
        <v>79574</v>
      </c>
      <c r="H47323" t="s">
        <v>79575</v>
      </c>
      <c r="I47323" t="s">
        <v>57</v>
      </c>
      <c r="J47323">
        <v>26526.7303764594</v>
      </c>
      <c r="K47323">
        <v>480</v>
      </c>
      <c r="L47323" t="s">
        <v>21</v>
      </c>
      <c r="M47323" s="1">
        <v>44681</v>
      </c>
      <c r="N47323" t="s">
        <v>47</v>
      </c>
      <c r="O47323" t="s">
        <v>23</v>
      </c>
      <c r="P47323">
        <f>INT(healthcare_dataset[[#This Row],[Age]]/5)*5</f>
        <v>80</v>
      </c>
    </row>
    <row r="47324" spans="1:16" x14ac:dyDescent="0.3">
      <c r="A47324" t="s">
        <v>13884</v>
      </c>
      <c r="B47324">
        <v>73</v>
      </c>
      <c r="C47324" t="s">
        <v>15</v>
      </c>
      <c r="D47324" t="s">
        <v>33</v>
      </c>
      <c r="E47324" t="s">
        <v>76</v>
      </c>
      <c r="F47324" s="1">
        <v>44570</v>
      </c>
      <c r="G47324" t="s">
        <v>16960</v>
      </c>
      <c r="H47324" t="s">
        <v>16961</v>
      </c>
      <c r="I47324" t="s">
        <v>51</v>
      </c>
      <c r="J47324">
        <v>35097.303890457355</v>
      </c>
      <c r="K47324">
        <v>299</v>
      </c>
      <c r="L47324" t="s">
        <v>21</v>
      </c>
      <c r="M47324" s="1">
        <v>44583</v>
      </c>
      <c r="N47324" t="s">
        <v>37</v>
      </c>
      <c r="O47324" t="s">
        <v>31</v>
      </c>
      <c r="P47324">
        <f>INT(healthcare_dataset[[#This Row],[Age]]/5)*5</f>
        <v>70</v>
      </c>
    </row>
    <row r="47325" spans="1:16" x14ac:dyDescent="0.3">
      <c r="A47325" t="s">
        <v>13884</v>
      </c>
      <c r="B47325">
        <v>82</v>
      </c>
      <c r="C47325" t="s">
        <v>15</v>
      </c>
      <c r="D47325" t="s">
        <v>83</v>
      </c>
      <c r="E47325" t="s">
        <v>64</v>
      </c>
      <c r="F47325" s="1">
        <v>44664</v>
      </c>
      <c r="G47325" t="s">
        <v>79574</v>
      </c>
      <c r="H47325" t="s">
        <v>79575</v>
      </c>
      <c r="I47325" t="s">
        <v>57</v>
      </c>
      <c r="J47325">
        <v>26526.7303764594</v>
      </c>
      <c r="K47325">
        <v>480</v>
      </c>
      <c r="L47325" t="s">
        <v>21</v>
      </c>
      <c r="M47325" s="1">
        <v>44681</v>
      </c>
      <c r="N47325" t="s">
        <v>47</v>
      </c>
      <c r="O47325" t="s">
        <v>23</v>
      </c>
      <c r="P47325">
        <f>INT(healthcare_dataset[[#This Row],[Age]]/5)*5</f>
        <v>80</v>
      </c>
    </row>
    <row r="47326" spans="1:16" x14ac:dyDescent="0.3">
      <c r="A47326" t="s">
        <v>103975</v>
      </c>
      <c r="B47326">
        <v>71</v>
      </c>
      <c r="C47326" t="s">
        <v>15</v>
      </c>
      <c r="D47326" t="s">
        <v>52</v>
      </c>
      <c r="E47326" t="s">
        <v>17</v>
      </c>
      <c r="F47326" s="1">
        <v>44611</v>
      </c>
      <c r="G47326" t="s">
        <v>62616</v>
      </c>
      <c r="H47326" t="s">
        <v>62617</v>
      </c>
      <c r="I47326" t="s">
        <v>20</v>
      </c>
      <c r="J47326">
        <v>31824.053753431144</v>
      </c>
      <c r="K47326">
        <v>416</v>
      </c>
      <c r="L47326" t="s">
        <v>21</v>
      </c>
      <c r="M47326" s="1">
        <v>44636</v>
      </c>
      <c r="N47326" t="s">
        <v>67</v>
      </c>
      <c r="O47326" t="s">
        <v>23</v>
      </c>
      <c r="P47326">
        <f>INT(healthcare_dataset[[#This Row],[Age]]/5)*5</f>
        <v>70</v>
      </c>
    </row>
    <row r="47327" spans="1:16" x14ac:dyDescent="0.3">
      <c r="A47327" t="s">
        <v>90666</v>
      </c>
      <c r="B47327">
        <v>38</v>
      </c>
      <c r="C47327" t="s">
        <v>15</v>
      </c>
      <c r="D47327" t="s">
        <v>33</v>
      </c>
      <c r="E47327" t="s">
        <v>64</v>
      </c>
      <c r="F47327" s="1">
        <v>44653</v>
      </c>
      <c r="G47327" t="s">
        <v>15946</v>
      </c>
      <c r="H47327" t="s">
        <v>28555</v>
      </c>
      <c r="I47327" t="s">
        <v>28</v>
      </c>
      <c r="J47327">
        <v>30628.181732576038</v>
      </c>
      <c r="K47327">
        <v>392</v>
      </c>
      <c r="L47327" t="s">
        <v>29</v>
      </c>
      <c r="M47327" s="1">
        <v>44655</v>
      </c>
      <c r="N47327" t="s">
        <v>30</v>
      </c>
      <c r="O47327" t="s">
        <v>31</v>
      </c>
      <c r="P47327">
        <f>INT(healthcare_dataset[[#This Row],[Age]]/5)*5</f>
        <v>35</v>
      </c>
    </row>
    <row r="47328" spans="1:16" x14ac:dyDescent="0.3">
      <c r="A47328" t="s">
        <v>50924</v>
      </c>
      <c r="B47328">
        <v>84</v>
      </c>
      <c r="C47328" t="s">
        <v>32</v>
      </c>
      <c r="D47328" t="s">
        <v>16</v>
      </c>
      <c r="E47328" t="s">
        <v>17</v>
      </c>
      <c r="F47328" s="1">
        <v>43811</v>
      </c>
      <c r="G47328" t="s">
        <v>21994</v>
      </c>
      <c r="H47328" t="s">
        <v>21995</v>
      </c>
      <c r="I47328" t="s">
        <v>51</v>
      </c>
      <c r="J47328">
        <v>33689.309024100054</v>
      </c>
      <c r="K47328">
        <v>253</v>
      </c>
      <c r="L47328" t="s">
        <v>42</v>
      </c>
      <c r="M47328" s="1">
        <v>43826</v>
      </c>
      <c r="N47328" t="s">
        <v>30</v>
      </c>
      <c r="O47328" t="s">
        <v>43</v>
      </c>
      <c r="P47328">
        <f>INT(healthcare_dataset[[#This Row],[Age]]/5)*5</f>
        <v>80</v>
      </c>
    </row>
    <row r="47329" spans="1:16" x14ac:dyDescent="0.3">
      <c r="A47329" t="s">
        <v>99406</v>
      </c>
      <c r="B47329">
        <v>68</v>
      </c>
      <c r="C47329" t="s">
        <v>15</v>
      </c>
      <c r="D47329" t="s">
        <v>33</v>
      </c>
      <c r="E47329" t="s">
        <v>25</v>
      </c>
      <c r="F47329" s="1">
        <v>45275</v>
      </c>
      <c r="G47329" t="s">
        <v>51098</v>
      </c>
      <c r="H47329" t="s">
        <v>51099</v>
      </c>
      <c r="I47329" t="s">
        <v>20</v>
      </c>
      <c r="J47329">
        <v>14114.68933072851</v>
      </c>
      <c r="K47329">
        <v>360</v>
      </c>
      <c r="L47329" t="s">
        <v>29</v>
      </c>
      <c r="M47329" s="1">
        <v>45281</v>
      </c>
      <c r="N47329" t="s">
        <v>37</v>
      </c>
      <c r="O47329" t="s">
        <v>31</v>
      </c>
      <c r="P47329">
        <f>INT(healthcare_dataset[[#This Row],[Age]]/5)*5</f>
        <v>65</v>
      </c>
    </row>
    <row r="47330" spans="1:16" x14ac:dyDescent="0.3">
      <c r="A47330" t="s">
        <v>3575</v>
      </c>
      <c r="B47330">
        <v>71</v>
      </c>
      <c r="C47330" t="s">
        <v>32</v>
      </c>
      <c r="D47330" t="s">
        <v>24</v>
      </c>
      <c r="E47330" t="s">
        <v>48</v>
      </c>
      <c r="F47330" s="1">
        <v>44698</v>
      </c>
      <c r="G47330" t="s">
        <v>73765</v>
      </c>
      <c r="H47330" t="s">
        <v>76314</v>
      </c>
      <c r="I47330" t="s">
        <v>51</v>
      </c>
      <c r="J47330">
        <v>30044.545576822689</v>
      </c>
      <c r="K47330">
        <v>212</v>
      </c>
      <c r="L47330" t="s">
        <v>29</v>
      </c>
      <c r="M47330" s="1">
        <v>44721</v>
      </c>
      <c r="N47330" t="s">
        <v>67</v>
      </c>
      <c r="O47330" t="s">
        <v>23</v>
      </c>
      <c r="P47330">
        <f>INT(healthcare_dataset[[#This Row],[Age]]/5)*5</f>
        <v>70</v>
      </c>
    </row>
    <row r="47331" spans="1:16" x14ac:dyDescent="0.3">
      <c r="A47331" t="s">
        <v>24765</v>
      </c>
      <c r="B47331">
        <v>71</v>
      </c>
      <c r="C47331" t="s">
        <v>32</v>
      </c>
      <c r="D47331" t="s">
        <v>52</v>
      </c>
      <c r="E47331" t="s">
        <v>48</v>
      </c>
      <c r="F47331" s="1">
        <v>43877</v>
      </c>
      <c r="G47331" t="s">
        <v>22016</v>
      </c>
      <c r="H47331" t="s">
        <v>22017</v>
      </c>
      <c r="I47331" t="s">
        <v>57</v>
      </c>
      <c r="J47331">
        <v>11883.1705396298</v>
      </c>
      <c r="K47331">
        <v>151</v>
      </c>
      <c r="L47331" t="s">
        <v>29</v>
      </c>
      <c r="M47331" s="1">
        <v>43898</v>
      </c>
      <c r="N47331" t="s">
        <v>47</v>
      </c>
      <c r="O47331" t="s">
        <v>31</v>
      </c>
      <c r="P47331">
        <f>INT(healthcare_dataset[[#This Row],[Age]]/5)*5</f>
        <v>70</v>
      </c>
    </row>
    <row r="47332" spans="1:16" x14ac:dyDescent="0.3">
      <c r="A47332" t="s">
        <v>38843</v>
      </c>
      <c r="B47332">
        <v>56</v>
      </c>
      <c r="C47332" t="s">
        <v>15</v>
      </c>
      <c r="D47332" t="s">
        <v>38</v>
      </c>
      <c r="E47332" t="s">
        <v>76</v>
      </c>
      <c r="F47332" s="1">
        <v>44086</v>
      </c>
      <c r="G47332" t="s">
        <v>526</v>
      </c>
      <c r="H47332" t="s">
        <v>527</v>
      </c>
      <c r="I47332" t="s">
        <v>20</v>
      </c>
      <c r="J47332">
        <v>6848.1304271965828</v>
      </c>
      <c r="K47332">
        <v>421</v>
      </c>
      <c r="L47332" t="s">
        <v>29</v>
      </c>
      <c r="M47332" s="1">
        <v>44096</v>
      </c>
      <c r="N47332" t="s">
        <v>37</v>
      </c>
      <c r="O47332" t="s">
        <v>23</v>
      </c>
      <c r="P47332">
        <f>INT(healthcare_dataset[[#This Row],[Age]]/5)*5</f>
        <v>55</v>
      </c>
    </row>
    <row r="47333" spans="1:16" x14ac:dyDescent="0.3">
      <c r="A47333" t="s">
        <v>38843</v>
      </c>
      <c r="B47333">
        <v>48</v>
      </c>
      <c r="C47333" t="s">
        <v>15</v>
      </c>
      <c r="D47333" t="s">
        <v>24</v>
      </c>
      <c r="E47333" t="s">
        <v>17</v>
      </c>
      <c r="F47333" s="1">
        <v>43874</v>
      </c>
      <c r="G47333" t="s">
        <v>18677</v>
      </c>
      <c r="H47333" t="s">
        <v>18678</v>
      </c>
      <c r="I47333" t="s">
        <v>28</v>
      </c>
      <c r="J47333">
        <v>42732.800044130257</v>
      </c>
      <c r="K47333">
        <v>150</v>
      </c>
      <c r="L47333" t="s">
        <v>29</v>
      </c>
      <c r="M47333" s="1">
        <v>43881</v>
      </c>
      <c r="N47333" t="s">
        <v>67</v>
      </c>
      <c r="O47333" t="s">
        <v>31</v>
      </c>
      <c r="P47333">
        <f>INT(healthcare_dataset[[#This Row],[Age]]/5)*5</f>
        <v>45</v>
      </c>
    </row>
    <row r="47334" spans="1:16" x14ac:dyDescent="0.3">
      <c r="A47334" t="s">
        <v>38843</v>
      </c>
      <c r="B47334">
        <v>51</v>
      </c>
      <c r="C47334" t="s">
        <v>15</v>
      </c>
      <c r="D47334" t="s">
        <v>24</v>
      </c>
      <c r="E47334" t="s">
        <v>17</v>
      </c>
      <c r="F47334" s="1">
        <v>43874</v>
      </c>
      <c r="G47334" t="s">
        <v>18677</v>
      </c>
      <c r="H47334" t="s">
        <v>18678</v>
      </c>
      <c r="I47334" t="s">
        <v>28</v>
      </c>
      <c r="J47334">
        <v>42732.800044130257</v>
      </c>
      <c r="K47334">
        <v>150</v>
      </c>
      <c r="L47334" t="s">
        <v>29</v>
      </c>
      <c r="M47334" s="1">
        <v>43881</v>
      </c>
      <c r="N47334" t="s">
        <v>67</v>
      </c>
      <c r="O47334" t="s">
        <v>31</v>
      </c>
      <c r="P47334">
        <f>INT(healthcare_dataset[[#This Row],[Age]]/5)*5</f>
        <v>50</v>
      </c>
    </row>
    <row r="47335" spans="1:16" x14ac:dyDescent="0.3">
      <c r="A47335" t="s">
        <v>110984</v>
      </c>
      <c r="B47335">
        <v>83</v>
      </c>
      <c r="C47335" t="s">
        <v>32</v>
      </c>
      <c r="D47335" t="s">
        <v>83</v>
      </c>
      <c r="E47335" t="s">
        <v>64</v>
      </c>
      <c r="F47335" s="1">
        <v>45415</v>
      </c>
      <c r="G47335" t="s">
        <v>79929</v>
      </c>
      <c r="H47335" t="s">
        <v>79930</v>
      </c>
      <c r="I47335" t="s">
        <v>20</v>
      </c>
      <c r="J47335">
        <v>10896.955745377147</v>
      </c>
      <c r="K47335">
        <v>154</v>
      </c>
      <c r="L47335" t="s">
        <v>29</v>
      </c>
      <c r="M47335" s="1">
        <v>45441</v>
      </c>
      <c r="N47335" t="s">
        <v>67</v>
      </c>
      <c r="O47335" t="s">
        <v>23</v>
      </c>
      <c r="P47335">
        <f>INT(healthcare_dataset[[#This Row],[Age]]/5)*5</f>
        <v>80</v>
      </c>
    </row>
    <row r="47336" spans="1:16" x14ac:dyDescent="0.3">
      <c r="A47336" t="s">
        <v>110984</v>
      </c>
      <c r="B47336">
        <v>86</v>
      </c>
      <c r="C47336" t="s">
        <v>32</v>
      </c>
      <c r="D47336" t="s">
        <v>83</v>
      </c>
      <c r="E47336" t="s">
        <v>64</v>
      </c>
      <c r="F47336" s="1">
        <v>45415</v>
      </c>
      <c r="G47336" t="s">
        <v>79929</v>
      </c>
      <c r="H47336" t="s">
        <v>79930</v>
      </c>
      <c r="I47336" t="s">
        <v>20</v>
      </c>
      <c r="J47336">
        <v>10896.955745377147</v>
      </c>
      <c r="K47336">
        <v>154</v>
      </c>
      <c r="L47336" t="s">
        <v>29</v>
      </c>
      <c r="M47336" s="1">
        <v>45441</v>
      </c>
      <c r="N47336" t="s">
        <v>67</v>
      </c>
      <c r="O47336" t="s">
        <v>23</v>
      </c>
      <c r="P47336">
        <f>INT(healthcare_dataset[[#This Row],[Age]]/5)*5</f>
        <v>85</v>
      </c>
    </row>
    <row r="47337" spans="1:16" x14ac:dyDescent="0.3">
      <c r="A47337" t="s">
        <v>87456</v>
      </c>
      <c r="B47337">
        <v>56</v>
      </c>
      <c r="C47337" t="s">
        <v>15</v>
      </c>
      <c r="D47337" t="s">
        <v>33</v>
      </c>
      <c r="E47337" t="s">
        <v>17</v>
      </c>
      <c r="F47337" s="1">
        <v>44509</v>
      </c>
      <c r="G47337" t="s">
        <v>19933</v>
      </c>
      <c r="H47337" t="s">
        <v>19934</v>
      </c>
      <c r="I47337" t="s">
        <v>28</v>
      </c>
      <c r="J47337">
        <v>12684.25496978133</v>
      </c>
      <c r="K47337">
        <v>346</v>
      </c>
      <c r="L47337" t="s">
        <v>29</v>
      </c>
      <c r="M47337" s="1">
        <v>44522</v>
      </c>
      <c r="N47337" t="s">
        <v>37</v>
      </c>
      <c r="O47337" t="s">
        <v>31</v>
      </c>
      <c r="P47337">
        <f>INT(healthcare_dataset[[#This Row],[Age]]/5)*5</f>
        <v>55</v>
      </c>
    </row>
    <row r="47338" spans="1:16" x14ac:dyDescent="0.3">
      <c r="A47338" t="s">
        <v>87456</v>
      </c>
      <c r="B47338">
        <v>74</v>
      </c>
      <c r="C47338" t="s">
        <v>32</v>
      </c>
      <c r="D47338" t="s">
        <v>16</v>
      </c>
      <c r="E47338" t="s">
        <v>39</v>
      </c>
      <c r="F47338" s="1">
        <v>44571</v>
      </c>
      <c r="G47338" t="s">
        <v>57989</v>
      </c>
      <c r="H47338" t="s">
        <v>57990</v>
      </c>
      <c r="I47338" t="s">
        <v>57</v>
      </c>
      <c r="J47338">
        <v>5101.9433103454558</v>
      </c>
      <c r="K47338">
        <v>389</v>
      </c>
      <c r="L47338" t="s">
        <v>21</v>
      </c>
      <c r="M47338" s="1">
        <v>44580</v>
      </c>
      <c r="N47338" t="s">
        <v>37</v>
      </c>
      <c r="O47338" t="s">
        <v>43</v>
      </c>
      <c r="P47338">
        <f>INT(healthcare_dataset[[#This Row],[Age]]/5)*5</f>
        <v>70</v>
      </c>
    </row>
    <row r="47339" spans="1:16" x14ac:dyDescent="0.3">
      <c r="A47339" t="s">
        <v>103107</v>
      </c>
      <c r="B47339">
        <v>55</v>
      </c>
      <c r="C47339" t="s">
        <v>32</v>
      </c>
      <c r="D47339" t="s">
        <v>98</v>
      </c>
      <c r="E47339" t="s">
        <v>17</v>
      </c>
      <c r="F47339" s="1">
        <v>44384</v>
      </c>
      <c r="G47339" t="s">
        <v>1176</v>
      </c>
      <c r="H47339" t="s">
        <v>19181</v>
      </c>
      <c r="I47339" t="s">
        <v>28</v>
      </c>
      <c r="J47339">
        <v>28849.064436540983</v>
      </c>
      <c r="K47339">
        <v>358</v>
      </c>
      <c r="L47339" t="s">
        <v>21</v>
      </c>
      <c r="M47339" s="1">
        <v>44403</v>
      </c>
      <c r="N47339" t="s">
        <v>22</v>
      </c>
      <c r="O47339" t="s">
        <v>31</v>
      </c>
      <c r="P47339">
        <f>INT(healthcare_dataset[[#This Row],[Age]]/5)*5</f>
        <v>55</v>
      </c>
    </row>
    <row r="47340" spans="1:16" x14ac:dyDescent="0.3">
      <c r="A47340" t="s">
        <v>3691</v>
      </c>
      <c r="B47340">
        <v>26</v>
      </c>
      <c r="C47340" t="s">
        <v>32</v>
      </c>
      <c r="D47340" t="s">
        <v>44</v>
      </c>
      <c r="E47340" t="s">
        <v>76</v>
      </c>
      <c r="F47340" s="1">
        <v>44304</v>
      </c>
      <c r="G47340" t="s">
        <v>2227</v>
      </c>
      <c r="H47340" t="s">
        <v>2228</v>
      </c>
      <c r="I47340" t="s">
        <v>20</v>
      </c>
      <c r="J47340">
        <v>30502.461414768815</v>
      </c>
      <c r="K47340">
        <v>443</v>
      </c>
      <c r="L47340" t="s">
        <v>42</v>
      </c>
      <c r="M47340" s="1">
        <v>44316</v>
      </c>
      <c r="N47340" t="s">
        <v>30</v>
      </c>
      <c r="O47340" t="s">
        <v>43</v>
      </c>
      <c r="P47340">
        <f>INT(healthcare_dataset[[#This Row],[Age]]/5)*5</f>
        <v>25</v>
      </c>
    </row>
    <row r="47341" spans="1:16" x14ac:dyDescent="0.3">
      <c r="A47341" t="s">
        <v>3691</v>
      </c>
      <c r="B47341">
        <v>33</v>
      </c>
      <c r="C47341" t="s">
        <v>32</v>
      </c>
      <c r="D47341" t="s">
        <v>83</v>
      </c>
      <c r="E47341" t="s">
        <v>25</v>
      </c>
      <c r="F47341" s="1">
        <v>43816</v>
      </c>
      <c r="G47341" t="s">
        <v>35577</v>
      </c>
      <c r="H47341" t="s">
        <v>35578</v>
      </c>
      <c r="I47341" t="s">
        <v>51</v>
      </c>
      <c r="J47341">
        <v>4397.8518886235033</v>
      </c>
      <c r="K47341">
        <v>163</v>
      </c>
      <c r="L47341" t="s">
        <v>21</v>
      </c>
      <c r="M47341" s="1">
        <v>43831</v>
      </c>
      <c r="N47341" t="s">
        <v>47</v>
      </c>
      <c r="O47341" t="s">
        <v>31</v>
      </c>
      <c r="P47341">
        <f>INT(healthcare_dataset[[#This Row],[Age]]/5)*5</f>
        <v>30</v>
      </c>
    </row>
    <row r="47342" spans="1:16" x14ac:dyDescent="0.3">
      <c r="A47342" t="s">
        <v>3691</v>
      </c>
      <c r="B47342">
        <v>76</v>
      </c>
      <c r="C47342" t="s">
        <v>32</v>
      </c>
      <c r="D47342" t="s">
        <v>98</v>
      </c>
      <c r="E47342" t="s">
        <v>17</v>
      </c>
      <c r="F47342" s="1">
        <v>44917</v>
      </c>
      <c r="G47342" t="s">
        <v>50041</v>
      </c>
      <c r="H47342" t="s">
        <v>13420</v>
      </c>
      <c r="I47342" t="s">
        <v>36</v>
      </c>
      <c r="J47342">
        <v>45653.274201612294</v>
      </c>
      <c r="K47342">
        <v>150</v>
      </c>
      <c r="L47342" t="s">
        <v>42</v>
      </c>
      <c r="M47342" s="1">
        <v>44924</v>
      </c>
      <c r="N47342" t="s">
        <v>67</v>
      </c>
      <c r="O47342" t="s">
        <v>43</v>
      </c>
      <c r="P47342">
        <f>INT(healthcare_dataset[[#This Row],[Age]]/5)*5</f>
        <v>75</v>
      </c>
    </row>
    <row r="47343" spans="1:16" x14ac:dyDescent="0.3">
      <c r="A47343" t="s">
        <v>93196</v>
      </c>
      <c r="B47343">
        <v>25</v>
      </c>
      <c r="C47343" t="s">
        <v>15</v>
      </c>
      <c r="D47343" t="s">
        <v>98</v>
      </c>
      <c r="E47343" t="s">
        <v>76</v>
      </c>
      <c r="F47343" s="1">
        <v>44140</v>
      </c>
      <c r="G47343" t="s">
        <v>35173</v>
      </c>
      <c r="H47343" t="s">
        <v>35174</v>
      </c>
      <c r="I47343" t="s">
        <v>57</v>
      </c>
      <c r="J47343">
        <v>27043.381598351378</v>
      </c>
      <c r="K47343">
        <v>413</v>
      </c>
      <c r="L47343" t="s">
        <v>29</v>
      </c>
      <c r="M47343" s="1">
        <v>44160</v>
      </c>
      <c r="N47343" t="s">
        <v>37</v>
      </c>
      <c r="O47343" t="s">
        <v>31</v>
      </c>
      <c r="P47343">
        <f>INT(healthcare_dataset[[#This Row],[Age]]/5)*5</f>
        <v>25</v>
      </c>
    </row>
    <row r="47344" spans="1:16" x14ac:dyDescent="0.3">
      <c r="A47344" t="s">
        <v>93196</v>
      </c>
      <c r="B47344">
        <v>56</v>
      </c>
      <c r="C47344" t="s">
        <v>32</v>
      </c>
      <c r="D47344" t="s">
        <v>24</v>
      </c>
      <c r="E47344" t="s">
        <v>25</v>
      </c>
      <c r="F47344" s="1">
        <v>44842</v>
      </c>
      <c r="G47344" t="s">
        <v>35963</v>
      </c>
      <c r="H47344" t="s">
        <v>35964</v>
      </c>
      <c r="I47344" t="s">
        <v>28</v>
      </c>
      <c r="J47344">
        <v>31543.597642793429</v>
      </c>
      <c r="K47344">
        <v>179</v>
      </c>
      <c r="L47344" t="s">
        <v>21</v>
      </c>
      <c r="M47344" s="1">
        <v>44853</v>
      </c>
      <c r="N47344" t="s">
        <v>30</v>
      </c>
      <c r="O47344" t="s">
        <v>31</v>
      </c>
      <c r="P47344">
        <f>INT(healthcare_dataset[[#This Row],[Age]]/5)*5</f>
        <v>55</v>
      </c>
    </row>
    <row r="47345" spans="1:16" x14ac:dyDescent="0.3">
      <c r="A47345" t="s">
        <v>93196</v>
      </c>
      <c r="B47345">
        <v>43</v>
      </c>
      <c r="C47345" t="s">
        <v>32</v>
      </c>
      <c r="D47345" t="s">
        <v>52</v>
      </c>
      <c r="E47345" t="s">
        <v>76</v>
      </c>
      <c r="F47345" s="1">
        <v>44243</v>
      </c>
      <c r="G47345" t="s">
        <v>78184</v>
      </c>
      <c r="H47345" t="s">
        <v>78185</v>
      </c>
      <c r="I47345" t="s">
        <v>51</v>
      </c>
      <c r="J47345">
        <v>15392.296599527603</v>
      </c>
      <c r="K47345">
        <v>422</v>
      </c>
      <c r="L47345" t="s">
        <v>29</v>
      </c>
      <c r="M47345" s="1">
        <v>44256</v>
      </c>
      <c r="N47345" t="s">
        <v>47</v>
      </c>
      <c r="O47345" t="s">
        <v>23</v>
      </c>
      <c r="P47345">
        <f>INT(healthcare_dataset[[#This Row],[Age]]/5)*5</f>
        <v>40</v>
      </c>
    </row>
    <row r="47346" spans="1:16" x14ac:dyDescent="0.3">
      <c r="A47346" t="s">
        <v>93196</v>
      </c>
      <c r="B47346">
        <v>44</v>
      </c>
      <c r="C47346" t="s">
        <v>32</v>
      </c>
      <c r="D47346" t="s">
        <v>52</v>
      </c>
      <c r="E47346" t="s">
        <v>76</v>
      </c>
      <c r="F47346" s="1">
        <v>44243</v>
      </c>
      <c r="G47346" t="s">
        <v>78184</v>
      </c>
      <c r="H47346" t="s">
        <v>78185</v>
      </c>
      <c r="I47346" t="s">
        <v>51</v>
      </c>
      <c r="J47346">
        <v>15392.296599527603</v>
      </c>
      <c r="K47346">
        <v>422</v>
      </c>
      <c r="L47346" t="s">
        <v>29</v>
      </c>
      <c r="M47346" s="1">
        <v>44256</v>
      </c>
      <c r="N47346" t="s">
        <v>47</v>
      </c>
      <c r="O47346" t="s">
        <v>23</v>
      </c>
      <c r="P47346">
        <f>INT(healthcare_dataset[[#This Row],[Age]]/5)*5</f>
        <v>40</v>
      </c>
    </row>
    <row r="47347" spans="1:16" x14ac:dyDescent="0.3">
      <c r="A47347" t="s">
        <v>108121</v>
      </c>
      <c r="B47347">
        <v>51</v>
      </c>
      <c r="C47347" t="s">
        <v>15</v>
      </c>
      <c r="D47347" t="s">
        <v>98</v>
      </c>
      <c r="E47347" t="s">
        <v>64</v>
      </c>
      <c r="F47347" s="1">
        <v>43853</v>
      </c>
      <c r="G47347" t="s">
        <v>72841</v>
      </c>
      <c r="H47347" t="s">
        <v>72842</v>
      </c>
      <c r="I47347" t="s">
        <v>36</v>
      </c>
      <c r="J47347">
        <v>47007.310722313443</v>
      </c>
      <c r="K47347">
        <v>207</v>
      </c>
      <c r="L47347" t="s">
        <v>29</v>
      </c>
      <c r="M47347" s="1">
        <v>43860</v>
      </c>
      <c r="N47347" t="s">
        <v>67</v>
      </c>
      <c r="O47347" t="s">
        <v>31</v>
      </c>
      <c r="P47347">
        <f>INT(healthcare_dataset[[#This Row],[Age]]/5)*5</f>
        <v>50</v>
      </c>
    </row>
    <row r="47348" spans="1:16" x14ac:dyDescent="0.3">
      <c r="A47348" t="s">
        <v>89032</v>
      </c>
      <c r="B47348">
        <v>46</v>
      </c>
      <c r="C47348" t="s">
        <v>32</v>
      </c>
      <c r="D47348" t="s">
        <v>38</v>
      </c>
      <c r="E47348" t="s">
        <v>17</v>
      </c>
      <c r="F47348" s="1">
        <v>44160</v>
      </c>
      <c r="G47348" t="s">
        <v>24268</v>
      </c>
      <c r="H47348" t="s">
        <v>24269</v>
      </c>
      <c r="I47348" t="s">
        <v>36</v>
      </c>
      <c r="J47348">
        <v>2437.5254294659057</v>
      </c>
      <c r="K47348">
        <v>335</v>
      </c>
      <c r="L47348" t="s">
        <v>29</v>
      </c>
      <c r="M47348" s="1">
        <v>44166</v>
      </c>
      <c r="N47348" t="s">
        <v>30</v>
      </c>
      <c r="O47348" t="s">
        <v>23</v>
      </c>
      <c r="P47348">
        <f>INT(healthcare_dataset[[#This Row],[Age]]/5)*5</f>
        <v>45</v>
      </c>
    </row>
    <row r="47349" spans="1:16" x14ac:dyDescent="0.3">
      <c r="A47349" t="s">
        <v>89032</v>
      </c>
      <c r="B47349">
        <v>45</v>
      </c>
      <c r="C47349" t="s">
        <v>32</v>
      </c>
      <c r="D47349" t="s">
        <v>38</v>
      </c>
      <c r="E47349" t="s">
        <v>17</v>
      </c>
      <c r="F47349" s="1">
        <v>44160</v>
      </c>
      <c r="G47349" t="s">
        <v>24268</v>
      </c>
      <c r="H47349" t="s">
        <v>24269</v>
      </c>
      <c r="I47349" t="s">
        <v>36</v>
      </c>
      <c r="J47349">
        <v>2437.5254294659057</v>
      </c>
      <c r="K47349">
        <v>335</v>
      </c>
      <c r="L47349" t="s">
        <v>29</v>
      </c>
      <c r="M47349" s="1">
        <v>44166</v>
      </c>
      <c r="N47349" t="s">
        <v>30</v>
      </c>
      <c r="O47349" t="s">
        <v>23</v>
      </c>
      <c r="P47349">
        <f>INT(healthcare_dataset[[#This Row],[Age]]/5)*5</f>
        <v>45</v>
      </c>
    </row>
    <row r="47350" spans="1:16" x14ac:dyDescent="0.3">
      <c r="A47350" t="s">
        <v>89032</v>
      </c>
      <c r="B47350">
        <v>55</v>
      </c>
      <c r="C47350" t="s">
        <v>32</v>
      </c>
      <c r="D47350" t="s">
        <v>83</v>
      </c>
      <c r="E47350" t="s">
        <v>64</v>
      </c>
      <c r="F47350" s="1">
        <v>44833</v>
      </c>
      <c r="G47350" t="s">
        <v>48635</v>
      </c>
      <c r="H47350" t="s">
        <v>48636</v>
      </c>
      <c r="I47350" t="s">
        <v>51</v>
      </c>
      <c r="J47350">
        <v>34252.807290887366</v>
      </c>
      <c r="K47350">
        <v>170</v>
      </c>
      <c r="L47350" t="s">
        <v>42</v>
      </c>
      <c r="M47350" s="1">
        <v>44858</v>
      </c>
      <c r="N47350" t="s">
        <v>22</v>
      </c>
      <c r="O47350" t="s">
        <v>23</v>
      </c>
      <c r="P47350">
        <f>INT(healthcare_dataset[[#This Row],[Age]]/5)*5</f>
        <v>55</v>
      </c>
    </row>
    <row r="47351" spans="1:16" x14ac:dyDescent="0.3">
      <c r="A47351" t="s">
        <v>85507</v>
      </c>
      <c r="B47351">
        <v>58</v>
      </c>
      <c r="C47351" t="s">
        <v>15</v>
      </c>
      <c r="D47351" t="s">
        <v>16</v>
      </c>
      <c r="E47351" t="s">
        <v>39</v>
      </c>
      <c r="F47351" s="1">
        <v>44048</v>
      </c>
      <c r="G47351" t="s">
        <v>14688</v>
      </c>
      <c r="H47351" t="s">
        <v>14689</v>
      </c>
      <c r="I47351" t="s">
        <v>36</v>
      </c>
      <c r="J47351">
        <v>8250.5271335387642</v>
      </c>
      <c r="K47351">
        <v>463</v>
      </c>
      <c r="L47351" t="s">
        <v>29</v>
      </c>
      <c r="M47351" s="1">
        <v>44065</v>
      </c>
      <c r="N47351" t="s">
        <v>67</v>
      </c>
      <c r="O47351" t="s">
        <v>23</v>
      </c>
      <c r="P47351">
        <f>INT(healthcare_dataset[[#This Row],[Age]]/5)*5</f>
        <v>55</v>
      </c>
    </row>
    <row r="47352" spans="1:16" x14ac:dyDescent="0.3">
      <c r="A47352" t="s">
        <v>103969</v>
      </c>
      <c r="B47352">
        <v>69</v>
      </c>
      <c r="C47352" t="s">
        <v>15</v>
      </c>
      <c r="D47352" t="s">
        <v>38</v>
      </c>
      <c r="E47352" t="s">
        <v>64</v>
      </c>
      <c r="F47352" s="1">
        <v>45416</v>
      </c>
      <c r="G47352" t="s">
        <v>62601</v>
      </c>
      <c r="H47352" t="s">
        <v>62602</v>
      </c>
      <c r="I47352" t="s">
        <v>57</v>
      </c>
      <c r="J47352">
        <v>14353.271508290447</v>
      </c>
      <c r="K47352">
        <v>252</v>
      </c>
      <c r="L47352" t="s">
        <v>42</v>
      </c>
      <c r="M47352" s="1">
        <v>45420</v>
      </c>
      <c r="N47352" t="s">
        <v>37</v>
      </c>
      <c r="O47352" t="s">
        <v>23</v>
      </c>
      <c r="P47352">
        <f>INT(healthcare_dataset[[#This Row],[Age]]/5)*5</f>
        <v>65</v>
      </c>
    </row>
    <row r="47353" spans="1:16" x14ac:dyDescent="0.3">
      <c r="A47353" t="s">
        <v>21565</v>
      </c>
      <c r="B47353">
        <v>66</v>
      </c>
      <c r="C47353" t="s">
        <v>32</v>
      </c>
      <c r="D47353" t="s">
        <v>33</v>
      </c>
      <c r="E47353" t="s">
        <v>48</v>
      </c>
      <c r="F47353" s="1">
        <v>44254</v>
      </c>
      <c r="G47353" t="s">
        <v>62845</v>
      </c>
      <c r="H47353" t="s">
        <v>62846</v>
      </c>
      <c r="I47353" t="s">
        <v>36</v>
      </c>
      <c r="J47353">
        <v>25728.321807371594</v>
      </c>
      <c r="K47353">
        <v>262</v>
      </c>
      <c r="L47353" t="s">
        <v>21</v>
      </c>
      <c r="M47353" s="1">
        <v>44265</v>
      </c>
      <c r="N47353" t="s">
        <v>37</v>
      </c>
      <c r="O47353" t="s">
        <v>23</v>
      </c>
      <c r="P47353">
        <f>INT(healthcare_dataset[[#This Row],[Age]]/5)*5</f>
        <v>65</v>
      </c>
    </row>
    <row r="47354" spans="1:16" x14ac:dyDescent="0.3">
      <c r="A47354" t="s">
        <v>53948</v>
      </c>
      <c r="B47354">
        <v>48</v>
      </c>
      <c r="C47354" t="s">
        <v>15</v>
      </c>
      <c r="D47354" t="s">
        <v>52</v>
      </c>
      <c r="E47354" t="s">
        <v>17</v>
      </c>
      <c r="F47354" s="1">
        <v>44963</v>
      </c>
      <c r="G47354" t="s">
        <v>45895</v>
      </c>
      <c r="H47354" t="s">
        <v>45896</v>
      </c>
      <c r="I47354" t="s">
        <v>36</v>
      </c>
      <c r="J47354">
        <v>27292.019837492779</v>
      </c>
      <c r="K47354">
        <v>196</v>
      </c>
      <c r="L47354" t="s">
        <v>42</v>
      </c>
      <c r="M47354" s="1">
        <v>44969</v>
      </c>
      <c r="N47354" t="s">
        <v>37</v>
      </c>
      <c r="O47354" t="s">
        <v>43</v>
      </c>
      <c r="P47354">
        <f>INT(healthcare_dataset[[#This Row],[Age]]/5)*5</f>
        <v>45</v>
      </c>
    </row>
    <row r="47355" spans="1:16" x14ac:dyDescent="0.3">
      <c r="A47355" t="s">
        <v>43484</v>
      </c>
      <c r="B47355">
        <v>42</v>
      </c>
      <c r="C47355" t="s">
        <v>15</v>
      </c>
      <c r="D47355" t="s">
        <v>98</v>
      </c>
      <c r="E47355" t="s">
        <v>39</v>
      </c>
      <c r="F47355" s="1">
        <v>44166</v>
      </c>
      <c r="G47355" t="s">
        <v>74515</v>
      </c>
      <c r="H47355" t="s">
        <v>10876</v>
      </c>
      <c r="I47355" t="s">
        <v>20</v>
      </c>
      <c r="J47355">
        <v>7146.8126254681811</v>
      </c>
      <c r="K47355">
        <v>389</v>
      </c>
      <c r="L47355" t="s">
        <v>29</v>
      </c>
      <c r="M47355" s="1">
        <v>44178</v>
      </c>
      <c r="N47355" t="s">
        <v>47</v>
      </c>
      <c r="O47355" t="s">
        <v>31</v>
      </c>
      <c r="P47355">
        <f>INT(healthcare_dataset[[#This Row],[Age]]/5)*5</f>
        <v>40</v>
      </c>
    </row>
    <row r="47356" spans="1:16" x14ac:dyDescent="0.3">
      <c r="A47356" t="s">
        <v>43484</v>
      </c>
      <c r="B47356">
        <v>43</v>
      </c>
      <c r="C47356" t="s">
        <v>15</v>
      </c>
      <c r="D47356" t="s">
        <v>52</v>
      </c>
      <c r="E47356" t="s">
        <v>25</v>
      </c>
      <c r="F47356" s="1">
        <v>43942</v>
      </c>
      <c r="G47356" t="s">
        <v>48368</v>
      </c>
      <c r="H47356" t="s">
        <v>48369</v>
      </c>
      <c r="I47356" t="s">
        <v>57</v>
      </c>
      <c r="J47356">
        <v>45464.874421472865</v>
      </c>
      <c r="K47356">
        <v>268</v>
      </c>
      <c r="L47356" t="s">
        <v>42</v>
      </c>
      <c r="M47356" s="1">
        <v>43951</v>
      </c>
      <c r="N47356" t="s">
        <v>47</v>
      </c>
      <c r="O47356" t="s">
        <v>31</v>
      </c>
      <c r="P47356">
        <f>INT(healthcare_dataset[[#This Row],[Age]]/5)*5</f>
        <v>40</v>
      </c>
    </row>
    <row r="47357" spans="1:16" x14ac:dyDescent="0.3">
      <c r="A47357" t="s">
        <v>4516</v>
      </c>
      <c r="B47357">
        <v>65</v>
      </c>
      <c r="C47357" t="s">
        <v>15</v>
      </c>
      <c r="D47357" t="s">
        <v>44</v>
      </c>
      <c r="E47357" t="s">
        <v>64</v>
      </c>
      <c r="F47357" s="1">
        <v>45362</v>
      </c>
      <c r="G47357" t="s">
        <v>27436</v>
      </c>
      <c r="H47357" t="s">
        <v>27437</v>
      </c>
      <c r="I47357" t="s">
        <v>20</v>
      </c>
      <c r="J47357">
        <v>20589.953671947354</v>
      </c>
      <c r="K47357">
        <v>472</v>
      </c>
      <c r="L47357" t="s">
        <v>42</v>
      </c>
      <c r="M47357" s="1">
        <v>45374</v>
      </c>
      <c r="N47357" t="s">
        <v>37</v>
      </c>
      <c r="O47357" t="s">
        <v>43</v>
      </c>
      <c r="P47357">
        <f>INT(healthcare_dataset[[#This Row],[Age]]/5)*5</f>
        <v>65</v>
      </c>
    </row>
    <row r="47358" spans="1:16" x14ac:dyDescent="0.3">
      <c r="A47358" t="s">
        <v>4516</v>
      </c>
      <c r="B47358">
        <v>58</v>
      </c>
      <c r="C47358" t="s">
        <v>15</v>
      </c>
      <c r="D47358" t="s">
        <v>98</v>
      </c>
      <c r="E47358" t="s">
        <v>64</v>
      </c>
      <c r="F47358" s="1">
        <v>44969</v>
      </c>
      <c r="G47358" t="s">
        <v>51090</v>
      </c>
      <c r="H47358" t="s">
        <v>51091</v>
      </c>
      <c r="I47358" t="s">
        <v>36</v>
      </c>
      <c r="J47358">
        <v>42691.497525995124</v>
      </c>
      <c r="K47358">
        <v>414</v>
      </c>
      <c r="L47358" t="s">
        <v>21</v>
      </c>
      <c r="M47358" s="1">
        <v>44990</v>
      </c>
      <c r="N47358" t="s">
        <v>67</v>
      </c>
      <c r="O47358" t="s">
        <v>31</v>
      </c>
      <c r="P47358">
        <f>INT(healthcare_dataset[[#This Row],[Age]]/5)*5</f>
        <v>55</v>
      </c>
    </row>
    <row r="47359" spans="1:16" x14ac:dyDescent="0.3">
      <c r="A47359" t="s">
        <v>15458</v>
      </c>
      <c r="B47359">
        <v>18</v>
      </c>
      <c r="C47359" t="s">
        <v>32</v>
      </c>
      <c r="D47359" t="s">
        <v>38</v>
      </c>
      <c r="E47359" t="s">
        <v>17</v>
      </c>
      <c r="F47359" s="1">
        <v>43741</v>
      </c>
      <c r="G47359" t="s">
        <v>57944</v>
      </c>
      <c r="H47359" t="s">
        <v>57945</v>
      </c>
      <c r="I47359" t="s">
        <v>57</v>
      </c>
      <c r="J47359">
        <v>14439.177035932238</v>
      </c>
      <c r="K47359">
        <v>319</v>
      </c>
      <c r="L47359" t="s">
        <v>29</v>
      </c>
      <c r="M47359" s="1">
        <v>43767</v>
      </c>
      <c r="N47359" t="s">
        <v>22</v>
      </c>
      <c r="O47359" t="s">
        <v>31</v>
      </c>
      <c r="P47359">
        <f>INT(healthcare_dataset[[#This Row],[Age]]/5)*5</f>
        <v>15</v>
      </c>
    </row>
    <row r="47360" spans="1:16" x14ac:dyDescent="0.3">
      <c r="A47360" t="s">
        <v>15458</v>
      </c>
      <c r="B47360">
        <v>45</v>
      </c>
      <c r="C47360" t="s">
        <v>15</v>
      </c>
      <c r="D47360" t="s">
        <v>98</v>
      </c>
      <c r="E47360" t="s">
        <v>39</v>
      </c>
      <c r="F47360" s="1">
        <v>44670</v>
      </c>
      <c r="G47360" t="s">
        <v>5040</v>
      </c>
      <c r="H47360" t="s">
        <v>5041</v>
      </c>
      <c r="I47360" t="s">
        <v>28</v>
      </c>
      <c r="J47360">
        <v>12781.956885363157</v>
      </c>
      <c r="K47360">
        <v>298</v>
      </c>
      <c r="L47360" t="s">
        <v>42</v>
      </c>
      <c r="M47360" s="1">
        <v>44681</v>
      </c>
      <c r="N47360" t="s">
        <v>22</v>
      </c>
      <c r="O47360" t="s">
        <v>43</v>
      </c>
      <c r="P47360">
        <f>INT(healthcare_dataset[[#This Row],[Age]]/5)*5</f>
        <v>45</v>
      </c>
    </row>
    <row r="47361" spans="1:16" x14ac:dyDescent="0.3">
      <c r="A47361" t="s">
        <v>15458</v>
      </c>
      <c r="B47361">
        <v>41</v>
      </c>
      <c r="C47361" t="s">
        <v>32</v>
      </c>
      <c r="D47361" t="s">
        <v>98</v>
      </c>
      <c r="E47361" t="s">
        <v>25</v>
      </c>
      <c r="F47361" s="1">
        <v>43649</v>
      </c>
      <c r="G47361" t="s">
        <v>7285</v>
      </c>
      <c r="H47361" t="s">
        <v>2832</v>
      </c>
      <c r="I47361" t="s">
        <v>57</v>
      </c>
      <c r="J47361">
        <v>22490.369935870742</v>
      </c>
      <c r="K47361">
        <v>243</v>
      </c>
      <c r="L47361" t="s">
        <v>42</v>
      </c>
      <c r="M47361" s="1">
        <v>43664</v>
      </c>
      <c r="N47361" t="s">
        <v>37</v>
      </c>
      <c r="O47361" t="s">
        <v>23</v>
      </c>
      <c r="P47361">
        <f>INT(healthcare_dataset[[#This Row],[Age]]/5)*5</f>
        <v>40</v>
      </c>
    </row>
    <row r="47362" spans="1:16" x14ac:dyDescent="0.3">
      <c r="A47362" t="s">
        <v>15458</v>
      </c>
      <c r="B47362">
        <v>44</v>
      </c>
      <c r="C47362" t="s">
        <v>32</v>
      </c>
      <c r="D47362" t="s">
        <v>33</v>
      </c>
      <c r="E47362" t="s">
        <v>76</v>
      </c>
      <c r="F47362" s="1">
        <v>44007</v>
      </c>
      <c r="G47362" t="s">
        <v>16690</v>
      </c>
      <c r="H47362" t="s">
        <v>16691</v>
      </c>
      <c r="I47362" t="s">
        <v>36</v>
      </c>
      <c r="J47362">
        <v>32810.909095521034</v>
      </c>
      <c r="K47362">
        <v>371</v>
      </c>
      <c r="L47362" t="s">
        <v>21</v>
      </c>
      <c r="M47362" s="1">
        <v>44011</v>
      </c>
      <c r="N47362" t="s">
        <v>47</v>
      </c>
      <c r="O47362" t="s">
        <v>23</v>
      </c>
      <c r="P47362">
        <f>INT(healthcare_dataset[[#This Row],[Age]]/5)*5</f>
        <v>40</v>
      </c>
    </row>
    <row r="47363" spans="1:16" x14ac:dyDescent="0.3">
      <c r="A47363" t="s">
        <v>15458</v>
      </c>
      <c r="B47363">
        <v>19</v>
      </c>
      <c r="C47363" t="s">
        <v>32</v>
      </c>
      <c r="D47363" t="s">
        <v>16</v>
      </c>
      <c r="E47363" t="s">
        <v>17</v>
      </c>
      <c r="F47363" s="1">
        <v>44058</v>
      </c>
      <c r="G47363" t="s">
        <v>72640</v>
      </c>
      <c r="H47363" t="s">
        <v>72641</v>
      </c>
      <c r="I47363" t="s">
        <v>51</v>
      </c>
      <c r="J47363">
        <v>15002.923211997679</v>
      </c>
      <c r="K47363">
        <v>237</v>
      </c>
      <c r="L47363" t="s">
        <v>21</v>
      </c>
      <c r="M47363" s="1">
        <v>44063</v>
      </c>
      <c r="N47363" t="s">
        <v>37</v>
      </c>
      <c r="O47363" t="s">
        <v>23</v>
      </c>
      <c r="P47363">
        <f>INT(healthcare_dataset[[#This Row],[Age]]/5)*5</f>
        <v>15</v>
      </c>
    </row>
    <row r="47364" spans="1:16" x14ac:dyDescent="0.3">
      <c r="A47364" t="s">
        <v>15458</v>
      </c>
      <c r="B47364">
        <v>68</v>
      </c>
      <c r="C47364" t="s">
        <v>32</v>
      </c>
      <c r="D47364" t="s">
        <v>38</v>
      </c>
      <c r="E47364" t="s">
        <v>39</v>
      </c>
      <c r="F47364" s="1">
        <v>44203</v>
      </c>
      <c r="G47364" t="s">
        <v>16619</v>
      </c>
      <c r="H47364" t="s">
        <v>69766</v>
      </c>
      <c r="I47364" t="s">
        <v>36</v>
      </c>
      <c r="J47364">
        <v>48015.204437051871</v>
      </c>
      <c r="K47364">
        <v>139</v>
      </c>
      <c r="L47364" t="s">
        <v>42</v>
      </c>
      <c r="M47364" s="1">
        <v>44226</v>
      </c>
      <c r="N47364" t="s">
        <v>47</v>
      </c>
      <c r="O47364" t="s">
        <v>31</v>
      </c>
      <c r="P47364">
        <f>INT(healthcare_dataset[[#This Row],[Age]]/5)*5</f>
        <v>65</v>
      </c>
    </row>
    <row r="47365" spans="1:16" x14ac:dyDescent="0.3">
      <c r="A47365" t="s">
        <v>92193</v>
      </c>
      <c r="B47365">
        <v>60</v>
      </c>
      <c r="C47365" t="s">
        <v>15</v>
      </c>
      <c r="D47365" t="s">
        <v>24</v>
      </c>
      <c r="E47365" t="s">
        <v>76</v>
      </c>
      <c r="F47365" s="1">
        <v>45045</v>
      </c>
      <c r="G47365" t="s">
        <v>32569</v>
      </c>
      <c r="H47365" t="s">
        <v>32570</v>
      </c>
      <c r="I47365" t="s">
        <v>57</v>
      </c>
      <c r="J47365">
        <v>10324.261771874164</v>
      </c>
      <c r="K47365">
        <v>213</v>
      </c>
      <c r="L47365" t="s">
        <v>42</v>
      </c>
      <c r="M47365" s="1">
        <v>45070</v>
      </c>
      <c r="N47365" t="s">
        <v>67</v>
      </c>
      <c r="O47365" t="s">
        <v>43</v>
      </c>
      <c r="P47365">
        <f>INT(healthcare_dataset[[#This Row],[Age]]/5)*5</f>
        <v>60</v>
      </c>
    </row>
    <row r="47366" spans="1:16" x14ac:dyDescent="0.3">
      <c r="A47366" t="s">
        <v>100578</v>
      </c>
      <c r="B47366">
        <v>59</v>
      </c>
      <c r="C47366" t="s">
        <v>32</v>
      </c>
      <c r="D47366" t="s">
        <v>38</v>
      </c>
      <c r="E47366" t="s">
        <v>17</v>
      </c>
      <c r="F47366" s="1">
        <v>44954</v>
      </c>
      <c r="G47366" t="s">
        <v>54040</v>
      </c>
      <c r="H47366" t="s">
        <v>54041</v>
      </c>
      <c r="I47366" t="s">
        <v>51</v>
      </c>
      <c r="J47366">
        <v>26316.625688634522</v>
      </c>
      <c r="K47366">
        <v>465</v>
      </c>
      <c r="L47366" t="s">
        <v>42</v>
      </c>
      <c r="M47366" s="1">
        <v>44968</v>
      </c>
      <c r="N47366" t="s">
        <v>22</v>
      </c>
      <c r="O47366" t="s">
        <v>31</v>
      </c>
      <c r="P47366">
        <f>INT(healthcare_dataset[[#This Row],[Age]]/5)*5</f>
        <v>55</v>
      </c>
    </row>
    <row r="47367" spans="1:16" x14ac:dyDescent="0.3">
      <c r="A47367" t="s">
        <v>103711</v>
      </c>
      <c r="B47367">
        <v>69</v>
      </c>
      <c r="C47367" t="s">
        <v>15</v>
      </c>
      <c r="D47367" t="s">
        <v>33</v>
      </c>
      <c r="E47367" t="s">
        <v>76</v>
      </c>
      <c r="F47367" s="1">
        <v>43702</v>
      </c>
      <c r="G47367" t="s">
        <v>61896</v>
      </c>
      <c r="H47367" t="s">
        <v>61897</v>
      </c>
      <c r="I47367" t="s">
        <v>51</v>
      </c>
      <c r="J47367">
        <v>20214.907394216207</v>
      </c>
      <c r="K47367">
        <v>203</v>
      </c>
      <c r="L47367" t="s">
        <v>29</v>
      </c>
      <c r="M47367" s="1">
        <v>43714</v>
      </c>
      <c r="N47367" t="s">
        <v>67</v>
      </c>
      <c r="O47367" t="s">
        <v>23</v>
      </c>
      <c r="P47367">
        <f>INT(healthcare_dataset[[#This Row],[Age]]/5)*5</f>
        <v>65</v>
      </c>
    </row>
    <row r="47368" spans="1:16" x14ac:dyDescent="0.3">
      <c r="A47368" t="s">
        <v>107519</v>
      </c>
      <c r="B47368">
        <v>31</v>
      </c>
      <c r="C47368" t="s">
        <v>32</v>
      </c>
      <c r="D47368" t="s">
        <v>83</v>
      </c>
      <c r="E47368" t="s">
        <v>76</v>
      </c>
      <c r="F47368" s="1">
        <v>43885</v>
      </c>
      <c r="G47368" t="s">
        <v>40764</v>
      </c>
      <c r="H47368" t="s">
        <v>71333</v>
      </c>
      <c r="I47368" t="s">
        <v>20</v>
      </c>
      <c r="J47368">
        <v>32678.983438184849</v>
      </c>
      <c r="K47368">
        <v>209</v>
      </c>
      <c r="L47368" t="s">
        <v>42</v>
      </c>
      <c r="M47368" s="1">
        <v>43888</v>
      </c>
      <c r="N47368" t="s">
        <v>47</v>
      </c>
      <c r="O47368" t="s">
        <v>43</v>
      </c>
      <c r="P47368">
        <f>INT(healthcare_dataset[[#This Row],[Age]]/5)*5</f>
        <v>30</v>
      </c>
    </row>
    <row r="47369" spans="1:16" x14ac:dyDescent="0.3">
      <c r="A47369" t="s">
        <v>82336</v>
      </c>
      <c r="B47369">
        <v>30</v>
      </c>
      <c r="C47369" t="s">
        <v>32</v>
      </c>
      <c r="D47369" t="s">
        <v>38</v>
      </c>
      <c r="E47369" t="s">
        <v>39</v>
      </c>
      <c r="F47369" s="1">
        <v>45254</v>
      </c>
      <c r="G47369" t="s">
        <v>5983</v>
      </c>
      <c r="H47369" t="s">
        <v>5984</v>
      </c>
      <c r="I47369" t="s">
        <v>57</v>
      </c>
      <c r="J47369">
        <v>44320.557872259691</v>
      </c>
      <c r="K47369">
        <v>380</v>
      </c>
      <c r="L47369" t="s">
        <v>21</v>
      </c>
      <c r="M47369" s="1">
        <v>45257</v>
      </c>
      <c r="N47369" t="s">
        <v>47</v>
      </c>
      <c r="O47369" t="s">
        <v>23</v>
      </c>
      <c r="P47369">
        <f>INT(healthcare_dataset[[#This Row],[Age]]/5)*5</f>
        <v>30</v>
      </c>
    </row>
    <row r="47370" spans="1:16" x14ac:dyDescent="0.3">
      <c r="A47370" t="s">
        <v>91892</v>
      </c>
      <c r="B47370">
        <v>62</v>
      </c>
      <c r="C47370" t="s">
        <v>32</v>
      </c>
      <c r="D47370" t="s">
        <v>24</v>
      </c>
      <c r="E47370" t="s">
        <v>64</v>
      </c>
      <c r="F47370" s="1">
        <v>44592</v>
      </c>
      <c r="G47370" t="s">
        <v>4826</v>
      </c>
      <c r="H47370" t="s">
        <v>31758</v>
      </c>
      <c r="I47370" t="s">
        <v>51</v>
      </c>
      <c r="J47370">
        <v>7605.6044302609916</v>
      </c>
      <c r="K47370">
        <v>432</v>
      </c>
      <c r="L47370" t="s">
        <v>21</v>
      </c>
      <c r="M47370" s="1">
        <v>44617</v>
      </c>
      <c r="N47370" t="s">
        <v>22</v>
      </c>
      <c r="O47370" t="s">
        <v>23</v>
      </c>
      <c r="P47370">
        <f>INT(healthcare_dataset[[#This Row],[Age]]/5)*5</f>
        <v>60</v>
      </c>
    </row>
    <row r="47371" spans="1:16" x14ac:dyDescent="0.3">
      <c r="A47371" t="s">
        <v>105661</v>
      </c>
      <c r="B47371">
        <v>21</v>
      </c>
      <c r="C47371" t="s">
        <v>32</v>
      </c>
      <c r="D47371" t="s">
        <v>98</v>
      </c>
      <c r="E47371" t="s">
        <v>64</v>
      </c>
      <c r="F47371" s="1">
        <v>44140</v>
      </c>
      <c r="G47371" t="s">
        <v>66796</v>
      </c>
      <c r="H47371" t="s">
        <v>66797</v>
      </c>
      <c r="I47371" t="s">
        <v>20</v>
      </c>
      <c r="J47371">
        <v>15293.85174265987</v>
      </c>
      <c r="K47371">
        <v>305</v>
      </c>
      <c r="L47371" t="s">
        <v>21</v>
      </c>
      <c r="M47371" s="1">
        <v>44163</v>
      </c>
      <c r="N47371" t="s">
        <v>47</v>
      </c>
      <c r="O47371" t="s">
        <v>23</v>
      </c>
      <c r="P47371">
        <f>INT(healthcare_dataset[[#This Row],[Age]]/5)*5</f>
        <v>20</v>
      </c>
    </row>
    <row r="47372" spans="1:16" x14ac:dyDescent="0.3">
      <c r="A47372" t="s">
        <v>89518</v>
      </c>
      <c r="B47372">
        <v>19</v>
      </c>
      <c r="C47372" t="s">
        <v>15</v>
      </c>
      <c r="D47372" t="s">
        <v>44</v>
      </c>
      <c r="E47372" t="s">
        <v>64</v>
      </c>
      <c r="F47372" s="1">
        <v>44861</v>
      </c>
      <c r="G47372" t="s">
        <v>25560</v>
      </c>
      <c r="H47372" t="s">
        <v>13142</v>
      </c>
      <c r="I47372" t="s">
        <v>51</v>
      </c>
      <c r="J47372">
        <v>40147.11959375396</v>
      </c>
      <c r="K47372">
        <v>365</v>
      </c>
      <c r="L47372" t="s">
        <v>42</v>
      </c>
      <c r="M47372" s="1">
        <v>44864</v>
      </c>
      <c r="N47372" t="s">
        <v>22</v>
      </c>
      <c r="O47372" t="s">
        <v>43</v>
      </c>
      <c r="P47372">
        <f>INT(healthcare_dataset[[#This Row],[Age]]/5)*5</f>
        <v>15</v>
      </c>
    </row>
    <row r="47373" spans="1:16" x14ac:dyDescent="0.3">
      <c r="A47373" t="s">
        <v>101433</v>
      </c>
      <c r="B47373">
        <v>73</v>
      </c>
      <c r="C47373" t="s">
        <v>32</v>
      </c>
      <c r="D47373" t="s">
        <v>33</v>
      </c>
      <c r="E47373" t="s">
        <v>17</v>
      </c>
      <c r="F47373" s="1">
        <v>45413</v>
      </c>
      <c r="G47373" t="s">
        <v>33707</v>
      </c>
      <c r="H47373" t="s">
        <v>1401</v>
      </c>
      <c r="I47373" t="s">
        <v>28</v>
      </c>
      <c r="J47373">
        <v>14101.111921947575</v>
      </c>
      <c r="K47373">
        <v>303</v>
      </c>
      <c r="L47373" t="s">
        <v>42</v>
      </c>
      <c r="M47373" s="1">
        <v>45430</v>
      </c>
      <c r="N47373" t="s">
        <v>30</v>
      </c>
      <c r="O47373" t="s">
        <v>23</v>
      </c>
      <c r="P47373">
        <f>INT(healthcare_dataset[[#This Row],[Age]]/5)*5</f>
        <v>70</v>
      </c>
    </row>
    <row r="47374" spans="1:16" x14ac:dyDescent="0.3">
      <c r="A47374" t="s">
        <v>93525</v>
      </c>
      <c r="B47374">
        <v>48</v>
      </c>
      <c r="C47374" t="s">
        <v>15</v>
      </c>
      <c r="D47374" t="s">
        <v>52</v>
      </c>
      <c r="E47374" t="s">
        <v>39</v>
      </c>
      <c r="F47374" s="1">
        <v>44844</v>
      </c>
      <c r="G47374" t="s">
        <v>36075</v>
      </c>
      <c r="H47374" t="s">
        <v>36076</v>
      </c>
      <c r="I47374" t="s">
        <v>20</v>
      </c>
      <c r="J47374">
        <v>8327.043529927505</v>
      </c>
      <c r="K47374">
        <v>127</v>
      </c>
      <c r="L47374" t="s">
        <v>21</v>
      </c>
      <c r="M47374" s="1">
        <v>44845</v>
      </c>
      <c r="N47374" t="s">
        <v>37</v>
      </c>
      <c r="O47374" t="s">
        <v>31</v>
      </c>
      <c r="P47374">
        <f>INT(healthcare_dataset[[#This Row],[Age]]/5)*5</f>
        <v>45</v>
      </c>
    </row>
    <row r="47375" spans="1:16" x14ac:dyDescent="0.3">
      <c r="A47375" t="s">
        <v>102745</v>
      </c>
      <c r="B47375">
        <v>20</v>
      </c>
      <c r="C47375" t="s">
        <v>32</v>
      </c>
      <c r="D47375" t="s">
        <v>98</v>
      </c>
      <c r="E47375" t="s">
        <v>25</v>
      </c>
      <c r="F47375" s="1">
        <v>44435</v>
      </c>
      <c r="G47375" t="s">
        <v>59447</v>
      </c>
      <c r="H47375" t="s">
        <v>59448</v>
      </c>
      <c r="I47375" t="s">
        <v>36</v>
      </c>
      <c r="J47375">
        <v>17939.681429536937</v>
      </c>
      <c r="K47375">
        <v>303</v>
      </c>
      <c r="L47375" t="s">
        <v>42</v>
      </c>
      <c r="M47375" s="1">
        <v>44452</v>
      </c>
      <c r="N47375" t="s">
        <v>30</v>
      </c>
      <c r="O47375" t="s">
        <v>31</v>
      </c>
      <c r="P47375">
        <f>INT(healthcare_dataset[[#This Row],[Age]]/5)*5</f>
        <v>20</v>
      </c>
    </row>
    <row r="47376" spans="1:16" x14ac:dyDescent="0.3">
      <c r="A47376" t="s">
        <v>108939</v>
      </c>
      <c r="B47376">
        <v>63</v>
      </c>
      <c r="C47376" t="s">
        <v>32</v>
      </c>
      <c r="D47376" t="s">
        <v>38</v>
      </c>
      <c r="E47376" t="s">
        <v>64</v>
      </c>
      <c r="F47376" s="1">
        <v>45018</v>
      </c>
      <c r="G47376" t="s">
        <v>74848</v>
      </c>
      <c r="H47376" t="s">
        <v>2314</v>
      </c>
      <c r="I47376" t="s">
        <v>57</v>
      </c>
      <c r="J47376">
        <v>22197.365276866582</v>
      </c>
      <c r="K47376">
        <v>127</v>
      </c>
      <c r="L47376" t="s">
        <v>21</v>
      </c>
      <c r="M47376" s="1">
        <v>45038</v>
      </c>
      <c r="N47376" t="s">
        <v>30</v>
      </c>
      <c r="O47376" t="s">
        <v>43</v>
      </c>
      <c r="P47376">
        <f>INT(healthcare_dataset[[#This Row],[Age]]/5)*5</f>
        <v>60</v>
      </c>
    </row>
    <row r="47377" spans="1:16" x14ac:dyDescent="0.3">
      <c r="A47377" t="s">
        <v>93791</v>
      </c>
      <c r="B47377">
        <v>49</v>
      </c>
      <c r="C47377" t="s">
        <v>32</v>
      </c>
      <c r="D47377" t="s">
        <v>44</v>
      </c>
      <c r="E47377" t="s">
        <v>39</v>
      </c>
      <c r="F47377" s="1">
        <v>44879</v>
      </c>
      <c r="G47377" t="s">
        <v>23630</v>
      </c>
      <c r="H47377" t="s">
        <v>36778</v>
      </c>
      <c r="I47377" t="s">
        <v>36</v>
      </c>
      <c r="J47377">
        <v>43706.040019256412</v>
      </c>
      <c r="K47377">
        <v>165</v>
      </c>
      <c r="L47377" t="s">
        <v>42</v>
      </c>
      <c r="M47377" s="1">
        <v>44885</v>
      </c>
      <c r="N47377" t="s">
        <v>67</v>
      </c>
      <c r="O47377" t="s">
        <v>31</v>
      </c>
      <c r="P47377">
        <f>INT(healthcare_dataset[[#This Row],[Age]]/5)*5</f>
        <v>45</v>
      </c>
    </row>
    <row r="47378" spans="1:16" x14ac:dyDescent="0.3">
      <c r="A47378" t="s">
        <v>47083</v>
      </c>
      <c r="B47378">
        <v>82</v>
      </c>
      <c r="C47378" t="s">
        <v>15</v>
      </c>
      <c r="D47378" t="s">
        <v>16</v>
      </c>
      <c r="E47378" t="s">
        <v>39</v>
      </c>
      <c r="F47378" s="1">
        <v>44955</v>
      </c>
      <c r="G47378" t="s">
        <v>2398</v>
      </c>
      <c r="H47378" t="s">
        <v>2399</v>
      </c>
      <c r="I47378" t="s">
        <v>28</v>
      </c>
      <c r="J47378">
        <v>11425.888500241705</v>
      </c>
      <c r="K47378">
        <v>237</v>
      </c>
      <c r="L47378" t="s">
        <v>42</v>
      </c>
      <c r="M47378" s="1">
        <v>44961</v>
      </c>
      <c r="N47378" t="s">
        <v>47</v>
      </c>
      <c r="O47378" t="s">
        <v>31</v>
      </c>
      <c r="P47378">
        <f>INT(healthcare_dataset[[#This Row],[Age]]/5)*5</f>
        <v>80</v>
      </c>
    </row>
    <row r="47379" spans="1:16" x14ac:dyDescent="0.3">
      <c r="A47379" t="s">
        <v>47083</v>
      </c>
      <c r="B47379">
        <v>33</v>
      </c>
      <c r="C47379" t="s">
        <v>32</v>
      </c>
      <c r="D47379" t="s">
        <v>52</v>
      </c>
      <c r="E47379" t="s">
        <v>64</v>
      </c>
      <c r="F47379" s="1">
        <v>45416</v>
      </c>
      <c r="G47379" t="s">
        <v>20868</v>
      </c>
      <c r="H47379" t="s">
        <v>20869</v>
      </c>
      <c r="I47379" t="s">
        <v>28</v>
      </c>
      <c r="J47379">
        <v>24260.507228401992</v>
      </c>
      <c r="K47379">
        <v>133</v>
      </c>
      <c r="L47379" t="s">
        <v>42</v>
      </c>
      <c r="M47379" s="1">
        <v>45423</v>
      </c>
      <c r="N47379" t="s">
        <v>67</v>
      </c>
      <c r="O47379" t="s">
        <v>23</v>
      </c>
      <c r="P47379">
        <f>INT(healthcare_dataset[[#This Row],[Age]]/5)*5</f>
        <v>30</v>
      </c>
    </row>
    <row r="47380" spans="1:16" x14ac:dyDescent="0.3">
      <c r="A47380" t="s">
        <v>87581</v>
      </c>
      <c r="B47380">
        <v>80</v>
      </c>
      <c r="C47380" t="s">
        <v>32</v>
      </c>
      <c r="D47380" t="s">
        <v>38</v>
      </c>
      <c r="E47380" t="s">
        <v>64</v>
      </c>
      <c r="F47380" s="1">
        <v>44607</v>
      </c>
      <c r="G47380" t="s">
        <v>20275</v>
      </c>
      <c r="H47380" t="s">
        <v>20276</v>
      </c>
      <c r="I47380" t="s">
        <v>57</v>
      </c>
      <c r="J47380">
        <v>35453.267636522956</v>
      </c>
      <c r="K47380">
        <v>293</v>
      </c>
      <c r="L47380" t="s">
        <v>21</v>
      </c>
      <c r="M47380" s="1">
        <v>44625</v>
      </c>
      <c r="N47380" t="s">
        <v>30</v>
      </c>
      <c r="O47380" t="s">
        <v>31</v>
      </c>
      <c r="P47380">
        <f>INT(healthcare_dataset[[#This Row],[Age]]/5)*5</f>
        <v>80</v>
      </c>
    </row>
    <row r="47381" spans="1:16" x14ac:dyDescent="0.3">
      <c r="A47381" t="s">
        <v>87581</v>
      </c>
      <c r="B47381">
        <v>78</v>
      </c>
      <c r="C47381" t="s">
        <v>32</v>
      </c>
      <c r="D47381" t="s">
        <v>38</v>
      </c>
      <c r="E47381" t="s">
        <v>64</v>
      </c>
      <c r="F47381" s="1">
        <v>44607</v>
      </c>
      <c r="G47381" t="s">
        <v>20275</v>
      </c>
      <c r="H47381" t="s">
        <v>20276</v>
      </c>
      <c r="I47381" t="s">
        <v>57</v>
      </c>
      <c r="J47381">
        <v>35453.267636522956</v>
      </c>
      <c r="K47381">
        <v>293</v>
      </c>
      <c r="L47381" t="s">
        <v>21</v>
      </c>
      <c r="M47381" s="1">
        <v>44625</v>
      </c>
      <c r="N47381" t="s">
        <v>30</v>
      </c>
      <c r="O47381" t="s">
        <v>31</v>
      </c>
      <c r="P47381">
        <f>INT(healthcare_dataset[[#This Row],[Age]]/5)*5</f>
        <v>75</v>
      </c>
    </row>
    <row r="47382" spans="1:16" x14ac:dyDescent="0.3">
      <c r="A47382" t="s">
        <v>43187</v>
      </c>
      <c r="B47382">
        <v>61</v>
      </c>
      <c r="C47382" t="s">
        <v>32</v>
      </c>
      <c r="D47382" t="s">
        <v>98</v>
      </c>
      <c r="E47382" t="s">
        <v>17</v>
      </c>
      <c r="F47382" s="1">
        <v>44266</v>
      </c>
      <c r="G47382" t="s">
        <v>67705</v>
      </c>
      <c r="H47382" t="s">
        <v>67706</v>
      </c>
      <c r="I47382" t="s">
        <v>20</v>
      </c>
      <c r="J47382">
        <v>29101.329741126308</v>
      </c>
      <c r="K47382">
        <v>435</v>
      </c>
      <c r="L47382" t="s">
        <v>42</v>
      </c>
      <c r="M47382" s="1">
        <v>44272</v>
      </c>
      <c r="N47382" t="s">
        <v>37</v>
      </c>
      <c r="O47382" t="s">
        <v>23</v>
      </c>
      <c r="P47382">
        <f>INT(healthcare_dataset[[#This Row],[Age]]/5)*5</f>
        <v>60</v>
      </c>
    </row>
    <row r="47383" spans="1:16" x14ac:dyDescent="0.3">
      <c r="A47383" t="s">
        <v>43187</v>
      </c>
      <c r="B47383">
        <v>72</v>
      </c>
      <c r="C47383" t="s">
        <v>32</v>
      </c>
      <c r="D47383" t="s">
        <v>24</v>
      </c>
      <c r="E47383" t="s">
        <v>64</v>
      </c>
      <c r="F47383" s="1">
        <v>44435</v>
      </c>
      <c r="G47383" t="s">
        <v>9370</v>
      </c>
      <c r="H47383" t="s">
        <v>9371</v>
      </c>
      <c r="I47383" t="s">
        <v>28</v>
      </c>
      <c r="J47383">
        <v>26060.283470209073</v>
      </c>
      <c r="K47383">
        <v>340</v>
      </c>
      <c r="L47383" t="s">
        <v>21</v>
      </c>
      <c r="M47383" s="1">
        <v>44438</v>
      </c>
      <c r="N47383" t="s">
        <v>37</v>
      </c>
      <c r="O47383" t="s">
        <v>43</v>
      </c>
      <c r="P47383">
        <f>INT(healthcare_dataset[[#This Row],[Age]]/5)*5</f>
        <v>70</v>
      </c>
    </row>
    <row r="47384" spans="1:16" x14ac:dyDescent="0.3">
      <c r="A47384" t="s">
        <v>93253</v>
      </c>
      <c r="B47384">
        <v>50</v>
      </c>
      <c r="C47384" t="s">
        <v>32</v>
      </c>
      <c r="D47384" t="s">
        <v>24</v>
      </c>
      <c r="E47384" t="s">
        <v>39</v>
      </c>
      <c r="F47384" s="1">
        <v>44710</v>
      </c>
      <c r="G47384" t="s">
        <v>35335</v>
      </c>
      <c r="H47384" t="s">
        <v>35336</v>
      </c>
      <c r="I47384" t="s">
        <v>28</v>
      </c>
      <c r="J47384">
        <v>34384.685007094682</v>
      </c>
      <c r="K47384">
        <v>168</v>
      </c>
      <c r="L47384" t="s">
        <v>42</v>
      </c>
      <c r="M47384" s="1">
        <v>44732</v>
      </c>
      <c r="N47384" t="s">
        <v>37</v>
      </c>
      <c r="O47384" t="s">
        <v>23</v>
      </c>
      <c r="P47384">
        <f>INT(healthcare_dataset[[#This Row],[Age]]/5)*5</f>
        <v>50</v>
      </c>
    </row>
    <row r="47385" spans="1:16" x14ac:dyDescent="0.3">
      <c r="A47385" t="s">
        <v>68484</v>
      </c>
      <c r="B47385">
        <v>30</v>
      </c>
      <c r="C47385" t="s">
        <v>15</v>
      </c>
      <c r="D47385" t="s">
        <v>38</v>
      </c>
      <c r="E47385" t="s">
        <v>17</v>
      </c>
      <c r="F47385" s="1">
        <v>44832</v>
      </c>
      <c r="G47385" t="s">
        <v>8950</v>
      </c>
      <c r="H47385" t="s">
        <v>8951</v>
      </c>
      <c r="I47385" t="s">
        <v>51</v>
      </c>
      <c r="J47385">
        <v>24850.455425791446</v>
      </c>
      <c r="K47385">
        <v>262</v>
      </c>
      <c r="L47385" t="s">
        <v>21</v>
      </c>
      <c r="M47385" s="1">
        <v>44841</v>
      </c>
      <c r="N47385" t="s">
        <v>67</v>
      </c>
      <c r="O47385" t="s">
        <v>31</v>
      </c>
      <c r="P47385">
        <f>INT(healthcare_dataset[[#This Row],[Age]]/5)*5</f>
        <v>30</v>
      </c>
    </row>
    <row r="47386" spans="1:16" x14ac:dyDescent="0.3">
      <c r="A47386" t="s">
        <v>68484</v>
      </c>
      <c r="B47386">
        <v>41</v>
      </c>
      <c r="C47386" t="s">
        <v>32</v>
      </c>
      <c r="D47386" t="s">
        <v>52</v>
      </c>
      <c r="E47386" t="s">
        <v>48</v>
      </c>
      <c r="F47386" s="1">
        <v>44904</v>
      </c>
      <c r="G47386" t="s">
        <v>38114</v>
      </c>
      <c r="H47386" t="s">
        <v>38115</v>
      </c>
      <c r="I47386" t="s">
        <v>28</v>
      </c>
      <c r="J47386">
        <v>24480.914343985733</v>
      </c>
      <c r="K47386">
        <v>180</v>
      </c>
      <c r="L47386" t="s">
        <v>29</v>
      </c>
      <c r="M47386" s="1">
        <v>44916</v>
      </c>
      <c r="N47386" t="s">
        <v>67</v>
      </c>
      <c r="O47386" t="s">
        <v>43</v>
      </c>
      <c r="P47386">
        <f>INT(healthcare_dataset[[#This Row],[Age]]/5)*5</f>
        <v>40</v>
      </c>
    </row>
    <row r="47387" spans="1:16" x14ac:dyDescent="0.3">
      <c r="A47387" t="s">
        <v>93096</v>
      </c>
      <c r="B47387">
        <v>50</v>
      </c>
      <c r="C47387" t="s">
        <v>32</v>
      </c>
      <c r="D47387" t="s">
        <v>44</v>
      </c>
      <c r="E47387" t="s">
        <v>25</v>
      </c>
      <c r="F47387" s="1">
        <v>45323</v>
      </c>
      <c r="G47387" t="s">
        <v>21215</v>
      </c>
      <c r="H47387" t="s">
        <v>34918</v>
      </c>
      <c r="I47387" t="s">
        <v>28</v>
      </c>
      <c r="J47387">
        <v>17874.27328245603</v>
      </c>
      <c r="K47387">
        <v>171</v>
      </c>
      <c r="L47387" t="s">
        <v>29</v>
      </c>
      <c r="M47387" s="1">
        <v>45349</v>
      </c>
      <c r="N47387" t="s">
        <v>30</v>
      </c>
      <c r="O47387" t="s">
        <v>43</v>
      </c>
      <c r="P47387">
        <f>INT(healthcare_dataset[[#This Row],[Age]]/5)*5</f>
        <v>50</v>
      </c>
    </row>
    <row r="47388" spans="1:16" x14ac:dyDescent="0.3">
      <c r="A47388" t="s">
        <v>108596</v>
      </c>
      <c r="B47388">
        <v>65</v>
      </c>
      <c r="C47388" t="s">
        <v>15</v>
      </c>
      <c r="D47388" t="s">
        <v>16</v>
      </c>
      <c r="E47388" t="s">
        <v>39</v>
      </c>
      <c r="F47388" s="1">
        <v>44601</v>
      </c>
      <c r="G47388" t="s">
        <v>35180</v>
      </c>
      <c r="H47388" t="s">
        <v>74040</v>
      </c>
      <c r="I47388" t="s">
        <v>20</v>
      </c>
      <c r="J47388">
        <v>29776.894151017823</v>
      </c>
      <c r="K47388">
        <v>465</v>
      </c>
      <c r="L47388" t="s">
        <v>42</v>
      </c>
      <c r="M47388" s="1">
        <v>44610</v>
      </c>
      <c r="N47388" t="s">
        <v>67</v>
      </c>
      <c r="O47388" t="s">
        <v>31</v>
      </c>
      <c r="P47388">
        <f>INT(healthcare_dataset[[#This Row],[Age]]/5)*5</f>
        <v>65</v>
      </c>
    </row>
    <row r="47389" spans="1:16" x14ac:dyDescent="0.3">
      <c r="A47389" t="s">
        <v>108596</v>
      </c>
      <c r="B47389">
        <v>61</v>
      </c>
      <c r="C47389" t="s">
        <v>15</v>
      </c>
      <c r="D47389" t="s">
        <v>16</v>
      </c>
      <c r="E47389" t="s">
        <v>39</v>
      </c>
      <c r="F47389" s="1">
        <v>44601</v>
      </c>
      <c r="G47389" t="s">
        <v>35180</v>
      </c>
      <c r="H47389" t="s">
        <v>74040</v>
      </c>
      <c r="I47389" t="s">
        <v>20</v>
      </c>
      <c r="J47389">
        <v>29776.894151017823</v>
      </c>
      <c r="K47389">
        <v>465</v>
      </c>
      <c r="L47389" t="s">
        <v>42</v>
      </c>
      <c r="M47389" s="1">
        <v>44610</v>
      </c>
      <c r="N47389" t="s">
        <v>67</v>
      </c>
      <c r="O47389" t="s">
        <v>31</v>
      </c>
      <c r="P47389">
        <f>INT(healthcare_dataset[[#This Row],[Age]]/5)*5</f>
        <v>60</v>
      </c>
    </row>
    <row r="47390" spans="1:16" x14ac:dyDescent="0.3">
      <c r="A47390" t="s">
        <v>75558</v>
      </c>
      <c r="B47390">
        <v>43</v>
      </c>
      <c r="C47390" t="s">
        <v>15</v>
      </c>
      <c r="D47390" t="s">
        <v>33</v>
      </c>
      <c r="E47390" t="s">
        <v>17</v>
      </c>
      <c r="F47390" s="1">
        <v>45104</v>
      </c>
      <c r="G47390" t="s">
        <v>65863</v>
      </c>
      <c r="H47390" t="s">
        <v>50872</v>
      </c>
      <c r="I47390" t="s">
        <v>57</v>
      </c>
      <c r="J47390">
        <v>41434.210639551522</v>
      </c>
      <c r="K47390">
        <v>488</v>
      </c>
      <c r="L47390" t="s">
        <v>42</v>
      </c>
      <c r="M47390" s="1">
        <v>45117</v>
      </c>
      <c r="N47390" t="s">
        <v>30</v>
      </c>
      <c r="O47390" t="s">
        <v>31</v>
      </c>
      <c r="P47390">
        <f>INT(healthcare_dataset[[#This Row],[Age]]/5)*5</f>
        <v>40</v>
      </c>
    </row>
    <row r="47391" spans="1:16" x14ac:dyDescent="0.3">
      <c r="A47391" t="s">
        <v>75558</v>
      </c>
      <c r="B47391">
        <v>41</v>
      </c>
      <c r="C47391" t="s">
        <v>15</v>
      </c>
      <c r="D47391" t="s">
        <v>16</v>
      </c>
      <c r="E47391" t="s">
        <v>39</v>
      </c>
      <c r="F47391" s="1">
        <v>45088</v>
      </c>
      <c r="G47391" t="s">
        <v>4051</v>
      </c>
      <c r="H47391" t="s">
        <v>4052</v>
      </c>
      <c r="I47391" t="s">
        <v>28</v>
      </c>
      <c r="J47391">
        <v>45005.553885902395</v>
      </c>
      <c r="K47391">
        <v>155</v>
      </c>
      <c r="L47391" t="s">
        <v>29</v>
      </c>
      <c r="M47391" s="1">
        <v>45090</v>
      </c>
      <c r="N47391" t="s">
        <v>22</v>
      </c>
      <c r="O47391" t="s">
        <v>23</v>
      </c>
      <c r="P47391">
        <f>INT(healthcare_dataset[[#This Row],[Age]]/5)*5</f>
        <v>40</v>
      </c>
    </row>
    <row r="47392" spans="1:16" x14ac:dyDescent="0.3">
      <c r="A47392" t="s">
        <v>36779</v>
      </c>
      <c r="B47392">
        <v>85</v>
      </c>
      <c r="C47392" t="s">
        <v>32</v>
      </c>
      <c r="D47392" t="s">
        <v>83</v>
      </c>
      <c r="E47392" t="s">
        <v>76</v>
      </c>
      <c r="F47392" s="1">
        <v>45226</v>
      </c>
      <c r="G47392" t="s">
        <v>52087</v>
      </c>
      <c r="H47392" t="s">
        <v>1832</v>
      </c>
      <c r="I47392" t="s">
        <v>57</v>
      </c>
      <c r="J47392">
        <v>26528.041183320045</v>
      </c>
      <c r="K47392">
        <v>251</v>
      </c>
      <c r="L47392" t="s">
        <v>21</v>
      </c>
      <c r="M47392" s="1">
        <v>45227</v>
      </c>
      <c r="N47392" t="s">
        <v>37</v>
      </c>
      <c r="O47392" t="s">
        <v>43</v>
      </c>
      <c r="P47392">
        <f>INT(healthcare_dataset[[#This Row],[Age]]/5)*5</f>
        <v>85</v>
      </c>
    </row>
    <row r="47393" spans="1:16" x14ac:dyDescent="0.3">
      <c r="A47393" t="s">
        <v>15831</v>
      </c>
      <c r="B47393">
        <v>26</v>
      </c>
      <c r="C47393" t="s">
        <v>32</v>
      </c>
      <c r="D47393" t="s">
        <v>52</v>
      </c>
      <c r="E47393" t="s">
        <v>25</v>
      </c>
      <c r="F47393" s="1">
        <v>43597</v>
      </c>
      <c r="G47393" t="s">
        <v>3434</v>
      </c>
      <c r="H47393" t="s">
        <v>70147</v>
      </c>
      <c r="I47393" t="s">
        <v>57</v>
      </c>
      <c r="J47393">
        <v>13354.151976206336</v>
      </c>
      <c r="K47393">
        <v>107</v>
      </c>
      <c r="L47393" t="s">
        <v>29</v>
      </c>
      <c r="M47393" s="1">
        <v>43613</v>
      </c>
      <c r="N47393" t="s">
        <v>30</v>
      </c>
      <c r="O47393" t="s">
        <v>31</v>
      </c>
      <c r="P47393">
        <f>INT(healthcare_dataset[[#This Row],[Age]]/5)*5</f>
        <v>25</v>
      </c>
    </row>
    <row r="47394" spans="1:16" x14ac:dyDescent="0.3">
      <c r="A47394" t="s">
        <v>15831</v>
      </c>
      <c r="B47394">
        <v>25</v>
      </c>
      <c r="C47394" t="s">
        <v>15</v>
      </c>
      <c r="D47394" t="s">
        <v>52</v>
      </c>
      <c r="E47394" t="s">
        <v>64</v>
      </c>
      <c r="F47394" s="1">
        <v>43997</v>
      </c>
      <c r="G47394" t="s">
        <v>26698</v>
      </c>
      <c r="H47394" t="s">
        <v>26699</v>
      </c>
      <c r="I47394" t="s">
        <v>51</v>
      </c>
      <c r="J47394">
        <v>12602.348914487937</v>
      </c>
      <c r="K47394">
        <v>483</v>
      </c>
      <c r="L47394" t="s">
        <v>42</v>
      </c>
      <c r="M47394" s="1">
        <v>44020</v>
      </c>
      <c r="N47394" t="s">
        <v>37</v>
      </c>
      <c r="O47394" t="s">
        <v>23</v>
      </c>
      <c r="P47394">
        <f>INT(healthcare_dataset[[#This Row],[Age]]/5)*5</f>
        <v>25</v>
      </c>
    </row>
    <row r="47395" spans="1:16" x14ac:dyDescent="0.3">
      <c r="A47395" t="s">
        <v>107621</v>
      </c>
      <c r="B47395">
        <v>69</v>
      </c>
      <c r="C47395" t="s">
        <v>32</v>
      </c>
      <c r="D47395" t="s">
        <v>44</v>
      </c>
      <c r="E47395" t="s">
        <v>17</v>
      </c>
      <c r="F47395" s="1">
        <v>44204</v>
      </c>
      <c r="G47395" t="s">
        <v>71611</v>
      </c>
      <c r="H47395" t="s">
        <v>17241</v>
      </c>
      <c r="I47395" t="s">
        <v>57</v>
      </c>
      <c r="J47395">
        <v>25647.92567634724</v>
      </c>
      <c r="K47395">
        <v>161</v>
      </c>
      <c r="L47395" t="s">
        <v>29</v>
      </c>
      <c r="M47395" s="1">
        <v>44205</v>
      </c>
      <c r="N47395" t="s">
        <v>30</v>
      </c>
      <c r="O47395" t="s">
        <v>31</v>
      </c>
      <c r="P47395">
        <f>INT(healthcare_dataset[[#This Row],[Age]]/5)*5</f>
        <v>65</v>
      </c>
    </row>
    <row r="47396" spans="1:16" x14ac:dyDescent="0.3">
      <c r="A47396" t="s">
        <v>31917</v>
      </c>
      <c r="B47396">
        <v>52</v>
      </c>
      <c r="C47396" t="s">
        <v>32</v>
      </c>
      <c r="D47396" t="s">
        <v>52</v>
      </c>
      <c r="E47396" t="s">
        <v>25</v>
      </c>
      <c r="F47396" s="1">
        <v>43987</v>
      </c>
      <c r="G47396" t="s">
        <v>50669</v>
      </c>
      <c r="H47396" t="s">
        <v>50670</v>
      </c>
      <c r="I47396" t="s">
        <v>28</v>
      </c>
      <c r="J47396">
        <v>40255.252622249012</v>
      </c>
      <c r="K47396">
        <v>304</v>
      </c>
      <c r="L47396" t="s">
        <v>42</v>
      </c>
      <c r="M47396" s="1">
        <v>44003</v>
      </c>
      <c r="N47396" t="s">
        <v>30</v>
      </c>
      <c r="O47396" t="s">
        <v>43</v>
      </c>
      <c r="P47396">
        <f>INT(healthcare_dataset[[#This Row],[Age]]/5)*5</f>
        <v>50</v>
      </c>
    </row>
    <row r="47397" spans="1:16" x14ac:dyDescent="0.3">
      <c r="A47397" t="s">
        <v>22440</v>
      </c>
      <c r="B47397">
        <v>77</v>
      </c>
      <c r="C47397" t="s">
        <v>15</v>
      </c>
      <c r="D47397" t="s">
        <v>33</v>
      </c>
      <c r="E47397" t="s">
        <v>17</v>
      </c>
      <c r="F47397" s="1">
        <v>43840</v>
      </c>
      <c r="G47397" t="s">
        <v>2517</v>
      </c>
      <c r="H47397" t="s">
        <v>6138</v>
      </c>
      <c r="I47397" t="s">
        <v>36</v>
      </c>
      <c r="J47397">
        <v>45565.225895447518</v>
      </c>
      <c r="K47397">
        <v>227</v>
      </c>
      <c r="L47397" t="s">
        <v>42</v>
      </c>
      <c r="M47397" s="1">
        <v>43850</v>
      </c>
      <c r="N47397" t="s">
        <v>47</v>
      </c>
      <c r="O47397" t="s">
        <v>23</v>
      </c>
      <c r="P47397">
        <f>INT(healthcare_dataset[[#This Row],[Age]]/5)*5</f>
        <v>75</v>
      </c>
    </row>
    <row r="47398" spans="1:16" x14ac:dyDescent="0.3">
      <c r="A47398" t="s">
        <v>22440</v>
      </c>
      <c r="B47398">
        <v>34</v>
      </c>
      <c r="C47398" t="s">
        <v>15</v>
      </c>
      <c r="D47398" t="s">
        <v>16</v>
      </c>
      <c r="E47398" t="s">
        <v>25</v>
      </c>
      <c r="F47398" s="1">
        <v>44200</v>
      </c>
      <c r="G47398" t="s">
        <v>70232</v>
      </c>
      <c r="H47398" t="s">
        <v>70233</v>
      </c>
      <c r="I47398" t="s">
        <v>20</v>
      </c>
      <c r="J47398">
        <v>43085.313672705801</v>
      </c>
      <c r="K47398">
        <v>200</v>
      </c>
      <c r="L47398" t="s">
        <v>42</v>
      </c>
      <c r="M47398" s="1">
        <v>44210</v>
      </c>
      <c r="N47398" t="s">
        <v>67</v>
      </c>
      <c r="O47398" t="s">
        <v>23</v>
      </c>
      <c r="P47398">
        <f>INT(healthcare_dataset[[#This Row],[Age]]/5)*5</f>
        <v>30</v>
      </c>
    </row>
    <row r="47399" spans="1:16" x14ac:dyDescent="0.3">
      <c r="A47399" t="s">
        <v>14436</v>
      </c>
      <c r="B47399">
        <v>56</v>
      </c>
      <c r="C47399" t="s">
        <v>15</v>
      </c>
      <c r="D47399" t="s">
        <v>33</v>
      </c>
      <c r="E47399" t="s">
        <v>39</v>
      </c>
      <c r="F47399" s="1">
        <v>43819</v>
      </c>
      <c r="G47399" t="s">
        <v>58397</v>
      </c>
      <c r="H47399" t="s">
        <v>7110</v>
      </c>
      <c r="I47399" t="s">
        <v>51</v>
      </c>
      <c r="J47399">
        <v>4317.1715405434479</v>
      </c>
      <c r="K47399">
        <v>344</v>
      </c>
      <c r="L47399" t="s">
        <v>21</v>
      </c>
      <c r="M47399" s="1">
        <v>43847</v>
      </c>
      <c r="N47399" t="s">
        <v>67</v>
      </c>
      <c r="O47399" t="s">
        <v>23</v>
      </c>
      <c r="P47399">
        <f>INT(healthcare_dataset[[#This Row],[Age]]/5)*5</f>
        <v>55</v>
      </c>
    </row>
    <row r="47400" spans="1:16" x14ac:dyDescent="0.3">
      <c r="A47400" t="s">
        <v>93331</v>
      </c>
      <c r="B47400">
        <v>20</v>
      </c>
      <c r="C47400" t="s">
        <v>32</v>
      </c>
      <c r="D47400" t="s">
        <v>24</v>
      </c>
      <c r="E47400" t="s">
        <v>64</v>
      </c>
      <c r="F47400" s="1">
        <v>45215</v>
      </c>
      <c r="G47400" t="s">
        <v>73097</v>
      </c>
      <c r="H47400" t="s">
        <v>73098</v>
      </c>
      <c r="I47400" t="s">
        <v>57</v>
      </c>
      <c r="J47400">
        <v>46831.432493508015</v>
      </c>
      <c r="K47400">
        <v>440</v>
      </c>
      <c r="L47400" t="s">
        <v>29</v>
      </c>
      <c r="M47400" s="1">
        <v>45223</v>
      </c>
      <c r="N47400" t="s">
        <v>67</v>
      </c>
      <c r="O47400" t="s">
        <v>31</v>
      </c>
      <c r="P47400">
        <f>INT(healthcare_dataset[[#This Row],[Age]]/5)*5</f>
        <v>20</v>
      </c>
    </row>
    <row r="47401" spans="1:16" x14ac:dyDescent="0.3">
      <c r="A47401" t="s">
        <v>93331</v>
      </c>
      <c r="B47401">
        <v>49</v>
      </c>
      <c r="C47401" t="s">
        <v>32</v>
      </c>
      <c r="D47401" t="s">
        <v>38</v>
      </c>
      <c r="E47401" t="s">
        <v>64</v>
      </c>
      <c r="F47401" s="1">
        <v>44520</v>
      </c>
      <c r="G47401" t="s">
        <v>35569</v>
      </c>
      <c r="H47401" t="s">
        <v>4634</v>
      </c>
      <c r="I47401" t="s">
        <v>36</v>
      </c>
      <c r="J47401">
        <v>11218.695837730293</v>
      </c>
      <c r="K47401">
        <v>185</v>
      </c>
      <c r="L47401" t="s">
        <v>21</v>
      </c>
      <c r="M47401" s="1">
        <v>44547</v>
      </c>
      <c r="N47401" t="s">
        <v>47</v>
      </c>
      <c r="O47401" t="s">
        <v>31</v>
      </c>
      <c r="P47401">
        <f>INT(healthcare_dataset[[#This Row],[Age]]/5)*5</f>
        <v>45</v>
      </c>
    </row>
    <row r="47402" spans="1:16" x14ac:dyDescent="0.3">
      <c r="A47402" t="s">
        <v>105074</v>
      </c>
      <c r="B47402">
        <v>76</v>
      </c>
      <c r="C47402" t="s">
        <v>15</v>
      </c>
      <c r="D47402" t="s">
        <v>83</v>
      </c>
      <c r="E47402" t="s">
        <v>64</v>
      </c>
      <c r="F47402" s="1">
        <v>44537</v>
      </c>
      <c r="G47402" t="s">
        <v>65321</v>
      </c>
      <c r="H47402" t="s">
        <v>65322</v>
      </c>
      <c r="I47402" t="s">
        <v>57</v>
      </c>
      <c r="J47402">
        <v>23145.145443185786</v>
      </c>
      <c r="K47402">
        <v>366</v>
      </c>
      <c r="L47402" t="s">
        <v>29</v>
      </c>
      <c r="M47402" s="1">
        <v>44544</v>
      </c>
      <c r="N47402" t="s">
        <v>22</v>
      </c>
      <c r="O47402" t="s">
        <v>43</v>
      </c>
      <c r="P47402">
        <f>INT(healthcare_dataset[[#This Row],[Age]]/5)*5</f>
        <v>75</v>
      </c>
    </row>
    <row r="47403" spans="1:16" x14ac:dyDescent="0.3">
      <c r="A47403" t="s">
        <v>93518</v>
      </c>
      <c r="B47403">
        <v>30</v>
      </c>
      <c r="C47403" t="s">
        <v>15</v>
      </c>
      <c r="D47403" t="s">
        <v>98</v>
      </c>
      <c r="E47403" t="s">
        <v>17</v>
      </c>
      <c r="F47403" s="1">
        <v>45407</v>
      </c>
      <c r="G47403" t="s">
        <v>36063</v>
      </c>
      <c r="H47403" t="s">
        <v>15990</v>
      </c>
      <c r="I47403" t="s">
        <v>28</v>
      </c>
      <c r="J47403">
        <v>45033.101891448263</v>
      </c>
      <c r="K47403">
        <v>450</v>
      </c>
      <c r="L47403" t="s">
        <v>29</v>
      </c>
      <c r="M47403" s="1">
        <v>45416</v>
      </c>
      <c r="N47403" t="s">
        <v>30</v>
      </c>
      <c r="O47403" t="s">
        <v>43</v>
      </c>
      <c r="P47403">
        <f>INT(healthcare_dataset[[#This Row],[Age]]/5)*5</f>
        <v>30</v>
      </c>
    </row>
    <row r="47404" spans="1:16" x14ac:dyDescent="0.3">
      <c r="A47404" t="s">
        <v>94480</v>
      </c>
      <c r="B47404">
        <v>53</v>
      </c>
      <c r="C47404" t="s">
        <v>15</v>
      </c>
      <c r="D47404" t="s">
        <v>98</v>
      </c>
      <c r="E47404" t="s">
        <v>64</v>
      </c>
      <c r="F47404" s="1">
        <v>44865</v>
      </c>
      <c r="G47404" t="s">
        <v>11183</v>
      </c>
      <c r="H47404" t="s">
        <v>38645</v>
      </c>
      <c r="I47404" t="s">
        <v>20</v>
      </c>
      <c r="J47404">
        <v>45684.50760730973</v>
      </c>
      <c r="K47404">
        <v>253</v>
      </c>
      <c r="L47404" t="s">
        <v>29</v>
      </c>
      <c r="M47404" s="1">
        <v>44879</v>
      </c>
      <c r="N47404" t="s">
        <v>30</v>
      </c>
      <c r="O47404" t="s">
        <v>43</v>
      </c>
      <c r="P47404">
        <f>INT(healthcare_dataset[[#This Row],[Age]]/5)*5</f>
        <v>50</v>
      </c>
    </row>
    <row r="47405" spans="1:16" x14ac:dyDescent="0.3">
      <c r="A47405" t="s">
        <v>91594</v>
      </c>
      <c r="B47405">
        <v>78</v>
      </c>
      <c r="C47405" t="s">
        <v>15</v>
      </c>
      <c r="D47405" t="s">
        <v>33</v>
      </c>
      <c r="E47405" t="s">
        <v>39</v>
      </c>
      <c r="F47405" s="1">
        <v>44132</v>
      </c>
      <c r="G47405" t="s">
        <v>30995</v>
      </c>
      <c r="H47405" t="s">
        <v>30996</v>
      </c>
      <c r="I47405" t="s">
        <v>28</v>
      </c>
      <c r="J47405">
        <v>38439.886547515067</v>
      </c>
      <c r="K47405">
        <v>431</v>
      </c>
      <c r="L47405" t="s">
        <v>21</v>
      </c>
      <c r="M47405" s="1">
        <v>44158</v>
      </c>
      <c r="N47405" t="s">
        <v>30</v>
      </c>
      <c r="O47405" t="s">
        <v>31</v>
      </c>
      <c r="P47405">
        <f>INT(healthcare_dataset[[#This Row],[Age]]/5)*5</f>
        <v>75</v>
      </c>
    </row>
    <row r="47406" spans="1:16" x14ac:dyDescent="0.3">
      <c r="A47406" t="s">
        <v>14180</v>
      </c>
      <c r="B47406">
        <v>29</v>
      </c>
      <c r="C47406" t="s">
        <v>15</v>
      </c>
      <c r="D47406" t="s">
        <v>24</v>
      </c>
      <c r="E47406" t="s">
        <v>64</v>
      </c>
      <c r="F47406" s="1">
        <v>45244</v>
      </c>
      <c r="G47406" t="s">
        <v>47042</v>
      </c>
      <c r="H47406" t="s">
        <v>47043</v>
      </c>
      <c r="I47406" t="s">
        <v>51</v>
      </c>
      <c r="J47406">
        <v>30036.119335793275</v>
      </c>
      <c r="K47406">
        <v>310</v>
      </c>
      <c r="L47406" t="s">
        <v>42</v>
      </c>
      <c r="M47406" s="1">
        <v>45255</v>
      </c>
      <c r="N47406" t="s">
        <v>67</v>
      </c>
      <c r="O47406" t="s">
        <v>23</v>
      </c>
      <c r="P47406">
        <f>INT(healthcare_dataset[[#This Row],[Age]]/5)*5</f>
        <v>25</v>
      </c>
    </row>
    <row r="47407" spans="1:16" x14ac:dyDescent="0.3">
      <c r="A47407" t="s">
        <v>14180</v>
      </c>
      <c r="B47407">
        <v>65</v>
      </c>
      <c r="C47407" t="s">
        <v>32</v>
      </c>
      <c r="D47407" t="s">
        <v>83</v>
      </c>
      <c r="E47407" t="s">
        <v>76</v>
      </c>
      <c r="F47407" s="1">
        <v>43799</v>
      </c>
      <c r="G47407" t="s">
        <v>53845</v>
      </c>
      <c r="H47407" t="s">
        <v>53846</v>
      </c>
      <c r="I47407" t="s">
        <v>20</v>
      </c>
      <c r="J47407">
        <v>7760.8954824451757</v>
      </c>
      <c r="K47407">
        <v>245</v>
      </c>
      <c r="L47407" t="s">
        <v>42</v>
      </c>
      <c r="M47407" s="1">
        <v>43800</v>
      </c>
      <c r="N47407" t="s">
        <v>47</v>
      </c>
      <c r="O47407" t="s">
        <v>23</v>
      </c>
      <c r="P47407">
        <f>INT(healthcare_dataset[[#This Row],[Age]]/5)*5</f>
        <v>65</v>
      </c>
    </row>
    <row r="47408" spans="1:16" x14ac:dyDescent="0.3">
      <c r="A47408" t="s">
        <v>14180</v>
      </c>
      <c r="B47408">
        <v>68</v>
      </c>
      <c r="C47408" t="s">
        <v>32</v>
      </c>
      <c r="D47408" t="s">
        <v>83</v>
      </c>
      <c r="E47408" t="s">
        <v>76</v>
      </c>
      <c r="F47408" s="1">
        <v>43799</v>
      </c>
      <c r="G47408" t="s">
        <v>53845</v>
      </c>
      <c r="H47408" t="s">
        <v>53846</v>
      </c>
      <c r="I47408" t="s">
        <v>20</v>
      </c>
      <c r="J47408">
        <v>7760.8954824451757</v>
      </c>
      <c r="K47408">
        <v>245</v>
      </c>
      <c r="L47408" t="s">
        <v>42</v>
      </c>
      <c r="M47408" s="1">
        <v>43800</v>
      </c>
      <c r="N47408" t="s">
        <v>47</v>
      </c>
      <c r="O47408" t="s">
        <v>23</v>
      </c>
      <c r="P47408">
        <f>INT(healthcare_dataset[[#This Row],[Age]]/5)*5</f>
        <v>65</v>
      </c>
    </row>
    <row r="47409" spans="1:16" x14ac:dyDescent="0.3">
      <c r="A47409" t="s">
        <v>14180</v>
      </c>
      <c r="B47409">
        <v>30</v>
      </c>
      <c r="C47409" t="s">
        <v>15</v>
      </c>
      <c r="D47409" t="s">
        <v>24</v>
      </c>
      <c r="E47409" t="s">
        <v>64</v>
      </c>
      <c r="F47409" s="1">
        <v>45244</v>
      </c>
      <c r="G47409" t="s">
        <v>47042</v>
      </c>
      <c r="H47409" t="s">
        <v>47043</v>
      </c>
      <c r="I47409" t="s">
        <v>51</v>
      </c>
      <c r="J47409">
        <v>30036.119335793275</v>
      </c>
      <c r="K47409">
        <v>310</v>
      </c>
      <c r="L47409" t="s">
        <v>42</v>
      </c>
      <c r="M47409" s="1">
        <v>45255</v>
      </c>
      <c r="N47409" t="s">
        <v>67</v>
      </c>
      <c r="O47409" t="s">
        <v>23</v>
      </c>
      <c r="P47409">
        <f>INT(healthcare_dataset[[#This Row],[Age]]/5)*5</f>
        <v>30</v>
      </c>
    </row>
    <row r="47410" spans="1:16" x14ac:dyDescent="0.3">
      <c r="A47410" t="s">
        <v>88462</v>
      </c>
      <c r="B47410">
        <v>69</v>
      </c>
      <c r="C47410" t="s">
        <v>32</v>
      </c>
      <c r="D47410" t="s">
        <v>52</v>
      </c>
      <c r="E47410" t="s">
        <v>76</v>
      </c>
      <c r="F47410" s="1">
        <v>44329</v>
      </c>
      <c r="G47410" t="s">
        <v>22666</v>
      </c>
      <c r="H47410" t="s">
        <v>12003</v>
      </c>
      <c r="I47410" t="s">
        <v>36</v>
      </c>
      <c r="J47410">
        <v>29815.539661358875</v>
      </c>
      <c r="K47410">
        <v>431</v>
      </c>
      <c r="L47410" t="s">
        <v>42</v>
      </c>
      <c r="M47410" s="1">
        <v>44335</v>
      </c>
      <c r="N47410" t="s">
        <v>22</v>
      </c>
      <c r="O47410" t="s">
        <v>43</v>
      </c>
      <c r="P47410">
        <f>INT(healthcare_dataset[[#This Row],[Age]]/5)*5</f>
        <v>65</v>
      </c>
    </row>
    <row r="47411" spans="1:16" x14ac:dyDescent="0.3">
      <c r="A47411" t="s">
        <v>88462</v>
      </c>
      <c r="B47411">
        <v>53</v>
      </c>
      <c r="C47411" t="s">
        <v>32</v>
      </c>
      <c r="D47411" t="s">
        <v>98</v>
      </c>
      <c r="E47411" t="s">
        <v>25</v>
      </c>
      <c r="F47411" s="1">
        <v>43630</v>
      </c>
      <c r="G47411" t="s">
        <v>79433</v>
      </c>
      <c r="H47411" t="s">
        <v>79434</v>
      </c>
      <c r="I47411" t="s">
        <v>51</v>
      </c>
      <c r="J47411">
        <v>21396.01889999503</v>
      </c>
      <c r="K47411">
        <v>336</v>
      </c>
      <c r="L47411" t="s">
        <v>21</v>
      </c>
      <c r="M47411" s="1">
        <v>43638</v>
      </c>
      <c r="N47411" t="s">
        <v>47</v>
      </c>
      <c r="O47411" t="s">
        <v>31</v>
      </c>
      <c r="P47411">
        <f>INT(healthcare_dataset[[#This Row],[Age]]/5)*5</f>
        <v>50</v>
      </c>
    </row>
    <row r="47412" spans="1:16" x14ac:dyDescent="0.3">
      <c r="A47412" t="s">
        <v>4096</v>
      </c>
      <c r="B47412">
        <v>40</v>
      </c>
      <c r="C47412" t="s">
        <v>32</v>
      </c>
      <c r="D47412" t="s">
        <v>98</v>
      </c>
      <c r="E47412" t="s">
        <v>25</v>
      </c>
      <c r="F47412" s="1">
        <v>45315</v>
      </c>
      <c r="G47412" t="s">
        <v>56191</v>
      </c>
      <c r="H47412" t="s">
        <v>4120</v>
      </c>
      <c r="I47412" t="s">
        <v>20</v>
      </c>
      <c r="J47412">
        <v>34732.959302572635</v>
      </c>
      <c r="K47412">
        <v>485</v>
      </c>
      <c r="L47412" t="s">
        <v>21</v>
      </c>
      <c r="M47412" s="1">
        <v>45338</v>
      </c>
      <c r="N47412" t="s">
        <v>37</v>
      </c>
      <c r="O47412" t="s">
        <v>43</v>
      </c>
      <c r="P47412">
        <f>INT(healthcare_dataset[[#This Row],[Age]]/5)*5</f>
        <v>40</v>
      </c>
    </row>
    <row r="47413" spans="1:16" x14ac:dyDescent="0.3">
      <c r="A47413" t="s">
        <v>99040</v>
      </c>
      <c r="B47413">
        <v>28</v>
      </c>
      <c r="C47413" t="s">
        <v>15</v>
      </c>
      <c r="D47413" t="s">
        <v>24</v>
      </c>
      <c r="E47413" t="s">
        <v>17</v>
      </c>
      <c r="F47413" s="1">
        <v>44027</v>
      </c>
      <c r="G47413" t="s">
        <v>50152</v>
      </c>
      <c r="H47413" t="s">
        <v>50153</v>
      </c>
      <c r="I47413" t="s">
        <v>57</v>
      </c>
      <c r="J47413">
        <v>26545.061367013961</v>
      </c>
      <c r="K47413">
        <v>485</v>
      </c>
      <c r="L47413" t="s">
        <v>42</v>
      </c>
      <c r="M47413" s="1">
        <v>44051</v>
      </c>
      <c r="N47413" t="s">
        <v>30</v>
      </c>
      <c r="O47413" t="s">
        <v>31</v>
      </c>
      <c r="P47413">
        <f>INT(healthcare_dataset[[#This Row],[Age]]/5)*5</f>
        <v>25</v>
      </c>
    </row>
    <row r="47414" spans="1:16" x14ac:dyDescent="0.3">
      <c r="A47414" t="s">
        <v>109062</v>
      </c>
      <c r="B47414">
        <v>20</v>
      </c>
      <c r="C47414" t="s">
        <v>15</v>
      </c>
      <c r="D47414" t="s">
        <v>33</v>
      </c>
      <c r="E47414" t="s">
        <v>76</v>
      </c>
      <c r="F47414" s="1">
        <v>45343</v>
      </c>
      <c r="G47414" t="s">
        <v>8624</v>
      </c>
      <c r="H47414" t="s">
        <v>75127</v>
      </c>
      <c r="I47414" t="s">
        <v>36</v>
      </c>
      <c r="J47414">
        <v>29400.629626043559</v>
      </c>
      <c r="K47414">
        <v>489</v>
      </c>
      <c r="L47414" t="s">
        <v>42</v>
      </c>
      <c r="M47414" s="1">
        <v>45352</v>
      </c>
      <c r="N47414" t="s">
        <v>22</v>
      </c>
      <c r="O47414" t="s">
        <v>23</v>
      </c>
      <c r="P47414">
        <f>INT(healthcare_dataset[[#This Row],[Age]]/5)*5</f>
        <v>20</v>
      </c>
    </row>
    <row r="47415" spans="1:16" x14ac:dyDescent="0.3">
      <c r="A47415" t="s">
        <v>104408</v>
      </c>
      <c r="B47415">
        <v>46</v>
      </c>
      <c r="C47415" t="s">
        <v>15</v>
      </c>
      <c r="D47415" t="s">
        <v>98</v>
      </c>
      <c r="E47415" t="s">
        <v>48</v>
      </c>
      <c r="F47415" s="1">
        <v>44885</v>
      </c>
      <c r="G47415" t="s">
        <v>357</v>
      </c>
      <c r="H47415" t="s">
        <v>63721</v>
      </c>
      <c r="I47415" t="s">
        <v>57</v>
      </c>
      <c r="J47415">
        <v>35596.140607998313</v>
      </c>
      <c r="K47415">
        <v>209</v>
      </c>
      <c r="L47415" t="s">
        <v>21</v>
      </c>
      <c r="M47415" s="1">
        <v>44915</v>
      </c>
      <c r="N47415" t="s">
        <v>67</v>
      </c>
      <c r="O47415" t="s">
        <v>31</v>
      </c>
      <c r="P47415">
        <f>INT(healthcare_dataset[[#This Row],[Age]]/5)*5</f>
        <v>45</v>
      </c>
    </row>
    <row r="47416" spans="1:16" x14ac:dyDescent="0.3">
      <c r="A47416" t="s">
        <v>104198</v>
      </c>
      <c r="B47416">
        <v>72</v>
      </c>
      <c r="C47416" t="s">
        <v>32</v>
      </c>
      <c r="D47416" t="s">
        <v>33</v>
      </c>
      <c r="E47416" t="s">
        <v>48</v>
      </c>
      <c r="F47416" s="1">
        <v>45316</v>
      </c>
      <c r="G47416" t="s">
        <v>64255</v>
      </c>
      <c r="H47416" t="s">
        <v>64256</v>
      </c>
      <c r="I47416" t="s">
        <v>57</v>
      </c>
      <c r="J47416">
        <v>5769.896841272317</v>
      </c>
      <c r="K47416">
        <v>210</v>
      </c>
      <c r="L47416" t="s">
        <v>42</v>
      </c>
      <c r="M47416" s="1">
        <v>45345</v>
      </c>
      <c r="N47416" t="s">
        <v>67</v>
      </c>
      <c r="O47416" t="s">
        <v>23</v>
      </c>
      <c r="P47416">
        <f>INT(healthcare_dataset[[#This Row],[Age]]/5)*5</f>
        <v>70</v>
      </c>
    </row>
    <row r="47417" spans="1:16" x14ac:dyDescent="0.3">
      <c r="A47417" t="s">
        <v>104198</v>
      </c>
      <c r="B47417">
        <v>22</v>
      </c>
      <c r="C47417" t="s">
        <v>15</v>
      </c>
      <c r="D47417" t="s">
        <v>83</v>
      </c>
      <c r="E47417" t="s">
        <v>25</v>
      </c>
      <c r="F47417" s="1">
        <v>44951</v>
      </c>
      <c r="G47417" t="s">
        <v>63200</v>
      </c>
      <c r="H47417" t="s">
        <v>31968</v>
      </c>
      <c r="I47417" t="s">
        <v>28</v>
      </c>
      <c r="J47417">
        <v>45737.859232251445</v>
      </c>
      <c r="K47417">
        <v>109</v>
      </c>
      <c r="L47417" t="s">
        <v>29</v>
      </c>
      <c r="M47417" s="1">
        <v>44975</v>
      </c>
      <c r="N47417" t="s">
        <v>47</v>
      </c>
      <c r="O47417" t="s">
        <v>23</v>
      </c>
      <c r="P47417">
        <f>INT(healthcare_dataset[[#This Row],[Age]]/5)*5</f>
        <v>20</v>
      </c>
    </row>
    <row r="47418" spans="1:16" x14ac:dyDescent="0.3">
      <c r="A47418" t="s">
        <v>55030</v>
      </c>
      <c r="B47418">
        <v>38</v>
      </c>
      <c r="C47418" t="s">
        <v>32</v>
      </c>
      <c r="D47418" t="s">
        <v>52</v>
      </c>
      <c r="E47418" t="s">
        <v>25</v>
      </c>
      <c r="F47418" s="1">
        <v>43770</v>
      </c>
      <c r="G47418" t="s">
        <v>41529</v>
      </c>
      <c r="H47418" t="s">
        <v>41530</v>
      </c>
      <c r="I47418" t="s">
        <v>36</v>
      </c>
      <c r="J47418">
        <v>48672.195174253218</v>
      </c>
      <c r="K47418">
        <v>176</v>
      </c>
      <c r="L47418" t="s">
        <v>21</v>
      </c>
      <c r="M47418" s="1">
        <v>43780</v>
      </c>
      <c r="N47418" t="s">
        <v>22</v>
      </c>
      <c r="O47418" t="s">
        <v>23</v>
      </c>
      <c r="P47418">
        <f>INT(healthcare_dataset[[#This Row],[Age]]/5)*5</f>
        <v>35</v>
      </c>
    </row>
    <row r="47419" spans="1:16" x14ac:dyDescent="0.3">
      <c r="A47419" t="s">
        <v>55030</v>
      </c>
      <c r="B47419">
        <v>28</v>
      </c>
      <c r="C47419" t="s">
        <v>32</v>
      </c>
      <c r="D47419" t="s">
        <v>33</v>
      </c>
      <c r="E47419" t="s">
        <v>17</v>
      </c>
      <c r="F47419" s="1">
        <v>45201</v>
      </c>
      <c r="G47419" t="s">
        <v>41286</v>
      </c>
      <c r="H47419" t="s">
        <v>29696</v>
      </c>
      <c r="I47419" t="s">
        <v>57</v>
      </c>
      <c r="J47419">
        <v>43797.70496134393</v>
      </c>
      <c r="K47419">
        <v>176</v>
      </c>
      <c r="L47419" t="s">
        <v>42</v>
      </c>
      <c r="M47419" s="1">
        <v>45203</v>
      </c>
      <c r="N47419" t="s">
        <v>30</v>
      </c>
      <c r="O47419" t="s">
        <v>43</v>
      </c>
      <c r="P47419">
        <f>INT(healthcare_dataset[[#This Row],[Age]]/5)*5</f>
        <v>25</v>
      </c>
    </row>
    <row r="47420" spans="1:16" x14ac:dyDescent="0.3">
      <c r="A47420" t="s">
        <v>82608</v>
      </c>
      <c r="B47420">
        <v>72</v>
      </c>
      <c r="C47420" t="s">
        <v>32</v>
      </c>
      <c r="D47420" t="s">
        <v>44</v>
      </c>
      <c r="E47420" t="s">
        <v>76</v>
      </c>
      <c r="F47420" s="1">
        <v>43777</v>
      </c>
      <c r="G47420" t="s">
        <v>6770</v>
      </c>
      <c r="H47420" t="s">
        <v>6771</v>
      </c>
      <c r="I47420" t="s">
        <v>51</v>
      </c>
      <c r="J47420">
        <v>15558.254003924094</v>
      </c>
      <c r="K47420">
        <v>197</v>
      </c>
      <c r="L47420" t="s">
        <v>21</v>
      </c>
      <c r="M47420" s="1">
        <v>43787</v>
      </c>
      <c r="N47420" t="s">
        <v>30</v>
      </c>
      <c r="O47420" t="s">
        <v>31</v>
      </c>
      <c r="P47420">
        <f>INT(healthcare_dataset[[#This Row],[Age]]/5)*5</f>
        <v>70</v>
      </c>
    </row>
    <row r="47421" spans="1:16" x14ac:dyDescent="0.3">
      <c r="A47421" t="s">
        <v>4363</v>
      </c>
      <c r="B47421">
        <v>55</v>
      </c>
      <c r="C47421" t="s">
        <v>32</v>
      </c>
      <c r="D47421" t="s">
        <v>52</v>
      </c>
      <c r="E47421" t="s">
        <v>39</v>
      </c>
      <c r="F47421" s="1">
        <v>45302</v>
      </c>
      <c r="G47421" t="s">
        <v>1019</v>
      </c>
      <c r="H47421" t="s">
        <v>1020</v>
      </c>
      <c r="I47421" t="s">
        <v>20</v>
      </c>
      <c r="J47421">
        <v>22063.229031651204</v>
      </c>
      <c r="K47421">
        <v>147</v>
      </c>
      <c r="L47421" t="s">
        <v>42</v>
      </c>
      <c r="M47421" s="1">
        <v>45321</v>
      </c>
      <c r="N47421" t="s">
        <v>22</v>
      </c>
      <c r="O47421" t="s">
        <v>31</v>
      </c>
      <c r="P47421">
        <f>INT(healthcare_dataset[[#This Row],[Age]]/5)*5</f>
        <v>55</v>
      </c>
    </row>
    <row r="47422" spans="1:16" x14ac:dyDescent="0.3">
      <c r="A47422" t="s">
        <v>101200</v>
      </c>
      <c r="B47422">
        <v>22</v>
      </c>
      <c r="C47422" t="s">
        <v>15</v>
      </c>
      <c r="D47422" t="s">
        <v>33</v>
      </c>
      <c r="E47422" t="s">
        <v>48</v>
      </c>
      <c r="F47422" s="1">
        <v>43993</v>
      </c>
      <c r="G47422" t="s">
        <v>46283</v>
      </c>
      <c r="H47422" t="s">
        <v>55606</v>
      </c>
      <c r="I47422" t="s">
        <v>28</v>
      </c>
      <c r="J47422">
        <v>17168.208298610338</v>
      </c>
      <c r="K47422">
        <v>298</v>
      </c>
      <c r="L47422" t="s">
        <v>42</v>
      </c>
      <c r="M47422" s="1">
        <v>44017</v>
      </c>
      <c r="N47422" t="s">
        <v>37</v>
      </c>
      <c r="O47422" t="s">
        <v>31</v>
      </c>
      <c r="P47422">
        <f>INT(healthcare_dataset[[#This Row],[Age]]/5)*5</f>
        <v>20</v>
      </c>
    </row>
    <row r="47423" spans="1:16" x14ac:dyDescent="0.3">
      <c r="A47423" t="s">
        <v>20171</v>
      </c>
      <c r="B47423">
        <v>78</v>
      </c>
      <c r="C47423" t="s">
        <v>15</v>
      </c>
      <c r="D47423" t="s">
        <v>44</v>
      </c>
      <c r="E47423" t="s">
        <v>64</v>
      </c>
      <c r="F47423" s="1">
        <v>45084</v>
      </c>
      <c r="G47423" t="s">
        <v>51077</v>
      </c>
      <c r="H47423" t="s">
        <v>51078</v>
      </c>
      <c r="I47423" t="s">
        <v>57</v>
      </c>
      <c r="J47423">
        <v>16359.050041544713</v>
      </c>
      <c r="K47423">
        <v>208</v>
      </c>
      <c r="L47423" t="s">
        <v>42</v>
      </c>
      <c r="M47423" s="1">
        <v>45096</v>
      </c>
      <c r="N47423" t="s">
        <v>37</v>
      </c>
      <c r="O47423" t="s">
        <v>31</v>
      </c>
      <c r="P47423">
        <f>INT(healthcare_dataset[[#This Row],[Age]]/5)*5</f>
        <v>75</v>
      </c>
    </row>
    <row r="47424" spans="1:16" x14ac:dyDescent="0.3">
      <c r="A47424" t="s">
        <v>102239</v>
      </c>
      <c r="B47424">
        <v>71</v>
      </c>
      <c r="C47424" t="s">
        <v>15</v>
      </c>
      <c r="D47424" t="s">
        <v>98</v>
      </c>
      <c r="E47424" t="s">
        <v>48</v>
      </c>
      <c r="F47424" s="1">
        <v>44671</v>
      </c>
      <c r="G47424" t="s">
        <v>70737</v>
      </c>
      <c r="H47424" t="s">
        <v>70738</v>
      </c>
      <c r="I47424" t="s">
        <v>28</v>
      </c>
      <c r="J47424">
        <v>14488.435439634912</v>
      </c>
      <c r="K47424">
        <v>290</v>
      </c>
      <c r="L47424" t="s">
        <v>42</v>
      </c>
      <c r="M47424" s="1">
        <v>44692</v>
      </c>
      <c r="N47424" t="s">
        <v>37</v>
      </c>
      <c r="O47424" t="s">
        <v>23</v>
      </c>
      <c r="P47424">
        <f>INT(healthcare_dataset[[#This Row],[Age]]/5)*5</f>
        <v>70</v>
      </c>
    </row>
    <row r="47425" spans="1:16" x14ac:dyDescent="0.3">
      <c r="A47425" t="s">
        <v>102239</v>
      </c>
      <c r="B47425">
        <v>82</v>
      </c>
      <c r="C47425" t="s">
        <v>15</v>
      </c>
      <c r="D47425" t="s">
        <v>83</v>
      </c>
      <c r="E47425" t="s">
        <v>76</v>
      </c>
      <c r="F47425" s="1">
        <v>44259</v>
      </c>
      <c r="G47425" t="s">
        <v>36313</v>
      </c>
      <c r="H47425" t="s">
        <v>58175</v>
      </c>
      <c r="I47425" t="s">
        <v>20</v>
      </c>
      <c r="J47425">
        <v>26518.657591155406</v>
      </c>
      <c r="K47425">
        <v>332</v>
      </c>
      <c r="L47425" t="s">
        <v>42</v>
      </c>
      <c r="M47425" s="1">
        <v>44287</v>
      </c>
      <c r="N47425" t="s">
        <v>22</v>
      </c>
      <c r="O47425" t="s">
        <v>31</v>
      </c>
      <c r="P47425">
        <f>INT(healthcare_dataset[[#This Row],[Age]]/5)*5</f>
        <v>80</v>
      </c>
    </row>
    <row r="47426" spans="1:16" x14ac:dyDescent="0.3">
      <c r="A47426" t="s">
        <v>31551</v>
      </c>
      <c r="B47426">
        <v>63</v>
      </c>
      <c r="C47426" t="s">
        <v>15</v>
      </c>
      <c r="D47426" t="s">
        <v>24</v>
      </c>
      <c r="E47426" t="s">
        <v>25</v>
      </c>
      <c r="F47426" s="1">
        <v>44774</v>
      </c>
      <c r="G47426" t="s">
        <v>32947</v>
      </c>
      <c r="H47426" t="s">
        <v>32948</v>
      </c>
      <c r="I47426" t="s">
        <v>28</v>
      </c>
      <c r="J47426">
        <v>29300.815774234561</v>
      </c>
      <c r="K47426">
        <v>430</v>
      </c>
      <c r="L47426" t="s">
        <v>42</v>
      </c>
      <c r="M47426" s="1">
        <v>44775</v>
      </c>
      <c r="N47426" t="s">
        <v>37</v>
      </c>
      <c r="O47426" t="s">
        <v>43</v>
      </c>
      <c r="P47426">
        <f>INT(healthcare_dataset[[#This Row],[Age]]/5)*5</f>
        <v>60</v>
      </c>
    </row>
    <row r="47427" spans="1:16" x14ac:dyDescent="0.3">
      <c r="A47427" t="s">
        <v>31551</v>
      </c>
      <c r="B47427">
        <v>58</v>
      </c>
      <c r="C47427" t="s">
        <v>32</v>
      </c>
      <c r="D47427" t="s">
        <v>16</v>
      </c>
      <c r="E47427" t="s">
        <v>76</v>
      </c>
      <c r="F47427" s="1">
        <v>45352</v>
      </c>
      <c r="G47427" t="s">
        <v>54716</v>
      </c>
      <c r="H47427" t="s">
        <v>54717</v>
      </c>
      <c r="I47427" t="s">
        <v>36</v>
      </c>
      <c r="J47427">
        <v>49290.604050243826</v>
      </c>
      <c r="K47427">
        <v>443</v>
      </c>
      <c r="L47427" t="s">
        <v>29</v>
      </c>
      <c r="M47427" s="1">
        <v>45357</v>
      </c>
      <c r="N47427" t="s">
        <v>37</v>
      </c>
      <c r="O47427" t="s">
        <v>31</v>
      </c>
      <c r="P47427">
        <f>INT(healthcare_dataset[[#This Row],[Age]]/5)*5</f>
        <v>55</v>
      </c>
    </row>
    <row r="47428" spans="1:16" x14ac:dyDescent="0.3">
      <c r="A47428" t="s">
        <v>31551</v>
      </c>
      <c r="B47428">
        <v>62</v>
      </c>
      <c r="C47428" t="s">
        <v>15</v>
      </c>
      <c r="D47428" t="s">
        <v>24</v>
      </c>
      <c r="E47428" t="s">
        <v>25</v>
      </c>
      <c r="F47428" s="1">
        <v>44774</v>
      </c>
      <c r="G47428" t="s">
        <v>32947</v>
      </c>
      <c r="H47428" t="s">
        <v>32948</v>
      </c>
      <c r="I47428" t="s">
        <v>28</v>
      </c>
      <c r="J47428">
        <v>29300.815774234561</v>
      </c>
      <c r="K47428">
        <v>430</v>
      </c>
      <c r="L47428" t="s">
        <v>42</v>
      </c>
      <c r="M47428" s="1">
        <v>44775</v>
      </c>
      <c r="N47428" t="s">
        <v>37</v>
      </c>
      <c r="O47428" t="s">
        <v>43</v>
      </c>
      <c r="P47428">
        <f>INT(healthcare_dataset[[#This Row],[Age]]/5)*5</f>
        <v>60</v>
      </c>
    </row>
    <row r="47429" spans="1:16" x14ac:dyDescent="0.3">
      <c r="A47429" t="s">
        <v>11068</v>
      </c>
      <c r="B47429">
        <v>78</v>
      </c>
      <c r="C47429" t="s">
        <v>32</v>
      </c>
      <c r="D47429" t="s">
        <v>83</v>
      </c>
      <c r="E47429" t="s">
        <v>17</v>
      </c>
      <c r="F47429" s="1">
        <v>44637</v>
      </c>
      <c r="G47429" t="s">
        <v>47213</v>
      </c>
      <c r="H47429" t="s">
        <v>47214</v>
      </c>
      <c r="I47429" t="s">
        <v>51</v>
      </c>
      <c r="J47429">
        <v>21684.034171587733</v>
      </c>
      <c r="K47429">
        <v>444</v>
      </c>
      <c r="L47429" t="s">
        <v>42</v>
      </c>
      <c r="M47429" s="1">
        <v>44640</v>
      </c>
      <c r="N47429" t="s">
        <v>37</v>
      </c>
      <c r="O47429" t="s">
        <v>23</v>
      </c>
      <c r="P47429">
        <f>INT(healthcare_dataset[[#This Row],[Age]]/5)*5</f>
        <v>75</v>
      </c>
    </row>
    <row r="47430" spans="1:16" x14ac:dyDescent="0.3">
      <c r="A47430" t="s">
        <v>11068</v>
      </c>
      <c r="B47430">
        <v>54</v>
      </c>
      <c r="C47430" t="s">
        <v>15</v>
      </c>
      <c r="D47430" t="s">
        <v>52</v>
      </c>
      <c r="E47430" t="s">
        <v>76</v>
      </c>
      <c r="F47430" s="1">
        <v>44091</v>
      </c>
      <c r="G47430" t="s">
        <v>33328</v>
      </c>
      <c r="H47430" t="s">
        <v>75376</v>
      </c>
      <c r="I47430" t="s">
        <v>20</v>
      </c>
      <c r="J47430">
        <v>43464.075834561612</v>
      </c>
      <c r="K47430">
        <v>234</v>
      </c>
      <c r="L47430" t="s">
        <v>29</v>
      </c>
      <c r="M47430" s="1">
        <v>44107</v>
      </c>
      <c r="N47430" t="s">
        <v>22</v>
      </c>
      <c r="O47430" t="s">
        <v>43</v>
      </c>
      <c r="P47430">
        <f>INT(healthcare_dataset[[#This Row],[Age]]/5)*5</f>
        <v>50</v>
      </c>
    </row>
    <row r="47431" spans="1:16" x14ac:dyDescent="0.3">
      <c r="A47431" t="s">
        <v>91073</v>
      </c>
      <c r="B47431">
        <v>44</v>
      </c>
      <c r="C47431" t="s">
        <v>32</v>
      </c>
      <c r="D47431" t="s">
        <v>38</v>
      </c>
      <c r="E47431" t="s">
        <v>25</v>
      </c>
      <c r="F47431" s="1">
        <v>44475</v>
      </c>
      <c r="G47431" t="s">
        <v>29641</v>
      </c>
      <c r="H47431" t="s">
        <v>29642</v>
      </c>
      <c r="I47431" t="s">
        <v>20</v>
      </c>
      <c r="J47431">
        <v>5184.7866306680571</v>
      </c>
      <c r="K47431">
        <v>278</v>
      </c>
      <c r="L47431" t="s">
        <v>21</v>
      </c>
      <c r="M47431" s="1">
        <v>44503</v>
      </c>
      <c r="N47431" t="s">
        <v>37</v>
      </c>
      <c r="O47431" t="s">
        <v>43</v>
      </c>
      <c r="P47431">
        <f>INT(healthcare_dataset[[#This Row],[Age]]/5)*5</f>
        <v>40</v>
      </c>
    </row>
    <row r="47432" spans="1:16" x14ac:dyDescent="0.3">
      <c r="A47432" t="s">
        <v>106958</v>
      </c>
      <c r="B47432">
        <v>71</v>
      </c>
      <c r="C47432" t="s">
        <v>15</v>
      </c>
      <c r="D47432" t="s">
        <v>52</v>
      </c>
      <c r="E47432" t="s">
        <v>25</v>
      </c>
      <c r="F47432" s="1">
        <v>45244</v>
      </c>
      <c r="G47432" t="s">
        <v>69964</v>
      </c>
      <c r="H47432" t="s">
        <v>69965</v>
      </c>
      <c r="I47432" t="s">
        <v>20</v>
      </c>
      <c r="J47432">
        <v>34642.713772541923</v>
      </c>
      <c r="K47432">
        <v>281</v>
      </c>
      <c r="L47432" t="s">
        <v>21</v>
      </c>
      <c r="M47432" s="1">
        <v>45256</v>
      </c>
      <c r="N47432" t="s">
        <v>67</v>
      </c>
      <c r="O47432" t="s">
        <v>23</v>
      </c>
      <c r="P47432">
        <f>INT(healthcare_dataset[[#This Row],[Age]]/5)*5</f>
        <v>70</v>
      </c>
    </row>
    <row r="47433" spans="1:16" x14ac:dyDescent="0.3">
      <c r="A47433" t="s">
        <v>86146</v>
      </c>
      <c r="B47433">
        <v>75</v>
      </c>
      <c r="C47433" t="s">
        <v>15</v>
      </c>
      <c r="D47433" t="s">
        <v>33</v>
      </c>
      <c r="E47433" t="s">
        <v>39</v>
      </c>
      <c r="F47433" s="1">
        <v>43753</v>
      </c>
      <c r="G47433" t="s">
        <v>4919</v>
      </c>
      <c r="H47433" t="s">
        <v>16415</v>
      </c>
      <c r="I47433" t="s">
        <v>36</v>
      </c>
      <c r="J47433">
        <v>41322.44981843602</v>
      </c>
      <c r="K47433">
        <v>365</v>
      </c>
      <c r="L47433" t="s">
        <v>21</v>
      </c>
      <c r="M47433" s="1">
        <v>43775</v>
      </c>
      <c r="N47433" t="s">
        <v>22</v>
      </c>
      <c r="O47433" t="s">
        <v>31</v>
      </c>
      <c r="P47433">
        <f>INT(healthcare_dataset[[#This Row],[Age]]/5)*5</f>
        <v>75</v>
      </c>
    </row>
    <row r="47434" spans="1:16" x14ac:dyDescent="0.3">
      <c r="A47434" t="s">
        <v>26190</v>
      </c>
      <c r="B47434">
        <v>64</v>
      </c>
      <c r="C47434" t="s">
        <v>32</v>
      </c>
      <c r="D47434" t="s">
        <v>38</v>
      </c>
      <c r="E47434" t="s">
        <v>64</v>
      </c>
      <c r="F47434" s="1">
        <v>44237</v>
      </c>
      <c r="G47434" t="s">
        <v>54143</v>
      </c>
      <c r="H47434" t="s">
        <v>3283</v>
      </c>
      <c r="I47434" t="s">
        <v>57</v>
      </c>
      <c r="J47434">
        <v>48700.57230731551</v>
      </c>
      <c r="K47434">
        <v>331</v>
      </c>
      <c r="L47434" t="s">
        <v>21</v>
      </c>
      <c r="M47434" s="1">
        <v>44264</v>
      </c>
      <c r="N47434" t="s">
        <v>47</v>
      </c>
      <c r="O47434" t="s">
        <v>43</v>
      </c>
      <c r="P47434">
        <f>INT(healthcare_dataset[[#This Row],[Age]]/5)*5</f>
        <v>60</v>
      </c>
    </row>
    <row r="47435" spans="1:16" x14ac:dyDescent="0.3">
      <c r="A47435" t="s">
        <v>34158</v>
      </c>
      <c r="B47435">
        <v>59</v>
      </c>
      <c r="C47435" t="s">
        <v>32</v>
      </c>
      <c r="D47435" t="s">
        <v>33</v>
      </c>
      <c r="E47435" t="s">
        <v>25</v>
      </c>
      <c r="F47435" s="1">
        <v>44032</v>
      </c>
      <c r="G47435" t="s">
        <v>20826</v>
      </c>
      <c r="H47435" t="s">
        <v>10043</v>
      </c>
      <c r="I47435" t="s">
        <v>28</v>
      </c>
      <c r="J47435">
        <v>9372.1715815146199</v>
      </c>
      <c r="K47435">
        <v>492</v>
      </c>
      <c r="L47435" t="s">
        <v>42</v>
      </c>
      <c r="M47435" s="1">
        <v>44050</v>
      </c>
      <c r="N47435" t="s">
        <v>37</v>
      </c>
      <c r="O47435" t="s">
        <v>31</v>
      </c>
      <c r="P47435">
        <f>INT(healthcare_dataset[[#This Row],[Age]]/5)*5</f>
        <v>55</v>
      </c>
    </row>
    <row r="47436" spans="1:16" x14ac:dyDescent="0.3">
      <c r="A47436" t="s">
        <v>34158</v>
      </c>
      <c r="B47436">
        <v>23</v>
      </c>
      <c r="C47436" t="s">
        <v>32</v>
      </c>
      <c r="D47436" t="s">
        <v>44</v>
      </c>
      <c r="E47436" t="s">
        <v>39</v>
      </c>
      <c r="F47436" s="1">
        <v>44020</v>
      </c>
      <c r="G47436" t="s">
        <v>48405</v>
      </c>
      <c r="H47436" t="s">
        <v>74795</v>
      </c>
      <c r="I47436" t="s">
        <v>20</v>
      </c>
      <c r="J47436">
        <v>29669.81905878424</v>
      </c>
      <c r="K47436">
        <v>333</v>
      </c>
      <c r="L47436" t="s">
        <v>42</v>
      </c>
      <c r="M47436" s="1">
        <v>44039</v>
      </c>
      <c r="N47436" t="s">
        <v>47</v>
      </c>
      <c r="O47436" t="s">
        <v>23</v>
      </c>
      <c r="P47436">
        <f>INT(healthcare_dataset[[#This Row],[Age]]/5)*5</f>
        <v>20</v>
      </c>
    </row>
    <row r="47437" spans="1:16" x14ac:dyDescent="0.3">
      <c r="A47437" t="s">
        <v>100202</v>
      </c>
      <c r="B47437">
        <v>83</v>
      </c>
      <c r="C47437" t="s">
        <v>15</v>
      </c>
      <c r="D47437" t="s">
        <v>16</v>
      </c>
      <c r="E47437" t="s">
        <v>39</v>
      </c>
      <c r="F47437" s="1">
        <v>43760</v>
      </c>
      <c r="G47437" t="s">
        <v>53071</v>
      </c>
      <c r="H47437" t="s">
        <v>53072</v>
      </c>
      <c r="I47437" t="s">
        <v>51</v>
      </c>
      <c r="J47437">
        <v>15418.970063810919</v>
      </c>
      <c r="K47437">
        <v>419</v>
      </c>
      <c r="L47437" t="s">
        <v>42</v>
      </c>
      <c r="M47437" s="1">
        <v>43782</v>
      </c>
      <c r="N47437" t="s">
        <v>67</v>
      </c>
      <c r="O47437" t="s">
        <v>23</v>
      </c>
      <c r="P47437">
        <f>INT(healthcare_dataset[[#This Row],[Age]]/5)*5</f>
        <v>80</v>
      </c>
    </row>
    <row r="47438" spans="1:16" x14ac:dyDescent="0.3">
      <c r="A47438" t="s">
        <v>83848</v>
      </c>
      <c r="B47438">
        <v>81</v>
      </c>
      <c r="C47438" t="s">
        <v>32</v>
      </c>
      <c r="D47438" t="s">
        <v>24</v>
      </c>
      <c r="E47438" t="s">
        <v>48</v>
      </c>
      <c r="F47438" s="1">
        <v>44590</v>
      </c>
      <c r="G47438" t="s">
        <v>10188</v>
      </c>
      <c r="H47438" t="s">
        <v>10189</v>
      </c>
      <c r="I47438" t="s">
        <v>20</v>
      </c>
      <c r="J47438">
        <v>16761.231590912605</v>
      </c>
      <c r="K47438">
        <v>146</v>
      </c>
      <c r="L47438" t="s">
        <v>42</v>
      </c>
      <c r="M47438" s="1">
        <v>44609</v>
      </c>
      <c r="N47438" t="s">
        <v>67</v>
      </c>
      <c r="O47438" t="s">
        <v>31</v>
      </c>
      <c r="P47438">
        <f>INT(healthcare_dataset[[#This Row],[Age]]/5)*5</f>
        <v>80</v>
      </c>
    </row>
    <row r="47439" spans="1:16" x14ac:dyDescent="0.3">
      <c r="A47439" t="s">
        <v>14629</v>
      </c>
      <c r="B47439">
        <v>50</v>
      </c>
      <c r="C47439" t="s">
        <v>15</v>
      </c>
      <c r="D47439" t="s">
        <v>38</v>
      </c>
      <c r="E47439" t="s">
        <v>76</v>
      </c>
      <c r="F47439" s="1">
        <v>45331</v>
      </c>
      <c r="G47439" t="s">
        <v>28294</v>
      </c>
      <c r="H47439" t="s">
        <v>16561</v>
      </c>
      <c r="I47439" t="s">
        <v>36</v>
      </c>
      <c r="J47439">
        <v>6017.0783963733857</v>
      </c>
      <c r="K47439">
        <v>462</v>
      </c>
      <c r="L47439" t="s">
        <v>29</v>
      </c>
      <c r="M47439" s="1">
        <v>45350</v>
      </c>
      <c r="N47439" t="s">
        <v>67</v>
      </c>
      <c r="O47439" t="s">
        <v>43</v>
      </c>
      <c r="P47439">
        <f>INT(healthcare_dataset[[#This Row],[Age]]/5)*5</f>
        <v>50</v>
      </c>
    </row>
    <row r="47440" spans="1:16" x14ac:dyDescent="0.3">
      <c r="A47440" t="s">
        <v>14629</v>
      </c>
      <c r="B47440">
        <v>59</v>
      </c>
      <c r="C47440" t="s">
        <v>15</v>
      </c>
      <c r="D47440" t="s">
        <v>98</v>
      </c>
      <c r="E47440" t="s">
        <v>17</v>
      </c>
      <c r="F47440" s="1">
        <v>43856</v>
      </c>
      <c r="G47440" t="s">
        <v>67296</v>
      </c>
      <c r="H47440" t="s">
        <v>57370</v>
      </c>
      <c r="I47440" t="s">
        <v>28</v>
      </c>
      <c r="J47440">
        <v>22783.689662952474</v>
      </c>
      <c r="K47440">
        <v>348</v>
      </c>
      <c r="L47440" t="s">
        <v>42</v>
      </c>
      <c r="M47440" s="1">
        <v>43863</v>
      </c>
      <c r="N47440" t="s">
        <v>67</v>
      </c>
      <c r="O47440" t="s">
        <v>43</v>
      </c>
      <c r="P47440">
        <f>INT(healthcare_dataset[[#This Row],[Age]]/5)*5</f>
        <v>55</v>
      </c>
    </row>
    <row r="47441" spans="1:16" x14ac:dyDescent="0.3">
      <c r="A47441" t="s">
        <v>14629</v>
      </c>
      <c r="B47441">
        <v>69</v>
      </c>
      <c r="C47441" t="s">
        <v>32</v>
      </c>
      <c r="D47441" t="s">
        <v>44</v>
      </c>
      <c r="E47441" t="s">
        <v>48</v>
      </c>
      <c r="F47441" s="1">
        <v>45389</v>
      </c>
      <c r="G47441" t="s">
        <v>42064</v>
      </c>
      <c r="H47441" t="s">
        <v>42065</v>
      </c>
      <c r="I47441" t="s">
        <v>57</v>
      </c>
      <c r="J47441">
        <v>28941.184597279072</v>
      </c>
      <c r="K47441">
        <v>352</v>
      </c>
      <c r="L47441" t="s">
        <v>21</v>
      </c>
      <c r="M47441" s="1">
        <v>45415</v>
      </c>
      <c r="N47441" t="s">
        <v>37</v>
      </c>
      <c r="O47441" t="s">
        <v>31</v>
      </c>
      <c r="P47441">
        <f>INT(healthcare_dataset[[#This Row],[Age]]/5)*5</f>
        <v>65</v>
      </c>
    </row>
    <row r="47442" spans="1:16" x14ac:dyDescent="0.3">
      <c r="A47442" t="s">
        <v>14629</v>
      </c>
      <c r="B47442">
        <v>72</v>
      </c>
      <c r="C47442" t="s">
        <v>15</v>
      </c>
      <c r="D47442" t="s">
        <v>33</v>
      </c>
      <c r="E47442" t="s">
        <v>64</v>
      </c>
      <c r="F47442" s="1">
        <v>45156</v>
      </c>
      <c r="G47442" t="s">
        <v>49861</v>
      </c>
      <c r="H47442" t="s">
        <v>12841</v>
      </c>
      <c r="I47442" t="s">
        <v>36</v>
      </c>
      <c r="J47442">
        <v>40286.178221223359</v>
      </c>
      <c r="K47442">
        <v>378</v>
      </c>
      <c r="L47442" t="s">
        <v>29</v>
      </c>
      <c r="M47442" s="1">
        <v>45165</v>
      </c>
      <c r="N47442" t="s">
        <v>30</v>
      </c>
      <c r="O47442" t="s">
        <v>31</v>
      </c>
      <c r="P47442">
        <f>INT(healthcare_dataset[[#This Row],[Age]]/5)*5</f>
        <v>70</v>
      </c>
    </row>
    <row r="47443" spans="1:16" x14ac:dyDescent="0.3">
      <c r="A47443" t="s">
        <v>14629</v>
      </c>
      <c r="B47443">
        <v>33</v>
      </c>
      <c r="C47443" t="s">
        <v>15</v>
      </c>
      <c r="D47443" t="s">
        <v>33</v>
      </c>
      <c r="E47443" t="s">
        <v>64</v>
      </c>
      <c r="F47443" s="1">
        <v>44399</v>
      </c>
      <c r="G47443" t="s">
        <v>29034</v>
      </c>
      <c r="H47443" t="s">
        <v>29035</v>
      </c>
      <c r="I47443" t="s">
        <v>36</v>
      </c>
      <c r="J47443">
        <v>20296.938900813038</v>
      </c>
      <c r="K47443">
        <v>474</v>
      </c>
      <c r="L47443" t="s">
        <v>42</v>
      </c>
      <c r="M47443" s="1">
        <v>44410</v>
      </c>
      <c r="N47443" t="s">
        <v>30</v>
      </c>
      <c r="O47443" t="s">
        <v>31</v>
      </c>
      <c r="P47443">
        <f>INT(healthcare_dataset[[#This Row],[Age]]/5)*5</f>
        <v>30</v>
      </c>
    </row>
    <row r="47444" spans="1:16" x14ac:dyDescent="0.3">
      <c r="A47444" t="s">
        <v>14629</v>
      </c>
      <c r="B47444">
        <v>47</v>
      </c>
      <c r="C47444" t="s">
        <v>15</v>
      </c>
      <c r="D47444" t="s">
        <v>38</v>
      </c>
      <c r="E47444" t="s">
        <v>76</v>
      </c>
      <c r="F47444" s="1">
        <v>45331</v>
      </c>
      <c r="G47444" t="s">
        <v>28294</v>
      </c>
      <c r="H47444" t="s">
        <v>16561</v>
      </c>
      <c r="I47444" t="s">
        <v>36</v>
      </c>
      <c r="J47444">
        <v>6017.0783963733857</v>
      </c>
      <c r="K47444">
        <v>462</v>
      </c>
      <c r="L47444" t="s">
        <v>29</v>
      </c>
      <c r="M47444" s="1">
        <v>45350</v>
      </c>
      <c r="N47444" t="s">
        <v>67</v>
      </c>
      <c r="O47444" t="s">
        <v>43</v>
      </c>
      <c r="P47444">
        <f>INT(healthcare_dataset[[#This Row],[Age]]/5)*5</f>
        <v>45</v>
      </c>
    </row>
    <row r="47445" spans="1:16" x14ac:dyDescent="0.3">
      <c r="A47445" t="s">
        <v>39343</v>
      </c>
      <c r="B47445">
        <v>72</v>
      </c>
      <c r="C47445" t="s">
        <v>15</v>
      </c>
      <c r="D47445" t="s">
        <v>44</v>
      </c>
      <c r="E47445" t="s">
        <v>39</v>
      </c>
      <c r="F47445" s="1">
        <v>44777</v>
      </c>
      <c r="G47445" t="s">
        <v>38006</v>
      </c>
      <c r="H47445" t="s">
        <v>10425</v>
      </c>
      <c r="I47445" t="s">
        <v>51</v>
      </c>
      <c r="J47445">
        <v>15618.931605639586</v>
      </c>
      <c r="K47445">
        <v>442</v>
      </c>
      <c r="L47445" t="s">
        <v>29</v>
      </c>
      <c r="M47445" s="1">
        <v>44804</v>
      </c>
      <c r="N47445" t="s">
        <v>67</v>
      </c>
      <c r="O47445" t="s">
        <v>31</v>
      </c>
      <c r="P47445">
        <f>INT(healthcare_dataset[[#This Row],[Age]]/5)*5</f>
        <v>70</v>
      </c>
    </row>
    <row r="47446" spans="1:16" x14ac:dyDescent="0.3">
      <c r="A47446" t="s">
        <v>39343</v>
      </c>
      <c r="B47446">
        <v>48</v>
      </c>
      <c r="C47446" t="s">
        <v>15</v>
      </c>
      <c r="D47446" t="s">
        <v>24</v>
      </c>
      <c r="E47446" t="s">
        <v>25</v>
      </c>
      <c r="F47446" s="1">
        <v>45167</v>
      </c>
      <c r="G47446" t="s">
        <v>74554</v>
      </c>
      <c r="H47446" t="s">
        <v>74555</v>
      </c>
      <c r="I47446" t="s">
        <v>28</v>
      </c>
      <c r="J47446">
        <v>36246.526866732864</v>
      </c>
      <c r="K47446">
        <v>233</v>
      </c>
      <c r="L47446" t="s">
        <v>21</v>
      </c>
      <c r="M47446" s="1">
        <v>45172</v>
      </c>
      <c r="N47446" t="s">
        <v>67</v>
      </c>
      <c r="O47446" t="s">
        <v>31</v>
      </c>
      <c r="P47446">
        <f>INT(healthcare_dataset[[#This Row],[Age]]/5)*5</f>
        <v>45</v>
      </c>
    </row>
    <row r="47447" spans="1:16" x14ac:dyDescent="0.3">
      <c r="A47447" t="s">
        <v>87964</v>
      </c>
      <c r="B47447">
        <v>63</v>
      </c>
      <c r="C47447" t="s">
        <v>15</v>
      </c>
      <c r="D47447" t="s">
        <v>52</v>
      </c>
      <c r="E47447" t="s">
        <v>25</v>
      </c>
      <c r="F47447" s="1">
        <v>44952</v>
      </c>
      <c r="G47447" t="s">
        <v>52515</v>
      </c>
      <c r="H47447" t="s">
        <v>52516</v>
      </c>
      <c r="I47447" t="s">
        <v>20</v>
      </c>
      <c r="J47447">
        <v>14163.394357253899</v>
      </c>
      <c r="K47447">
        <v>211</v>
      </c>
      <c r="L47447" t="s">
        <v>29</v>
      </c>
      <c r="M47447" s="1">
        <v>44967</v>
      </c>
      <c r="N47447" t="s">
        <v>30</v>
      </c>
      <c r="O47447" t="s">
        <v>43</v>
      </c>
      <c r="P47447">
        <f>INT(healthcare_dataset[[#This Row],[Age]]/5)*5</f>
        <v>60</v>
      </c>
    </row>
    <row r="47448" spans="1:16" x14ac:dyDescent="0.3">
      <c r="A47448" t="s">
        <v>87964</v>
      </c>
      <c r="B47448">
        <v>40</v>
      </c>
      <c r="C47448" t="s">
        <v>32</v>
      </c>
      <c r="D47448" t="s">
        <v>24</v>
      </c>
      <c r="E47448" t="s">
        <v>17</v>
      </c>
      <c r="F47448" s="1">
        <v>44343</v>
      </c>
      <c r="G47448" t="s">
        <v>21289</v>
      </c>
      <c r="H47448" t="s">
        <v>21290</v>
      </c>
      <c r="I47448" t="s">
        <v>51</v>
      </c>
      <c r="J47448">
        <v>38538.931878330586</v>
      </c>
      <c r="K47448">
        <v>335</v>
      </c>
      <c r="L47448" t="s">
        <v>29</v>
      </c>
      <c r="M47448" s="1">
        <v>44373</v>
      </c>
      <c r="N47448" t="s">
        <v>37</v>
      </c>
      <c r="O47448" t="s">
        <v>31</v>
      </c>
      <c r="P47448">
        <f>INT(healthcare_dataset[[#This Row],[Age]]/5)*5</f>
        <v>40</v>
      </c>
    </row>
    <row r="47449" spans="1:16" x14ac:dyDescent="0.3">
      <c r="A47449" t="s">
        <v>87964</v>
      </c>
      <c r="B47449">
        <v>63</v>
      </c>
      <c r="C47449" t="s">
        <v>15</v>
      </c>
      <c r="D47449" t="s">
        <v>52</v>
      </c>
      <c r="E47449" t="s">
        <v>25</v>
      </c>
      <c r="F47449" s="1">
        <v>44952</v>
      </c>
      <c r="G47449" t="s">
        <v>52515</v>
      </c>
      <c r="H47449" t="s">
        <v>52516</v>
      </c>
      <c r="I47449" t="s">
        <v>20</v>
      </c>
      <c r="J47449">
        <v>14163.394357253899</v>
      </c>
      <c r="K47449">
        <v>211</v>
      </c>
      <c r="L47449" t="s">
        <v>29</v>
      </c>
      <c r="M47449" s="1">
        <v>44967</v>
      </c>
      <c r="N47449" t="s">
        <v>30</v>
      </c>
      <c r="O47449" t="s">
        <v>43</v>
      </c>
      <c r="P47449">
        <f>INT(healthcare_dataset[[#This Row],[Age]]/5)*5</f>
        <v>60</v>
      </c>
    </row>
    <row r="47450" spans="1:16" x14ac:dyDescent="0.3">
      <c r="A47450" t="s">
        <v>87964</v>
      </c>
      <c r="B47450">
        <v>78</v>
      </c>
      <c r="C47450" t="s">
        <v>32</v>
      </c>
      <c r="D47450" t="s">
        <v>83</v>
      </c>
      <c r="E47450" t="s">
        <v>76</v>
      </c>
      <c r="F47450" s="1">
        <v>43886</v>
      </c>
      <c r="G47450" t="s">
        <v>8839</v>
      </c>
      <c r="H47450" t="s">
        <v>25146</v>
      </c>
      <c r="I47450" t="s">
        <v>57</v>
      </c>
      <c r="J47450">
        <v>23803.937105830923</v>
      </c>
      <c r="K47450">
        <v>329</v>
      </c>
      <c r="L47450" t="s">
        <v>21</v>
      </c>
      <c r="M47450" s="1">
        <v>43887</v>
      </c>
      <c r="N47450" t="s">
        <v>22</v>
      </c>
      <c r="O47450" t="s">
        <v>31</v>
      </c>
      <c r="P47450">
        <f>INT(healthcare_dataset[[#This Row],[Age]]/5)*5</f>
        <v>75</v>
      </c>
    </row>
    <row r="47451" spans="1:16" x14ac:dyDescent="0.3">
      <c r="A47451" t="s">
        <v>78518</v>
      </c>
      <c r="B47451">
        <v>34</v>
      </c>
      <c r="C47451" t="s">
        <v>32</v>
      </c>
      <c r="D47451" t="s">
        <v>16</v>
      </c>
      <c r="E47451" t="s">
        <v>64</v>
      </c>
      <c r="F47451" s="1">
        <v>45144</v>
      </c>
      <c r="G47451" t="s">
        <v>80015</v>
      </c>
      <c r="H47451" t="s">
        <v>80016</v>
      </c>
      <c r="I47451" t="s">
        <v>36</v>
      </c>
      <c r="J47451">
        <v>41531.396075479686</v>
      </c>
      <c r="K47451">
        <v>147</v>
      </c>
      <c r="L47451" t="s">
        <v>29</v>
      </c>
      <c r="M47451" s="1">
        <v>45167</v>
      </c>
      <c r="N47451" t="s">
        <v>30</v>
      </c>
      <c r="O47451" t="s">
        <v>31</v>
      </c>
      <c r="P47451">
        <f>INT(healthcare_dataset[[#This Row],[Age]]/5)*5</f>
        <v>30</v>
      </c>
    </row>
    <row r="47452" spans="1:16" x14ac:dyDescent="0.3">
      <c r="A47452" t="s">
        <v>78518</v>
      </c>
      <c r="B47452">
        <v>80</v>
      </c>
      <c r="C47452" t="s">
        <v>15</v>
      </c>
      <c r="D47452" t="s">
        <v>16</v>
      </c>
      <c r="E47452" t="s">
        <v>48</v>
      </c>
      <c r="F47452" s="1">
        <v>44063</v>
      </c>
      <c r="G47452" t="s">
        <v>52924</v>
      </c>
      <c r="H47452" t="s">
        <v>7364</v>
      </c>
      <c r="I47452" t="s">
        <v>36</v>
      </c>
      <c r="J47452">
        <v>46735.560169556426</v>
      </c>
      <c r="K47452">
        <v>492</v>
      </c>
      <c r="L47452" t="s">
        <v>21</v>
      </c>
      <c r="M47452" s="1">
        <v>44070</v>
      </c>
      <c r="N47452" t="s">
        <v>47</v>
      </c>
      <c r="O47452" t="s">
        <v>31</v>
      </c>
      <c r="P47452">
        <f>INT(healthcare_dataset[[#This Row],[Age]]/5)*5</f>
        <v>80</v>
      </c>
    </row>
    <row r="47453" spans="1:16" x14ac:dyDescent="0.3">
      <c r="A47453" t="s">
        <v>63938</v>
      </c>
      <c r="B47453">
        <v>67</v>
      </c>
      <c r="C47453" t="s">
        <v>15</v>
      </c>
      <c r="D47453" t="s">
        <v>83</v>
      </c>
      <c r="E47453" t="s">
        <v>64</v>
      </c>
      <c r="F47453" s="1">
        <v>44280</v>
      </c>
      <c r="G47453" t="s">
        <v>76681</v>
      </c>
      <c r="H47453" t="s">
        <v>76682</v>
      </c>
      <c r="I47453" t="s">
        <v>28</v>
      </c>
      <c r="J47453">
        <v>35550.059222597651</v>
      </c>
      <c r="K47453">
        <v>208</v>
      </c>
      <c r="L47453" t="s">
        <v>29</v>
      </c>
      <c r="M47453" s="1">
        <v>44303</v>
      </c>
      <c r="N47453" t="s">
        <v>67</v>
      </c>
      <c r="O47453" t="s">
        <v>43</v>
      </c>
      <c r="P47453">
        <f>INT(healthcare_dataset[[#This Row],[Age]]/5)*5</f>
        <v>65</v>
      </c>
    </row>
    <row r="47454" spans="1:16" x14ac:dyDescent="0.3">
      <c r="A47454" t="s">
        <v>108739</v>
      </c>
      <c r="B47454">
        <v>27</v>
      </c>
      <c r="C47454" t="s">
        <v>15</v>
      </c>
      <c r="D47454" t="s">
        <v>44</v>
      </c>
      <c r="E47454" t="s">
        <v>64</v>
      </c>
      <c r="F47454" s="1">
        <v>43822</v>
      </c>
      <c r="G47454" t="s">
        <v>74375</v>
      </c>
      <c r="H47454" t="s">
        <v>74376</v>
      </c>
      <c r="I47454" t="s">
        <v>57</v>
      </c>
      <c r="J47454">
        <v>17864.296679979412</v>
      </c>
      <c r="K47454">
        <v>207</v>
      </c>
      <c r="L47454" t="s">
        <v>29</v>
      </c>
      <c r="M47454" s="1">
        <v>43848</v>
      </c>
      <c r="N47454" t="s">
        <v>37</v>
      </c>
      <c r="O47454" t="s">
        <v>31</v>
      </c>
      <c r="P47454">
        <f>INT(healthcare_dataset[[#This Row],[Age]]/5)*5</f>
        <v>25</v>
      </c>
    </row>
    <row r="47455" spans="1:16" x14ac:dyDescent="0.3">
      <c r="A47455" t="s">
        <v>88747</v>
      </c>
      <c r="B47455">
        <v>27</v>
      </c>
      <c r="C47455" t="s">
        <v>32</v>
      </c>
      <c r="D47455" t="s">
        <v>83</v>
      </c>
      <c r="E47455" t="s">
        <v>64</v>
      </c>
      <c r="F47455" s="1">
        <v>43681</v>
      </c>
      <c r="G47455" t="s">
        <v>23524</v>
      </c>
      <c r="H47455" t="s">
        <v>19</v>
      </c>
      <c r="I47455" t="s">
        <v>28</v>
      </c>
      <c r="J47455">
        <v>17111.592431037552</v>
      </c>
      <c r="K47455">
        <v>237</v>
      </c>
      <c r="L47455" t="s">
        <v>42</v>
      </c>
      <c r="M47455" s="1">
        <v>43696</v>
      </c>
      <c r="N47455" t="s">
        <v>30</v>
      </c>
      <c r="O47455" t="s">
        <v>43</v>
      </c>
      <c r="P47455">
        <f>INT(healthcare_dataset[[#This Row],[Age]]/5)*5</f>
        <v>25</v>
      </c>
    </row>
    <row r="47456" spans="1:16" x14ac:dyDescent="0.3">
      <c r="A47456" t="s">
        <v>99399</v>
      </c>
      <c r="B47456">
        <v>33</v>
      </c>
      <c r="C47456" t="s">
        <v>32</v>
      </c>
      <c r="D47456" t="s">
        <v>83</v>
      </c>
      <c r="E47456" t="s">
        <v>76</v>
      </c>
      <c r="F47456" s="1">
        <v>44245</v>
      </c>
      <c r="G47456" t="s">
        <v>51079</v>
      </c>
      <c r="H47456" t="s">
        <v>51080</v>
      </c>
      <c r="I47456" t="s">
        <v>28</v>
      </c>
      <c r="J47456">
        <v>18546.448754275956</v>
      </c>
      <c r="K47456">
        <v>408</v>
      </c>
      <c r="L47456" t="s">
        <v>29</v>
      </c>
      <c r="M47456" s="1">
        <v>44272</v>
      </c>
      <c r="N47456" t="s">
        <v>30</v>
      </c>
      <c r="O47456" t="s">
        <v>31</v>
      </c>
      <c r="P47456">
        <f>INT(healthcare_dataset[[#This Row],[Age]]/5)*5</f>
        <v>30</v>
      </c>
    </row>
    <row r="47457" spans="1:16" x14ac:dyDescent="0.3">
      <c r="A47457" t="s">
        <v>109775</v>
      </c>
      <c r="B47457">
        <v>55</v>
      </c>
      <c r="C47457" t="s">
        <v>32</v>
      </c>
      <c r="D47457" t="s">
        <v>33</v>
      </c>
      <c r="E47457" t="s">
        <v>17</v>
      </c>
      <c r="F47457" s="1">
        <v>43923</v>
      </c>
      <c r="G47457" t="s">
        <v>76920</v>
      </c>
      <c r="H47457" t="s">
        <v>76921</v>
      </c>
      <c r="I47457" t="s">
        <v>28</v>
      </c>
      <c r="J47457">
        <v>26316.264865923295</v>
      </c>
      <c r="K47457">
        <v>125</v>
      </c>
      <c r="L47457" t="s">
        <v>29</v>
      </c>
      <c r="M47457" s="1">
        <v>43947</v>
      </c>
      <c r="N47457" t="s">
        <v>67</v>
      </c>
      <c r="O47457" t="s">
        <v>43</v>
      </c>
      <c r="P47457">
        <f>INT(healthcare_dataset[[#This Row],[Age]]/5)*5</f>
        <v>55</v>
      </c>
    </row>
    <row r="47458" spans="1:16" x14ac:dyDescent="0.3">
      <c r="A47458" t="s">
        <v>104615</v>
      </c>
      <c r="B47458">
        <v>37</v>
      </c>
      <c r="C47458" t="s">
        <v>32</v>
      </c>
      <c r="D47458" t="s">
        <v>24</v>
      </c>
      <c r="E47458" t="s">
        <v>64</v>
      </c>
      <c r="F47458" s="1">
        <v>44541</v>
      </c>
      <c r="G47458" t="s">
        <v>64243</v>
      </c>
      <c r="H47458" t="s">
        <v>47712</v>
      </c>
      <c r="I47458" t="s">
        <v>28</v>
      </c>
      <c r="J47458">
        <v>4515.4230820890025</v>
      </c>
      <c r="K47458">
        <v>298</v>
      </c>
      <c r="L47458" t="s">
        <v>42</v>
      </c>
      <c r="M47458" s="1">
        <v>44547</v>
      </c>
      <c r="N47458" t="s">
        <v>30</v>
      </c>
      <c r="O47458" t="s">
        <v>23</v>
      </c>
      <c r="P47458">
        <f>INT(healthcare_dataset[[#This Row],[Age]]/5)*5</f>
        <v>35</v>
      </c>
    </row>
    <row r="47459" spans="1:16" x14ac:dyDescent="0.3">
      <c r="A47459" t="s">
        <v>7017</v>
      </c>
      <c r="B47459">
        <v>62</v>
      </c>
      <c r="C47459" t="s">
        <v>32</v>
      </c>
      <c r="D47459" t="s">
        <v>98</v>
      </c>
      <c r="E47459" t="s">
        <v>48</v>
      </c>
      <c r="F47459" s="1">
        <v>45361</v>
      </c>
      <c r="G47459" t="s">
        <v>24577</v>
      </c>
      <c r="H47459" t="s">
        <v>24578</v>
      </c>
      <c r="I47459" t="s">
        <v>20</v>
      </c>
      <c r="J47459">
        <v>27790.174355131163</v>
      </c>
      <c r="K47459">
        <v>189</v>
      </c>
      <c r="L47459" t="s">
        <v>42</v>
      </c>
      <c r="M47459" s="1">
        <v>45386</v>
      </c>
      <c r="N47459" t="s">
        <v>30</v>
      </c>
      <c r="O47459" t="s">
        <v>43</v>
      </c>
      <c r="P47459">
        <f>INT(healthcare_dataset[[#This Row],[Age]]/5)*5</f>
        <v>60</v>
      </c>
    </row>
    <row r="47460" spans="1:16" x14ac:dyDescent="0.3">
      <c r="A47460" t="s">
        <v>98144</v>
      </c>
      <c r="B47460">
        <v>23</v>
      </c>
      <c r="C47460" t="s">
        <v>32</v>
      </c>
      <c r="D47460" t="s">
        <v>24</v>
      </c>
      <c r="E47460" t="s">
        <v>48</v>
      </c>
      <c r="F47460" s="1">
        <v>45054</v>
      </c>
      <c r="G47460" t="s">
        <v>70612</v>
      </c>
      <c r="H47460" t="s">
        <v>26987</v>
      </c>
      <c r="I47460" t="s">
        <v>36</v>
      </c>
      <c r="J47460">
        <v>47868.058899223142</v>
      </c>
      <c r="K47460">
        <v>144</v>
      </c>
      <c r="L47460" t="s">
        <v>42</v>
      </c>
      <c r="M47460" s="1">
        <v>45067</v>
      </c>
      <c r="N47460" t="s">
        <v>67</v>
      </c>
      <c r="O47460" t="s">
        <v>31</v>
      </c>
      <c r="P47460">
        <f>INT(healthcare_dataset[[#This Row],[Age]]/5)*5</f>
        <v>20</v>
      </c>
    </row>
    <row r="47461" spans="1:16" x14ac:dyDescent="0.3">
      <c r="A47461" t="s">
        <v>98144</v>
      </c>
      <c r="B47461">
        <v>43</v>
      </c>
      <c r="C47461" t="s">
        <v>15</v>
      </c>
      <c r="D47461" t="s">
        <v>52</v>
      </c>
      <c r="E47461" t="s">
        <v>25</v>
      </c>
      <c r="F47461" s="1">
        <v>45173</v>
      </c>
      <c r="G47461" t="s">
        <v>47976</v>
      </c>
      <c r="H47461" t="s">
        <v>38500</v>
      </c>
      <c r="I47461" t="s">
        <v>28</v>
      </c>
      <c r="J47461">
        <v>21976.284493472642</v>
      </c>
      <c r="K47461">
        <v>392</v>
      </c>
      <c r="L47461" t="s">
        <v>29</v>
      </c>
      <c r="M47461" s="1">
        <v>45180</v>
      </c>
      <c r="N47461" t="s">
        <v>22</v>
      </c>
      <c r="O47461" t="s">
        <v>43</v>
      </c>
      <c r="P47461">
        <f>INT(healthcare_dataset[[#This Row],[Age]]/5)*5</f>
        <v>40</v>
      </c>
    </row>
    <row r="47462" spans="1:16" x14ac:dyDescent="0.3">
      <c r="A47462" t="s">
        <v>107938</v>
      </c>
      <c r="B47462">
        <v>60</v>
      </c>
      <c r="C47462" t="s">
        <v>32</v>
      </c>
      <c r="D47462" t="s">
        <v>16</v>
      </c>
      <c r="E47462" t="s">
        <v>17</v>
      </c>
      <c r="F47462" s="1">
        <v>44698</v>
      </c>
      <c r="G47462" t="s">
        <v>72413</v>
      </c>
      <c r="H47462" t="s">
        <v>72414</v>
      </c>
      <c r="I47462" t="s">
        <v>28</v>
      </c>
      <c r="J47462">
        <v>10685.437215525373</v>
      </c>
      <c r="K47462">
        <v>424</v>
      </c>
      <c r="L47462" t="s">
        <v>42</v>
      </c>
      <c r="M47462" s="1">
        <v>44711</v>
      </c>
      <c r="N47462" t="s">
        <v>22</v>
      </c>
      <c r="O47462" t="s">
        <v>43</v>
      </c>
      <c r="P47462">
        <f>INT(healthcare_dataset[[#This Row],[Age]]/5)*5</f>
        <v>60</v>
      </c>
    </row>
    <row r="47463" spans="1:16" x14ac:dyDescent="0.3">
      <c r="A47463" t="s">
        <v>87620</v>
      </c>
      <c r="B47463">
        <v>54</v>
      </c>
      <c r="C47463" t="s">
        <v>15</v>
      </c>
      <c r="D47463" t="s">
        <v>38</v>
      </c>
      <c r="E47463" t="s">
        <v>25</v>
      </c>
      <c r="F47463" s="1">
        <v>44175</v>
      </c>
      <c r="G47463" t="s">
        <v>20374</v>
      </c>
      <c r="H47463" t="s">
        <v>20375</v>
      </c>
      <c r="I47463" t="s">
        <v>20</v>
      </c>
      <c r="J47463">
        <v>41753.050664736438</v>
      </c>
      <c r="K47463">
        <v>127</v>
      </c>
      <c r="L47463" t="s">
        <v>21</v>
      </c>
      <c r="M47463" s="1">
        <v>44183</v>
      </c>
      <c r="N47463" t="s">
        <v>22</v>
      </c>
      <c r="O47463" t="s">
        <v>43</v>
      </c>
      <c r="P47463">
        <f>INT(healthcare_dataset[[#This Row],[Age]]/5)*5</f>
        <v>50</v>
      </c>
    </row>
    <row r="47464" spans="1:16" x14ac:dyDescent="0.3">
      <c r="A47464" t="s">
        <v>106283</v>
      </c>
      <c r="B47464">
        <v>83</v>
      </c>
      <c r="C47464" t="s">
        <v>32</v>
      </c>
      <c r="D47464" t="s">
        <v>52</v>
      </c>
      <c r="E47464" t="s">
        <v>76</v>
      </c>
      <c r="F47464" s="1">
        <v>45283</v>
      </c>
      <c r="G47464" t="s">
        <v>68258</v>
      </c>
      <c r="H47464" t="s">
        <v>9623</v>
      </c>
      <c r="I47464" t="s">
        <v>51</v>
      </c>
      <c r="J47464">
        <v>9746.4687211606179</v>
      </c>
      <c r="K47464">
        <v>167</v>
      </c>
      <c r="L47464" t="s">
        <v>42</v>
      </c>
      <c r="M47464" s="1">
        <v>45309</v>
      </c>
      <c r="N47464" t="s">
        <v>30</v>
      </c>
      <c r="O47464" t="s">
        <v>31</v>
      </c>
      <c r="P47464">
        <f>INT(healthcare_dataset[[#This Row],[Age]]/5)*5</f>
        <v>80</v>
      </c>
    </row>
    <row r="47465" spans="1:16" x14ac:dyDescent="0.3">
      <c r="A47465" t="s">
        <v>91642</v>
      </c>
      <c r="B47465">
        <v>65</v>
      </c>
      <c r="C47465" t="s">
        <v>15</v>
      </c>
      <c r="D47465" t="s">
        <v>33</v>
      </c>
      <c r="E47465" t="s">
        <v>17</v>
      </c>
      <c r="F47465" s="1">
        <v>44995</v>
      </c>
      <c r="G47465" t="s">
        <v>11591</v>
      </c>
      <c r="H47465" t="s">
        <v>21275</v>
      </c>
      <c r="I47465" t="s">
        <v>57</v>
      </c>
      <c r="J47465">
        <v>22492.334313390551</v>
      </c>
      <c r="K47465">
        <v>213</v>
      </c>
      <c r="L47465" t="s">
        <v>29</v>
      </c>
      <c r="M47465" s="1">
        <v>45008</v>
      </c>
      <c r="N47465" t="s">
        <v>37</v>
      </c>
      <c r="O47465" t="s">
        <v>43</v>
      </c>
      <c r="P47465">
        <f>INT(healthcare_dataset[[#This Row],[Age]]/5)*5</f>
        <v>65</v>
      </c>
    </row>
    <row r="47466" spans="1:16" x14ac:dyDescent="0.3">
      <c r="A47466" t="s">
        <v>85426</v>
      </c>
      <c r="B47466">
        <v>47</v>
      </c>
      <c r="C47466" t="s">
        <v>15</v>
      </c>
      <c r="D47466" t="s">
        <v>44</v>
      </c>
      <c r="E47466" t="s">
        <v>76</v>
      </c>
      <c r="F47466" s="1">
        <v>44734</v>
      </c>
      <c r="G47466" t="s">
        <v>14468</v>
      </c>
      <c r="H47466" t="s">
        <v>14469</v>
      </c>
      <c r="I47466" t="s">
        <v>51</v>
      </c>
      <c r="J47466">
        <v>26874.664445436461</v>
      </c>
      <c r="K47466">
        <v>223</v>
      </c>
      <c r="L47466" t="s">
        <v>21</v>
      </c>
      <c r="M47466" s="1">
        <v>44740</v>
      </c>
      <c r="N47466" t="s">
        <v>47</v>
      </c>
      <c r="O47466" t="s">
        <v>31</v>
      </c>
      <c r="P47466">
        <f>INT(healthcare_dataset[[#This Row],[Age]]/5)*5</f>
        <v>45</v>
      </c>
    </row>
    <row r="47467" spans="1:16" x14ac:dyDescent="0.3">
      <c r="A47467" t="s">
        <v>82161</v>
      </c>
      <c r="B47467">
        <v>23</v>
      </c>
      <c r="C47467" t="s">
        <v>32</v>
      </c>
      <c r="D47467" t="s">
        <v>38</v>
      </c>
      <c r="E47467" t="s">
        <v>25</v>
      </c>
      <c r="F47467" s="1">
        <v>44253</v>
      </c>
      <c r="G47467" t="s">
        <v>5507</v>
      </c>
      <c r="H47467" t="s">
        <v>5508</v>
      </c>
      <c r="I47467" t="s">
        <v>57</v>
      </c>
      <c r="J47467">
        <v>19953.038163535934</v>
      </c>
      <c r="K47467">
        <v>184</v>
      </c>
      <c r="L47467" t="s">
        <v>21</v>
      </c>
      <c r="M47467" s="1">
        <v>44279</v>
      </c>
      <c r="N47467" t="s">
        <v>37</v>
      </c>
      <c r="O47467" t="s">
        <v>31</v>
      </c>
      <c r="P47467">
        <f>INT(healthcare_dataset[[#This Row],[Age]]/5)*5</f>
        <v>20</v>
      </c>
    </row>
    <row r="47468" spans="1:16" x14ac:dyDescent="0.3">
      <c r="A47468" t="s">
        <v>94901</v>
      </c>
      <c r="B47468">
        <v>61</v>
      </c>
      <c r="C47468" t="s">
        <v>15</v>
      </c>
      <c r="D47468" t="s">
        <v>24</v>
      </c>
      <c r="E47468" t="s">
        <v>39</v>
      </c>
      <c r="F47468" s="1">
        <v>45089</v>
      </c>
      <c r="G47468" t="s">
        <v>39733</v>
      </c>
      <c r="H47468" t="s">
        <v>1470</v>
      </c>
      <c r="I47468" t="s">
        <v>28</v>
      </c>
      <c r="J47468">
        <v>31598.489295633997</v>
      </c>
      <c r="K47468">
        <v>160</v>
      </c>
      <c r="L47468" t="s">
        <v>29</v>
      </c>
      <c r="M47468" s="1">
        <v>45113</v>
      </c>
      <c r="N47468" t="s">
        <v>22</v>
      </c>
      <c r="O47468" t="s">
        <v>23</v>
      </c>
      <c r="P47468">
        <f>INT(healthcare_dataset[[#This Row],[Age]]/5)*5</f>
        <v>60</v>
      </c>
    </row>
    <row r="47469" spans="1:16" x14ac:dyDescent="0.3">
      <c r="A47469" t="s">
        <v>94901</v>
      </c>
      <c r="B47469">
        <v>60</v>
      </c>
      <c r="C47469" t="s">
        <v>15</v>
      </c>
      <c r="D47469" t="s">
        <v>24</v>
      </c>
      <c r="E47469" t="s">
        <v>39</v>
      </c>
      <c r="F47469" s="1">
        <v>45089</v>
      </c>
      <c r="G47469" t="s">
        <v>39733</v>
      </c>
      <c r="H47469" t="s">
        <v>1470</v>
      </c>
      <c r="I47469" t="s">
        <v>28</v>
      </c>
      <c r="J47469">
        <v>31598.489295633997</v>
      </c>
      <c r="K47469">
        <v>160</v>
      </c>
      <c r="L47469" t="s">
        <v>29</v>
      </c>
      <c r="M47469" s="1">
        <v>45113</v>
      </c>
      <c r="N47469" t="s">
        <v>22</v>
      </c>
      <c r="O47469" t="s">
        <v>23</v>
      </c>
      <c r="P47469">
        <f>INT(healthcare_dataset[[#This Row],[Age]]/5)*5</f>
        <v>60</v>
      </c>
    </row>
    <row r="47470" spans="1:16" x14ac:dyDescent="0.3">
      <c r="A47470" t="s">
        <v>94063</v>
      </c>
      <c r="B47470">
        <v>75</v>
      </c>
      <c r="C47470" t="s">
        <v>15</v>
      </c>
      <c r="D47470" t="s">
        <v>38</v>
      </c>
      <c r="E47470" t="s">
        <v>48</v>
      </c>
      <c r="F47470" s="1">
        <v>44148</v>
      </c>
      <c r="G47470" t="s">
        <v>37479</v>
      </c>
      <c r="H47470" t="s">
        <v>9470</v>
      </c>
      <c r="I47470" t="s">
        <v>51</v>
      </c>
      <c r="J47470">
        <v>20953.610905600584</v>
      </c>
      <c r="K47470">
        <v>425</v>
      </c>
      <c r="L47470" t="s">
        <v>42</v>
      </c>
      <c r="M47470" s="1">
        <v>44172</v>
      </c>
      <c r="N47470" t="s">
        <v>67</v>
      </c>
      <c r="O47470" t="s">
        <v>31</v>
      </c>
      <c r="P47470">
        <f>INT(healthcare_dataset[[#This Row],[Age]]/5)*5</f>
        <v>75</v>
      </c>
    </row>
    <row r="47471" spans="1:16" x14ac:dyDescent="0.3">
      <c r="A47471" t="s">
        <v>6437</v>
      </c>
      <c r="B47471">
        <v>26</v>
      </c>
      <c r="C47471" t="s">
        <v>32</v>
      </c>
      <c r="D47471" t="s">
        <v>16</v>
      </c>
      <c r="E47471" t="s">
        <v>64</v>
      </c>
      <c r="F47471" s="1">
        <v>45308</v>
      </c>
      <c r="G47471" t="s">
        <v>20652</v>
      </c>
      <c r="H47471" t="s">
        <v>20653</v>
      </c>
      <c r="I47471" t="s">
        <v>51</v>
      </c>
      <c r="J47471">
        <v>2393.798029741663</v>
      </c>
      <c r="K47471">
        <v>327</v>
      </c>
      <c r="L47471" t="s">
        <v>29</v>
      </c>
      <c r="M47471" s="1">
        <v>45321</v>
      </c>
      <c r="N47471" t="s">
        <v>22</v>
      </c>
      <c r="O47471" t="s">
        <v>43</v>
      </c>
      <c r="P47471">
        <f>INT(healthcare_dataset[[#This Row],[Age]]/5)*5</f>
        <v>25</v>
      </c>
    </row>
    <row r="47472" spans="1:16" x14ac:dyDescent="0.3">
      <c r="A47472" t="s">
        <v>6437</v>
      </c>
      <c r="B47472">
        <v>79</v>
      </c>
      <c r="C47472" t="s">
        <v>32</v>
      </c>
      <c r="D47472" t="s">
        <v>16</v>
      </c>
      <c r="E47472" t="s">
        <v>76</v>
      </c>
      <c r="F47472" s="1">
        <v>44902</v>
      </c>
      <c r="G47472" t="s">
        <v>1590</v>
      </c>
      <c r="H47472" t="s">
        <v>1591</v>
      </c>
      <c r="I47472" t="s">
        <v>36</v>
      </c>
      <c r="J47472">
        <v>44918.323799902697</v>
      </c>
      <c r="K47472">
        <v>217</v>
      </c>
      <c r="L47472" t="s">
        <v>29</v>
      </c>
      <c r="M47472" s="1">
        <v>44916</v>
      </c>
      <c r="N47472" t="s">
        <v>67</v>
      </c>
      <c r="O47472" t="s">
        <v>43</v>
      </c>
      <c r="P47472">
        <f>INT(healthcare_dataset[[#This Row],[Age]]/5)*5</f>
        <v>75</v>
      </c>
    </row>
    <row r="47473" spans="1:16" x14ac:dyDescent="0.3">
      <c r="A47473" t="s">
        <v>6437</v>
      </c>
      <c r="B47473">
        <v>43</v>
      </c>
      <c r="C47473" t="s">
        <v>15</v>
      </c>
      <c r="D47473" t="s">
        <v>33</v>
      </c>
      <c r="E47473" t="s">
        <v>76</v>
      </c>
      <c r="F47473" s="1">
        <v>45120</v>
      </c>
      <c r="G47473" t="s">
        <v>62453</v>
      </c>
      <c r="H47473" t="s">
        <v>62454</v>
      </c>
      <c r="I47473" t="s">
        <v>28</v>
      </c>
      <c r="J47473">
        <v>17552.420501477594</v>
      </c>
      <c r="K47473">
        <v>276</v>
      </c>
      <c r="L47473" t="s">
        <v>29</v>
      </c>
      <c r="M47473" s="1">
        <v>45126</v>
      </c>
      <c r="N47473" t="s">
        <v>30</v>
      </c>
      <c r="O47473" t="s">
        <v>31</v>
      </c>
      <c r="P47473">
        <f>INT(healthcare_dataset[[#This Row],[Age]]/5)*5</f>
        <v>40</v>
      </c>
    </row>
    <row r="47474" spans="1:16" x14ac:dyDescent="0.3">
      <c r="A47474" t="s">
        <v>6437</v>
      </c>
      <c r="B47474">
        <v>43</v>
      </c>
      <c r="C47474" t="s">
        <v>15</v>
      </c>
      <c r="D47474" t="s">
        <v>16</v>
      </c>
      <c r="E47474" t="s">
        <v>48</v>
      </c>
      <c r="F47474" s="1">
        <v>44910</v>
      </c>
      <c r="G47474" t="s">
        <v>21395</v>
      </c>
      <c r="H47474" t="s">
        <v>28606</v>
      </c>
      <c r="I47474" t="s">
        <v>51</v>
      </c>
      <c r="J47474">
        <v>29590.706801454991</v>
      </c>
      <c r="K47474">
        <v>318</v>
      </c>
      <c r="L47474" t="s">
        <v>29</v>
      </c>
      <c r="M47474" s="1">
        <v>44912</v>
      </c>
      <c r="N47474" t="s">
        <v>67</v>
      </c>
      <c r="O47474" t="s">
        <v>43</v>
      </c>
      <c r="P47474">
        <f>INT(healthcare_dataset[[#This Row],[Age]]/5)*5</f>
        <v>40</v>
      </c>
    </row>
    <row r="47475" spans="1:16" x14ac:dyDescent="0.3">
      <c r="A47475" t="s">
        <v>6437</v>
      </c>
      <c r="B47475">
        <v>31</v>
      </c>
      <c r="C47475" t="s">
        <v>32</v>
      </c>
      <c r="D47475" t="s">
        <v>16</v>
      </c>
      <c r="E47475" t="s">
        <v>76</v>
      </c>
      <c r="F47475" s="1">
        <v>44990</v>
      </c>
      <c r="G47475" t="s">
        <v>12711</v>
      </c>
      <c r="H47475" t="s">
        <v>12712</v>
      </c>
      <c r="I47475" t="s">
        <v>51</v>
      </c>
      <c r="J47475">
        <v>35531.564218660395</v>
      </c>
      <c r="K47475">
        <v>147</v>
      </c>
      <c r="L47475" t="s">
        <v>42</v>
      </c>
      <c r="M47475" s="1">
        <v>44995</v>
      </c>
      <c r="N47475" t="s">
        <v>47</v>
      </c>
      <c r="O47475" t="s">
        <v>31</v>
      </c>
      <c r="P47475">
        <f>INT(healthcare_dataset[[#This Row],[Age]]/5)*5</f>
        <v>30</v>
      </c>
    </row>
    <row r="47476" spans="1:16" x14ac:dyDescent="0.3">
      <c r="A47476" t="s">
        <v>6437</v>
      </c>
      <c r="B47476">
        <v>70</v>
      </c>
      <c r="C47476" t="s">
        <v>15</v>
      </c>
      <c r="D47476" t="s">
        <v>16</v>
      </c>
      <c r="E47476" t="s">
        <v>17</v>
      </c>
      <c r="F47476" s="1">
        <v>44577</v>
      </c>
      <c r="G47476" t="s">
        <v>4012</v>
      </c>
      <c r="H47476" t="s">
        <v>40992</v>
      </c>
      <c r="I47476" t="s">
        <v>36</v>
      </c>
      <c r="J47476">
        <v>37769.341574681399</v>
      </c>
      <c r="K47476">
        <v>390</v>
      </c>
      <c r="L47476" t="s">
        <v>21</v>
      </c>
      <c r="M47476" s="1">
        <v>44584</v>
      </c>
      <c r="N47476" t="s">
        <v>37</v>
      </c>
      <c r="O47476" t="s">
        <v>43</v>
      </c>
      <c r="P47476">
        <f>INT(healthcare_dataset[[#This Row],[Age]]/5)*5</f>
        <v>70</v>
      </c>
    </row>
    <row r="47477" spans="1:16" x14ac:dyDescent="0.3">
      <c r="A47477" t="s">
        <v>90716</v>
      </c>
      <c r="B47477">
        <v>77</v>
      </c>
      <c r="C47477" t="s">
        <v>15</v>
      </c>
      <c r="D47477" t="s">
        <v>38</v>
      </c>
      <c r="E47477" t="s">
        <v>76</v>
      </c>
      <c r="F47477" s="1">
        <v>44693</v>
      </c>
      <c r="G47477" t="s">
        <v>28690</v>
      </c>
      <c r="H47477" t="s">
        <v>3883</v>
      </c>
      <c r="I47477" t="s">
        <v>20</v>
      </c>
      <c r="J47477">
        <v>23350.290864104947</v>
      </c>
      <c r="K47477">
        <v>163</v>
      </c>
      <c r="L47477" t="s">
        <v>21</v>
      </c>
      <c r="M47477" s="1">
        <v>44715</v>
      </c>
      <c r="N47477" t="s">
        <v>30</v>
      </c>
      <c r="O47477" t="s">
        <v>31</v>
      </c>
      <c r="P47477">
        <f>INT(healthcare_dataset[[#This Row],[Age]]/5)*5</f>
        <v>75</v>
      </c>
    </row>
    <row r="47478" spans="1:16" x14ac:dyDescent="0.3">
      <c r="A47478" t="s">
        <v>90716</v>
      </c>
      <c r="B47478">
        <v>57</v>
      </c>
      <c r="C47478" t="s">
        <v>15</v>
      </c>
      <c r="D47478" t="s">
        <v>83</v>
      </c>
      <c r="E47478" t="s">
        <v>25</v>
      </c>
      <c r="F47478" s="1">
        <v>44664</v>
      </c>
      <c r="G47478" t="s">
        <v>44424</v>
      </c>
      <c r="H47478" t="s">
        <v>44425</v>
      </c>
      <c r="I47478" t="s">
        <v>28</v>
      </c>
      <c r="J47478">
        <v>38685.327877226009</v>
      </c>
      <c r="K47478">
        <v>175</v>
      </c>
      <c r="L47478" t="s">
        <v>42</v>
      </c>
      <c r="M47478" s="1">
        <v>44683</v>
      </c>
      <c r="N47478" t="s">
        <v>30</v>
      </c>
      <c r="O47478" t="s">
        <v>31</v>
      </c>
      <c r="P47478">
        <f>INT(healthcare_dataset[[#This Row],[Age]]/5)*5</f>
        <v>55</v>
      </c>
    </row>
    <row r="47479" spans="1:16" x14ac:dyDescent="0.3">
      <c r="A47479" t="s">
        <v>95319</v>
      </c>
      <c r="B47479">
        <v>85</v>
      </c>
      <c r="C47479" t="s">
        <v>15</v>
      </c>
      <c r="D47479" t="s">
        <v>24</v>
      </c>
      <c r="E47479" t="s">
        <v>48</v>
      </c>
      <c r="F47479" s="1">
        <v>44884</v>
      </c>
      <c r="G47479" t="s">
        <v>40809</v>
      </c>
      <c r="H47479" t="s">
        <v>40810</v>
      </c>
      <c r="I47479" t="s">
        <v>36</v>
      </c>
      <c r="J47479">
        <v>10526.189534981757</v>
      </c>
      <c r="K47479">
        <v>336</v>
      </c>
      <c r="L47479" t="s">
        <v>42</v>
      </c>
      <c r="M47479" s="1">
        <v>44913</v>
      </c>
      <c r="N47479" t="s">
        <v>67</v>
      </c>
      <c r="O47479" t="s">
        <v>31</v>
      </c>
      <c r="P47479">
        <f>INT(healthcare_dataset[[#This Row],[Age]]/5)*5</f>
        <v>85</v>
      </c>
    </row>
    <row r="47480" spans="1:16" x14ac:dyDescent="0.3">
      <c r="A47480" t="s">
        <v>2501</v>
      </c>
      <c r="B47480">
        <v>50</v>
      </c>
      <c r="C47480" t="s">
        <v>32</v>
      </c>
      <c r="D47480" t="s">
        <v>33</v>
      </c>
      <c r="E47480" t="s">
        <v>25</v>
      </c>
      <c r="F47480" s="1">
        <v>43784</v>
      </c>
      <c r="G47480" t="s">
        <v>19234</v>
      </c>
      <c r="H47480" t="s">
        <v>19235</v>
      </c>
      <c r="I47480" t="s">
        <v>57</v>
      </c>
      <c r="J47480">
        <v>9856.0265340942988</v>
      </c>
      <c r="K47480">
        <v>155</v>
      </c>
      <c r="L47480" t="s">
        <v>21</v>
      </c>
      <c r="M47480" s="1">
        <v>43786</v>
      </c>
      <c r="N47480" t="s">
        <v>47</v>
      </c>
      <c r="O47480" t="s">
        <v>31</v>
      </c>
      <c r="P47480">
        <f>INT(healthcare_dataset[[#This Row],[Age]]/5)*5</f>
        <v>50</v>
      </c>
    </row>
    <row r="47481" spans="1:16" x14ac:dyDescent="0.3">
      <c r="A47481" t="s">
        <v>94066</v>
      </c>
      <c r="B47481">
        <v>40</v>
      </c>
      <c r="C47481" t="s">
        <v>15</v>
      </c>
      <c r="D47481" t="s">
        <v>83</v>
      </c>
      <c r="E47481" t="s">
        <v>39</v>
      </c>
      <c r="F47481" s="1">
        <v>44625</v>
      </c>
      <c r="G47481" t="s">
        <v>37485</v>
      </c>
      <c r="H47481" t="s">
        <v>37486</v>
      </c>
      <c r="I47481" t="s">
        <v>57</v>
      </c>
      <c r="J47481">
        <v>4859.475859818458</v>
      </c>
      <c r="K47481">
        <v>477</v>
      </c>
      <c r="L47481" t="s">
        <v>21</v>
      </c>
      <c r="M47481" s="1">
        <v>44650</v>
      </c>
      <c r="N47481" t="s">
        <v>30</v>
      </c>
      <c r="O47481" t="s">
        <v>23</v>
      </c>
      <c r="P47481">
        <f>INT(healthcare_dataset[[#This Row],[Age]]/5)*5</f>
        <v>40</v>
      </c>
    </row>
    <row r="47482" spans="1:16" x14ac:dyDescent="0.3">
      <c r="A47482" t="s">
        <v>101044</v>
      </c>
      <c r="B47482">
        <v>24</v>
      </c>
      <c r="C47482" t="s">
        <v>32</v>
      </c>
      <c r="D47482" t="s">
        <v>52</v>
      </c>
      <c r="E47482" t="s">
        <v>76</v>
      </c>
      <c r="F47482" s="1">
        <v>44521</v>
      </c>
      <c r="G47482" t="s">
        <v>55207</v>
      </c>
      <c r="H47482" t="s">
        <v>23635</v>
      </c>
      <c r="I47482" t="s">
        <v>51</v>
      </c>
      <c r="J47482">
        <v>5346.6462240508763</v>
      </c>
      <c r="K47482">
        <v>276</v>
      </c>
      <c r="L47482" t="s">
        <v>29</v>
      </c>
      <c r="M47482" s="1">
        <v>44543</v>
      </c>
      <c r="N47482" t="s">
        <v>67</v>
      </c>
      <c r="O47482" t="s">
        <v>31</v>
      </c>
      <c r="P47482">
        <f>INT(healthcare_dataset[[#This Row],[Age]]/5)*5</f>
        <v>20</v>
      </c>
    </row>
    <row r="47483" spans="1:16" x14ac:dyDescent="0.3">
      <c r="A47483" t="s">
        <v>101044</v>
      </c>
      <c r="B47483">
        <v>25</v>
      </c>
      <c r="C47483" t="s">
        <v>32</v>
      </c>
      <c r="D47483" t="s">
        <v>52</v>
      </c>
      <c r="E47483" t="s">
        <v>76</v>
      </c>
      <c r="F47483" s="1">
        <v>44521</v>
      </c>
      <c r="G47483" t="s">
        <v>55207</v>
      </c>
      <c r="H47483" t="s">
        <v>23635</v>
      </c>
      <c r="I47483" t="s">
        <v>51</v>
      </c>
      <c r="J47483">
        <v>5346.6462240508763</v>
      </c>
      <c r="K47483">
        <v>276</v>
      </c>
      <c r="L47483" t="s">
        <v>29</v>
      </c>
      <c r="M47483" s="1">
        <v>44543</v>
      </c>
      <c r="N47483" t="s">
        <v>67</v>
      </c>
      <c r="O47483" t="s">
        <v>31</v>
      </c>
      <c r="P47483">
        <f>INT(healthcare_dataset[[#This Row],[Age]]/5)*5</f>
        <v>25</v>
      </c>
    </row>
    <row r="47484" spans="1:16" x14ac:dyDescent="0.3">
      <c r="A47484" t="s">
        <v>23170</v>
      </c>
      <c r="B47484">
        <v>85</v>
      </c>
      <c r="C47484" t="s">
        <v>15</v>
      </c>
      <c r="D47484" t="s">
        <v>44</v>
      </c>
      <c r="E47484" t="s">
        <v>48</v>
      </c>
      <c r="F47484" s="1">
        <v>45014</v>
      </c>
      <c r="G47484" t="s">
        <v>67556</v>
      </c>
      <c r="H47484" t="s">
        <v>67557</v>
      </c>
      <c r="I47484" t="s">
        <v>20</v>
      </c>
      <c r="J47484">
        <v>36421.371359182427</v>
      </c>
      <c r="K47484">
        <v>168</v>
      </c>
      <c r="L47484" t="s">
        <v>29</v>
      </c>
      <c r="M47484" s="1">
        <v>45033</v>
      </c>
      <c r="N47484" t="s">
        <v>67</v>
      </c>
      <c r="O47484" t="s">
        <v>31</v>
      </c>
      <c r="P47484">
        <f>INT(healthcare_dataset[[#This Row],[Age]]/5)*5</f>
        <v>85</v>
      </c>
    </row>
    <row r="47485" spans="1:16" x14ac:dyDescent="0.3">
      <c r="A47485" t="s">
        <v>95810</v>
      </c>
      <c r="B47485">
        <v>20</v>
      </c>
      <c r="C47485" t="s">
        <v>32</v>
      </c>
      <c r="D47485" t="s">
        <v>38</v>
      </c>
      <c r="E47485" t="s">
        <v>48</v>
      </c>
      <c r="F47485" s="1">
        <v>43896</v>
      </c>
      <c r="G47485" t="s">
        <v>42051</v>
      </c>
      <c r="H47485" t="s">
        <v>42052</v>
      </c>
      <c r="I47485" t="s">
        <v>36</v>
      </c>
      <c r="J47485">
        <v>41252.830393131968</v>
      </c>
      <c r="K47485">
        <v>256</v>
      </c>
      <c r="L47485" t="s">
        <v>29</v>
      </c>
      <c r="M47485" s="1">
        <v>43900</v>
      </c>
      <c r="N47485" t="s">
        <v>37</v>
      </c>
      <c r="O47485" t="s">
        <v>31</v>
      </c>
      <c r="P47485">
        <f>INT(healthcare_dataset[[#This Row],[Age]]/5)*5</f>
        <v>20</v>
      </c>
    </row>
    <row r="47486" spans="1:16" x14ac:dyDescent="0.3">
      <c r="A47486" t="s">
        <v>68572</v>
      </c>
      <c r="B47486">
        <v>43</v>
      </c>
      <c r="C47486" t="s">
        <v>32</v>
      </c>
      <c r="D47486" t="s">
        <v>98</v>
      </c>
      <c r="E47486" t="s">
        <v>17</v>
      </c>
      <c r="F47486" s="1">
        <v>44807</v>
      </c>
      <c r="G47486" t="s">
        <v>64513</v>
      </c>
      <c r="H47486" t="s">
        <v>9551</v>
      </c>
      <c r="I47486" t="s">
        <v>57</v>
      </c>
      <c r="J47486">
        <v>14295.716261743155</v>
      </c>
      <c r="K47486">
        <v>285</v>
      </c>
      <c r="L47486" t="s">
        <v>29</v>
      </c>
      <c r="M47486" s="1">
        <v>44818</v>
      </c>
      <c r="N47486" t="s">
        <v>47</v>
      </c>
      <c r="O47486" t="s">
        <v>23</v>
      </c>
      <c r="P47486">
        <f>INT(healthcare_dataset[[#This Row],[Age]]/5)*5</f>
        <v>40</v>
      </c>
    </row>
    <row r="47487" spans="1:16" x14ac:dyDescent="0.3">
      <c r="A47487" t="s">
        <v>93994</v>
      </c>
      <c r="B47487">
        <v>55</v>
      </c>
      <c r="C47487" t="s">
        <v>32</v>
      </c>
      <c r="D47487" t="s">
        <v>16</v>
      </c>
      <c r="E47487" t="s">
        <v>64</v>
      </c>
      <c r="F47487" s="1">
        <v>45348</v>
      </c>
      <c r="G47487" t="s">
        <v>37319</v>
      </c>
      <c r="H47487" t="s">
        <v>37320</v>
      </c>
      <c r="I47487" t="s">
        <v>57</v>
      </c>
      <c r="J47487">
        <v>41899.120471809976</v>
      </c>
      <c r="K47487">
        <v>268</v>
      </c>
      <c r="L47487" t="s">
        <v>21</v>
      </c>
      <c r="M47487" s="1">
        <v>45368</v>
      </c>
      <c r="N47487" t="s">
        <v>37</v>
      </c>
      <c r="O47487" t="s">
        <v>23</v>
      </c>
      <c r="P47487">
        <f>INT(healthcare_dataset[[#This Row],[Age]]/5)*5</f>
        <v>55</v>
      </c>
    </row>
    <row r="47488" spans="1:16" x14ac:dyDescent="0.3">
      <c r="A47488" t="s">
        <v>14057</v>
      </c>
      <c r="B47488">
        <v>79</v>
      </c>
      <c r="C47488" t="s">
        <v>32</v>
      </c>
      <c r="D47488" t="s">
        <v>24</v>
      </c>
      <c r="E47488" t="s">
        <v>64</v>
      </c>
      <c r="F47488" s="1">
        <v>44496</v>
      </c>
      <c r="G47488" t="s">
        <v>13481</v>
      </c>
      <c r="H47488" t="s">
        <v>56785</v>
      </c>
      <c r="I47488" t="s">
        <v>51</v>
      </c>
      <c r="J47488">
        <v>15470.043266188415</v>
      </c>
      <c r="K47488">
        <v>121</v>
      </c>
      <c r="L47488" t="s">
        <v>21</v>
      </c>
      <c r="M47488" s="1">
        <v>44500</v>
      </c>
      <c r="N47488" t="s">
        <v>37</v>
      </c>
      <c r="O47488" t="s">
        <v>43</v>
      </c>
      <c r="P47488">
        <f>INT(healthcare_dataset[[#This Row],[Age]]/5)*5</f>
        <v>75</v>
      </c>
    </row>
    <row r="47489" spans="1:16" x14ac:dyDescent="0.3">
      <c r="A47489" t="s">
        <v>14057</v>
      </c>
      <c r="B47489">
        <v>42</v>
      </c>
      <c r="C47489" t="s">
        <v>32</v>
      </c>
      <c r="D47489" t="s">
        <v>33</v>
      </c>
      <c r="E47489" t="s">
        <v>76</v>
      </c>
      <c r="F47489" s="1">
        <v>44944</v>
      </c>
      <c r="G47489" t="s">
        <v>20776</v>
      </c>
      <c r="H47489" t="s">
        <v>20777</v>
      </c>
      <c r="I47489" t="s">
        <v>28</v>
      </c>
      <c r="J47489">
        <v>19492.498098166998</v>
      </c>
      <c r="K47489">
        <v>393</v>
      </c>
      <c r="L47489" t="s">
        <v>29</v>
      </c>
      <c r="M47489" s="1">
        <v>44974</v>
      </c>
      <c r="N47489" t="s">
        <v>37</v>
      </c>
      <c r="O47489" t="s">
        <v>23</v>
      </c>
      <c r="P47489">
        <f>INT(healthcare_dataset[[#This Row],[Age]]/5)*5</f>
        <v>40</v>
      </c>
    </row>
    <row r="47490" spans="1:16" x14ac:dyDescent="0.3">
      <c r="A47490" t="s">
        <v>95007</v>
      </c>
      <c r="B47490">
        <v>52</v>
      </c>
      <c r="C47490" t="s">
        <v>15</v>
      </c>
      <c r="D47490" t="s">
        <v>98</v>
      </c>
      <c r="E47490" t="s">
        <v>17</v>
      </c>
      <c r="F47490" s="1">
        <v>44391</v>
      </c>
      <c r="G47490" t="s">
        <v>74915</v>
      </c>
      <c r="H47490" t="s">
        <v>74916</v>
      </c>
      <c r="I47490" t="s">
        <v>36</v>
      </c>
      <c r="J47490">
        <v>21607.974825225359</v>
      </c>
      <c r="K47490">
        <v>221</v>
      </c>
      <c r="L47490" t="s">
        <v>29</v>
      </c>
      <c r="M47490" s="1">
        <v>44398</v>
      </c>
      <c r="N47490" t="s">
        <v>67</v>
      </c>
      <c r="O47490" t="s">
        <v>23</v>
      </c>
      <c r="P47490">
        <f>INT(healthcare_dataset[[#This Row],[Age]]/5)*5</f>
        <v>50</v>
      </c>
    </row>
    <row r="47491" spans="1:16" x14ac:dyDescent="0.3">
      <c r="A47491" t="s">
        <v>95007</v>
      </c>
      <c r="B47491">
        <v>43</v>
      </c>
      <c r="C47491" t="s">
        <v>15</v>
      </c>
      <c r="D47491" t="s">
        <v>33</v>
      </c>
      <c r="E47491" t="s">
        <v>64</v>
      </c>
      <c r="F47491" s="1">
        <v>44045</v>
      </c>
      <c r="G47491" t="s">
        <v>76784</v>
      </c>
      <c r="H47491" t="s">
        <v>76785</v>
      </c>
      <c r="I47491" t="s">
        <v>36</v>
      </c>
      <c r="J47491">
        <v>36677.823529718742</v>
      </c>
      <c r="K47491">
        <v>153</v>
      </c>
      <c r="L47491" t="s">
        <v>29</v>
      </c>
      <c r="M47491" s="1">
        <v>44068</v>
      </c>
      <c r="N47491" t="s">
        <v>67</v>
      </c>
      <c r="O47491" t="s">
        <v>23</v>
      </c>
      <c r="P47491">
        <f>INT(healthcare_dataset[[#This Row],[Age]]/5)*5</f>
        <v>40</v>
      </c>
    </row>
    <row r="47492" spans="1:16" x14ac:dyDescent="0.3">
      <c r="A47492" t="s">
        <v>95007</v>
      </c>
      <c r="B47492">
        <v>31</v>
      </c>
      <c r="C47492" t="s">
        <v>32</v>
      </c>
      <c r="D47492" t="s">
        <v>16</v>
      </c>
      <c r="E47492" t="s">
        <v>17</v>
      </c>
      <c r="F47492" s="1">
        <v>44043</v>
      </c>
      <c r="G47492" t="s">
        <v>39990</v>
      </c>
      <c r="H47492" t="s">
        <v>39991</v>
      </c>
      <c r="I47492" t="s">
        <v>51</v>
      </c>
      <c r="J47492">
        <v>9725.2657824587859</v>
      </c>
      <c r="K47492">
        <v>369</v>
      </c>
      <c r="L47492" t="s">
        <v>21</v>
      </c>
      <c r="M47492" s="1">
        <v>44056</v>
      </c>
      <c r="N47492" t="s">
        <v>67</v>
      </c>
      <c r="O47492" t="s">
        <v>31</v>
      </c>
      <c r="P47492">
        <f>INT(healthcare_dataset[[#This Row],[Age]]/5)*5</f>
        <v>30</v>
      </c>
    </row>
    <row r="47493" spans="1:16" x14ac:dyDescent="0.3">
      <c r="A47493" t="s">
        <v>85056</v>
      </c>
      <c r="B47493">
        <v>67</v>
      </c>
      <c r="C47493" t="s">
        <v>15</v>
      </c>
      <c r="D47493" t="s">
        <v>52</v>
      </c>
      <c r="E47493" t="s">
        <v>17</v>
      </c>
      <c r="F47493" s="1">
        <v>43649</v>
      </c>
      <c r="G47493" t="s">
        <v>65128</v>
      </c>
      <c r="H47493" t="s">
        <v>64781</v>
      </c>
      <c r="I47493" t="s">
        <v>28</v>
      </c>
      <c r="J47493">
        <v>39117.954611298286</v>
      </c>
      <c r="K47493">
        <v>497</v>
      </c>
      <c r="L47493" t="s">
        <v>42</v>
      </c>
      <c r="M47493" s="1">
        <v>43665</v>
      </c>
      <c r="N47493" t="s">
        <v>22</v>
      </c>
      <c r="O47493" t="s">
        <v>43</v>
      </c>
      <c r="P47493">
        <f>INT(healthcare_dataset[[#This Row],[Age]]/5)*5</f>
        <v>65</v>
      </c>
    </row>
    <row r="47494" spans="1:16" x14ac:dyDescent="0.3">
      <c r="A47494" t="s">
        <v>85056</v>
      </c>
      <c r="B47494">
        <v>64</v>
      </c>
      <c r="C47494" t="s">
        <v>32</v>
      </c>
      <c r="D47494" t="s">
        <v>33</v>
      </c>
      <c r="E47494" t="s">
        <v>25</v>
      </c>
      <c r="F47494" s="1">
        <v>44336</v>
      </c>
      <c r="G47494" t="s">
        <v>13487</v>
      </c>
      <c r="H47494" t="s">
        <v>13488</v>
      </c>
      <c r="I47494" t="s">
        <v>28</v>
      </c>
      <c r="J47494">
        <v>37407.744352196532</v>
      </c>
      <c r="K47494">
        <v>222</v>
      </c>
      <c r="L47494" t="s">
        <v>42</v>
      </c>
      <c r="M47494" s="1">
        <v>44354</v>
      </c>
      <c r="N47494" t="s">
        <v>37</v>
      </c>
      <c r="O47494" t="s">
        <v>23</v>
      </c>
      <c r="P47494">
        <f>INT(healthcare_dataset[[#This Row],[Age]]/5)*5</f>
        <v>60</v>
      </c>
    </row>
    <row r="47495" spans="1:16" x14ac:dyDescent="0.3">
      <c r="A47495" t="s">
        <v>86931</v>
      </c>
      <c r="B47495">
        <v>40</v>
      </c>
      <c r="C47495" t="s">
        <v>32</v>
      </c>
      <c r="D47495" t="s">
        <v>38</v>
      </c>
      <c r="E47495" t="s">
        <v>76</v>
      </c>
      <c r="F47495" s="1">
        <v>44272</v>
      </c>
      <c r="G47495" t="s">
        <v>18481</v>
      </c>
      <c r="H47495" t="s">
        <v>18482</v>
      </c>
      <c r="I47495" t="s">
        <v>57</v>
      </c>
      <c r="J47495">
        <v>25498.916470903012</v>
      </c>
      <c r="K47495">
        <v>453</v>
      </c>
      <c r="L47495" t="s">
        <v>21</v>
      </c>
      <c r="M47495" s="1">
        <v>44291</v>
      </c>
      <c r="N47495" t="s">
        <v>37</v>
      </c>
      <c r="O47495" t="s">
        <v>23</v>
      </c>
      <c r="P47495">
        <f>INT(healthcare_dataset[[#This Row],[Age]]/5)*5</f>
        <v>40</v>
      </c>
    </row>
    <row r="47496" spans="1:16" x14ac:dyDescent="0.3">
      <c r="A47496" t="s">
        <v>36672</v>
      </c>
      <c r="B47496">
        <v>39</v>
      </c>
      <c r="C47496" t="s">
        <v>15</v>
      </c>
      <c r="D47496" t="s">
        <v>16</v>
      </c>
      <c r="E47496" t="s">
        <v>25</v>
      </c>
      <c r="F47496" s="1">
        <v>44855</v>
      </c>
      <c r="G47496" t="s">
        <v>32287</v>
      </c>
      <c r="H47496" t="s">
        <v>32288</v>
      </c>
      <c r="I47496" t="s">
        <v>36</v>
      </c>
      <c r="J47496">
        <v>8583.5184856460546</v>
      </c>
      <c r="K47496">
        <v>320</v>
      </c>
      <c r="L47496" t="s">
        <v>21</v>
      </c>
      <c r="M47496" s="1">
        <v>44865</v>
      </c>
      <c r="N47496" t="s">
        <v>37</v>
      </c>
      <c r="O47496" t="s">
        <v>43</v>
      </c>
      <c r="P47496">
        <f>INT(healthcare_dataset[[#This Row],[Age]]/5)*5</f>
        <v>35</v>
      </c>
    </row>
    <row r="47497" spans="1:16" x14ac:dyDescent="0.3">
      <c r="A47497" t="s">
        <v>94555</v>
      </c>
      <c r="B47497">
        <v>64</v>
      </c>
      <c r="C47497" t="s">
        <v>15</v>
      </c>
      <c r="D47497" t="s">
        <v>52</v>
      </c>
      <c r="E47497" t="s">
        <v>17</v>
      </c>
      <c r="F47497" s="1">
        <v>45243</v>
      </c>
      <c r="G47497" t="s">
        <v>38871</v>
      </c>
      <c r="H47497" t="s">
        <v>17486</v>
      </c>
      <c r="I47497" t="s">
        <v>57</v>
      </c>
      <c r="J47497">
        <v>38565.68143693063</v>
      </c>
      <c r="K47497">
        <v>377</v>
      </c>
      <c r="L47497" t="s">
        <v>29</v>
      </c>
      <c r="M47497" s="1">
        <v>45268</v>
      </c>
      <c r="N47497" t="s">
        <v>67</v>
      </c>
      <c r="O47497" t="s">
        <v>31</v>
      </c>
      <c r="P47497">
        <f>INT(healthcare_dataset[[#This Row],[Age]]/5)*5</f>
        <v>60</v>
      </c>
    </row>
    <row r="47498" spans="1:16" x14ac:dyDescent="0.3">
      <c r="A47498" t="s">
        <v>86108</v>
      </c>
      <c r="B47498">
        <v>21</v>
      </c>
      <c r="C47498" t="s">
        <v>15</v>
      </c>
      <c r="D47498" t="s">
        <v>52</v>
      </c>
      <c r="E47498" t="s">
        <v>76</v>
      </c>
      <c r="F47498" s="1">
        <v>44954</v>
      </c>
      <c r="G47498" t="s">
        <v>16313</v>
      </c>
      <c r="H47498" t="s">
        <v>16314</v>
      </c>
      <c r="I47498" t="s">
        <v>28</v>
      </c>
      <c r="J47498">
        <v>13309.292181705576</v>
      </c>
      <c r="K47498">
        <v>167</v>
      </c>
      <c r="L47498" t="s">
        <v>42</v>
      </c>
      <c r="M47498" s="1">
        <v>44973</v>
      </c>
      <c r="N47498" t="s">
        <v>67</v>
      </c>
      <c r="O47498" t="s">
        <v>31</v>
      </c>
      <c r="P47498">
        <f>INT(healthcare_dataset[[#This Row],[Age]]/5)*5</f>
        <v>20</v>
      </c>
    </row>
    <row r="47499" spans="1:16" x14ac:dyDescent="0.3">
      <c r="A47499" t="s">
        <v>109972</v>
      </c>
      <c r="B47499">
        <v>45</v>
      </c>
      <c r="C47499" t="s">
        <v>15</v>
      </c>
      <c r="D47499" t="s">
        <v>24</v>
      </c>
      <c r="E47499" t="s">
        <v>17</v>
      </c>
      <c r="F47499" s="1">
        <v>45136</v>
      </c>
      <c r="G47499" t="s">
        <v>22918</v>
      </c>
      <c r="H47499" t="s">
        <v>77385</v>
      </c>
      <c r="I47499" t="s">
        <v>28</v>
      </c>
      <c r="J47499">
        <v>44577.151540368912</v>
      </c>
      <c r="K47499">
        <v>214</v>
      </c>
      <c r="L47499" t="s">
        <v>21</v>
      </c>
      <c r="M47499" s="1">
        <v>45159</v>
      </c>
      <c r="N47499" t="s">
        <v>67</v>
      </c>
      <c r="O47499" t="s">
        <v>23</v>
      </c>
      <c r="P47499">
        <f>INT(healthcare_dataset[[#This Row],[Age]]/5)*5</f>
        <v>45</v>
      </c>
    </row>
    <row r="47500" spans="1:16" x14ac:dyDescent="0.3">
      <c r="A47500" t="s">
        <v>11952</v>
      </c>
      <c r="B47500">
        <v>37</v>
      </c>
      <c r="C47500" t="s">
        <v>15</v>
      </c>
      <c r="D47500" t="s">
        <v>16</v>
      </c>
      <c r="E47500" t="s">
        <v>48</v>
      </c>
      <c r="F47500" s="1">
        <v>44693</v>
      </c>
      <c r="G47500" t="s">
        <v>19850</v>
      </c>
      <c r="H47500" t="s">
        <v>19851</v>
      </c>
      <c r="I47500" t="s">
        <v>57</v>
      </c>
      <c r="J47500">
        <v>10077.13530762869</v>
      </c>
      <c r="K47500">
        <v>281</v>
      </c>
      <c r="L47500" t="s">
        <v>21</v>
      </c>
      <c r="M47500" s="1">
        <v>44708</v>
      </c>
      <c r="N47500" t="s">
        <v>30</v>
      </c>
      <c r="O47500" t="s">
        <v>23</v>
      </c>
      <c r="P47500">
        <f>INT(healthcare_dataset[[#This Row],[Age]]/5)*5</f>
        <v>35</v>
      </c>
    </row>
    <row r="47501" spans="1:16" x14ac:dyDescent="0.3">
      <c r="A47501" t="s">
        <v>99608</v>
      </c>
      <c r="B47501">
        <v>77</v>
      </c>
      <c r="C47501" t="s">
        <v>32</v>
      </c>
      <c r="D47501" t="s">
        <v>52</v>
      </c>
      <c r="E47501" t="s">
        <v>48</v>
      </c>
      <c r="F47501" s="1">
        <v>45059</v>
      </c>
      <c r="G47501" t="s">
        <v>51569</v>
      </c>
      <c r="H47501" t="s">
        <v>7178</v>
      </c>
      <c r="I47501" t="s">
        <v>57</v>
      </c>
      <c r="J47501">
        <v>4226.8922730560198</v>
      </c>
      <c r="K47501">
        <v>376</v>
      </c>
      <c r="L47501" t="s">
        <v>21</v>
      </c>
      <c r="M47501" s="1">
        <v>45076</v>
      </c>
      <c r="N47501" t="s">
        <v>22</v>
      </c>
      <c r="O47501" t="s">
        <v>31</v>
      </c>
      <c r="P47501">
        <f>INT(healthcare_dataset[[#This Row],[Age]]/5)*5</f>
        <v>75</v>
      </c>
    </row>
    <row r="47502" spans="1:16" x14ac:dyDescent="0.3">
      <c r="A47502" t="s">
        <v>83268</v>
      </c>
      <c r="B47502">
        <v>43</v>
      </c>
      <c r="C47502" t="s">
        <v>32</v>
      </c>
      <c r="D47502" t="s">
        <v>33</v>
      </c>
      <c r="E47502" t="s">
        <v>39</v>
      </c>
      <c r="F47502" s="1">
        <v>44487</v>
      </c>
      <c r="G47502" t="s">
        <v>8594</v>
      </c>
      <c r="H47502" t="s">
        <v>8595</v>
      </c>
      <c r="I47502" t="s">
        <v>28</v>
      </c>
      <c r="J47502">
        <v>37777.105316547932</v>
      </c>
      <c r="K47502">
        <v>496</v>
      </c>
      <c r="L47502" t="s">
        <v>21</v>
      </c>
      <c r="M47502" s="1">
        <v>44512</v>
      </c>
      <c r="N47502" t="s">
        <v>47</v>
      </c>
      <c r="O47502" t="s">
        <v>31</v>
      </c>
      <c r="P47502">
        <f>INT(healthcare_dataset[[#This Row],[Age]]/5)*5</f>
        <v>40</v>
      </c>
    </row>
    <row r="47503" spans="1:16" x14ac:dyDescent="0.3">
      <c r="A47503" t="s">
        <v>81219</v>
      </c>
      <c r="B47503">
        <v>75</v>
      </c>
      <c r="C47503" t="s">
        <v>15</v>
      </c>
      <c r="D47503" t="s">
        <v>38</v>
      </c>
      <c r="E47503" t="s">
        <v>76</v>
      </c>
      <c r="F47503" s="1">
        <v>45097</v>
      </c>
      <c r="G47503" t="s">
        <v>2740</v>
      </c>
      <c r="H47503" t="s">
        <v>2741</v>
      </c>
      <c r="I47503" t="s">
        <v>28</v>
      </c>
      <c r="J47503">
        <v>43770.11791232165</v>
      </c>
      <c r="K47503">
        <v>193</v>
      </c>
      <c r="L47503" t="s">
        <v>29</v>
      </c>
      <c r="M47503" s="1">
        <v>45115</v>
      </c>
      <c r="N47503" t="s">
        <v>67</v>
      </c>
      <c r="O47503" t="s">
        <v>43</v>
      </c>
      <c r="P47503">
        <f>INT(healthcare_dataset[[#This Row],[Age]]/5)*5</f>
        <v>75</v>
      </c>
    </row>
    <row r="47504" spans="1:16" x14ac:dyDescent="0.3">
      <c r="A47504" t="s">
        <v>83762</v>
      </c>
      <c r="B47504">
        <v>60</v>
      </c>
      <c r="C47504" t="s">
        <v>32</v>
      </c>
      <c r="D47504" t="s">
        <v>44</v>
      </c>
      <c r="E47504" t="s">
        <v>25</v>
      </c>
      <c r="F47504" s="1">
        <v>43922</v>
      </c>
      <c r="G47504" t="s">
        <v>9941</v>
      </c>
      <c r="H47504" t="s">
        <v>9942</v>
      </c>
      <c r="I47504" t="s">
        <v>20</v>
      </c>
      <c r="J47504">
        <v>39234.278603113868</v>
      </c>
      <c r="K47504">
        <v>480</v>
      </c>
      <c r="L47504" t="s">
        <v>21</v>
      </c>
      <c r="M47504" s="1">
        <v>43947</v>
      </c>
      <c r="N47504" t="s">
        <v>67</v>
      </c>
      <c r="O47504" t="s">
        <v>43</v>
      </c>
      <c r="P47504">
        <f>INT(healthcare_dataset[[#This Row],[Age]]/5)*5</f>
        <v>60</v>
      </c>
    </row>
    <row r="47505" spans="1:16" x14ac:dyDescent="0.3">
      <c r="A47505" t="s">
        <v>92275</v>
      </c>
      <c r="B47505">
        <v>52</v>
      </c>
      <c r="C47505" t="s">
        <v>15</v>
      </c>
      <c r="D47505" t="s">
        <v>98</v>
      </c>
      <c r="E47505" t="s">
        <v>48</v>
      </c>
      <c r="F47505" s="1">
        <v>45294</v>
      </c>
      <c r="G47505" t="s">
        <v>32784</v>
      </c>
      <c r="H47505" t="s">
        <v>32785</v>
      </c>
      <c r="I47505" t="s">
        <v>51</v>
      </c>
      <c r="J47505">
        <v>48860.30245487349</v>
      </c>
      <c r="K47505">
        <v>409</v>
      </c>
      <c r="L47505" t="s">
        <v>21</v>
      </c>
      <c r="M47505" s="1">
        <v>45313</v>
      </c>
      <c r="N47505" t="s">
        <v>22</v>
      </c>
      <c r="O47505" t="s">
        <v>31</v>
      </c>
      <c r="P47505">
        <f>INT(healthcare_dataset[[#This Row],[Age]]/5)*5</f>
        <v>50</v>
      </c>
    </row>
    <row r="47506" spans="1:16" x14ac:dyDescent="0.3">
      <c r="A47506" t="s">
        <v>106521</v>
      </c>
      <c r="B47506">
        <v>70</v>
      </c>
      <c r="C47506" t="s">
        <v>15</v>
      </c>
      <c r="D47506" t="s">
        <v>33</v>
      </c>
      <c r="E47506" t="s">
        <v>17</v>
      </c>
      <c r="F47506" s="1">
        <v>43700</v>
      </c>
      <c r="G47506" t="s">
        <v>68834</v>
      </c>
      <c r="H47506" t="s">
        <v>8741</v>
      </c>
      <c r="I47506" t="s">
        <v>28</v>
      </c>
      <c r="J47506">
        <v>39476.753819161968</v>
      </c>
      <c r="K47506">
        <v>429</v>
      </c>
      <c r="L47506" t="s">
        <v>29</v>
      </c>
      <c r="M47506" s="1">
        <v>43730</v>
      </c>
      <c r="N47506" t="s">
        <v>67</v>
      </c>
      <c r="O47506" t="s">
        <v>23</v>
      </c>
      <c r="P47506">
        <f>INT(healthcare_dataset[[#This Row],[Age]]/5)*5</f>
        <v>70</v>
      </c>
    </row>
    <row r="47507" spans="1:16" x14ac:dyDescent="0.3">
      <c r="A47507" t="s">
        <v>90522</v>
      </c>
      <c r="B47507">
        <v>63</v>
      </c>
      <c r="C47507" t="s">
        <v>32</v>
      </c>
      <c r="D47507" t="s">
        <v>24</v>
      </c>
      <c r="E47507" t="s">
        <v>76</v>
      </c>
      <c r="F47507" s="1">
        <v>44886</v>
      </c>
      <c r="G47507" t="s">
        <v>28185</v>
      </c>
      <c r="H47507" t="s">
        <v>28186</v>
      </c>
      <c r="I47507" t="s">
        <v>28</v>
      </c>
      <c r="J47507">
        <v>43385.180459932264</v>
      </c>
      <c r="K47507">
        <v>153</v>
      </c>
      <c r="L47507" t="s">
        <v>29</v>
      </c>
      <c r="M47507" s="1">
        <v>44888</v>
      </c>
      <c r="N47507" t="s">
        <v>47</v>
      </c>
      <c r="O47507" t="s">
        <v>43</v>
      </c>
      <c r="P47507">
        <f>INT(healthcare_dataset[[#This Row],[Age]]/5)*5</f>
        <v>60</v>
      </c>
    </row>
    <row r="47508" spans="1:16" x14ac:dyDescent="0.3">
      <c r="A47508" t="s">
        <v>87690</v>
      </c>
      <c r="B47508">
        <v>44</v>
      </c>
      <c r="C47508" t="s">
        <v>15</v>
      </c>
      <c r="D47508" t="s">
        <v>16</v>
      </c>
      <c r="E47508" t="s">
        <v>64</v>
      </c>
      <c r="F47508" s="1">
        <v>43928</v>
      </c>
      <c r="G47508" t="s">
        <v>16783</v>
      </c>
      <c r="H47508" t="s">
        <v>20548</v>
      </c>
      <c r="I47508" t="s">
        <v>28</v>
      </c>
      <c r="J47508">
        <v>9631.292575523139</v>
      </c>
      <c r="K47508">
        <v>375</v>
      </c>
      <c r="L47508" t="s">
        <v>29</v>
      </c>
      <c r="M47508" s="1">
        <v>43956</v>
      </c>
      <c r="N47508" t="s">
        <v>22</v>
      </c>
      <c r="O47508" t="s">
        <v>43</v>
      </c>
      <c r="P47508">
        <f>INT(healthcare_dataset[[#This Row],[Age]]/5)*5</f>
        <v>40</v>
      </c>
    </row>
    <row r="47509" spans="1:16" x14ac:dyDescent="0.3">
      <c r="A47509" t="s">
        <v>40569</v>
      </c>
      <c r="B47509">
        <v>75</v>
      </c>
      <c r="C47509" t="s">
        <v>32</v>
      </c>
      <c r="D47509" t="s">
        <v>33</v>
      </c>
      <c r="E47509" t="s">
        <v>64</v>
      </c>
      <c r="F47509" s="1">
        <v>43933</v>
      </c>
      <c r="G47509" t="s">
        <v>11197</v>
      </c>
      <c r="H47509" t="s">
        <v>11198</v>
      </c>
      <c r="I47509" t="s">
        <v>57</v>
      </c>
      <c r="J47509">
        <v>21937.243174095558</v>
      </c>
      <c r="K47509">
        <v>390</v>
      </c>
      <c r="L47509" t="s">
        <v>21</v>
      </c>
      <c r="M47509" s="1">
        <v>43958</v>
      </c>
      <c r="N47509" t="s">
        <v>30</v>
      </c>
      <c r="O47509" t="s">
        <v>31</v>
      </c>
      <c r="P47509">
        <f>INT(healthcare_dataset[[#This Row],[Age]]/5)*5</f>
        <v>75</v>
      </c>
    </row>
    <row r="47510" spans="1:16" x14ac:dyDescent="0.3">
      <c r="A47510" t="s">
        <v>40569</v>
      </c>
      <c r="B47510">
        <v>77</v>
      </c>
      <c r="C47510" t="s">
        <v>32</v>
      </c>
      <c r="D47510" t="s">
        <v>33</v>
      </c>
      <c r="E47510" t="s">
        <v>64</v>
      </c>
      <c r="F47510" s="1">
        <v>43933</v>
      </c>
      <c r="G47510" t="s">
        <v>11197</v>
      </c>
      <c r="H47510" t="s">
        <v>11198</v>
      </c>
      <c r="I47510" t="s">
        <v>57</v>
      </c>
      <c r="J47510">
        <v>21937.243174095558</v>
      </c>
      <c r="K47510">
        <v>390</v>
      </c>
      <c r="L47510" t="s">
        <v>21</v>
      </c>
      <c r="M47510" s="1">
        <v>43958</v>
      </c>
      <c r="N47510" t="s">
        <v>30</v>
      </c>
      <c r="O47510" t="s">
        <v>31</v>
      </c>
      <c r="P47510">
        <f>INT(healthcare_dataset[[#This Row],[Age]]/5)*5</f>
        <v>75</v>
      </c>
    </row>
    <row r="47511" spans="1:16" x14ac:dyDescent="0.3">
      <c r="A47511" t="s">
        <v>94784</v>
      </c>
      <c r="B47511">
        <v>73</v>
      </c>
      <c r="C47511" t="s">
        <v>15</v>
      </c>
      <c r="D47511" t="s">
        <v>33</v>
      </c>
      <c r="E47511" t="s">
        <v>17</v>
      </c>
      <c r="F47511" s="1">
        <v>45419</v>
      </c>
      <c r="G47511" t="s">
        <v>33410</v>
      </c>
      <c r="H47511" t="s">
        <v>39443</v>
      </c>
      <c r="I47511" t="s">
        <v>28</v>
      </c>
      <c r="J47511">
        <v>49017.438590777165</v>
      </c>
      <c r="K47511">
        <v>340</v>
      </c>
      <c r="L47511" t="s">
        <v>29</v>
      </c>
      <c r="M47511" s="1">
        <v>45427</v>
      </c>
      <c r="N47511" t="s">
        <v>30</v>
      </c>
      <c r="O47511" t="s">
        <v>23</v>
      </c>
      <c r="P47511">
        <f>INT(healthcare_dataset[[#This Row],[Age]]/5)*5</f>
        <v>70</v>
      </c>
    </row>
    <row r="47512" spans="1:16" x14ac:dyDescent="0.3">
      <c r="A47512" t="s">
        <v>67699</v>
      </c>
      <c r="B47512">
        <v>83</v>
      </c>
      <c r="C47512" t="s">
        <v>15</v>
      </c>
      <c r="D47512" t="s">
        <v>38</v>
      </c>
      <c r="E47512" t="s">
        <v>39</v>
      </c>
      <c r="F47512" s="1">
        <v>43965</v>
      </c>
      <c r="G47512" t="s">
        <v>36013</v>
      </c>
      <c r="H47512" t="s">
        <v>36014</v>
      </c>
      <c r="I47512" t="s">
        <v>57</v>
      </c>
      <c r="J47512">
        <v>15267.872509261424</v>
      </c>
      <c r="K47512">
        <v>437</v>
      </c>
      <c r="L47512" t="s">
        <v>42</v>
      </c>
      <c r="M47512" s="1">
        <v>43977</v>
      </c>
      <c r="N47512" t="s">
        <v>47</v>
      </c>
      <c r="O47512" t="s">
        <v>43</v>
      </c>
      <c r="P47512">
        <f>INT(healthcare_dataset[[#This Row],[Age]]/5)*5</f>
        <v>80</v>
      </c>
    </row>
    <row r="47513" spans="1:16" x14ac:dyDescent="0.3">
      <c r="A47513" t="s">
        <v>67699</v>
      </c>
      <c r="B47513">
        <v>84</v>
      </c>
      <c r="C47513" t="s">
        <v>15</v>
      </c>
      <c r="D47513" t="s">
        <v>38</v>
      </c>
      <c r="E47513" t="s">
        <v>39</v>
      </c>
      <c r="F47513" s="1">
        <v>43965</v>
      </c>
      <c r="G47513" t="s">
        <v>36013</v>
      </c>
      <c r="H47513" t="s">
        <v>36014</v>
      </c>
      <c r="I47513" t="s">
        <v>57</v>
      </c>
      <c r="J47513">
        <v>15267.872509261424</v>
      </c>
      <c r="K47513">
        <v>437</v>
      </c>
      <c r="L47513" t="s">
        <v>42</v>
      </c>
      <c r="M47513" s="1">
        <v>43977</v>
      </c>
      <c r="N47513" t="s">
        <v>47</v>
      </c>
      <c r="O47513" t="s">
        <v>43</v>
      </c>
      <c r="P47513">
        <f>INT(healthcare_dataset[[#This Row],[Age]]/5)*5</f>
        <v>80</v>
      </c>
    </row>
    <row r="47514" spans="1:16" x14ac:dyDescent="0.3">
      <c r="A47514" t="s">
        <v>96674</v>
      </c>
      <c r="B47514">
        <v>81</v>
      </c>
      <c r="C47514" t="s">
        <v>15</v>
      </c>
      <c r="D47514" t="s">
        <v>44</v>
      </c>
      <c r="E47514" t="s">
        <v>39</v>
      </c>
      <c r="F47514" s="1">
        <v>45321</v>
      </c>
      <c r="G47514" t="s">
        <v>69358</v>
      </c>
      <c r="H47514" t="s">
        <v>69359</v>
      </c>
      <c r="I47514" t="s">
        <v>36</v>
      </c>
      <c r="J47514">
        <v>22059.503622100114</v>
      </c>
      <c r="K47514">
        <v>296</v>
      </c>
      <c r="L47514" t="s">
        <v>21</v>
      </c>
      <c r="M47514" s="1">
        <v>45336</v>
      </c>
      <c r="N47514" t="s">
        <v>22</v>
      </c>
      <c r="O47514" t="s">
        <v>31</v>
      </c>
      <c r="P47514">
        <f>INT(healthcare_dataset[[#This Row],[Age]]/5)*5</f>
        <v>80</v>
      </c>
    </row>
    <row r="47515" spans="1:16" x14ac:dyDescent="0.3">
      <c r="A47515" t="s">
        <v>96674</v>
      </c>
      <c r="B47515">
        <v>84</v>
      </c>
      <c r="C47515" t="s">
        <v>15</v>
      </c>
      <c r="D47515" t="s">
        <v>44</v>
      </c>
      <c r="E47515" t="s">
        <v>39</v>
      </c>
      <c r="F47515" s="1">
        <v>45321</v>
      </c>
      <c r="G47515" t="s">
        <v>69358</v>
      </c>
      <c r="H47515" t="s">
        <v>69359</v>
      </c>
      <c r="I47515" t="s">
        <v>36</v>
      </c>
      <c r="J47515">
        <v>22059.503622100114</v>
      </c>
      <c r="K47515">
        <v>296</v>
      </c>
      <c r="L47515" t="s">
        <v>21</v>
      </c>
      <c r="M47515" s="1">
        <v>45336</v>
      </c>
      <c r="N47515" t="s">
        <v>22</v>
      </c>
      <c r="O47515" t="s">
        <v>31</v>
      </c>
      <c r="P47515">
        <f>INT(healthcare_dataset[[#This Row],[Age]]/5)*5</f>
        <v>80</v>
      </c>
    </row>
    <row r="47516" spans="1:16" x14ac:dyDescent="0.3">
      <c r="A47516" t="s">
        <v>96674</v>
      </c>
      <c r="B47516">
        <v>81</v>
      </c>
      <c r="C47516" t="s">
        <v>15</v>
      </c>
      <c r="D47516" t="s">
        <v>24</v>
      </c>
      <c r="E47516" t="s">
        <v>17</v>
      </c>
      <c r="F47516" s="1">
        <v>44460</v>
      </c>
      <c r="G47516" t="s">
        <v>32814</v>
      </c>
      <c r="H47516" t="s">
        <v>44256</v>
      </c>
      <c r="I47516" t="s">
        <v>51</v>
      </c>
      <c r="J47516">
        <v>46732.276969696097</v>
      </c>
      <c r="K47516">
        <v>341</v>
      </c>
      <c r="L47516" t="s">
        <v>42</v>
      </c>
      <c r="M47516" s="1">
        <v>44480</v>
      </c>
      <c r="N47516" t="s">
        <v>22</v>
      </c>
      <c r="O47516" t="s">
        <v>31</v>
      </c>
      <c r="P47516">
        <f>INT(healthcare_dataset[[#This Row],[Age]]/5)*5</f>
        <v>80</v>
      </c>
    </row>
    <row r="47517" spans="1:16" x14ac:dyDescent="0.3">
      <c r="A47517" t="s">
        <v>29104</v>
      </c>
      <c r="B47517">
        <v>46</v>
      </c>
      <c r="C47517" t="s">
        <v>15</v>
      </c>
      <c r="D47517" t="s">
        <v>24</v>
      </c>
      <c r="E47517" t="s">
        <v>39</v>
      </c>
      <c r="F47517" s="1">
        <v>44486</v>
      </c>
      <c r="G47517" t="s">
        <v>29426</v>
      </c>
      <c r="H47517" t="s">
        <v>29427</v>
      </c>
      <c r="I47517" t="s">
        <v>20</v>
      </c>
      <c r="J47517">
        <v>50466.773264082542</v>
      </c>
      <c r="K47517">
        <v>172</v>
      </c>
      <c r="L47517" t="s">
        <v>42</v>
      </c>
      <c r="M47517" s="1">
        <v>44503</v>
      </c>
      <c r="N47517" t="s">
        <v>30</v>
      </c>
      <c r="O47517" t="s">
        <v>43</v>
      </c>
      <c r="P47517">
        <f>INT(healthcare_dataset[[#This Row],[Age]]/5)*5</f>
        <v>45</v>
      </c>
    </row>
    <row r="47518" spans="1:16" x14ac:dyDescent="0.3">
      <c r="A47518" t="s">
        <v>29104</v>
      </c>
      <c r="B47518">
        <v>22</v>
      </c>
      <c r="C47518" t="s">
        <v>15</v>
      </c>
      <c r="D47518" t="s">
        <v>98</v>
      </c>
      <c r="E47518" t="s">
        <v>25</v>
      </c>
      <c r="F47518" s="1">
        <v>45331</v>
      </c>
      <c r="G47518" t="s">
        <v>59279</v>
      </c>
      <c r="H47518" t="s">
        <v>59280</v>
      </c>
      <c r="I47518" t="s">
        <v>28</v>
      </c>
      <c r="J47518">
        <v>19163.603391056629</v>
      </c>
      <c r="K47518">
        <v>437</v>
      </c>
      <c r="L47518" t="s">
        <v>29</v>
      </c>
      <c r="M47518" s="1">
        <v>45351</v>
      </c>
      <c r="N47518" t="s">
        <v>47</v>
      </c>
      <c r="O47518" t="s">
        <v>43</v>
      </c>
      <c r="P47518">
        <f>INT(healthcare_dataset[[#This Row],[Age]]/5)*5</f>
        <v>20</v>
      </c>
    </row>
    <row r="47519" spans="1:16" x14ac:dyDescent="0.3">
      <c r="A47519" t="s">
        <v>102088</v>
      </c>
      <c r="B47519">
        <v>68</v>
      </c>
      <c r="C47519" t="s">
        <v>32</v>
      </c>
      <c r="D47519" t="s">
        <v>98</v>
      </c>
      <c r="E47519" t="s">
        <v>39</v>
      </c>
      <c r="F47519" s="1">
        <v>43881</v>
      </c>
      <c r="G47519" t="s">
        <v>57804</v>
      </c>
      <c r="H47519" t="s">
        <v>57805</v>
      </c>
      <c r="I47519" t="s">
        <v>51</v>
      </c>
      <c r="J47519">
        <v>11298.255705429479</v>
      </c>
      <c r="K47519">
        <v>354</v>
      </c>
      <c r="L47519" t="s">
        <v>29</v>
      </c>
      <c r="M47519" s="1">
        <v>43910</v>
      </c>
      <c r="N47519" t="s">
        <v>37</v>
      </c>
      <c r="O47519" t="s">
        <v>31</v>
      </c>
      <c r="P47519">
        <f>INT(healthcare_dataset[[#This Row],[Age]]/5)*5</f>
        <v>65</v>
      </c>
    </row>
    <row r="47520" spans="1:16" x14ac:dyDescent="0.3">
      <c r="A47520" t="s">
        <v>8946</v>
      </c>
      <c r="B47520">
        <v>66</v>
      </c>
      <c r="C47520" t="s">
        <v>32</v>
      </c>
      <c r="D47520" t="s">
        <v>98</v>
      </c>
      <c r="E47520" t="s">
        <v>48</v>
      </c>
      <c r="F47520" s="1">
        <v>45019</v>
      </c>
      <c r="G47520" t="s">
        <v>48940</v>
      </c>
      <c r="H47520" t="s">
        <v>66776</v>
      </c>
      <c r="I47520" t="s">
        <v>36</v>
      </c>
      <c r="J47520">
        <v>40282.978740668252</v>
      </c>
      <c r="K47520">
        <v>178</v>
      </c>
      <c r="L47520" t="s">
        <v>21</v>
      </c>
      <c r="M47520" s="1">
        <v>45042</v>
      </c>
      <c r="N47520" t="s">
        <v>22</v>
      </c>
      <c r="O47520" t="s">
        <v>43</v>
      </c>
      <c r="P47520">
        <f>INT(healthcare_dataset[[#This Row],[Age]]/5)*5</f>
        <v>65</v>
      </c>
    </row>
    <row r="47521" spans="1:16" x14ac:dyDescent="0.3">
      <c r="A47521" t="s">
        <v>8946</v>
      </c>
      <c r="B47521">
        <v>38</v>
      </c>
      <c r="C47521" t="s">
        <v>32</v>
      </c>
      <c r="D47521" t="s">
        <v>44</v>
      </c>
      <c r="E47521" t="s">
        <v>48</v>
      </c>
      <c r="F47521" s="1">
        <v>44972</v>
      </c>
      <c r="G47521" t="s">
        <v>14089</v>
      </c>
      <c r="H47521" t="s">
        <v>14090</v>
      </c>
      <c r="I47521" t="s">
        <v>51</v>
      </c>
      <c r="J47521">
        <v>38484.861988032608</v>
      </c>
      <c r="K47521">
        <v>441</v>
      </c>
      <c r="L47521" t="s">
        <v>42</v>
      </c>
      <c r="M47521" s="1">
        <v>44999</v>
      </c>
      <c r="N47521" t="s">
        <v>22</v>
      </c>
      <c r="O47521" t="s">
        <v>31</v>
      </c>
      <c r="P47521">
        <f>INT(healthcare_dataset[[#This Row],[Age]]/5)*5</f>
        <v>35</v>
      </c>
    </row>
    <row r="47522" spans="1:16" x14ac:dyDescent="0.3">
      <c r="A47522" t="s">
        <v>8946</v>
      </c>
      <c r="B47522">
        <v>46</v>
      </c>
      <c r="C47522" t="s">
        <v>32</v>
      </c>
      <c r="D47522" t="s">
        <v>52</v>
      </c>
      <c r="E47522" t="s">
        <v>25</v>
      </c>
      <c r="F47522" s="1">
        <v>45336</v>
      </c>
      <c r="G47522" t="s">
        <v>30605</v>
      </c>
      <c r="H47522" t="s">
        <v>30606</v>
      </c>
      <c r="I47522" t="s">
        <v>20</v>
      </c>
      <c r="J47522">
        <v>18877.066326244636</v>
      </c>
      <c r="K47522">
        <v>196</v>
      </c>
      <c r="L47522" t="s">
        <v>21</v>
      </c>
      <c r="M47522" s="1">
        <v>45359</v>
      </c>
      <c r="N47522" t="s">
        <v>37</v>
      </c>
      <c r="O47522" t="s">
        <v>43</v>
      </c>
      <c r="P47522">
        <f>INT(healthcare_dataset[[#This Row],[Age]]/5)*5</f>
        <v>45</v>
      </c>
    </row>
    <row r="47523" spans="1:16" x14ac:dyDescent="0.3">
      <c r="A47523" t="s">
        <v>8946</v>
      </c>
      <c r="B47523">
        <v>37</v>
      </c>
      <c r="C47523" t="s">
        <v>32</v>
      </c>
      <c r="D47523" t="s">
        <v>98</v>
      </c>
      <c r="E47523" t="s">
        <v>25</v>
      </c>
      <c r="F47523" s="1">
        <v>44447</v>
      </c>
      <c r="G47523" t="s">
        <v>61409</v>
      </c>
      <c r="H47523" t="s">
        <v>61410</v>
      </c>
      <c r="I47523" t="s">
        <v>36</v>
      </c>
      <c r="J47523">
        <v>12094.744192468112</v>
      </c>
      <c r="K47523">
        <v>419</v>
      </c>
      <c r="L47523" t="s">
        <v>29</v>
      </c>
      <c r="M47523" s="1">
        <v>44456</v>
      </c>
      <c r="N47523" t="s">
        <v>47</v>
      </c>
      <c r="O47523" t="s">
        <v>43</v>
      </c>
      <c r="P47523">
        <f>INT(healthcare_dataset[[#This Row],[Age]]/5)*5</f>
        <v>35</v>
      </c>
    </row>
    <row r="47524" spans="1:16" x14ac:dyDescent="0.3">
      <c r="A47524" t="s">
        <v>104958</v>
      </c>
      <c r="B47524">
        <v>26</v>
      </c>
      <c r="C47524" t="s">
        <v>15</v>
      </c>
      <c r="D47524" t="s">
        <v>98</v>
      </c>
      <c r="E47524" t="s">
        <v>76</v>
      </c>
      <c r="F47524" s="1">
        <v>43989</v>
      </c>
      <c r="G47524" t="s">
        <v>65043</v>
      </c>
      <c r="H47524" t="s">
        <v>65044</v>
      </c>
      <c r="I47524" t="s">
        <v>51</v>
      </c>
      <c r="J47524">
        <v>17995.732526978034</v>
      </c>
      <c r="K47524">
        <v>218</v>
      </c>
      <c r="L47524" t="s">
        <v>21</v>
      </c>
      <c r="M47524" s="1">
        <v>43998</v>
      </c>
      <c r="N47524" t="s">
        <v>47</v>
      </c>
      <c r="O47524" t="s">
        <v>31</v>
      </c>
      <c r="P47524">
        <f>INT(healthcare_dataset[[#This Row],[Age]]/5)*5</f>
        <v>25</v>
      </c>
    </row>
    <row r="47525" spans="1:16" x14ac:dyDescent="0.3">
      <c r="A47525" t="s">
        <v>63214</v>
      </c>
      <c r="B47525">
        <v>70</v>
      </c>
      <c r="C47525" t="s">
        <v>32</v>
      </c>
      <c r="D47525" t="s">
        <v>98</v>
      </c>
      <c r="E47525" t="s">
        <v>17</v>
      </c>
      <c r="F47525" s="1">
        <v>44040</v>
      </c>
      <c r="G47525" t="s">
        <v>68684</v>
      </c>
      <c r="H47525" t="s">
        <v>20913</v>
      </c>
      <c r="I47525" t="s">
        <v>20</v>
      </c>
      <c r="J47525">
        <v>12771.111886355982</v>
      </c>
      <c r="K47525">
        <v>224</v>
      </c>
      <c r="L47525" t="s">
        <v>29</v>
      </c>
      <c r="M47525" s="1">
        <v>44042</v>
      </c>
      <c r="N47525" t="s">
        <v>37</v>
      </c>
      <c r="O47525" t="s">
        <v>31</v>
      </c>
      <c r="P47525">
        <f>INT(healthcare_dataset[[#This Row],[Age]]/5)*5</f>
        <v>70</v>
      </c>
    </row>
    <row r="47526" spans="1:16" x14ac:dyDescent="0.3">
      <c r="A47526" t="s">
        <v>26011</v>
      </c>
      <c r="B47526">
        <v>51</v>
      </c>
      <c r="C47526" t="s">
        <v>15</v>
      </c>
      <c r="D47526" t="s">
        <v>38</v>
      </c>
      <c r="E47526" t="s">
        <v>17</v>
      </c>
      <c r="F47526" s="1">
        <v>43601</v>
      </c>
      <c r="G47526" t="s">
        <v>56522</v>
      </c>
      <c r="H47526" t="s">
        <v>56523</v>
      </c>
      <c r="I47526" t="s">
        <v>28</v>
      </c>
      <c r="J47526">
        <v>27604.775538254398</v>
      </c>
      <c r="K47526">
        <v>198</v>
      </c>
      <c r="L47526" t="s">
        <v>21</v>
      </c>
      <c r="M47526" s="1">
        <v>43619</v>
      </c>
      <c r="N47526" t="s">
        <v>67</v>
      </c>
      <c r="O47526" t="s">
        <v>31</v>
      </c>
      <c r="P47526">
        <f>INT(healthcare_dataset[[#This Row],[Age]]/5)*5</f>
        <v>50</v>
      </c>
    </row>
    <row r="47527" spans="1:16" x14ac:dyDescent="0.3">
      <c r="A47527" t="s">
        <v>9574</v>
      </c>
      <c r="B47527">
        <v>67</v>
      </c>
      <c r="C47527" t="s">
        <v>15</v>
      </c>
      <c r="D47527" t="s">
        <v>16</v>
      </c>
      <c r="E47527" t="s">
        <v>39</v>
      </c>
      <c r="F47527" s="1">
        <v>44418</v>
      </c>
      <c r="G47527" t="s">
        <v>67131</v>
      </c>
      <c r="H47527" t="s">
        <v>67132</v>
      </c>
      <c r="I47527" t="s">
        <v>57</v>
      </c>
      <c r="J47527">
        <v>7010.9192823450276</v>
      </c>
      <c r="K47527">
        <v>150</v>
      </c>
      <c r="L47527" t="s">
        <v>29</v>
      </c>
      <c r="M47527" s="1">
        <v>44441</v>
      </c>
      <c r="N47527" t="s">
        <v>37</v>
      </c>
      <c r="O47527" t="s">
        <v>31</v>
      </c>
      <c r="P47527">
        <f>INT(healthcare_dataset[[#This Row],[Age]]/5)*5</f>
        <v>65</v>
      </c>
    </row>
    <row r="47528" spans="1:16" x14ac:dyDescent="0.3">
      <c r="A47528" t="s">
        <v>104535</v>
      </c>
      <c r="B47528">
        <v>24</v>
      </c>
      <c r="C47528" t="s">
        <v>15</v>
      </c>
      <c r="D47528" t="s">
        <v>44</v>
      </c>
      <c r="E47528" t="s">
        <v>48</v>
      </c>
      <c r="F47528" s="1">
        <v>44621</v>
      </c>
      <c r="G47528" t="s">
        <v>64008</v>
      </c>
      <c r="H47528" t="s">
        <v>1401</v>
      </c>
      <c r="I47528" t="s">
        <v>51</v>
      </c>
      <c r="J47528">
        <v>6037.321170807948</v>
      </c>
      <c r="K47528">
        <v>386</v>
      </c>
      <c r="L47528" t="s">
        <v>29</v>
      </c>
      <c r="M47528" s="1">
        <v>44625</v>
      </c>
      <c r="N47528" t="s">
        <v>22</v>
      </c>
      <c r="O47528" t="s">
        <v>43</v>
      </c>
      <c r="P47528">
        <f>INT(healthcare_dataset[[#This Row],[Age]]/5)*5</f>
        <v>20</v>
      </c>
    </row>
    <row r="47529" spans="1:16" x14ac:dyDescent="0.3">
      <c r="A47529" t="s">
        <v>104535</v>
      </c>
      <c r="B47529">
        <v>77</v>
      </c>
      <c r="C47529" t="s">
        <v>15</v>
      </c>
      <c r="D47529" t="s">
        <v>52</v>
      </c>
      <c r="E47529" t="s">
        <v>25</v>
      </c>
      <c r="F47529" s="1">
        <v>43714</v>
      </c>
      <c r="G47529" t="s">
        <v>79487</v>
      </c>
      <c r="H47529" t="s">
        <v>79488</v>
      </c>
      <c r="I47529" t="s">
        <v>28</v>
      </c>
      <c r="J47529">
        <v>42273.017812361715</v>
      </c>
      <c r="K47529">
        <v>261</v>
      </c>
      <c r="L47529" t="s">
        <v>42</v>
      </c>
      <c r="M47529" s="1">
        <v>43722</v>
      </c>
      <c r="N47529" t="s">
        <v>37</v>
      </c>
      <c r="O47529" t="s">
        <v>31</v>
      </c>
      <c r="P47529">
        <f>INT(healthcare_dataset[[#This Row],[Age]]/5)*5</f>
        <v>75</v>
      </c>
    </row>
    <row r="47530" spans="1:16" x14ac:dyDescent="0.3">
      <c r="A47530" t="s">
        <v>14557</v>
      </c>
      <c r="B47530">
        <v>78</v>
      </c>
      <c r="C47530" t="s">
        <v>32</v>
      </c>
      <c r="D47530" t="s">
        <v>16</v>
      </c>
      <c r="E47530" t="s">
        <v>76</v>
      </c>
      <c r="F47530" s="1">
        <v>43660</v>
      </c>
      <c r="G47530" t="s">
        <v>56244</v>
      </c>
      <c r="H47530" t="s">
        <v>56245</v>
      </c>
      <c r="I47530" t="s">
        <v>20</v>
      </c>
      <c r="J47530">
        <v>12780.140517120626</v>
      </c>
      <c r="K47530">
        <v>227</v>
      </c>
      <c r="L47530" t="s">
        <v>21</v>
      </c>
      <c r="M47530" s="1">
        <v>43687</v>
      </c>
      <c r="N47530" t="s">
        <v>67</v>
      </c>
      <c r="O47530" t="s">
        <v>31</v>
      </c>
      <c r="P47530">
        <f>INT(healthcare_dataset[[#This Row],[Age]]/5)*5</f>
        <v>75</v>
      </c>
    </row>
    <row r="47531" spans="1:16" x14ac:dyDescent="0.3">
      <c r="A47531" t="s">
        <v>19195</v>
      </c>
      <c r="B47531">
        <v>75</v>
      </c>
      <c r="C47531" t="s">
        <v>15</v>
      </c>
      <c r="D47531" t="s">
        <v>83</v>
      </c>
      <c r="E47531" t="s">
        <v>48</v>
      </c>
      <c r="F47531" s="1">
        <v>45320</v>
      </c>
      <c r="G47531" t="s">
        <v>12576</v>
      </c>
      <c r="H47531" t="s">
        <v>65628</v>
      </c>
      <c r="I47531" t="s">
        <v>28</v>
      </c>
      <c r="J47531">
        <v>3700.4165381731946</v>
      </c>
      <c r="K47531">
        <v>432</v>
      </c>
      <c r="L47531" t="s">
        <v>21</v>
      </c>
      <c r="M47531" s="1">
        <v>45344</v>
      </c>
      <c r="N47531" t="s">
        <v>37</v>
      </c>
      <c r="O47531" t="s">
        <v>23</v>
      </c>
      <c r="P47531">
        <f>INT(healthcare_dataset[[#This Row],[Age]]/5)*5</f>
        <v>75</v>
      </c>
    </row>
    <row r="47532" spans="1:16" x14ac:dyDescent="0.3">
      <c r="A47532" t="s">
        <v>19195</v>
      </c>
      <c r="B47532">
        <v>19</v>
      </c>
      <c r="C47532" t="s">
        <v>32</v>
      </c>
      <c r="D47532" t="s">
        <v>98</v>
      </c>
      <c r="E47532" t="s">
        <v>76</v>
      </c>
      <c r="F47532" s="1">
        <v>43734</v>
      </c>
      <c r="G47532" t="s">
        <v>25411</v>
      </c>
      <c r="H47532" t="s">
        <v>25412</v>
      </c>
      <c r="I47532" t="s">
        <v>36</v>
      </c>
      <c r="J47532">
        <v>3198.9497693263224</v>
      </c>
      <c r="K47532">
        <v>482</v>
      </c>
      <c r="L47532" t="s">
        <v>42</v>
      </c>
      <c r="M47532" s="1">
        <v>43736</v>
      </c>
      <c r="N47532" t="s">
        <v>30</v>
      </c>
      <c r="O47532" t="s">
        <v>23</v>
      </c>
      <c r="P47532">
        <f>INT(healthcare_dataset[[#This Row],[Age]]/5)*5</f>
        <v>15</v>
      </c>
    </row>
    <row r="47533" spans="1:16" x14ac:dyDescent="0.3">
      <c r="A47533" t="s">
        <v>110599</v>
      </c>
      <c r="B47533">
        <v>65</v>
      </c>
      <c r="C47533" t="s">
        <v>15</v>
      </c>
      <c r="D47533" t="s">
        <v>16</v>
      </c>
      <c r="E47533" t="s">
        <v>17</v>
      </c>
      <c r="F47533" s="1">
        <v>43758</v>
      </c>
      <c r="G47533" t="s">
        <v>78939</v>
      </c>
      <c r="H47533" t="s">
        <v>78940</v>
      </c>
      <c r="I47533" t="s">
        <v>57</v>
      </c>
      <c r="J47533">
        <v>14088.929634314361</v>
      </c>
      <c r="K47533">
        <v>310</v>
      </c>
      <c r="L47533" t="s">
        <v>21</v>
      </c>
      <c r="M47533" s="1">
        <v>43759</v>
      </c>
      <c r="N47533" t="s">
        <v>47</v>
      </c>
      <c r="O47533" t="s">
        <v>23</v>
      </c>
      <c r="P47533">
        <f>INT(healthcare_dataset[[#This Row],[Age]]/5)*5</f>
        <v>65</v>
      </c>
    </row>
    <row r="47534" spans="1:16" x14ac:dyDescent="0.3">
      <c r="A47534" t="s">
        <v>75485</v>
      </c>
      <c r="B47534">
        <v>52</v>
      </c>
      <c r="C47534" t="s">
        <v>15</v>
      </c>
      <c r="D47534" t="s">
        <v>38</v>
      </c>
      <c r="E47534" t="s">
        <v>64</v>
      </c>
      <c r="F47534" s="1">
        <v>44667</v>
      </c>
      <c r="G47534" t="s">
        <v>39989</v>
      </c>
      <c r="H47534" t="s">
        <v>1709</v>
      </c>
      <c r="I47534" t="s">
        <v>28</v>
      </c>
      <c r="J47534">
        <v>30982.655846525806</v>
      </c>
      <c r="K47534">
        <v>350</v>
      </c>
      <c r="L47534" t="s">
        <v>42</v>
      </c>
      <c r="M47534" s="1">
        <v>44697</v>
      </c>
      <c r="N47534" t="s">
        <v>30</v>
      </c>
      <c r="O47534" t="s">
        <v>31</v>
      </c>
      <c r="P47534">
        <f>INT(healthcare_dataset[[#This Row],[Age]]/5)*5</f>
        <v>50</v>
      </c>
    </row>
    <row r="47535" spans="1:16" x14ac:dyDescent="0.3">
      <c r="A47535" t="s">
        <v>75485</v>
      </c>
      <c r="B47535">
        <v>45</v>
      </c>
      <c r="C47535" t="s">
        <v>15</v>
      </c>
      <c r="D47535" t="s">
        <v>98</v>
      </c>
      <c r="E47535" t="s">
        <v>64</v>
      </c>
      <c r="F47535" s="1">
        <v>44134</v>
      </c>
      <c r="G47535" t="s">
        <v>74716</v>
      </c>
      <c r="H47535" t="s">
        <v>74717</v>
      </c>
      <c r="I47535" t="s">
        <v>20</v>
      </c>
      <c r="J47535">
        <v>28882.806719143802</v>
      </c>
      <c r="K47535">
        <v>369</v>
      </c>
      <c r="L47535" t="s">
        <v>21</v>
      </c>
      <c r="M47535" s="1">
        <v>44152</v>
      </c>
      <c r="N47535" t="s">
        <v>37</v>
      </c>
      <c r="O47535" t="s">
        <v>43</v>
      </c>
      <c r="P47535">
        <f>INT(healthcare_dataset[[#This Row],[Age]]/5)*5</f>
        <v>45</v>
      </c>
    </row>
    <row r="47536" spans="1:16" x14ac:dyDescent="0.3">
      <c r="A47536" t="s">
        <v>75485</v>
      </c>
      <c r="B47536">
        <v>19</v>
      </c>
      <c r="C47536" t="s">
        <v>15</v>
      </c>
      <c r="D47536" t="s">
        <v>98</v>
      </c>
      <c r="E47536" t="s">
        <v>48</v>
      </c>
      <c r="F47536" s="1">
        <v>44516</v>
      </c>
      <c r="G47536" t="s">
        <v>7937</v>
      </c>
      <c r="H47536" t="s">
        <v>7938</v>
      </c>
      <c r="I47536" t="s">
        <v>57</v>
      </c>
      <c r="J47536">
        <v>21549.107200563241</v>
      </c>
      <c r="K47536">
        <v>216</v>
      </c>
      <c r="L47536" t="s">
        <v>29</v>
      </c>
      <c r="M47536" s="1">
        <v>44539</v>
      </c>
      <c r="N47536" t="s">
        <v>37</v>
      </c>
      <c r="O47536" t="s">
        <v>43</v>
      </c>
      <c r="P47536">
        <f>INT(healthcare_dataset[[#This Row],[Age]]/5)*5</f>
        <v>15</v>
      </c>
    </row>
    <row r="47537" spans="1:16" x14ac:dyDescent="0.3">
      <c r="A47537" t="s">
        <v>75485</v>
      </c>
      <c r="B47537">
        <v>51</v>
      </c>
      <c r="C47537" t="s">
        <v>15</v>
      </c>
      <c r="D47537" t="s">
        <v>38</v>
      </c>
      <c r="E47537" t="s">
        <v>64</v>
      </c>
      <c r="F47537" s="1">
        <v>44667</v>
      </c>
      <c r="G47537" t="s">
        <v>39989</v>
      </c>
      <c r="H47537" t="s">
        <v>1709</v>
      </c>
      <c r="I47537" t="s">
        <v>28</v>
      </c>
      <c r="J47537">
        <v>30982.655846525806</v>
      </c>
      <c r="K47537">
        <v>350</v>
      </c>
      <c r="L47537" t="s">
        <v>42</v>
      </c>
      <c r="M47537" s="1">
        <v>44697</v>
      </c>
      <c r="N47537" t="s">
        <v>30</v>
      </c>
      <c r="O47537" t="s">
        <v>31</v>
      </c>
      <c r="P47537">
        <f>INT(healthcare_dataset[[#This Row],[Age]]/5)*5</f>
        <v>50</v>
      </c>
    </row>
    <row r="47538" spans="1:16" x14ac:dyDescent="0.3">
      <c r="A47538" t="s">
        <v>94422</v>
      </c>
      <c r="B47538">
        <v>85</v>
      </c>
      <c r="C47538" t="s">
        <v>15</v>
      </c>
      <c r="D47538" t="s">
        <v>52</v>
      </c>
      <c r="E47538" t="s">
        <v>76</v>
      </c>
      <c r="F47538" s="1">
        <v>44649</v>
      </c>
      <c r="G47538" t="s">
        <v>38480</v>
      </c>
      <c r="H47538" t="s">
        <v>38481</v>
      </c>
      <c r="I47538" t="s">
        <v>20</v>
      </c>
      <c r="J47538">
        <v>15463.879422914486</v>
      </c>
      <c r="K47538">
        <v>229</v>
      </c>
      <c r="L47538" t="s">
        <v>42</v>
      </c>
      <c r="M47538" s="1">
        <v>44673</v>
      </c>
      <c r="N47538" t="s">
        <v>22</v>
      </c>
      <c r="O47538" t="s">
        <v>23</v>
      </c>
      <c r="P47538">
        <f>INT(healthcare_dataset[[#This Row],[Age]]/5)*5</f>
        <v>85</v>
      </c>
    </row>
    <row r="47539" spans="1:16" x14ac:dyDescent="0.3">
      <c r="A47539" t="s">
        <v>78861</v>
      </c>
      <c r="B47539">
        <v>20</v>
      </c>
      <c r="C47539" t="s">
        <v>15</v>
      </c>
      <c r="D47539" t="s">
        <v>52</v>
      </c>
      <c r="E47539" t="s">
        <v>64</v>
      </c>
      <c r="F47539" s="1">
        <v>44053</v>
      </c>
      <c r="G47539" t="s">
        <v>23020</v>
      </c>
      <c r="H47539" t="s">
        <v>23021</v>
      </c>
      <c r="I47539" t="s">
        <v>36</v>
      </c>
      <c r="J47539">
        <v>16506.196837095762</v>
      </c>
      <c r="K47539">
        <v>367</v>
      </c>
      <c r="L47539" t="s">
        <v>29</v>
      </c>
      <c r="M47539" s="1">
        <v>44065</v>
      </c>
      <c r="N47539" t="s">
        <v>22</v>
      </c>
      <c r="O47539" t="s">
        <v>43</v>
      </c>
      <c r="P47539">
        <f>INT(healthcare_dataset[[#This Row],[Age]]/5)*5</f>
        <v>20</v>
      </c>
    </row>
    <row r="47540" spans="1:16" x14ac:dyDescent="0.3">
      <c r="A47540" t="s">
        <v>85176</v>
      </c>
      <c r="B47540">
        <v>45</v>
      </c>
      <c r="C47540" t="s">
        <v>32</v>
      </c>
      <c r="D47540" t="s">
        <v>83</v>
      </c>
      <c r="E47540" t="s">
        <v>76</v>
      </c>
      <c r="F47540" s="1">
        <v>44821</v>
      </c>
      <c r="G47540" t="s">
        <v>13779</v>
      </c>
      <c r="H47540" t="s">
        <v>13780</v>
      </c>
      <c r="I47540" t="s">
        <v>28</v>
      </c>
      <c r="J47540">
        <v>43141.30196694169</v>
      </c>
      <c r="K47540">
        <v>229</v>
      </c>
      <c r="L47540" t="s">
        <v>21</v>
      </c>
      <c r="M47540" s="1">
        <v>44845</v>
      </c>
      <c r="N47540" t="s">
        <v>30</v>
      </c>
      <c r="O47540" t="s">
        <v>43</v>
      </c>
      <c r="P47540">
        <f>INT(healthcare_dataset[[#This Row],[Age]]/5)*5</f>
        <v>45</v>
      </c>
    </row>
    <row r="47541" spans="1:16" x14ac:dyDescent="0.3">
      <c r="A47541" t="s">
        <v>101331</v>
      </c>
      <c r="B47541">
        <v>23</v>
      </c>
      <c r="C47541" t="s">
        <v>15</v>
      </c>
      <c r="D47541" t="s">
        <v>98</v>
      </c>
      <c r="E47541" t="s">
        <v>17</v>
      </c>
      <c r="F47541" s="1">
        <v>43946</v>
      </c>
      <c r="G47541" t="s">
        <v>55938</v>
      </c>
      <c r="H47541" t="s">
        <v>55939</v>
      </c>
      <c r="I47541" t="s">
        <v>51</v>
      </c>
      <c r="J47541">
        <v>3624.3597177846013</v>
      </c>
      <c r="K47541">
        <v>187</v>
      </c>
      <c r="L47541" t="s">
        <v>29</v>
      </c>
      <c r="M47541" s="1">
        <v>43970</v>
      </c>
      <c r="N47541" t="s">
        <v>67</v>
      </c>
      <c r="O47541" t="s">
        <v>43</v>
      </c>
      <c r="P47541">
        <f>INT(healthcare_dataset[[#This Row],[Age]]/5)*5</f>
        <v>20</v>
      </c>
    </row>
    <row r="47542" spans="1:16" x14ac:dyDescent="0.3">
      <c r="A47542" t="s">
        <v>109785</v>
      </c>
      <c r="B47542">
        <v>46</v>
      </c>
      <c r="C47542" t="s">
        <v>32</v>
      </c>
      <c r="D47542" t="s">
        <v>38</v>
      </c>
      <c r="E47542" t="s">
        <v>48</v>
      </c>
      <c r="F47542" s="1">
        <v>44003</v>
      </c>
      <c r="G47542" t="s">
        <v>50214</v>
      </c>
      <c r="H47542" t="s">
        <v>76936</v>
      </c>
      <c r="I47542" t="s">
        <v>51</v>
      </c>
      <c r="J47542">
        <v>41199.744091828477</v>
      </c>
      <c r="K47542">
        <v>299</v>
      </c>
      <c r="L47542" t="s">
        <v>42</v>
      </c>
      <c r="M47542" s="1">
        <v>44008</v>
      </c>
      <c r="N47542" t="s">
        <v>30</v>
      </c>
      <c r="O47542" t="s">
        <v>31</v>
      </c>
      <c r="P47542">
        <f>INT(healthcare_dataset[[#This Row],[Age]]/5)*5</f>
        <v>45</v>
      </c>
    </row>
    <row r="47543" spans="1:16" x14ac:dyDescent="0.3">
      <c r="A47543" t="s">
        <v>101061</v>
      </c>
      <c r="B47543">
        <v>33</v>
      </c>
      <c r="C47543" t="s">
        <v>32</v>
      </c>
      <c r="D47543" t="s">
        <v>52</v>
      </c>
      <c r="E47543" t="s">
        <v>76</v>
      </c>
      <c r="F47543" s="1">
        <v>44085</v>
      </c>
      <c r="G47543" t="s">
        <v>26153</v>
      </c>
      <c r="H47543" t="s">
        <v>39787</v>
      </c>
      <c r="I47543" t="s">
        <v>57</v>
      </c>
      <c r="J47543">
        <v>30502.266541491623</v>
      </c>
      <c r="K47543">
        <v>274</v>
      </c>
      <c r="L47543" t="s">
        <v>42</v>
      </c>
      <c r="M47543" s="1">
        <v>44086</v>
      </c>
      <c r="N47543" t="s">
        <v>30</v>
      </c>
      <c r="O47543" t="s">
        <v>31</v>
      </c>
      <c r="P47543">
        <f>INT(healthcare_dataset[[#This Row],[Age]]/5)*5</f>
        <v>30</v>
      </c>
    </row>
    <row r="47544" spans="1:16" x14ac:dyDescent="0.3">
      <c r="A47544" t="s">
        <v>101061</v>
      </c>
      <c r="B47544">
        <v>32</v>
      </c>
      <c r="C47544" t="s">
        <v>32</v>
      </c>
      <c r="D47544" t="s">
        <v>52</v>
      </c>
      <c r="E47544" t="s">
        <v>76</v>
      </c>
      <c r="F47544" s="1">
        <v>44085</v>
      </c>
      <c r="G47544" t="s">
        <v>26153</v>
      </c>
      <c r="H47544" t="s">
        <v>39787</v>
      </c>
      <c r="I47544" t="s">
        <v>57</v>
      </c>
      <c r="J47544">
        <v>30502.266541491623</v>
      </c>
      <c r="K47544">
        <v>274</v>
      </c>
      <c r="L47544" t="s">
        <v>42</v>
      </c>
      <c r="M47544" s="1">
        <v>44086</v>
      </c>
      <c r="N47544" t="s">
        <v>30</v>
      </c>
      <c r="O47544" t="s">
        <v>31</v>
      </c>
      <c r="P47544">
        <f>INT(healthcare_dataset[[#This Row],[Age]]/5)*5</f>
        <v>30</v>
      </c>
    </row>
    <row r="47545" spans="1:16" x14ac:dyDescent="0.3">
      <c r="A47545" t="s">
        <v>93311</v>
      </c>
      <c r="B47545">
        <v>85</v>
      </c>
      <c r="C47545" t="s">
        <v>15</v>
      </c>
      <c r="D47545" t="s">
        <v>83</v>
      </c>
      <c r="E47545" t="s">
        <v>48</v>
      </c>
      <c r="F47545" s="1">
        <v>44629</v>
      </c>
      <c r="G47545" t="s">
        <v>35511</v>
      </c>
      <c r="H47545" t="s">
        <v>35512</v>
      </c>
      <c r="I47545" t="s">
        <v>57</v>
      </c>
      <c r="J47545">
        <v>33479.288588644464</v>
      </c>
      <c r="K47545">
        <v>308</v>
      </c>
      <c r="L47545" t="s">
        <v>29</v>
      </c>
      <c r="M47545" s="1">
        <v>44657</v>
      </c>
      <c r="N47545" t="s">
        <v>47</v>
      </c>
      <c r="O47545" t="s">
        <v>23</v>
      </c>
      <c r="P47545">
        <f>INT(healthcare_dataset[[#This Row],[Age]]/5)*5</f>
        <v>85</v>
      </c>
    </row>
    <row r="47546" spans="1:16" x14ac:dyDescent="0.3">
      <c r="A47546" t="s">
        <v>93368</v>
      </c>
      <c r="B47546">
        <v>20</v>
      </c>
      <c r="C47546" t="s">
        <v>32</v>
      </c>
      <c r="D47546" t="s">
        <v>33</v>
      </c>
      <c r="E47546" t="s">
        <v>25</v>
      </c>
      <c r="F47546" s="1">
        <v>44901</v>
      </c>
      <c r="G47546" t="s">
        <v>27524</v>
      </c>
      <c r="H47546" t="s">
        <v>18492</v>
      </c>
      <c r="I47546" t="s">
        <v>28</v>
      </c>
      <c r="J47546">
        <v>19238.804758163951</v>
      </c>
      <c r="K47546">
        <v>251</v>
      </c>
      <c r="L47546" t="s">
        <v>21</v>
      </c>
      <c r="M47546" s="1">
        <v>44910</v>
      </c>
      <c r="N47546" t="s">
        <v>37</v>
      </c>
      <c r="O47546" t="s">
        <v>43</v>
      </c>
      <c r="P47546">
        <f>INT(healthcare_dataset[[#This Row],[Age]]/5)*5</f>
        <v>20</v>
      </c>
    </row>
    <row r="47547" spans="1:16" x14ac:dyDescent="0.3">
      <c r="A47547" t="s">
        <v>93368</v>
      </c>
      <c r="B47547">
        <v>19</v>
      </c>
      <c r="C47547" t="s">
        <v>32</v>
      </c>
      <c r="D47547" t="s">
        <v>33</v>
      </c>
      <c r="E47547" t="s">
        <v>25</v>
      </c>
      <c r="F47547" s="1">
        <v>44901</v>
      </c>
      <c r="G47547" t="s">
        <v>27524</v>
      </c>
      <c r="H47547" t="s">
        <v>18492</v>
      </c>
      <c r="I47547" t="s">
        <v>28</v>
      </c>
      <c r="J47547">
        <v>19238.804758163951</v>
      </c>
      <c r="K47547">
        <v>251</v>
      </c>
      <c r="L47547" t="s">
        <v>21</v>
      </c>
      <c r="M47547" s="1">
        <v>44910</v>
      </c>
      <c r="N47547" t="s">
        <v>37</v>
      </c>
      <c r="O47547" t="s">
        <v>43</v>
      </c>
      <c r="P47547">
        <f>INT(healthcare_dataset[[#This Row],[Age]]/5)*5</f>
        <v>15</v>
      </c>
    </row>
    <row r="47548" spans="1:16" x14ac:dyDescent="0.3">
      <c r="A47548" t="s">
        <v>96419</v>
      </c>
      <c r="B47548">
        <v>75</v>
      </c>
      <c r="C47548" t="s">
        <v>32</v>
      </c>
      <c r="D47548" t="s">
        <v>98</v>
      </c>
      <c r="E47548" t="s">
        <v>39</v>
      </c>
      <c r="F47548" s="1">
        <v>44374</v>
      </c>
      <c r="G47548" t="s">
        <v>43653</v>
      </c>
      <c r="H47548" t="s">
        <v>43654</v>
      </c>
      <c r="I47548" t="s">
        <v>51</v>
      </c>
      <c r="J47548">
        <v>11044.789753289295</v>
      </c>
      <c r="K47548">
        <v>110</v>
      </c>
      <c r="L47548" t="s">
        <v>29</v>
      </c>
      <c r="M47548" s="1">
        <v>44384</v>
      </c>
      <c r="N47548" t="s">
        <v>67</v>
      </c>
      <c r="O47548" t="s">
        <v>23</v>
      </c>
      <c r="P47548">
        <f>INT(healthcare_dataset[[#This Row],[Age]]/5)*5</f>
        <v>75</v>
      </c>
    </row>
    <row r="47549" spans="1:16" x14ac:dyDescent="0.3">
      <c r="A47549" t="s">
        <v>90929</v>
      </c>
      <c r="B47549">
        <v>69</v>
      </c>
      <c r="C47549" t="s">
        <v>15</v>
      </c>
      <c r="D47549" t="s">
        <v>52</v>
      </c>
      <c r="E47549" t="s">
        <v>64</v>
      </c>
      <c r="F47549" s="1">
        <v>43723</v>
      </c>
      <c r="G47549" t="s">
        <v>29233</v>
      </c>
      <c r="H47549" t="s">
        <v>29234</v>
      </c>
      <c r="I47549" t="s">
        <v>51</v>
      </c>
      <c r="J47549">
        <v>26735.533923272145</v>
      </c>
      <c r="K47549">
        <v>198</v>
      </c>
      <c r="L47549" t="s">
        <v>21</v>
      </c>
      <c r="M47549" s="1">
        <v>43747</v>
      </c>
      <c r="N47549" t="s">
        <v>47</v>
      </c>
      <c r="O47549" t="s">
        <v>43</v>
      </c>
      <c r="P47549">
        <f>INT(healthcare_dataset[[#This Row],[Age]]/5)*5</f>
        <v>65</v>
      </c>
    </row>
    <row r="47550" spans="1:16" x14ac:dyDescent="0.3">
      <c r="A47550" t="s">
        <v>90215</v>
      </c>
      <c r="B47550">
        <v>52</v>
      </c>
      <c r="C47550" t="s">
        <v>32</v>
      </c>
      <c r="D47550" t="s">
        <v>52</v>
      </c>
      <c r="E47550" t="s">
        <v>39</v>
      </c>
      <c r="F47550" s="1">
        <v>43628</v>
      </c>
      <c r="G47550" t="s">
        <v>27342</v>
      </c>
      <c r="H47550" t="s">
        <v>3070</v>
      </c>
      <c r="I47550" t="s">
        <v>57</v>
      </c>
      <c r="J47550">
        <v>47601.784036981386</v>
      </c>
      <c r="K47550">
        <v>378</v>
      </c>
      <c r="L47550" t="s">
        <v>21</v>
      </c>
      <c r="M47550" s="1">
        <v>43641</v>
      </c>
      <c r="N47550" t="s">
        <v>47</v>
      </c>
      <c r="O47550" t="s">
        <v>23</v>
      </c>
      <c r="P47550">
        <f>INT(healthcare_dataset[[#This Row],[Age]]/5)*5</f>
        <v>50</v>
      </c>
    </row>
    <row r="47551" spans="1:16" x14ac:dyDescent="0.3">
      <c r="A47551" t="s">
        <v>83643</v>
      </c>
      <c r="B47551">
        <v>73</v>
      </c>
      <c r="C47551" t="s">
        <v>32</v>
      </c>
      <c r="D47551" t="s">
        <v>83</v>
      </c>
      <c r="E47551" t="s">
        <v>25</v>
      </c>
      <c r="F47551" s="1">
        <v>44713</v>
      </c>
      <c r="G47551" t="s">
        <v>9589</v>
      </c>
      <c r="H47551" t="s">
        <v>9590</v>
      </c>
      <c r="I47551" t="s">
        <v>28</v>
      </c>
      <c r="J47551">
        <v>45342.004069775896</v>
      </c>
      <c r="K47551">
        <v>200</v>
      </c>
      <c r="L47551" t="s">
        <v>21</v>
      </c>
      <c r="M47551" s="1">
        <v>44723</v>
      </c>
      <c r="N47551" t="s">
        <v>37</v>
      </c>
      <c r="O47551" t="s">
        <v>31</v>
      </c>
      <c r="P47551">
        <f>INT(healthcare_dataset[[#This Row],[Age]]/5)*5</f>
        <v>70</v>
      </c>
    </row>
    <row r="47552" spans="1:16" x14ac:dyDescent="0.3">
      <c r="A47552" t="s">
        <v>98418</v>
      </c>
      <c r="B47552">
        <v>42</v>
      </c>
      <c r="C47552" t="s">
        <v>32</v>
      </c>
      <c r="D47552" t="s">
        <v>24</v>
      </c>
      <c r="E47552" t="s">
        <v>64</v>
      </c>
      <c r="F47552" s="1">
        <v>45055</v>
      </c>
      <c r="G47552" t="s">
        <v>48669</v>
      </c>
      <c r="H47552" t="s">
        <v>48670</v>
      </c>
      <c r="I47552" t="s">
        <v>51</v>
      </c>
      <c r="J47552">
        <v>48947.716631096213</v>
      </c>
      <c r="K47552">
        <v>405</v>
      </c>
      <c r="L47552" t="s">
        <v>29</v>
      </c>
      <c r="M47552" s="1">
        <v>45066</v>
      </c>
      <c r="N47552" t="s">
        <v>30</v>
      </c>
      <c r="O47552" t="s">
        <v>31</v>
      </c>
      <c r="P47552">
        <f>INT(healthcare_dataset[[#This Row],[Age]]/5)*5</f>
        <v>40</v>
      </c>
    </row>
    <row r="47553" spans="1:16" x14ac:dyDescent="0.3">
      <c r="A47553" t="s">
        <v>110967</v>
      </c>
      <c r="B47553">
        <v>18</v>
      </c>
      <c r="C47553" t="s">
        <v>32</v>
      </c>
      <c r="D47553" t="s">
        <v>98</v>
      </c>
      <c r="E47553" t="s">
        <v>25</v>
      </c>
      <c r="F47553" s="1">
        <v>44681</v>
      </c>
      <c r="G47553" t="s">
        <v>47931</v>
      </c>
      <c r="H47553" t="s">
        <v>79898</v>
      </c>
      <c r="I47553" t="s">
        <v>20</v>
      </c>
      <c r="J47553">
        <v>39464.091469576633</v>
      </c>
      <c r="K47553">
        <v>108</v>
      </c>
      <c r="L47553" t="s">
        <v>42</v>
      </c>
      <c r="M47553" s="1">
        <v>44685</v>
      </c>
      <c r="N47553" t="s">
        <v>67</v>
      </c>
      <c r="O47553" t="s">
        <v>31</v>
      </c>
      <c r="P47553">
        <f>INT(healthcare_dataset[[#This Row],[Age]]/5)*5</f>
        <v>15</v>
      </c>
    </row>
    <row r="47554" spans="1:16" x14ac:dyDescent="0.3">
      <c r="A47554" t="s">
        <v>107953</v>
      </c>
      <c r="B47554">
        <v>39</v>
      </c>
      <c r="C47554" t="s">
        <v>15</v>
      </c>
      <c r="D47554" t="s">
        <v>16</v>
      </c>
      <c r="E47554" t="s">
        <v>48</v>
      </c>
      <c r="F47554" s="1">
        <v>45393</v>
      </c>
      <c r="G47554" t="s">
        <v>72442</v>
      </c>
      <c r="H47554" t="s">
        <v>72443</v>
      </c>
      <c r="I47554" t="s">
        <v>20</v>
      </c>
      <c r="J47554">
        <v>39247.11113234557</v>
      </c>
      <c r="K47554">
        <v>305</v>
      </c>
      <c r="L47554" t="s">
        <v>29</v>
      </c>
      <c r="M47554" s="1">
        <v>45409</v>
      </c>
      <c r="N47554" t="s">
        <v>37</v>
      </c>
      <c r="O47554" t="s">
        <v>23</v>
      </c>
      <c r="P47554">
        <f>INT(healthcare_dataset[[#This Row],[Age]]/5)*5</f>
        <v>35</v>
      </c>
    </row>
    <row r="47555" spans="1:16" x14ac:dyDescent="0.3">
      <c r="A47555" t="s">
        <v>103881</v>
      </c>
      <c r="B47555">
        <v>64</v>
      </c>
      <c r="C47555" t="s">
        <v>32</v>
      </c>
      <c r="D47555" t="s">
        <v>33</v>
      </c>
      <c r="E47555" t="s">
        <v>39</v>
      </c>
      <c r="F47555" s="1">
        <v>44190</v>
      </c>
      <c r="G47555" t="s">
        <v>62366</v>
      </c>
      <c r="H47555" t="s">
        <v>62367</v>
      </c>
      <c r="I47555" t="s">
        <v>36</v>
      </c>
      <c r="J47555">
        <v>41222.238013708928</v>
      </c>
      <c r="K47555">
        <v>165</v>
      </c>
      <c r="L47555" t="s">
        <v>21</v>
      </c>
      <c r="M47555" s="1">
        <v>44195</v>
      </c>
      <c r="N47555" t="s">
        <v>30</v>
      </c>
      <c r="O47555" t="s">
        <v>23</v>
      </c>
      <c r="P47555">
        <f>INT(healthcare_dataset[[#This Row],[Age]]/5)*5</f>
        <v>60</v>
      </c>
    </row>
    <row r="47556" spans="1:16" x14ac:dyDescent="0.3">
      <c r="A47556" t="s">
        <v>108092</v>
      </c>
      <c r="B47556">
        <v>60</v>
      </c>
      <c r="C47556" t="s">
        <v>32</v>
      </c>
      <c r="D47556" t="s">
        <v>44</v>
      </c>
      <c r="E47556" t="s">
        <v>48</v>
      </c>
      <c r="F47556" s="1">
        <v>43809</v>
      </c>
      <c r="G47556" t="s">
        <v>72764</v>
      </c>
      <c r="H47556" t="s">
        <v>72319</v>
      </c>
      <c r="I47556" t="s">
        <v>28</v>
      </c>
      <c r="J47556">
        <v>41883.890155304063</v>
      </c>
      <c r="K47556">
        <v>380</v>
      </c>
      <c r="L47556" t="s">
        <v>29</v>
      </c>
      <c r="M47556" s="1">
        <v>43837</v>
      </c>
      <c r="N47556" t="s">
        <v>47</v>
      </c>
      <c r="O47556" t="s">
        <v>43</v>
      </c>
      <c r="P47556">
        <f>INT(healthcare_dataset[[#This Row],[Age]]/5)*5</f>
        <v>60</v>
      </c>
    </row>
    <row r="47557" spans="1:16" x14ac:dyDescent="0.3">
      <c r="A47557" t="s">
        <v>83451</v>
      </c>
      <c r="B47557">
        <v>28</v>
      </c>
      <c r="C47557" t="s">
        <v>32</v>
      </c>
      <c r="D47557" t="s">
        <v>24</v>
      </c>
      <c r="E47557" t="s">
        <v>39</v>
      </c>
      <c r="F47557" s="1">
        <v>44604</v>
      </c>
      <c r="G47557" t="s">
        <v>9104</v>
      </c>
      <c r="H47557" t="s">
        <v>9105</v>
      </c>
      <c r="I47557" t="s">
        <v>20</v>
      </c>
      <c r="J47557">
        <v>5540.2918911596298</v>
      </c>
      <c r="K47557">
        <v>245</v>
      </c>
      <c r="L47557" t="s">
        <v>42</v>
      </c>
      <c r="M47557" s="1">
        <v>44613</v>
      </c>
      <c r="N47557" t="s">
        <v>47</v>
      </c>
      <c r="O47557" t="s">
        <v>31</v>
      </c>
      <c r="P47557">
        <f>INT(healthcare_dataset[[#This Row],[Age]]/5)*5</f>
        <v>25</v>
      </c>
    </row>
    <row r="47558" spans="1:16" x14ac:dyDescent="0.3">
      <c r="A47558" t="s">
        <v>105638</v>
      </c>
      <c r="B47558">
        <v>38</v>
      </c>
      <c r="C47558" t="s">
        <v>15</v>
      </c>
      <c r="D47558" t="s">
        <v>24</v>
      </c>
      <c r="E47558" t="s">
        <v>39</v>
      </c>
      <c r="F47558" s="1">
        <v>43706</v>
      </c>
      <c r="G47558" t="s">
        <v>66733</v>
      </c>
      <c r="H47558" t="s">
        <v>66734</v>
      </c>
      <c r="I47558" t="s">
        <v>36</v>
      </c>
      <c r="J47558">
        <v>15181.154647573339</v>
      </c>
      <c r="K47558">
        <v>389</v>
      </c>
      <c r="L47558" t="s">
        <v>42</v>
      </c>
      <c r="M47558" s="1">
        <v>43713</v>
      </c>
      <c r="N47558" t="s">
        <v>30</v>
      </c>
      <c r="O47558" t="s">
        <v>23</v>
      </c>
      <c r="P47558">
        <f>INT(healthcare_dataset[[#This Row],[Age]]/5)*5</f>
        <v>35</v>
      </c>
    </row>
    <row r="47559" spans="1:16" x14ac:dyDescent="0.3">
      <c r="A47559" t="s">
        <v>13475</v>
      </c>
      <c r="B47559">
        <v>25</v>
      </c>
      <c r="C47559" t="s">
        <v>32</v>
      </c>
      <c r="D47559" t="s">
        <v>83</v>
      </c>
      <c r="E47559" t="s">
        <v>17</v>
      </c>
      <c r="F47559" s="1">
        <v>44176</v>
      </c>
      <c r="G47559" t="s">
        <v>20884</v>
      </c>
      <c r="H47559" t="s">
        <v>20885</v>
      </c>
      <c r="I47559" t="s">
        <v>51</v>
      </c>
      <c r="J47559">
        <v>28778.383320663845</v>
      </c>
      <c r="K47559">
        <v>219</v>
      </c>
      <c r="L47559" t="s">
        <v>42</v>
      </c>
      <c r="M47559" s="1">
        <v>44202</v>
      </c>
      <c r="N47559" t="s">
        <v>30</v>
      </c>
      <c r="O47559" t="s">
        <v>23</v>
      </c>
      <c r="P47559">
        <f>INT(healthcare_dataset[[#This Row],[Age]]/5)*5</f>
        <v>25</v>
      </c>
    </row>
    <row r="47560" spans="1:16" x14ac:dyDescent="0.3">
      <c r="A47560" t="s">
        <v>91532</v>
      </c>
      <c r="B47560">
        <v>60</v>
      </c>
      <c r="C47560" t="s">
        <v>32</v>
      </c>
      <c r="D47560" t="s">
        <v>38</v>
      </c>
      <c r="E47560" t="s">
        <v>25</v>
      </c>
      <c r="F47560" s="1">
        <v>43814</v>
      </c>
      <c r="G47560" t="s">
        <v>30830</v>
      </c>
      <c r="H47560" t="s">
        <v>30831</v>
      </c>
      <c r="I47560" t="s">
        <v>36</v>
      </c>
      <c r="J47560">
        <v>2797.989972869877</v>
      </c>
      <c r="K47560">
        <v>178</v>
      </c>
      <c r="L47560" t="s">
        <v>42</v>
      </c>
      <c r="M47560" s="1">
        <v>43832</v>
      </c>
      <c r="N47560" t="s">
        <v>22</v>
      </c>
      <c r="O47560" t="s">
        <v>23</v>
      </c>
      <c r="P47560">
        <f>INT(healthcare_dataset[[#This Row],[Age]]/5)*5</f>
        <v>60</v>
      </c>
    </row>
    <row r="47561" spans="1:16" x14ac:dyDescent="0.3">
      <c r="A47561" t="s">
        <v>89836</v>
      </c>
      <c r="B47561">
        <v>49</v>
      </c>
      <c r="C47561" t="s">
        <v>32</v>
      </c>
      <c r="D47561" t="s">
        <v>33</v>
      </c>
      <c r="E47561" t="s">
        <v>48</v>
      </c>
      <c r="F47561" s="1">
        <v>45002</v>
      </c>
      <c r="G47561" t="s">
        <v>26351</v>
      </c>
      <c r="H47561" t="s">
        <v>26352</v>
      </c>
      <c r="I47561" t="s">
        <v>51</v>
      </c>
      <c r="J47561">
        <v>11954.984918093583</v>
      </c>
      <c r="K47561">
        <v>198</v>
      </c>
      <c r="L47561" t="s">
        <v>21</v>
      </c>
      <c r="M47561" s="1">
        <v>45011</v>
      </c>
      <c r="N47561" t="s">
        <v>67</v>
      </c>
      <c r="O47561" t="s">
        <v>43</v>
      </c>
      <c r="P47561">
        <f>INT(healthcare_dataset[[#This Row],[Age]]/5)*5</f>
        <v>45</v>
      </c>
    </row>
    <row r="47562" spans="1:16" x14ac:dyDescent="0.3">
      <c r="A47562" t="s">
        <v>91244</v>
      </c>
      <c r="B47562">
        <v>53</v>
      </c>
      <c r="C47562" t="s">
        <v>32</v>
      </c>
      <c r="D47562" t="s">
        <v>52</v>
      </c>
      <c r="E47562" t="s">
        <v>64</v>
      </c>
      <c r="F47562" s="1">
        <v>45068</v>
      </c>
      <c r="G47562" t="s">
        <v>30098</v>
      </c>
      <c r="H47562" t="s">
        <v>30099</v>
      </c>
      <c r="I47562" t="s">
        <v>51</v>
      </c>
      <c r="J47562">
        <v>28151.903505308859</v>
      </c>
      <c r="K47562">
        <v>151</v>
      </c>
      <c r="L47562" t="s">
        <v>29</v>
      </c>
      <c r="M47562" s="1">
        <v>45087</v>
      </c>
      <c r="N47562" t="s">
        <v>30</v>
      </c>
      <c r="O47562" t="s">
        <v>23</v>
      </c>
      <c r="P47562">
        <f>INT(healthcare_dataset[[#This Row],[Age]]/5)*5</f>
        <v>50</v>
      </c>
    </row>
    <row r="47563" spans="1:16" x14ac:dyDescent="0.3">
      <c r="A47563" t="s">
        <v>100331</v>
      </c>
      <c r="B47563">
        <v>51</v>
      </c>
      <c r="C47563" t="s">
        <v>32</v>
      </c>
      <c r="D47563" t="s">
        <v>52</v>
      </c>
      <c r="E47563" t="s">
        <v>39</v>
      </c>
      <c r="F47563" s="1">
        <v>45217</v>
      </c>
      <c r="G47563" t="s">
        <v>53415</v>
      </c>
      <c r="H47563" t="s">
        <v>23075</v>
      </c>
      <c r="I47563" t="s">
        <v>28</v>
      </c>
      <c r="J47563">
        <v>20108.089259973192</v>
      </c>
      <c r="K47563">
        <v>343</v>
      </c>
      <c r="L47563" t="s">
        <v>42</v>
      </c>
      <c r="M47563" s="1">
        <v>45236</v>
      </c>
      <c r="N47563" t="s">
        <v>30</v>
      </c>
      <c r="O47563" t="s">
        <v>23</v>
      </c>
      <c r="P47563">
        <f>INT(healthcare_dataset[[#This Row],[Age]]/5)*5</f>
        <v>50</v>
      </c>
    </row>
    <row r="47564" spans="1:16" x14ac:dyDescent="0.3">
      <c r="A47564" t="s">
        <v>41314</v>
      </c>
      <c r="B47564">
        <v>74</v>
      </c>
      <c r="C47564" t="s">
        <v>15</v>
      </c>
      <c r="D47564" t="s">
        <v>24</v>
      </c>
      <c r="E47564" t="s">
        <v>39</v>
      </c>
      <c r="F47564" s="1">
        <v>45059</v>
      </c>
      <c r="G47564" t="s">
        <v>13994</v>
      </c>
      <c r="H47564" t="s">
        <v>13995</v>
      </c>
      <c r="I47564" t="s">
        <v>57</v>
      </c>
      <c r="J47564">
        <v>35750.097725848056</v>
      </c>
      <c r="K47564">
        <v>434</v>
      </c>
      <c r="L47564" t="s">
        <v>21</v>
      </c>
      <c r="M47564" s="1">
        <v>45061</v>
      </c>
      <c r="N47564" t="s">
        <v>37</v>
      </c>
      <c r="O47564" t="s">
        <v>23</v>
      </c>
      <c r="P47564">
        <f>INT(healthcare_dataset[[#This Row],[Age]]/5)*5</f>
        <v>70</v>
      </c>
    </row>
    <row r="47565" spans="1:16" x14ac:dyDescent="0.3">
      <c r="A47565" t="s">
        <v>41314</v>
      </c>
      <c r="B47565">
        <v>26</v>
      </c>
      <c r="C47565" t="s">
        <v>15</v>
      </c>
      <c r="D47565" t="s">
        <v>33</v>
      </c>
      <c r="E47565" t="s">
        <v>48</v>
      </c>
      <c r="F47565" s="1">
        <v>44483</v>
      </c>
      <c r="G47565" t="s">
        <v>32683</v>
      </c>
      <c r="H47565" t="s">
        <v>32684</v>
      </c>
      <c r="I47565" t="s">
        <v>57</v>
      </c>
      <c r="J47565">
        <v>32966.89406735012</v>
      </c>
      <c r="K47565">
        <v>307</v>
      </c>
      <c r="L47565" t="s">
        <v>42</v>
      </c>
      <c r="M47565" s="1">
        <v>44491</v>
      </c>
      <c r="N47565" t="s">
        <v>47</v>
      </c>
      <c r="O47565" t="s">
        <v>43</v>
      </c>
      <c r="P47565">
        <f>INT(healthcare_dataset[[#This Row],[Age]]/5)*5</f>
        <v>25</v>
      </c>
    </row>
    <row r="47566" spans="1:16" x14ac:dyDescent="0.3">
      <c r="A47566" t="s">
        <v>41314</v>
      </c>
      <c r="B47566">
        <v>78</v>
      </c>
      <c r="C47566" t="s">
        <v>15</v>
      </c>
      <c r="D47566" t="s">
        <v>24</v>
      </c>
      <c r="E47566" t="s">
        <v>39</v>
      </c>
      <c r="F47566" s="1">
        <v>45059</v>
      </c>
      <c r="G47566" t="s">
        <v>13994</v>
      </c>
      <c r="H47566" t="s">
        <v>13995</v>
      </c>
      <c r="I47566" t="s">
        <v>57</v>
      </c>
      <c r="J47566">
        <v>35750.097725848056</v>
      </c>
      <c r="K47566">
        <v>434</v>
      </c>
      <c r="L47566" t="s">
        <v>21</v>
      </c>
      <c r="M47566" s="1">
        <v>45061</v>
      </c>
      <c r="N47566" t="s">
        <v>37</v>
      </c>
      <c r="O47566" t="s">
        <v>23</v>
      </c>
      <c r="P47566">
        <f>INT(healthcare_dataset[[#This Row],[Age]]/5)*5</f>
        <v>75</v>
      </c>
    </row>
    <row r="47567" spans="1:16" x14ac:dyDescent="0.3">
      <c r="A47567" t="s">
        <v>41314</v>
      </c>
      <c r="B47567">
        <v>61</v>
      </c>
      <c r="C47567" t="s">
        <v>15</v>
      </c>
      <c r="D47567" t="s">
        <v>38</v>
      </c>
      <c r="E47567" t="s">
        <v>25</v>
      </c>
      <c r="F47567" s="1">
        <v>44042</v>
      </c>
      <c r="G47567" t="s">
        <v>44197</v>
      </c>
      <c r="H47567" t="s">
        <v>44198</v>
      </c>
      <c r="I47567" t="s">
        <v>57</v>
      </c>
      <c r="J47567">
        <v>4255.3330189027438</v>
      </c>
      <c r="K47567">
        <v>176</v>
      </c>
      <c r="L47567" t="s">
        <v>29</v>
      </c>
      <c r="M47567" s="1">
        <v>44058</v>
      </c>
      <c r="N47567" t="s">
        <v>67</v>
      </c>
      <c r="O47567" t="s">
        <v>43</v>
      </c>
      <c r="P47567">
        <f>INT(healthcare_dataset[[#This Row],[Age]]/5)*5</f>
        <v>60</v>
      </c>
    </row>
    <row r="47568" spans="1:16" x14ac:dyDescent="0.3">
      <c r="A47568" t="s">
        <v>29156</v>
      </c>
      <c r="B47568">
        <v>82</v>
      </c>
      <c r="C47568" t="s">
        <v>32</v>
      </c>
      <c r="D47568" t="s">
        <v>24</v>
      </c>
      <c r="E47568" t="s">
        <v>25</v>
      </c>
      <c r="F47568" s="1">
        <v>44322</v>
      </c>
      <c r="G47568" t="s">
        <v>21407</v>
      </c>
      <c r="H47568" t="s">
        <v>21408</v>
      </c>
      <c r="I47568" t="s">
        <v>57</v>
      </c>
      <c r="J47568">
        <v>13994.631931608292</v>
      </c>
      <c r="K47568">
        <v>255</v>
      </c>
      <c r="L47568" t="s">
        <v>29</v>
      </c>
      <c r="M47568" s="1">
        <v>44340</v>
      </c>
      <c r="N47568" t="s">
        <v>30</v>
      </c>
      <c r="O47568" t="s">
        <v>23</v>
      </c>
      <c r="P47568">
        <f>INT(healthcare_dataset[[#This Row],[Age]]/5)*5</f>
        <v>80</v>
      </c>
    </row>
    <row r="47569" spans="1:16" x14ac:dyDescent="0.3">
      <c r="A47569" t="s">
        <v>106852</v>
      </c>
      <c r="B47569">
        <v>68</v>
      </c>
      <c r="C47569" t="s">
        <v>32</v>
      </c>
      <c r="D47569" t="s">
        <v>16</v>
      </c>
      <c r="E47569" t="s">
        <v>76</v>
      </c>
      <c r="F47569" s="1">
        <v>44358</v>
      </c>
      <c r="G47569" t="s">
        <v>69690</v>
      </c>
      <c r="H47569" t="s">
        <v>69691</v>
      </c>
      <c r="I47569" t="s">
        <v>57</v>
      </c>
      <c r="J47569">
        <v>27650.336147040089</v>
      </c>
      <c r="K47569">
        <v>387</v>
      </c>
      <c r="L47569" t="s">
        <v>21</v>
      </c>
      <c r="M47569" s="1">
        <v>44384</v>
      </c>
      <c r="N47569" t="s">
        <v>22</v>
      </c>
      <c r="O47569" t="s">
        <v>23</v>
      </c>
      <c r="P47569">
        <f>INT(healthcare_dataset[[#This Row],[Age]]/5)*5</f>
        <v>65</v>
      </c>
    </row>
    <row r="47570" spans="1:16" x14ac:dyDescent="0.3">
      <c r="A47570" t="s">
        <v>17490</v>
      </c>
      <c r="B47570">
        <v>79</v>
      </c>
      <c r="C47570" t="s">
        <v>32</v>
      </c>
      <c r="D47570" t="s">
        <v>16</v>
      </c>
      <c r="E47570" t="s">
        <v>76</v>
      </c>
      <c r="F47570" s="1">
        <v>44884</v>
      </c>
      <c r="G47570" t="s">
        <v>66296</v>
      </c>
      <c r="H47570" t="s">
        <v>2494</v>
      </c>
      <c r="I47570" t="s">
        <v>20</v>
      </c>
      <c r="J47570">
        <v>42443.458749179335</v>
      </c>
      <c r="K47570">
        <v>468</v>
      </c>
      <c r="L47570" t="s">
        <v>21</v>
      </c>
      <c r="M47570" s="1">
        <v>44909</v>
      </c>
      <c r="N47570" t="s">
        <v>30</v>
      </c>
      <c r="O47570" t="s">
        <v>43</v>
      </c>
      <c r="P47570">
        <f>INT(healthcare_dataset[[#This Row],[Age]]/5)*5</f>
        <v>75</v>
      </c>
    </row>
    <row r="47571" spans="1:16" x14ac:dyDescent="0.3">
      <c r="A47571" t="s">
        <v>17490</v>
      </c>
      <c r="B47571">
        <v>23</v>
      </c>
      <c r="C47571" t="s">
        <v>32</v>
      </c>
      <c r="D47571" t="s">
        <v>44</v>
      </c>
      <c r="E47571" t="s">
        <v>64</v>
      </c>
      <c r="F47571" s="1">
        <v>45079</v>
      </c>
      <c r="G47571" t="s">
        <v>28345</v>
      </c>
      <c r="H47571" t="s">
        <v>28346</v>
      </c>
      <c r="I47571" t="s">
        <v>28</v>
      </c>
      <c r="J47571">
        <v>36698.948276670046</v>
      </c>
      <c r="K47571">
        <v>349</v>
      </c>
      <c r="L47571" t="s">
        <v>42</v>
      </c>
      <c r="M47571" s="1">
        <v>45086</v>
      </c>
      <c r="N47571" t="s">
        <v>37</v>
      </c>
      <c r="O47571" t="s">
        <v>23</v>
      </c>
      <c r="P47571">
        <f>INT(healthcare_dataset[[#This Row],[Age]]/5)*5</f>
        <v>20</v>
      </c>
    </row>
    <row r="47572" spans="1:16" x14ac:dyDescent="0.3">
      <c r="A47572" t="s">
        <v>101127</v>
      </c>
      <c r="B47572">
        <v>46</v>
      </c>
      <c r="C47572" t="s">
        <v>15</v>
      </c>
      <c r="D47572" t="s">
        <v>98</v>
      </c>
      <c r="E47572" t="s">
        <v>48</v>
      </c>
      <c r="F47572" s="1">
        <v>44947</v>
      </c>
      <c r="G47572" t="s">
        <v>55418</v>
      </c>
      <c r="H47572" t="s">
        <v>55419</v>
      </c>
      <c r="I47572" t="s">
        <v>20</v>
      </c>
      <c r="J47572">
        <v>43029.599401094267</v>
      </c>
      <c r="K47572">
        <v>481</v>
      </c>
      <c r="L47572" t="s">
        <v>21</v>
      </c>
      <c r="M47572" s="1">
        <v>44973</v>
      </c>
      <c r="N47572" t="s">
        <v>67</v>
      </c>
      <c r="O47572" t="s">
        <v>31</v>
      </c>
      <c r="P47572">
        <f>INT(healthcare_dataset[[#This Row],[Age]]/5)*5</f>
        <v>45</v>
      </c>
    </row>
    <row r="47573" spans="1:16" x14ac:dyDescent="0.3">
      <c r="A47573" t="s">
        <v>28065</v>
      </c>
      <c r="B47573">
        <v>75</v>
      </c>
      <c r="C47573" t="s">
        <v>15</v>
      </c>
      <c r="D47573" t="s">
        <v>52</v>
      </c>
      <c r="E47573" t="s">
        <v>76</v>
      </c>
      <c r="F47573" s="1">
        <v>44641</v>
      </c>
      <c r="G47573" t="s">
        <v>70380</v>
      </c>
      <c r="H47573" t="s">
        <v>70381</v>
      </c>
      <c r="I47573" t="s">
        <v>28</v>
      </c>
      <c r="J47573">
        <v>42564.433332859502</v>
      </c>
      <c r="K47573">
        <v>293</v>
      </c>
      <c r="L47573" t="s">
        <v>21</v>
      </c>
      <c r="M47573" s="1">
        <v>44659</v>
      </c>
      <c r="N47573" t="s">
        <v>22</v>
      </c>
      <c r="O47573" t="s">
        <v>43</v>
      </c>
      <c r="P47573">
        <f>INT(healthcare_dataset[[#This Row],[Age]]/5)*5</f>
        <v>75</v>
      </c>
    </row>
    <row r="47574" spans="1:16" x14ac:dyDescent="0.3">
      <c r="A47574" t="s">
        <v>28065</v>
      </c>
      <c r="B47574">
        <v>44</v>
      </c>
      <c r="C47574" t="s">
        <v>15</v>
      </c>
      <c r="D47574" t="s">
        <v>52</v>
      </c>
      <c r="E47574" t="s">
        <v>39</v>
      </c>
      <c r="F47574" s="1">
        <v>43812</v>
      </c>
      <c r="G47574" t="s">
        <v>55269</v>
      </c>
      <c r="H47574" t="s">
        <v>55270</v>
      </c>
      <c r="I47574" t="s">
        <v>57</v>
      </c>
      <c r="J47574">
        <v>6134.8571308461233</v>
      </c>
      <c r="K47574">
        <v>108</v>
      </c>
      <c r="L47574" t="s">
        <v>42</v>
      </c>
      <c r="M47574" s="1">
        <v>43838</v>
      </c>
      <c r="N47574" t="s">
        <v>67</v>
      </c>
      <c r="O47574" t="s">
        <v>23</v>
      </c>
      <c r="P47574">
        <f>INT(healthcare_dataset[[#This Row],[Age]]/5)*5</f>
        <v>40</v>
      </c>
    </row>
    <row r="47575" spans="1:16" x14ac:dyDescent="0.3">
      <c r="A47575" t="s">
        <v>81361</v>
      </c>
      <c r="B47575">
        <v>60</v>
      </c>
      <c r="C47575" t="s">
        <v>32</v>
      </c>
      <c r="D47575" t="s">
        <v>38</v>
      </c>
      <c r="E47575" t="s">
        <v>25</v>
      </c>
      <c r="F47575" s="1">
        <v>44439</v>
      </c>
      <c r="G47575" t="s">
        <v>3184</v>
      </c>
      <c r="H47575" t="s">
        <v>3185</v>
      </c>
      <c r="I47575" t="s">
        <v>57</v>
      </c>
      <c r="J47575">
        <v>17562.86354691122</v>
      </c>
      <c r="K47575">
        <v>281</v>
      </c>
      <c r="L47575" t="s">
        <v>21</v>
      </c>
      <c r="M47575" s="1">
        <v>44442</v>
      </c>
      <c r="N47575" t="s">
        <v>47</v>
      </c>
      <c r="O47575" t="s">
        <v>31</v>
      </c>
      <c r="P47575">
        <f>INT(healthcare_dataset[[#This Row],[Age]]/5)*5</f>
        <v>60</v>
      </c>
    </row>
    <row r="47576" spans="1:16" x14ac:dyDescent="0.3">
      <c r="A47576" t="s">
        <v>81596</v>
      </c>
      <c r="B47576">
        <v>57</v>
      </c>
      <c r="C47576" t="s">
        <v>15</v>
      </c>
      <c r="D47576" t="s">
        <v>38</v>
      </c>
      <c r="E47576" t="s">
        <v>48</v>
      </c>
      <c r="F47576" s="1">
        <v>44108</v>
      </c>
      <c r="G47576" t="s">
        <v>3845</v>
      </c>
      <c r="H47576" t="s">
        <v>3846</v>
      </c>
      <c r="I47576" t="s">
        <v>36</v>
      </c>
      <c r="J47576">
        <v>34898.35906255016</v>
      </c>
      <c r="K47576">
        <v>168</v>
      </c>
      <c r="L47576" t="s">
        <v>21</v>
      </c>
      <c r="M47576" s="1">
        <v>44133</v>
      </c>
      <c r="N47576" t="s">
        <v>47</v>
      </c>
      <c r="O47576" t="s">
        <v>31</v>
      </c>
      <c r="P47576">
        <f>INT(healthcare_dataset[[#This Row],[Age]]/5)*5</f>
        <v>55</v>
      </c>
    </row>
    <row r="47577" spans="1:16" x14ac:dyDescent="0.3">
      <c r="A47577" t="s">
        <v>81596</v>
      </c>
      <c r="B47577">
        <v>40</v>
      </c>
      <c r="C47577" t="s">
        <v>32</v>
      </c>
      <c r="D47577" t="s">
        <v>33</v>
      </c>
      <c r="E47577" t="s">
        <v>76</v>
      </c>
      <c r="F47577" s="1">
        <v>45367</v>
      </c>
      <c r="G47577" t="s">
        <v>40039</v>
      </c>
      <c r="H47577" t="s">
        <v>66306</v>
      </c>
      <c r="I47577" t="s">
        <v>36</v>
      </c>
      <c r="J47577">
        <v>41149.047835843281</v>
      </c>
      <c r="K47577">
        <v>165</v>
      </c>
      <c r="L47577" t="s">
        <v>29</v>
      </c>
      <c r="M47577" s="1">
        <v>45380</v>
      </c>
      <c r="N47577" t="s">
        <v>67</v>
      </c>
      <c r="O47577" t="s">
        <v>23</v>
      </c>
      <c r="P47577">
        <f>INT(healthcare_dataset[[#This Row],[Age]]/5)*5</f>
        <v>40</v>
      </c>
    </row>
    <row r="47578" spans="1:16" x14ac:dyDescent="0.3">
      <c r="A47578" t="s">
        <v>81596</v>
      </c>
      <c r="B47578">
        <v>84</v>
      </c>
      <c r="C47578" t="s">
        <v>15</v>
      </c>
      <c r="D47578" t="s">
        <v>52</v>
      </c>
      <c r="E47578" t="s">
        <v>64</v>
      </c>
      <c r="F47578" s="1">
        <v>44053</v>
      </c>
      <c r="G47578" t="s">
        <v>64117</v>
      </c>
      <c r="H47578" t="s">
        <v>55252</v>
      </c>
      <c r="I47578" t="s">
        <v>20</v>
      </c>
      <c r="J47578">
        <v>47823.562113957065</v>
      </c>
      <c r="K47578">
        <v>170</v>
      </c>
      <c r="L47578" t="s">
        <v>42</v>
      </c>
      <c r="M47578" s="1">
        <v>44058</v>
      </c>
      <c r="N47578" t="s">
        <v>37</v>
      </c>
      <c r="O47578" t="s">
        <v>43</v>
      </c>
      <c r="P47578">
        <f>INT(healthcare_dataset[[#This Row],[Age]]/5)*5</f>
        <v>80</v>
      </c>
    </row>
    <row r="47579" spans="1:16" x14ac:dyDescent="0.3">
      <c r="A47579" t="s">
        <v>63577</v>
      </c>
      <c r="B47579">
        <v>22</v>
      </c>
      <c r="C47579" t="s">
        <v>32</v>
      </c>
      <c r="D47579" t="s">
        <v>98</v>
      </c>
      <c r="E47579" t="s">
        <v>76</v>
      </c>
      <c r="F47579" s="1">
        <v>45344</v>
      </c>
      <c r="G47579" t="s">
        <v>38695</v>
      </c>
      <c r="H47579" t="s">
        <v>38696</v>
      </c>
      <c r="I47579" t="s">
        <v>28</v>
      </c>
      <c r="J47579">
        <v>28650.75702378136</v>
      </c>
      <c r="K47579">
        <v>136</v>
      </c>
      <c r="L47579" t="s">
        <v>21</v>
      </c>
      <c r="M47579" s="1">
        <v>45358</v>
      </c>
      <c r="N47579" t="s">
        <v>67</v>
      </c>
      <c r="O47579" t="s">
        <v>23</v>
      </c>
      <c r="P47579">
        <f>INT(healthcare_dataset[[#This Row],[Age]]/5)*5</f>
        <v>20</v>
      </c>
    </row>
    <row r="47580" spans="1:16" x14ac:dyDescent="0.3">
      <c r="A47580" t="s">
        <v>63577</v>
      </c>
      <c r="B47580">
        <v>22</v>
      </c>
      <c r="C47580" t="s">
        <v>32</v>
      </c>
      <c r="D47580" t="s">
        <v>98</v>
      </c>
      <c r="E47580" t="s">
        <v>76</v>
      </c>
      <c r="F47580" s="1">
        <v>45344</v>
      </c>
      <c r="G47580" t="s">
        <v>38695</v>
      </c>
      <c r="H47580" t="s">
        <v>38696</v>
      </c>
      <c r="I47580" t="s">
        <v>28</v>
      </c>
      <c r="J47580">
        <v>28650.75702378136</v>
      </c>
      <c r="K47580">
        <v>136</v>
      </c>
      <c r="L47580" t="s">
        <v>21</v>
      </c>
      <c r="M47580" s="1">
        <v>45358</v>
      </c>
      <c r="N47580" t="s">
        <v>67</v>
      </c>
      <c r="O47580" t="s">
        <v>23</v>
      </c>
      <c r="P47580">
        <f>INT(healthcare_dataset[[#This Row],[Age]]/5)*5</f>
        <v>20</v>
      </c>
    </row>
    <row r="47581" spans="1:16" x14ac:dyDescent="0.3">
      <c r="A47581" t="s">
        <v>61139</v>
      </c>
      <c r="B47581">
        <v>37</v>
      </c>
      <c r="C47581" t="s">
        <v>15</v>
      </c>
      <c r="D47581" t="s">
        <v>16</v>
      </c>
      <c r="E47581" t="s">
        <v>76</v>
      </c>
      <c r="F47581" s="1">
        <v>45239</v>
      </c>
      <c r="G47581" t="s">
        <v>1324</v>
      </c>
      <c r="H47581" t="s">
        <v>1325</v>
      </c>
      <c r="I47581" t="s">
        <v>28</v>
      </c>
      <c r="J47581">
        <v>30294.651380458647</v>
      </c>
      <c r="K47581">
        <v>216</v>
      </c>
      <c r="L47581" t="s">
        <v>42</v>
      </c>
      <c r="M47581" s="1">
        <v>45259</v>
      </c>
      <c r="N47581" t="s">
        <v>47</v>
      </c>
      <c r="O47581" t="s">
        <v>23</v>
      </c>
      <c r="P47581">
        <f>INT(healthcare_dataset[[#This Row],[Age]]/5)*5</f>
        <v>35</v>
      </c>
    </row>
    <row r="47582" spans="1:16" x14ac:dyDescent="0.3">
      <c r="A47582" t="s">
        <v>61139</v>
      </c>
      <c r="B47582">
        <v>64</v>
      </c>
      <c r="C47582" t="s">
        <v>15</v>
      </c>
      <c r="D47582" t="s">
        <v>38</v>
      </c>
      <c r="E47582" t="s">
        <v>17</v>
      </c>
      <c r="F47582" s="1">
        <v>44542</v>
      </c>
      <c r="G47582" t="s">
        <v>78485</v>
      </c>
      <c r="H47582" t="s">
        <v>31915</v>
      </c>
      <c r="I47582" t="s">
        <v>20</v>
      </c>
      <c r="J47582">
        <v>2520.0946870993498</v>
      </c>
      <c r="K47582">
        <v>498</v>
      </c>
      <c r="L47582" t="s">
        <v>29</v>
      </c>
      <c r="M47582" s="1">
        <v>44567</v>
      </c>
      <c r="N47582" t="s">
        <v>30</v>
      </c>
      <c r="O47582" t="s">
        <v>31</v>
      </c>
      <c r="P47582">
        <f>INT(healthcare_dataset[[#This Row],[Age]]/5)*5</f>
        <v>60</v>
      </c>
    </row>
    <row r="47583" spans="1:16" x14ac:dyDescent="0.3">
      <c r="A47583" t="s">
        <v>99772</v>
      </c>
      <c r="B47583">
        <v>28</v>
      </c>
      <c r="C47583" t="s">
        <v>32</v>
      </c>
      <c r="D47583" t="s">
        <v>52</v>
      </c>
      <c r="E47583" t="s">
        <v>64</v>
      </c>
      <c r="F47583" s="1">
        <v>43853</v>
      </c>
      <c r="G47583" t="s">
        <v>52008</v>
      </c>
      <c r="H47583" t="s">
        <v>52009</v>
      </c>
      <c r="I47583" t="s">
        <v>20</v>
      </c>
      <c r="J47583">
        <v>10701.26589959685</v>
      </c>
      <c r="K47583">
        <v>388</v>
      </c>
      <c r="L47583" t="s">
        <v>29</v>
      </c>
      <c r="M47583" s="1">
        <v>43856</v>
      </c>
      <c r="N47583" t="s">
        <v>22</v>
      </c>
      <c r="O47583" t="s">
        <v>43</v>
      </c>
      <c r="P47583">
        <f>INT(healthcare_dataset[[#This Row],[Age]]/5)*5</f>
        <v>25</v>
      </c>
    </row>
    <row r="47584" spans="1:16" x14ac:dyDescent="0.3">
      <c r="A47584" t="s">
        <v>96976</v>
      </c>
      <c r="B47584">
        <v>22</v>
      </c>
      <c r="C47584" t="s">
        <v>32</v>
      </c>
      <c r="D47584" t="s">
        <v>52</v>
      </c>
      <c r="E47584" t="s">
        <v>17</v>
      </c>
      <c r="F47584" s="1">
        <v>45124</v>
      </c>
      <c r="G47584" t="s">
        <v>3910</v>
      </c>
      <c r="H47584" t="s">
        <v>45028</v>
      </c>
      <c r="I47584" t="s">
        <v>36</v>
      </c>
      <c r="J47584">
        <v>41092.07055428587</v>
      </c>
      <c r="K47584">
        <v>408</v>
      </c>
      <c r="L47584" t="s">
        <v>42</v>
      </c>
      <c r="M47584" s="1">
        <v>45139</v>
      </c>
      <c r="N47584" t="s">
        <v>22</v>
      </c>
      <c r="O47584" t="s">
        <v>43</v>
      </c>
      <c r="P47584">
        <f>INT(healthcare_dataset[[#This Row],[Age]]/5)*5</f>
        <v>20</v>
      </c>
    </row>
    <row r="47585" spans="1:16" x14ac:dyDescent="0.3">
      <c r="A47585" t="s">
        <v>61676</v>
      </c>
      <c r="B47585">
        <v>28</v>
      </c>
      <c r="C47585" t="s">
        <v>15</v>
      </c>
      <c r="D47585" t="s">
        <v>44</v>
      </c>
      <c r="E47585" t="s">
        <v>39</v>
      </c>
      <c r="F47585" s="1">
        <v>45241</v>
      </c>
      <c r="G47585" t="s">
        <v>20924</v>
      </c>
      <c r="H47585" t="s">
        <v>20925</v>
      </c>
      <c r="I47585" t="s">
        <v>28</v>
      </c>
      <c r="J47585">
        <v>33823.799562981767</v>
      </c>
      <c r="K47585">
        <v>262</v>
      </c>
      <c r="L47585" t="s">
        <v>42</v>
      </c>
      <c r="M47585" s="1">
        <v>45264</v>
      </c>
      <c r="N47585" t="s">
        <v>37</v>
      </c>
      <c r="O47585" t="s">
        <v>43</v>
      </c>
      <c r="P47585">
        <f>INT(healthcare_dataset[[#This Row],[Age]]/5)*5</f>
        <v>25</v>
      </c>
    </row>
    <row r="47586" spans="1:16" x14ac:dyDescent="0.3">
      <c r="A47586" t="s">
        <v>102327</v>
      </c>
      <c r="B47586">
        <v>85</v>
      </c>
      <c r="C47586" t="s">
        <v>15</v>
      </c>
      <c r="D47586" t="s">
        <v>98</v>
      </c>
      <c r="E47586" t="s">
        <v>76</v>
      </c>
      <c r="F47586" s="1">
        <v>44597</v>
      </c>
      <c r="G47586" t="s">
        <v>58407</v>
      </c>
      <c r="H47586" t="s">
        <v>58408</v>
      </c>
      <c r="I47586" t="s">
        <v>36</v>
      </c>
      <c r="J47586">
        <v>35192.450077872672</v>
      </c>
      <c r="K47586">
        <v>265</v>
      </c>
      <c r="L47586" t="s">
        <v>29</v>
      </c>
      <c r="M47586" s="1">
        <v>44605</v>
      </c>
      <c r="N47586" t="s">
        <v>37</v>
      </c>
      <c r="O47586" t="s">
        <v>43</v>
      </c>
      <c r="P47586">
        <f>INT(healthcare_dataset[[#This Row],[Age]]/5)*5</f>
        <v>85</v>
      </c>
    </row>
    <row r="47587" spans="1:16" x14ac:dyDescent="0.3">
      <c r="A47587" t="s">
        <v>102008</v>
      </c>
      <c r="B47587">
        <v>31</v>
      </c>
      <c r="C47587" t="s">
        <v>32</v>
      </c>
      <c r="D47587" t="s">
        <v>16</v>
      </c>
      <c r="E47587" t="s">
        <v>48</v>
      </c>
      <c r="F47587" s="1">
        <v>43758</v>
      </c>
      <c r="G47587" t="s">
        <v>57613</v>
      </c>
      <c r="H47587" t="s">
        <v>57614</v>
      </c>
      <c r="I47587" t="s">
        <v>36</v>
      </c>
      <c r="J47587">
        <v>31715.63337436962</v>
      </c>
      <c r="K47587">
        <v>405</v>
      </c>
      <c r="L47587" t="s">
        <v>42</v>
      </c>
      <c r="M47587" s="1">
        <v>43769</v>
      </c>
      <c r="N47587" t="s">
        <v>30</v>
      </c>
      <c r="O47587" t="s">
        <v>23</v>
      </c>
      <c r="P47587">
        <f>INT(healthcare_dataset[[#This Row],[Age]]/5)*5</f>
        <v>30</v>
      </c>
    </row>
    <row r="47588" spans="1:16" x14ac:dyDescent="0.3">
      <c r="A47588" t="s">
        <v>88762</v>
      </c>
      <c r="B47588">
        <v>46</v>
      </c>
      <c r="C47588" t="s">
        <v>32</v>
      </c>
      <c r="D47588" t="s">
        <v>38</v>
      </c>
      <c r="E47588" t="s">
        <v>25</v>
      </c>
      <c r="F47588" s="1">
        <v>44311</v>
      </c>
      <c r="G47588" t="s">
        <v>23560</v>
      </c>
      <c r="H47588" t="s">
        <v>23561</v>
      </c>
      <c r="I47588" t="s">
        <v>36</v>
      </c>
      <c r="J47588">
        <v>24256.202308197513</v>
      </c>
      <c r="K47588">
        <v>379</v>
      </c>
      <c r="L47588" t="s">
        <v>42</v>
      </c>
      <c r="M47588" s="1">
        <v>44332</v>
      </c>
      <c r="N47588" t="s">
        <v>37</v>
      </c>
      <c r="O47588" t="s">
        <v>43</v>
      </c>
      <c r="P47588">
        <f>INT(healthcare_dataset[[#This Row],[Age]]/5)*5</f>
        <v>45</v>
      </c>
    </row>
    <row r="47589" spans="1:16" x14ac:dyDescent="0.3">
      <c r="A47589" t="s">
        <v>84224</v>
      </c>
      <c r="B47589">
        <v>40</v>
      </c>
      <c r="C47589" t="s">
        <v>15</v>
      </c>
      <c r="D47589" t="s">
        <v>44</v>
      </c>
      <c r="E47589" t="s">
        <v>39</v>
      </c>
      <c r="F47589" s="1">
        <v>44853</v>
      </c>
      <c r="G47589" t="s">
        <v>11226</v>
      </c>
      <c r="H47589" t="s">
        <v>11227</v>
      </c>
      <c r="I47589" t="s">
        <v>36</v>
      </c>
      <c r="J47589">
        <v>34123.90112927321</v>
      </c>
      <c r="K47589">
        <v>481</v>
      </c>
      <c r="L47589" t="s">
        <v>42</v>
      </c>
      <c r="M47589" s="1">
        <v>44876</v>
      </c>
      <c r="N47589" t="s">
        <v>47</v>
      </c>
      <c r="O47589" t="s">
        <v>23</v>
      </c>
      <c r="P47589">
        <f>INT(healthcare_dataset[[#This Row],[Age]]/5)*5</f>
        <v>40</v>
      </c>
    </row>
    <row r="47590" spans="1:16" x14ac:dyDescent="0.3">
      <c r="A47590" t="s">
        <v>80825</v>
      </c>
      <c r="B47590">
        <v>50</v>
      </c>
      <c r="C47590" t="s">
        <v>15</v>
      </c>
      <c r="D47590" t="s">
        <v>83</v>
      </c>
      <c r="E47590" t="s">
        <v>48</v>
      </c>
      <c r="F47590" s="1">
        <v>44464</v>
      </c>
      <c r="G47590" t="s">
        <v>1612</v>
      </c>
      <c r="H47590" t="s">
        <v>1613</v>
      </c>
      <c r="I47590" t="s">
        <v>51</v>
      </c>
      <c r="J47590">
        <v>40783.150303669347</v>
      </c>
      <c r="K47590">
        <v>366</v>
      </c>
      <c r="L47590" t="s">
        <v>21</v>
      </c>
      <c r="M47590" s="1">
        <v>44492</v>
      </c>
      <c r="N47590" t="s">
        <v>47</v>
      </c>
      <c r="O47590" t="s">
        <v>31</v>
      </c>
      <c r="P47590">
        <f>INT(healthcare_dataset[[#This Row],[Age]]/5)*5</f>
        <v>50</v>
      </c>
    </row>
    <row r="47591" spans="1:16" x14ac:dyDescent="0.3">
      <c r="A47591" t="s">
        <v>74252</v>
      </c>
      <c r="B47591">
        <v>82</v>
      </c>
      <c r="C47591" t="s">
        <v>15</v>
      </c>
      <c r="D47591" t="s">
        <v>98</v>
      </c>
      <c r="E47591" t="s">
        <v>48</v>
      </c>
      <c r="F47591" s="1">
        <v>45139</v>
      </c>
      <c r="G47591" t="s">
        <v>15018</v>
      </c>
      <c r="H47591" t="s">
        <v>15019</v>
      </c>
      <c r="I47591" t="s">
        <v>28</v>
      </c>
      <c r="J47591">
        <v>31617.957085578029</v>
      </c>
      <c r="K47591">
        <v>305</v>
      </c>
      <c r="L47591" t="s">
        <v>42</v>
      </c>
      <c r="M47591" s="1">
        <v>45167</v>
      </c>
      <c r="N47591" t="s">
        <v>22</v>
      </c>
      <c r="O47591" t="s">
        <v>43</v>
      </c>
      <c r="P47591">
        <f>INT(healthcare_dataset[[#This Row],[Age]]/5)*5</f>
        <v>80</v>
      </c>
    </row>
    <row r="47592" spans="1:16" x14ac:dyDescent="0.3">
      <c r="A47592" t="s">
        <v>81612</v>
      </c>
      <c r="B47592">
        <v>36</v>
      </c>
      <c r="C47592" t="s">
        <v>32</v>
      </c>
      <c r="D47592" t="s">
        <v>24</v>
      </c>
      <c r="E47592" t="s">
        <v>17</v>
      </c>
      <c r="F47592" s="1">
        <v>44554</v>
      </c>
      <c r="G47592" t="s">
        <v>3886</v>
      </c>
      <c r="H47592" t="s">
        <v>3887</v>
      </c>
      <c r="I47592" t="s">
        <v>51</v>
      </c>
      <c r="J47592">
        <v>9588.9472214834022</v>
      </c>
      <c r="K47592">
        <v>117</v>
      </c>
      <c r="L47592" t="s">
        <v>21</v>
      </c>
      <c r="M47592" s="1">
        <v>44578</v>
      </c>
      <c r="N47592" t="s">
        <v>30</v>
      </c>
      <c r="O47592" t="s">
        <v>31</v>
      </c>
      <c r="P47592">
        <f>INT(healthcare_dataset[[#This Row],[Age]]/5)*5</f>
        <v>35</v>
      </c>
    </row>
    <row r="47593" spans="1:16" x14ac:dyDescent="0.3">
      <c r="A47593" t="s">
        <v>106160</v>
      </c>
      <c r="B47593">
        <v>74</v>
      </c>
      <c r="C47593" t="s">
        <v>15</v>
      </c>
      <c r="D47593" t="s">
        <v>83</v>
      </c>
      <c r="E47593" t="s">
        <v>64</v>
      </c>
      <c r="F47593" s="1">
        <v>44700</v>
      </c>
      <c r="G47593" t="s">
        <v>67964</v>
      </c>
      <c r="H47593" t="s">
        <v>67965</v>
      </c>
      <c r="I47593" t="s">
        <v>36</v>
      </c>
      <c r="J47593">
        <v>20363.769854136757</v>
      </c>
      <c r="K47593">
        <v>467</v>
      </c>
      <c r="L47593" t="s">
        <v>21</v>
      </c>
      <c r="M47593" s="1">
        <v>44721</v>
      </c>
      <c r="N47593" t="s">
        <v>30</v>
      </c>
      <c r="O47593" t="s">
        <v>23</v>
      </c>
      <c r="P47593">
        <f>INT(healthcare_dataset[[#This Row],[Age]]/5)*5</f>
        <v>70</v>
      </c>
    </row>
    <row r="47594" spans="1:16" x14ac:dyDescent="0.3">
      <c r="A47594" t="s">
        <v>82131</v>
      </c>
      <c r="B47594">
        <v>37</v>
      </c>
      <c r="C47594" t="s">
        <v>15</v>
      </c>
      <c r="D47594" t="s">
        <v>44</v>
      </c>
      <c r="E47594" t="s">
        <v>17</v>
      </c>
      <c r="F47594" s="1">
        <v>45155</v>
      </c>
      <c r="G47594" t="s">
        <v>5422</v>
      </c>
      <c r="H47594" t="s">
        <v>5423</v>
      </c>
      <c r="I47594" t="s">
        <v>57</v>
      </c>
      <c r="J47594">
        <v>47805.997315829722</v>
      </c>
      <c r="K47594">
        <v>266</v>
      </c>
      <c r="L47594" t="s">
        <v>42</v>
      </c>
      <c r="M47594" s="1">
        <v>45185</v>
      </c>
      <c r="N47594" t="s">
        <v>22</v>
      </c>
      <c r="O47594" t="s">
        <v>43</v>
      </c>
      <c r="P47594">
        <f>INT(healthcare_dataset[[#This Row],[Age]]/5)*5</f>
        <v>35</v>
      </c>
    </row>
    <row r="47595" spans="1:16" x14ac:dyDescent="0.3">
      <c r="A47595" t="s">
        <v>91307</v>
      </c>
      <c r="B47595">
        <v>53</v>
      </c>
      <c r="C47595" t="s">
        <v>15</v>
      </c>
      <c r="D47595" t="s">
        <v>16</v>
      </c>
      <c r="E47595" t="s">
        <v>17</v>
      </c>
      <c r="F47595" s="1">
        <v>43852</v>
      </c>
      <c r="G47595" t="s">
        <v>30255</v>
      </c>
      <c r="H47595" t="s">
        <v>30256</v>
      </c>
      <c r="I47595" t="s">
        <v>20</v>
      </c>
      <c r="J47595">
        <v>45604.324070902039</v>
      </c>
      <c r="K47595">
        <v>203</v>
      </c>
      <c r="L47595" t="s">
        <v>21</v>
      </c>
      <c r="M47595" s="1">
        <v>43880</v>
      </c>
      <c r="N47595" t="s">
        <v>37</v>
      </c>
      <c r="O47595" t="s">
        <v>23</v>
      </c>
      <c r="P47595">
        <f>INT(healthcare_dataset[[#This Row],[Age]]/5)*5</f>
        <v>50</v>
      </c>
    </row>
    <row r="47596" spans="1:16" x14ac:dyDescent="0.3">
      <c r="A47596" t="s">
        <v>91727</v>
      </c>
      <c r="B47596">
        <v>78</v>
      </c>
      <c r="C47596" t="s">
        <v>32</v>
      </c>
      <c r="D47596" t="s">
        <v>52</v>
      </c>
      <c r="E47596" t="s">
        <v>17</v>
      </c>
      <c r="F47596" s="1">
        <v>43866</v>
      </c>
      <c r="G47596" t="s">
        <v>23391</v>
      </c>
      <c r="H47596" t="s">
        <v>31330</v>
      </c>
      <c r="I47596" t="s">
        <v>20</v>
      </c>
      <c r="J47596">
        <v>2069.1009493798929</v>
      </c>
      <c r="K47596">
        <v>418</v>
      </c>
      <c r="L47596" t="s">
        <v>42</v>
      </c>
      <c r="M47596" s="1">
        <v>43895</v>
      </c>
      <c r="N47596" t="s">
        <v>30</v>
      </c>
      <c r="O47596" t="s">
        <v>43</v>
      </c>
      <c r="P47596">
        <f>INT(healthcare_dataset[[#This Row],[Age]]/5)*5</f>
        <v>75</v>
      </c>
    </row>
    <row r="47597" spans="1:16" x14ac:dyDescent="0.3">
      <c r="A47597" t="s">
        <v>83739</v>
      </c>
      <c r="B47597">
        <v>71</v>
      </c>
      <c r="C47597" t="s">
        <v>15</v>
      </c>
      <c r="D47597" t="s">
        <v>83</v>
      </c>
      <c r="E47597" t="s">
        <v>17</v>
      </c>
      <c r="F47597" s="1">
        <v>44051</v>
      </c>
      <c r="G47597" t="s">
        <v>9888</v>
      </c>
      <c r="H47597" t="s">
        <v>9889</v>
      </c>
      <c r="I47597" t="s">
        <v>20</v>
      </c>
      <c r="J47597">
        <v>32919.825930922525</v>
      </c>
      <c r="K47597">
        <v>201</v>
      </c>
      <c r="L47597" t="s">
        <v>21</v>
      </c>
      <c r="M47597" s="1">
        <v>44064</v>
      </c>
      <c r="N47597" t="s">
        <v>22</v>
      </c>
      <c r="O47597" t="s">
        <v>43</v>
      </c>
      <c r="P47597">
        <f>INT(healthcare_dataset[[#This Row],[Age]]/5)*5</f>
        <v>70</v>
      </c>
    </row>
    <row r="47598" spans="1:16" x14ac:dyDescent="0.3">
      <c r="A47598" t="s">
        <v>83739</v>
      </c>
      <c r="B47598">
        <v>72</v>
      </c>
      <c r="C47598" t="s">
        <v>15</v>
      </c>
      <c r="D47598" t="s">
        <v>83</v>
      </c>
      <c r="E47598" t="s">
        <v>17</v>
      </c>
      <c r="F47598" s="1">
        <v>44051</v>
      </c>
      <c r="G47598" t="s">
        <v>9888</v>
      </c>
      <c r="H47598" t="s">
        <v>9889</v>
      </c>
      <c r="I47598" t="s">
        <v>20</v>
      </c>
      <c r="J47598">
        <v>32919.825930922525</v>
      </c>
      <c r="K47598">
        <v>201</v>
      </c>
      <c r="L47598" t="s">
        <v>21</v>
      </c>
      <c r="M47598" s="1">
        <v>44064</v>
      </c>
      <c r="N47598" t="s">
        <v>22</v>
      </c>
      <c r="O47598" t="s">
        <v>43</v>
      </c>
      <c r="P47598">
        <f>INT(healthcare_dataset[[#This Row],[Age]]/5)*5</f>
        <v>70</v>
      </c>
    </row>
    <row r="47599" spans="1:16" x14ac:dyDescent="0.3">
      <c r="A47599" t="s">
        <v>95500</v>
      </c>
      <c r="B47599">
        <v>79</v>
      </c>
      <c r="C47599" t="s">
        <v>15</v>
      </c>
      <c r="D47599" t="s">
        <v>52</v>
      </c>
      <c r="E47599" t="s">
        <v>17</v>
      </c>
      <c r="F47599" s="1">
        <v>44468</v>
      </c>
      <c r="G47599" t="s">
        <v>41291</v>
      </c>
      <c r="H47599" t="s">
        <v>7612</v>
      </c>
      <c r="I47599" t="s">
        <v>20</v>
      </c>
      <c r="J47599">
        <v>46721.064311255665</v>
      </c>
      <c r="K47599">
        <v>367</v>
      </c>
      <c r="L47599" t="s">
        <v>42</v>
      </c>
      <c r="M47599" s="1">
        <v>44492</v>
      </c>
      <c r="N47599" t="s">
        <v>47</v>
      </c>
      <c r="O47599" t="s">
        <v>23</v>
      </c>
      <c r="P47599">
        <f>INT(healthcare_dataset[[#This Row],[Age]]/5)*5</f>
        <v>75</v>
      </c>
    </row>
    <row r="47600" spans="1:16" x14ac:dyDescent="0.3">
      <c r="A47600" t="s">
        <v>17573</v>
      </c>
      <c r="B47600">
        <v>21</v>
      </c>
      <c r="C47600" t="s">
        <v>32</v>
      </c>
      <c r="D47600" t="s">
        <v>24</v>
      </c>
      <c r="E47600" t="s">
        <v>48</v>
      </c>
      <c r="F47600" s="1">
        <v>45170</v>
      </c>
      <c r="G47600" t="s">
        <v>17095</v>
      </c>
      <c r="H47600" t="s">
        <v>56660</v>
      </c>
      <c r="I47600" t="s">
        <v>51</v>
      </c>
      <c r="J47600">
        <v>38454.12790953416</v>
      </c>
      <c r="K47600">
        <v>257</v>
      </c>
      <c r="L47600" t="s">
        <v>21</v>
      </c>
      <c r="M47600" s="1">
        <v>45186</v>
      </c>
      <c r="N47600" t="s">
        <v>67</v>
      </c>
      <c r="O47600" t="s">
        <v>23</v>
      </c>
      <c r="P47600">
        <f>INT(healthcare_dataset[[#This Row],[Age]]/5)*5</f>
        <v>20</v>
      </c>
    </row>
    <row r="47601" spans="1:16" x14ac:dyDescent="0.3">
      <c r="A47601" t="s">
        <v>17573</v>
      </c>
      <c r="B47601">
        <v>46</v>
      </c>
      <c r="C47601" t="s">
        <v>32</v>
      </c>
      <c r="D47601" t="s">
        <v>24</v>
      </c>
      <c r="E47601" t="s">
        <v>39</v>
      </c>
      <c r="F47601" s="1">
        <v>45034</v>
      </c>
      <c r="G47601" t="s">
        <v>37983</v>
      </c>
      <c r="H47601" t="s">
        <v>15443</v>
      </c>
      <c r="I47601" t="s">
        <v>57</v>
      </c>
      <c r="J47601">
        <v>17316.516580412725</v>
      </c>
      <c r="K47601">
        <v>203</v>
      </c>
      <c r="L47601" t="s">
        <v>21</v>
      </c>
      <c r="M47601" s="1">
        <v>45055</v>
      </c>
      <c r="N47601" t="s">
        <v>30</v>
      </c>
      <c r="O47601" t="s">
        <v>31</v>
      </c>
      <c r="P47601">
        <f>INT(healthcare_dataset[[#This Row],[Age]]/5)*5</f>
        <v>45</v>
      </c>
    </row>
    <row r="47602" spans="1:16" x14ac:dyDescent="0.3">
      <c r="A47602" t="s">
        <v>17573</v>
      </c>
      <c r="B47602">
        <v>74</v>
      </c>
      <c r="C47602" t="s">
        <v>32</v>
      </c>
      <c r="D47602" t="s">
        <v>33</v>
      </c>
      <c r="E47602" t="s">
        <v>76</v>
      </c>
      <c r="F47602" s="1">
        <v>44025</v>
      </c>
      <c r="G47602" t="s">
        <v>8415</v>
      </c>
      <c r="H47602" t="s">
        <v>67570</v>
      </c>
      <c r="I47602" t="s">
        <v>28</v>
      </c>
      <c r="J47602">
        <v>24943.250114696664</v>
      </c>
      <c r="K47602">
        <v>333</v>
      </c>
      <c r="L47602" t="s">
        <v>21</v>
      </c>
      <c r="M47602" s="1">
        <v>44026</v>
      </c>
      <c r="N47602" t="s">
        <v>30</v>
      </c>
      <c r="O47602" t="s">
        <v>23</v>
      </c>
      <c r="P47602">
        <f>INT(healthcare_dataset[[#This Row],[Age]]/5)*5</f>
        <v>70</v>
      </c>
    </row>
    <row r="47603" spans="1:16" x14ac:dyDescent="0.3">
      <c r="A47603" t="s">
        <v>17573</v>
      </c>
      <c r="B47603">
        <v>72</v>
      </c>
      <c r="C47603" t="s">
        <v>32</v>
      </c>
      <c r="D47603" t="s">
        <v>33</v>
      </c>
      <c r="E47603" t="s">
        <v>76</v>
      </c>
      <c r="F47603" s="1">
        <v>44025</v>
      </c>
      <c r="G47603" t="s">
        <v>8415</v>
      </c>
      <c r="H47603" t="s">
        <v>67570</v>
      </c>
      <c r="I47603" t="s">
        <v>28</v>
      </c>
      <c r="J47603">
        <v>24943.250114696664</v>
      </c>
      <c r="K47603">
        <v>333</v>
      </c>
      <c r="L47603" t="s">
        <v>21</v>
      </c>
      <c r="M47603" s="1">
        <v>44026</v>
      </c>
      <c r="N47603" t="s">
        <v>30</v>
      </c>
      <c r="O47603" t="s">
        <v>23</v>
      </c>
      <c r="P47603">
        <f>INT(healthcare_dataset[[#This Row],[Age]]/5)*5</f>
        <v>70</v>
      </c>
    </row>
    <row r="47604" spans="1:16" x14ac:dyDescent="0.3">
      <c r="A47604" t="s">
        <v>17573</v>
      </c>
      <c r="B47604">
        <v>18</v>
      </c>
      <c r="C47604" t="s">
        <v>32</v>
      </c>
      <c r="D47604" t="s">
        <v>83</v>
      </c>
      <c r="E47604" t="s">
        <v>48</v>
      </c>
      <c r="F47604" s="1">
        <v>44425</v>
      </c>
      <c r="G47604" t="s">
        <v>19497</v>
      </c>
      <c r="H47604" t="s">
        <v>23102</v>
      </c>
      <c r="I47604" t="s">
        <v>36</v>
      </c>
      <c r="J47604">
        <v>4958.8499286443903</v>
      </c>
      <c r="K47604">
        <v>272</v>
      </c>
      <c r="L47604" t="s">
        <v>42</v>
      </c>
      <c r="M47604" s="1">
        <v>44426</v>
      </c>
      <c r="N47604" t="s">
        <v>47</v>
      </c>
      <c r="O47604" t="s">
        <v>31</v>
      </c>
      <c r="P47604">
        <f>INT(healthcare_dataset[[#This Row],[Age]]/5)*5</f>
        <v>15</v>
      </c>
    </row>
    <row r="47605" spans="1:16" x14ac:dyDescent="0.3">
      <c r="A47605" t="s">
        <v>17573</v>
      </c>
      <c r="B47605">
        <v>25</v>
      </c>
      <c r="C47605" t="s">
        <v>32</v>
      </c>
      <c r="D47605" t="s">
        <v>24</v>
      </c>
      <c r="E47605" t="s">
        <v>48</v>
      </c>
      <c r="F47605" s="1">
        <v>45170</v>
      </c>
      <c r="G47605" t="s">
        <v>17095</v>
      </c>
      <c r="H47605" t="s">
        <v>56660</v>
      </c>
      <c r="I47605" t="s">
        <v>51</v>
      </c>
      <c r="J47605">
        <v>38454.12790953416</v>
      </c>
      <c r="K47605">
        <v>257</v>
      </c>
      <c r="L47605" t="s">
        <v>21</v>
      </c>
      <c r="M47605" s="1">
        <v>45186</v>
      </c>
      <c r="N47605" t="s">
        <v>67</v>
      </c>
      <c r="O47605" t="s">
        <v>23</v>
      </c>
      <c r="P47605">
        <f>INT(healthcare_dataset[[#This Row],[Age]]/5)*5</f>
        <v>25</v>
      </c>
    </row>
    <row r="47606" spans="1:16" x14ac:dyDescent="0.3">
      <c r="A47606" t="s">
        <v>17573</v>
      </c>
      <c r="B47606">
        <v>28</v>
      </c>
      <c r="C47606" t="s">
        <v>32</v>
      </c>
      <c r="D47606" t="s">
        <v>44</v>
      </c>
      <c r="E47606" t="s">
        <v>39</v>
      </c>
      <c r="F47606" s="1">
        <v>43750</v>
      </c>
      <c r="G47606" t="s">
        <v>16413</v>
      </c>
      <c r="H47606" t="s">
        <v>16414</v>
      </c>
      <c r="I47606" t="s">
        <v>28</v>
      </c>
      <c r="J47606">
        <v>9270.8831910385325</v>
      </c>
      <c r="K47606">
        <v>324</v>
      </c>
      <c r="L47606" t="s">
        <v>29</v>
      </c>
      <c r="M47606" s="1">
        <v>43751</v>
      </c>
      <c r="N47606" t="s">
        <v>37</v>
      </c>
      <c r="O47606" t="s">
        <v>23</v>
      </c>
      <c r="P47606">
        <f>INT(healthcare_dataset[[#This Row],[Age]]/5)*5</f>
        <v>25</v>
      </c>
    </row>
    <row r="47607" spans="1:16" x14ac:dyDescent="0.3">
      <c r="A47607" t="s">
        <v>106370</v>
      </c>
      <c r="B47607">
        <v>26</v>
      </c>
      <c r="C47607" t="s">
        <v>15</v>
      </c>
      <c r="D47607" t="s">
        <v>38</v>
      </c>
      <c r="E47607" t="s">
        <v>39</v>
      </c>
      <c r="F47607" s="1">
        <v>45140</v>
      </c>
      <c r="G47607" t="s">
        <v>19962</v>
      </c>
      <c r="H47607" t="s">
        <v>68471</v>
      </c>
      <c r="I47607" t="s">
        <v>57</v>
      </c>
      <c r="J47607">
        <v>17101.833677920356</v>
      </c>
      <c r="K47607">
        <v>328</v>
      </c>
      <c r="L47607" t="s">
        <v>42</v>
      </c>
      <c r="M47607" s="1">
        <v>45142</v>
      </c>
      <c r="N47607" t="s">
        <v>30</v>
      </c>
      <c r="O47607" t="s">
        <v>43</v>
      </c>
      <c r="P47607">
        <f>INT(healthcare_dataset[[#This Row],[Age]]/5)*5</f>
        <v>25</v>
      </c>
    </row>
    <row r="47608" spans="1:16" x14ac:dyDescent="0.3">
      <c r="A47608" t="s">
        <v>106370</v>
      </c>
      <c r="B47608">
        <v>30</v>
      </c>
      <c r="C47608" t="s">
        <v>15</v>
      </c>
      <c r="D47608" t="s">
        <v>38</v>
      </c>
      <c r="E47608" t="s">
        <v>39</v>
      </c>
      <c r="F47608" s="1">
        <v>45140</v>
      </c>
      <c r="G47608" t="s">
        <v>19962</v>
      </c>
      <c r="H47608" t="s">
        <v>68471</v>
      </c>
      <c r="I47608" t="s">
        <v>57</v>
      </c>
      <c r="J47608">
        <v>17101.833677920356</v>
      </c>
      <c r="K47608">
        <v>328</v>
      </c>
      <c r="L47608" t="s">
        <v>42</v>
      </c>
      <c r="M47608" s="1">
        <v>45142</v>
      </c>
      <c r="N47608" t="s">
        <v>30</v>
      </c>
      <c r="O47608" t="s">
        <v>43</v>
      </c>
      <c r="P47608">
        <f>INT(healthcare_dataset[[#This Row],[Age]]/5)*5</f>
        <v>30</v>
      </c>
    </row>
    <row r="47609" spans="1:16" x14ac:dyDescent="0.3">
      <c r="A47609" t="s">
        <v>24429</v>
      </c>
      <c r="B47609">
        <v>19</v>
      </c>
      <c r="C47609" t="s">
        <v>15</v>
      </c>
      <c r="D47609" t="s">
        <v>83</v>
      </c>
      <c r="E47609" t="s">
        <v>39</v>
      </c>
      <c r="F47609" s="1">
        <v>44792</v>
      </c>
      <c r="G47609" t="s">
        <v>28185</v>
      </c>
      <c r="H47609" t="s">
        <v>34462</v>
      </c>
      <c r="I47609" t="s">
        <v>20</v>
      </c>
      <c r="J47609">
        <v>14406.432016847295</v>
      </c>
      <c r="K47609">
        <v>311</v>
      </c>
      <c r="L47609" t="s">
        <v>29</v>
      </c>
      <c r="M47609" s="1">
        <v>44805</v>
      </c>
      <c r="N47609" t="s">
        <v>30</v>
      </c>
      <c r="O47609" t="s">
        <v>23</v>
      </c>
      <c r="P47609">
        <f>INT(healthcare_dataset[[#This Row],[Age]]/5)*5</f>
        <v>15</v>
      </c>
    </row>
    <row r="47610" spans="1:16" x14ac:dyDescent="0.3">
      <c r="A47610" t="s">
        <v>96681</v>
      </c>
      <c r="B47610">
        <v>69</v>
      </c>
      <c r="C47610" t="s">
        <v>15</v>
      </c>
      <c r="D47610" t="s">
        <v>16</v>
      </c>
      <c r="E47610" t="s">
        <v>64</v>
      </c>
      <c r="F47610" s="1">
        <v>43787</v>
      </c>
      <c r="G47610" t="s">
        <v>40866</v>
      </c>
      <c r="H47610" t="s">
        <v>44272</v>
      </c>
      <c r="I47610" t="s">
        <v>36</v>
      </c>
      <c r="J47610">
        <v>45883.718707221364</v>
      </c>
      <c r="K47610">
        <v>287</v>
      </c>
      <c r="L47610" t="s">
        <v>21</v>
      </c>
      <c r="M47610" s="1">
        <v>43788</v>
      </c>
      <c r="N47610" t="s">
        <v>67</v>
      </c>
      <c r="O47610" t="s">
        <v>43</v>
      </c>
      <c r="P47610">
        <f>INT(healthcare_dataset[[#This Row],[Age]]/5)*5</f>
        <v>65</v>
      </c>
    </row>
    <row r="47611" spans="1:16" x14ac:dyDescent="0.3">
      <c r="A47611" t="s">
        <v>93165</v>
      </c>
      <c r="B47611">
        <v>72</v>
      </c>
      <c r="C47611" t="s">
        <v>15</v>
      </c>
      <c r="D47611" t="s">
        <v>16</v>
      </c>
      <c r="E47611" t="s">
        <v>25</v>
      </c>
      <c r="F47611" s="1">
        <v>44388</v>
      </c>
      <c r="G47611" t="s">
        <v>36202</v>
      </c>
      <c r="H47611" t="s">
        <v>36203</v>
      </c>
      <c r="I47611" t="s">
        <v>28</v>
      </c>
      <c r="J47611">
        <v>11689.465868441142</v>
      </c>
      <c r="K47611">
        <v>299</v>
      </c>
      <c r="L47611" t="s">
        <v>42</v>
      </c>
      <c r="M47611" s="1">
        <v>44401</v>
      </c>
      <c r="N47611" t="s">
        <v>37</v>
      </c>
      <c r="O47611" t="s">
        <v>23</v>
      </c>
      <c r="P47611">
        <f>INT(healthcare_dataset[[#This Row],[Age]]/5)*5</f>
        <v>70</v>
      </c>
    </row>
    <row r="47612" spans="1:16" x14ac:dyDescent="0.3">
      <c r="A47612" t="s">
        <v>93165</v>
      </c>
      <c r="B47612">
        <v>71</v>
      </c>
      <c r="C47612" t="s">
        <v>15</v>
      </c>
      <c r="D47612" t="s">
        <v>33</v>
      </c>
      <c r="E47612" t="s">
        <v>64</v>
      </c>
      <c r="F47612" s="1">
        <v>44149</v>
      </c>
      <c r="G47612" t="s">
        <v>35100</v>
      </c>
      <c r="H47612" t="s">
        <v>2110</v>
      </c>
      <c r="I47612" t="s">
        <v>20</v>
      </c>
      <c r="J47612">
        <v>36080.779436922632</v>
      </c>
      <c r="K47612">
        <v>159</v>
      </c>
      <c r="L47612" t="s">
        <v>21</v>
      </c>
      <c r="M47612" s="1">
        <v>44174</v>
      </c>
      <c r="N47612" t="s">
        <v>67</v>
      </c>
      <c r="O47612" t="s">
        <v>31</v>
      </c>
      <c r="P47612">
        <f>INT(healthcare_dataset[[#This Row],[Age]]/5)*5</f>
        <v>70</v>
      </c>
    </row>
    <row r="47613" spans="1:16" x14ac:dyDescent="0.3">
      <c r="A47613" t="s">
        <v>93165</v>
      </c>
      <c r="B47613">
        <v>72</v>
      </c>
      <c r="C47613" t="s">
        <v>15</v>
      </c>
      <c r="D47613" t="s">
        <v>33</v>
      </c>
      <c r="E47613" t="s">
        <v>64</v>
      </c>
      <c r="F47613" s="1">
        <v>44149</v>
      </c>
      <c r="G47613" t="s">
        <v>35100</v>
      </c>
      <c r="H47613" t="s">
        <v>2110</v>
      </c>
      <c r="I47613" t="s">
        <v>20</v>
      </c>
      <c r="J47613">
        <v>36080.779436922632</v>
      </c>
      <c r="K47613">
        <v>159</v>
      </c>
      <c r="L47613" t="s">
        <v>21</v>
      </c>
      <c r="M47613" s="1">
        <v>44174</v>
      </c>
      <c r="N47613" t="s">
        <v>67</v>
      </c>
      <c r="O47613" t="s">
        <v>31</v>
      </c>
      <c r="P47613">
        <f>INT(healthcare_dataset[[#This Row],[Age]]/5)*5</f>
        <v>70</v>
      </c>
    </row>
    <row r="47614" spans="1:16" x14ac:dyDescent="0.3">
      <c r="A47614" t="s">
        <v>106414</v>
      </c>
      <c r="B47614">
        <v>46</v>
      </c>
      <c r="C47614" t="s">
        <v>32</v>
      </c>
      <c r="D47614" t="s">
        <v>24</v>
      </c>
      <c r="E47614" t="s">
        <v>64</v>
      </c>
      <c r="F47614" s="1">
        <v>45413</v>
      </c>
      <c r="G47614" t="s">
        <v>68585</v>
      </c>
      <c r="H47614" t="s">
        <v>68586</v>
      </c>
      <c r="I47614" t="s">
        <v>57</v>
      </c>
      <c r="J47614">
        <v>48224.544068499927</v>
      </c>
      <c r="K47614">
        <v>375</v>
      </c>
      <c r="L47614" t="s">
        <v>42</v>
      </c>
      <c r="M47614" s="1">
        <v>45425</v>
      </c>
      <c r="N47614" t="s">
        <v>37</v>
      </c>
      <c r="O47614" t="s">
        <v>43</v>
      </c>
      <c r="P47614">
        <f>INT(healthcare_dataset[[#This Row],[Age]]/5)*5</f>
        <v>45</v>
      </c>
    </row>
    <row r="47615" spans="1:16" x14ac:dyDescent="0.3">
      <c r="A47615" t="s">
        <v>106414</v>
      </c>
      <c r="B47615">
        <v>43</v>
      </c>
      <c r="C47615" t="s">
        <v>32</v>
      </c>
      <c r="D47615" t="s">
        <v>24</v>
      </c>
      <c r="E47615" t="s">
        <v>64</v>
      </c>
      <c r="F47615" s="1">
        <v>45413</v>
      </c>
      <c r="G47615" t="s">
        <v>68585</v>
      </c>
      <c r="H47615" t="s">
        <v>68586</v>
      </c>
      <c r="I47615" t="s">
        <v>57</v>
      </c>
      <c r="J47615">
        <v>48224.544068499927</v>
      </c>
      <c r="K47615">
        <v>375</v>
      </c>
      <c r="L47615" t="s">
        <v>42</v>
      </c>
      <c r="M47615" s="1">
        <v>45425</v>
      </c>
      <c r="N47615" t="s">
        <v>37</v>
      </c>
      <c r="O47615" t="s">
        <v>43</v>
      </c>
      <c r="P47615">
        <f>INT(healthcare_dataset[[#This Row],[Age]]/5)*5</f>
        <v>40</v>
      </c>
    </row>
    <row r="47616" spans="1:16" x14ac:dyDescent="0.3">
      <c r="A47616" t="s">
        <v>107339</v>
      </c>
      <c r="B47616">
        <v>80</v>
      </c>
      <c r="C47616" t="s">
        <v>15</v>
      </c>
      <c r="D47616" t="s">
        <v>38</v>
      </c>
      <c r="E47616" t="s">
        <v>64</v>
      </c>
      <c r="F47616" s="1">
        <v>44457</v>
      </c>
      <c r="G47616" t="s">
        <v>70888</v>
      </c>
      <c r="H47616" t="s">
        <v>70889</v>
      </c>
      <c r="I47616" t="s">
        <v>20</v>
      </c>
      <c r="J47616">
        <v>21424.046810826992</v>
      </c>
      <c r="K47616">
        <v>400</v>
      </c>
      <c r="L47616" t="s">
        <v>21</v>
      </c>
      <c r="M47616" s="1">
        <v>44474</v>
      </c>
      <c r="N47616" t="s">
        <v>30</v>
      </c>
      <c r="O47616" t="s">
        <v>31</v>
      </c>
      <c r="P47616">
        <f>INT(healthcare_dataset[[#This Row],[Age]]/5)*5</f>
        <v>80</v>
      </c>
    </row>
    <row r="47617" spans="1:16" x14ac:dyDescent="0.3">
      <c r="A47617" t="s">
        <v>102229</v>
      </c>
      <c r="B47617">
        <v>58</v>
      </c>
      <c r="C47617" t="s">
        <v>15</v>
      </c>
      <c r="D47617" t="s">
        <v>83</v>
      </c>
      <c r="E47617" t="s">
        <v>25</v>
      </c>
      <c r="F47617" s="1">
        <v>44318</v>
      </c>
      <c r="G47617" t="s">
        <v>76324</v>
      </c>
      <c r="H47617" t="s">
        <v>76325</v>
      </c>
      <c r="I47617" t="s">
        <v>36</v>
      </c>
      <c r="J47617">
        <v>13853.108524844944</v>
      </c>
      <c r="K47617">
        <v>209</v>
      </c>
      <c r="L47617" t="s">
        <v>29</v>
      </c>
      <c r="M47617" s="1">
        <v>44321</v>
      </c>
      <c r="N47617" t="s">
        <v>37</v>
      </c>
      <c r="O47617" t="s">
        <v>43</v>
      </c>
      <c r="P47617">
        <f>INT(healthcare_dataset[[#This Row],[Age]]/5)*5</f>
        <v>55</v>
      </c>
    </row>
    <row r="47618" spans="1:16" x14ac:dyDescent="0.3">
      <c r="A47618" t="s">
        <v>102229</v>
      </c>
      <c r="B47618">
        <v>60</v>
      </c>
      <c r="C47618" t="s">
        <v>15</v>
      </c>
      <c r="D47618" t="s">
        <v>83</v>
      </c>
      <c r="E47618" t="s">
        <v>25</v>
      </c>
      <c r="F47618" s="1">
        <v>44318</v>
      </c>
      <c r="G47618" t="s">
        <v>76324</v>
      </c>
      <c r="H47618" t="s">
        <v>76325</v>
      </c>
      <c r="I47618" t="s">
        <v>36</v>
      </c>
      <c r="J47618">
        <v>13853.108524844944</v>
      </c>
      <c r="K47618">
        <v>209</v>
      </c>
      <c r="L47618" t="s">
        <v>29</v>
      </c>
      <c r="M47618" s="1">
        <v>44321</v>
      </c>
      <c r="N47618" t="s">
        <v>37</v>
      </c>
      <c r="O47618" t="s">
        <v>43</v>
      </c>
      <c r="P47618">
        <f>INT(healthcare_dataset[[#This Row],[Age]]/5)*5</f>
        <v>60</v>
      </c>
    </row>
    <row r="47619" spans="1:16" x14ac:dyDescent="0.3">
      <c r="A47619" t="s">
        <v>102229</v>
      </c>
      <c r="B47619">
        <v>29</v>
      </c>
      <c r="C47619" t="s">
        <v>32</v>
      </c>
      <c r="D47619" t="s">
        <v>98</v>
      </c>
      <c r="E47619" t="s">
        <v>76</v>
      </c>
      <c r="F47619" s="1">
        <v>43685</v>
      </c>
      <c r="G47619" t="s">
        <v>8909</v>
      </c>
      <c r="H47619" t="s">
        <v>58157</v>
      </c>
      <c r="I47619" t="s">
        <v>51</v>
      </c>
      <c r="J47619">
        <v>4844.7690846750638</v>
      </c>
      <c r="K47619">
        <v>346</v>
      </c>
      <c r="L47619" t="s">
        <v>29</v>
      </c>
      <c r="M47619" s="1">
        <v>43691</v>
      </c>
      <c r="N47619" t="s">
        <v>47</v>
      </c>
      <c r="O47619" t="s">
        <v>43</v>
      </c>
      <c r="P47619">
        <f>INT(healthcare_dataset[[#This Row],[Age]]/5)*5</f>
        <v>25</v>
      </c>
    </row>
    <row r="47620" spans="1:16" x14ac:dyDescent="0.3">
      <c r="A47620" t="s">
        <v>80392</v>
      </c>
      <c r="B47620">
        <v>78</v>
      </c>
      <c r="C47620" t="s">
        <v>15</v>
      </c>
      <c r="D47620" t="s">
        <v>38</v>
      </c>
      <c r="E47620" t="s">
        <v>39</v>
      </c>
      <c r="F47620" s="1">
        <v>44418</v>
      </c>
      <c r="G47620" t="s">
        <v>361</v>
      </c>
      <c r="H47620" t="s">
        <v>362</v>
      </c>
      <c r="I47620" t="s">
        <v>57</v>
      </c>
      <c r="J47620">
        <v>14377.33431849461</v>
      </c>
      <c r="K47620">
        <v>114</v>
      </c>
      <c r="L47620" t="s">
        <v>29</v>
      </c>
      <c r="M47620" s="1">
        <v>44435</v>
      </c>
      <c r="N47620" t="s">
        <v>47</v>
      </c>
      <c r="O47620" t="s">
        <v>43</v>
      </c>
      <c r="P47620">
        <f>INT(healthcare_dataset[[#This Row],[Age]]/5)*5</f>
        <v>75</v>
      </c>
    </row>
    <row r="47621" spans="1:16" x14ac:dyDescent="0.3">
      <c r="A47621" t="s">
        <v>93657</v>
      </c>
      <c r="B47621">
        <v>55</v>
      </c>
      <c r="C47621" t="s">
        <v>15</v>
      </c>
      <c r="D47621" t="s">
        <v>38</v>
      </c>
      <c r="E47621" t="s">
        <v>39</v>
      </c>
      <c r="F47621" s="1">
        <v>43667</v>
      </c>
      <c r="G47621" t="s">
        <v>36424</v>
      </c>
      <c r="H47621" t="s">
        <v>36425</v>
      </c>
      <c r="I47621" t="s">
        <v>36</v>
      </c>
      <c r="J47621">
        <v>28392.391698717864</v>
      </c>
      <c r="K47621">
        <v>109</v>
      </c>
      <c r="L47621" t="s">
        <v>42</v>
      </c>
      <c r="M47621" s="1">
        <v>43672</v>
      </c>
      <c r="N47621" t="s">
        <v>30</v>
      </c>
      <c r="O47621" t="s">
        <v>31</v>
      </c>
      <c r="P47621">
        <f>INT(healthcare_dataset[[#This Row],[Age]]/5)*5</f>
        <v>55</v>
      </c>
    </row>
    <row r="47622" spans="1:16" x14ac:dyDescent="0.3">
      <c r="A47622" t="s">
        <v>103930</v>
      </c>
      <c r="B47622">
        <v>72</v>
      </c>
      <c r="C47622" t="s">
        <v>32</v>
      </c>
      <c r="D47622" t="s">
        <v>98</v>
      </c>
      <c r="E47622" t="s">
        <v>17</v>
      </c>
      <c r="F47622" s="1">
        <v>44163</v>
      </c>
      <c r="G47622" t="s">
        <v>62505</v>
      </c>
      <c r="H47622" t="s">
        <v>62506</v>
      </c>
      <c r="I47622" t="s">
        <v>36</v>
      </c>
      <c r="J47622">
        <v>3382.4889294289806</v>
      </c>
      <c r="K47622">
        <v>190</v>
      </c>
      <c r="L47622" t="s">
        <v>21</v>
      </c>
      <c r="M47622" s="1">
        <v>44174</v>
      </c>
      <c r="N47622" t="s">
        <v>22</v>
      </c>
      <c r="O47622" t="s">
        <v>43</v>
      </c>
      <c r="P47622">
        <f>INT(healthcare_dataset[[#This Row],[Age]]/5)*5</f>
        <v>70</v>
      </c>
    </row>
    <row r="47623" spans="1:16" x14ac:dyDescent="0.3">
      <c r="A47623" t="s">
        <v>50896</v>
      </c>
      <c r="B47623">
        <v>19</v>
      </c>
      <c r="C47623" t="s">
        <v>15</v>
      </c>
      <c r="D47623" t="s">
        <v>98</v>
      </c>
      <c r="E47623" t="s">
        <v>76</v>
      </c>
      <c r="F47623" s="1">
        <v>45130</v>
      </c>
      <c r="G47623" t="s">
        <v>21891</v>
      </c>
      <c r="H47623" t="s">
        <v>21892</v>
      </c>
      <c r="I47623" t="s">
        <v>51</v>
      </c>
      <c r="J47623">
        <v>4613.9853567344071</v>
      </c>
      <c r="K47623">
        <v>394</v>
      </c>
      <c r="L47623" t="s">
        <v>29</v>
      </c>
      <c r="M47623" s="1">
        <v>45141</v>
      </c>
      <c r="N47623" t="s">
        <v>22</v>
      </c>
      <c r="O47623" t="s">
        <v>43</v>
      </c>
      <c r="P47623">
        <f>INT(healthcare_dataset[[#This Row],[Age]]/5)*5</f>
        <v>15</v>
      </c>
    </row>
    <row r="47624" spans="1:16" x14ac:dyDescent="0.3">
      <c r="A47624" t="s">
        <v>90307</v>
      </c>
      <c r="B47624">
        <v>82</v>
      </c>
      <c r="C47624" t="s">
        <v>15</v>
      </c>
      <c r="D47624" t="s">
        <v>38</v>
      </c>
      <c r="E47624" t="s">
        <v>17</v>
      </c>
      <c r="F47624" s="1">
        <v>43882</v>
      </c>
      <c r="G47624" t="s">
        <v>857</v>
      </c>
      <c r="H47624" t="s">
        <v>27586</v>
      </c>
      <c r="I47624" t="s">
        <v>28</v>
      </c>
      <c r="J47624">
        <v>11515.498200764825</v>
      </c>
      <c r="K47624">
        <v>304</v>
      </c>
      <c r="L47624" t="s">
        <v>21</v>
      </c>
      <c r="M47624" s="1">
        <v>43910</v>
      </c>
      <c r="N47624" t="s">
        <v>47</v>
      </c>
      <c r="O47624" t="s">
        <v>31</v>
      </c>
      <c r="P47624">
        <f>INT(healthcare_dataset[[#This Row],[Age]]/5)*5</f>
        <v>80</v>
      </c>
    </row>
    <row r="47625" spans="1:16" x14ac:dyDescent="0.3">
      <c r="A47625" t="s">
        <v>90307</v>
      </c>
      <c r="B47625">
        <v>56</v>
      </c>
      <c r="C47625" t="s">
        <v>32</v>
      </c>
      <c r="D47625" t="s">
        <v>44</v>
      </c>
      <c r="E47625" t="s">
        <v>25</v>
      </c>
      <c r="F47625" s="1">
        <v>45322</v>
      </c>
      <c r="G47625" t="s">
        <v>31134</v>
      </c>
      <c r="H47625" t="s">
        <v>31135</v>
      </c>
      <c r="I47625" t="s">
        <v>36</v>
      </c>
      <c r="J47625">
        <v>10282.097196817345</v>
      </c>
      <c r="K47625">
        <v>103</v>
      </c>
      <c r="L47625" t="s">
        <v>21</v>
      </c>
      <c r="M47625" s="1">
        <v>45328</v>
      </c>
      <c r="N47625" t="s">
        <v>67</v>
      </c>
      <c r="O47625" t="s">
        <v>31</v>
      </c>
      <c r="P47625">
        <f>INT(healthcare_dataset[[#This Row],[Age]]/5)*5</f>
        <v>55</v>
      </c>
    </row>
    <row r="47626" spans="1:16" x14ac:dyDescent="0.3">
      <c r="A47626" t="s">
        <v>34223</v>
      </c>
      <c r="B47626">
        <v>44</v>
      </c>
      <c r="C47626" t="s">
        <v>15</v>
      </c>
      <c r="D47626" t="s">
        <v>83</v>
      </c>
      <c r="E47626" t="s">
        <v>48</v>
      </c>
      <c r="F47626" s="1">
        <v>44092</v>
      </c>
      <c r="G47626" t="s">
        <v>1616</v>
      </c>
      <c r="H47626" t="s">
        <v>1617</v>
      </c>
      <c r="I47626" t="s">
        <v>57</v>
      </c>
      <c r="J47626">
        <v>46950.583257883351</v>
      </c>
      <c r="K47626">
        <v>384</v>
      </c>
      <c r="L47626" t="s">
        <v>42</v>
      </c>
      <c r="M47626" s="1">
        <v>44120</v>
      </c>
      <c r="N47626" t="s">
        <v>47</v>
      </c>
      <c r="O47626" t="s">
        <v>31</v>
      </c>
      <c r="P47626">
        <f>INT(healthcare_dataset[[#This Row],[Age]]/5)*5</f>
        <v>40</v>
      </c>
    </row>
    <row r="47627" spans="1:16" x14ac:dyDescent="0.3">
      <c r="A47627" t="s">
        <v>34223</v>
      </c>
      <c r="B47627">
        <v>55</v>
      </c>
      <c r="C47627" t="s">
        <v>15</v>
      </c>
      <c r="D47627" t="s">
        <v>24</v>
      </c>
      <c r="E47627" t="s">
        <v>17</v>
      </c>
      <c r="F47627" s="1">
        <v>44449</v>
      </c>
      <c r="G47627" t="s">
        <v>40599</v>
      </c>
      <c r="H47627" t="s">
        <v>40600</v>
      </c>
      <c r="I47627" t="s">
        <v>51</v>
      </c>
      <c r="J47627">
        <v>3710.5787131270522</v>
      </c>
      <c r="K47627">
        <v>332</v>
      </c>
      <c r="L47627" t="s">
        <v>21</v>
      </c>
      <c r="M47627" s="1">
        <v>44452</v>
      </c>
      <c r="N47627" t="s">
        <v>30</v>
      </c>
      <c r="O47627" t="s">
        <v>23</v>
      </c>
      <c r="P47627">
        <f>INT(healthcare_dataset[[#This Row],[Age]]/5)*5</f>
        <v>55</v>
      </c>
    </row>
    <row r="47628" spans="1:16" x14ac:dyDescent="0.3">
      <c r="A47628" t="s">
        <v>34223</v>
      </c>
      <c r="B47628">
        <v>56</v>
      </c>
      <c r="C47628" t="s">
        <v>15</v>
      </c>
      <c r="D47628" t="s">
        <v>24</v>
      </c>
      <c r="E47628" t="s">
        <v>17</v>
      </c>
      <c r="F47628" s="1">
        <v>44449</v>
      </c>
      <c r="G47628" t="s">
        <v>40599</v>
      </c>
      <c r="H47628" t="s">
        <v>40600</v>
      </c>
      <c r="I47628" t="s">
        <v>51</v>
      </c>
      <c r="J47628">
        <v>3710.5787131270522</v>
      </c>
      <c r="K47628">
        <v>332</v>
      </c>
      <c r="L47628" t="s">
        <v>21</v>
      </c>
      <c r="M47628" s="1">
        <v>44452</v>
      </c>
      <c r="N47628" t="s">
        <v>30</v>
      </c>
      <c r="O47628" t="s">
        <v>23</v>
      </c>
      <c r="P47628">
        <f>INT(healthcare_dataset[[#This Row],[Age]]/5)*5</f>
        <v>55</v>
      </c>
    </row>
    <row r="47629" spans="1:16" x14ac:dyDescent="0.3">
      <c r="A47629" t="s">
        <v>83868</v>
      </c>
      <c r="B47629">
        <v>83</v>
      </c>
      <c r="C47629" t="s">
        <v>32</v>
      </c>
      <c r="D47629" t="s">
        <v>44</v>
      </c>
      <c r="E47629" t="s">
        <v>39</v>
      </c>
      <c r="F47629" s="1">
        <v>43753</v>
      </c>
      <c r="G47629" t="s">
        <v>10233</v>
      </c>
      <c r="H47629" t="s">
        <v>10234</v>
      </c>
      <c r="I47629" t="s">
        <v>51</v>
      </c>
      <c r="J47629">
        <v>48876.465436273807</v>
      </c>
      <c r="K47629">
        <v>399</v>
      </c>
      <c r="L47629" t="s">
        <v>21</v>
      </c>
      <c r="M47629" s="1">
        <v>43775</v>
      </c>
      <c r="N47629" t="s">
        <v>30</v>
      </c>
      <c r="O47629" t="s">
        <v>23</v>
      </c>
      <c r="P47629">
        <f>INT(healthcare_dataset[[#This Row],[Age]]/5)*5</f>
        <v>80</v>
      </c>
    </row>
    <row r="47630" spans="1:16" x14ac:dyDescent="0.3">
      <c r="A47630" t="s">
        <v>83868</v>
      </c>
      <c r="B47630">
        <v>84</v>
      </c>
      <c r="C47630" t="s">
        <v>32</v>
      </c>
      <c r="D47630" t="s">
        <v>44</v>
      </c>
      <c r="E47630" t="s">
        <v>39</v>
      </c>
      <c r="F47630" s="1">
        <v>43753</v>
      </c>
      <c r="G47630" t="s">
        <v>10233</v>
      </c>
      <c r="H47630" t="s">
        <v>10234</v>
      </c>
      <c r="I47630" t="s">
        <v>51</v>
      </c>
      <c r="J47630">
        <v>48876.465436273807</v>
      </c>
      <c r="K47630">
        <v>399</v>
      </c>
      <c r="L47630" t="s">
        <v>21</v>
      </c>
      <c r="M47630" s="1">
        <v>43775</v>
      </c>
      <c r="N47630" t="s">
        <v>30</v>
      </c>
      <c r="O47630" t="s">
        <v>23</v>
      </c>
      <c r="P47630">
        <f>INT(healthcare_dataset[[#This Row],[Age]]/5)*5</f>
        <v>80</v>
      </c>
    </row>
    <row r="47631" spans="1:16" x14ac:dyDescent="0.3">
      <c r="A47631" t="s">
        <v>97302</v>
      </c>
      <c r="B47631">
        <v>22</v>
      </c>
      <c r="C47631" t="s">
        <v>15</v>
      </c>
      <c r="D47631" t="s">
        <v>24</v>
      </c>
      <c r="E47631" t="s">
        <v>25</v>
      </c>
      <c r="F47631" s="1">
        <v>43746</v>
      </c>
      <c r="G47631" t="s">
        <v>26351</v>
      </c>
      <c r="H47631" t="s">
        <v>45836</v>
      </c>
      <c r="I47631" t="s">
        <v>36</v>
      </c>
      <c r="J47631">
        <v>36460.782955522809</v>
      </c>
      <c r="K47631">
        <v>136</v>
      </c>
      <c r="L47631" t="s">
        <v>42</v>
      </c>
      <c r="M47631" s="1">
        <v>43757</v>
      </c>
      <c r="N47631" t="s">
        <v>67</v>
      </c>
      <c r="O47631" t="s">
        <v>31</v>
      </c>
      <c r="P47631">
        <f>INT(healthcare_dataset[[#This Row],[Age]]/5)*5</f>
        <v>20</v>
      </c>
    </row>
    <row r="47632" spans="1:16" x14ac:dyDescent="0.3">
      <c r="A47632" t="s">
        <v>97302</v>
      </c>
      <c r="B47632">
        <v>21</v>
      </c>
      <c r="C47632" t="s">
        <v>15</v>
      </c>
      <c r="D47632" t="s">
        <v>24</v>
      </c>
      <c r="E47632" t="s">
        <v>25</v>
      </c>
      <c r="F47632" s="1">
        <v>43746</v>
      </c>
      <c r="G47632" t="s">
        <v>26351</v>
      </c>
      <c r="H47632" t="s">
        <v>45836</v>
      </c>
      <c r="I47632" t="s">
        <v>36</v>
      </c>
      <c r="J47632">
        <v>36460.782955522809</v>
      </c>
      <c r="K47632">
        <v>136</v>
      </c>
      <c r="L47632" t="s">
        <v>42</v>
      </c>
      <c r="M47632" s="1">
        <v>43757</v>
      </c>
      <c r="N47632" t="s">
        <v>67</v>
      </c>
      <c r="O47632" t="s">
        <v>31</v>
      </c>
      <c r="P47632">
        <f>INT(healthcare_dataset[[#This Row],[Age]]/5)*5</f>
        <v>20</v>
      </c>
    </row>
    <row r="47633" spans="1:16" x14ac:dyDescent="0.3">
      <c r="A47633" t="s">
        <v>96175</v>
      </c>
      <c r="B47633">
        <v>82</v>
      </c>
      <c r="C47633" t="s">
        <v>32</v>
      </c>
      <c r="D47633" t="s">
        <v>83</v>
      </c>
      <c r="E47633" t="s">
        <v>48</v>
      </c>
      <c r="F47633" s="1">
        <v>45099</v>
      </c>
      <c r="G47633" t="s">
        <v>43008</v>
      </c>
      <c r="H47633" t="s">
        <v>43009</v>
      </c>
      <c r="I47633" t="s">
        <v>28</v>
      </c>
      <c r="J47633">
        <v>19613.222178083557</v>
      </c>
      <c r="K47633">
        <v>277</v>
      </c>
      <c r="L47633" t="s">
        <v>29</v>
      </c>
      <c r="M47633" s="1">
        <v>45119</v>
      </c>
      <c r="N47633" t="s">
        <v>67</v>
      </c>
      <c r="O47633" t="s">
        <v>43</v>
      </c>
      <c r="P47633">
        <f>INT(healthcare_dataset[[#This Row],[Age]]/5)*5</f>
        <v>80</v>
      </c>
    </row>
    <row r="47634" spans="1:16" x14ac:dyDescent="0.3">
      <c r="A47634" t="s">
        <v>96175</v>
      </c>
      <c r="B47634">
        <v>33</v>
      </c>
      <c r="C47634" t="s">
        <v>15</v>
      </c>
      <c r="D47634" t="s">
        <v>83</v>
      </c>
      <c r="E47634" t="s">
        <v>64</v>
      </c>
      <c r="F47634" s="1">
        <v>44565</v>
      </c>
      <c r="G47634" t="s">
        <v>49530</v>
      </c>
      <c r="H47634" t="s">
        <v>49531</v>
      </c>
      <c r="I47634" t="s">
        <v>51</v>
      </c>
      <c r="J47634">
        <v>4326.1178211759152</v>
      </c>
      <c r="K47634">
        <v>140</v>
      </c>
      <c r="L47634" t="s">
        <v>42</v>
      </c>
      <c r="M47634" s="1">
        <v>44576</v>
      </c>
      <c r="N47634" t="s">
        <v>30</v>
      </c>
      <c r="O47634" t="s">
        <v>31</v>
      </c>
      <c r="P47634">
        <f>INT(healthcare_dataset[[#This Row],[Age]]/5)*5</f>
        <v>30</v>
      </c>
    </row>
    <row r="47635" spans="1:16" x14ac:dyDescent="0.3">
      <c r="A47635" t="s">
        <v>87008</v>
      </c>
      <c r="B47635">
        <v>19</v>
      </c>
      <c r="C47635" t="s">
        <v>15</v>
      </c>
      <c r="D47635" t="s">
        <v>24</v>
      </c>
      <c r="E47635" t="s">
        <v>76</v>
      </c>
      <c r="F47635" s="1">
        <v>44620</v>
      </c>
      <c r="G47635" t="s">
        <v>369</v>
      </c>
      <c r="H47635" t="s">
        <v>18695</v>
      </c>
      <c r="I47635" t="s">
        <v>28</v>
      </c>
      <c r="J47635">
        <v>36514.433276014686</v>
      </c>
      <c r="K47635">
        <v>109</v>
      </c>
      <c r="L47635" t="s">
        <v>42</v>
      </c>
      <c r="M47635" s="1">
        <v>44640</v>
      </c>
      <c r="N47635" t="s">
        <v>22</v>
      </c>
      <c r="O47635" t="s">
        <v>31</v>
      </c>
      <c r="P47635">
        <f>INT(healthcare_dataset[[#This Row],[Age]]/5)*5</f>
        <v>15</v>
      </c>
    </row>
    <row r="47636" spans="1:16" x14ac:dyDescent="0.3">
      <c r="A47636" t="s">
        <v>86555</v>
      </c>
      <c r="B47636">
        <v>63</v>
      </c>
      <c r="C47636" t="s">
        <v>32</v>
      </c>
      <c r="D47636" t="s">
        <v>44</v>
      </c>
      <c r="E47636" t="s">
        <v>48</v>
      </c>
      <c r="F47636" s="1">
        <v>44977</v>
      </c>
      <c r="G47636" t="s">
        <v>13337</v>
      </c>
      <c r="H47636" t="s">
        <v>17504</v>
      </c>
      <c r="I47636" t="s">
        <v>57</v>
      </c>
      <c r="J47636">
        <v>13226.44341976069</v>
      </c>
      <c r="K47636">
        <v>249</v>
      </c>
      <c r="L47636" t="s">
        <v>42</v>
      </c>
      <c r="M47636" s="1">
        <v>44993</v>
      </c>
      <c r="N47636" t="s">
        <v>47</v>
      </c>
      <c r="O47636" t="s">
        <v>31</v>
      </c>
      <c r="P47636">
        <f>INT(healthcare_dataset[[#This Row],[Age]]/5)*5</f>
        <v>60</v>
      </c>
    </row>
    <row r="47637" spans="1:16" x14ac:dyDescent="0.3">
      <c r="A47637" t="s">
        <v>104730</v>
      </c>
      <c r="B47637">
        <v>62</v>
      </c>
      <c r="C47637" t="s">
        <v>32</v>
      </c>
      <c r="D47637" t="s">
        <v>44</v>
      </c>
      <c r="E47637" t="s">
        <v>64</v>
      </c>
      <c r="F47637" s="1">
        <v>43933</v>
      </c>
      <c r="G47637" t="s">
        <v>64514</v>
      </c>
      <c r="H47637" t="s">
        <v>64515</v>
      </c>
      <c r="I47637" t="s">
        <v>28</v>
      </c>
      <c r="J47637">
        <v>10399.751121895408</v>
      </c>
      <c r="K47637">
        <v>312</v>
      </c>
      <c r="L47637" t="s">
        <v>21</v>
      </c>
      <c r="M47637" s="1">
        <v>43955</v>
      </c>
      <c r="N47637" t="s">
        <v>67</v>
      </c>
      <c r="O47637" t="s">
        <v>23</v>
      </c>
      <c r="P47637">
        <f>INT(healthcare_dataset[[#This Row],[Age]]/5)*5</f>
        <v>60</v>
      </c>
    </row>
    <row r="47638" spans="1:16" x14ac:dyDescent="0.3">
      <c r="A47638" t="s">
        <v>61125</v>
      </c>
      <c r="B47638">
        <v>28</v>
      </c>
      <c r="C47638" t="s">
        <v>32</v>
      </c>
      <c r="D47638" t="s">
        <v>83</v>
      </c>
      <c r="E47638" t="s">
        <v>17</v>
      </c>
      <c r="F47638" s="1">
        <v>44175</v>
      </c>
      <c r="G47638" t="s">
        <v>76432</v>
      </c>
      <c r="H47638" t="s">
        <v>76433</v>
      </c>
      <c r="I47638" t="s">
        <v>28</v>
      </c>
      <c r="J47638">
        <v>36665.406429892922</v>
      </c>
      <c r="K47638">
        <v>458</v>
      </c>
      <c r="L47638" t="s">
        <v>42</v>
      </c>
      <c r="M47638" s="1">
        <v>44183</v>
      </c>
      <c r="N47638" t="s">
        <v>37</v>
      </c>
      <c r="O47638" t="s">
        <v>23</v>
      </c>
      <c r="P47638">
        <f>INT(healthcare_dataset[[#This Row],[Age]]/5)*5</f>
        <v>25</v>
      </c>
    </row>
    <row r="47639" spans="1:16" x14ac:dyDescent="0.3">
      <c r="A47639" t="s">
        <v>99923</v>
      </c>
      <c r="B47639">
        <v>78</v>
      </c>
      <c r="C47639" t="s">
        <v>15</v>
      </c>
      <c r="D47639" t="s">
        <v>83</v>
      </c>
      <c r="E47639" t="s">
        <v>48</v>
      </c>
      <c r="F47639" s="1">
        <v>45162</v>
      </c>
      <c r="G47639" t="s">
        <v>52359</v>
      </c>
      <c r="H47639" t="s">
        <v>52360</v>
      </c>
      <c r="I47639" t="s">
        <v>36</v>
      </c>
      <c r="J47639">
        <v>35923.572869262178</v>
      </c>
      <c r="K47639">
        <v>369</v>
      </c>
      <c r="L47639" t="s">
        <v>21</v>
      </c>
      <c r="M47639" s="1">
        <v>45172</v>
      </c>
      <c r="N47639" t="s">
        <v>37</v>
      </c>
      <c r="O47639" t="s">
        <v>43</v>
      </c>
      <c r="P47639">
        <f>INT(healthcare_dataset[[#This Row],[Age]]/5)*5</f>
        <v>75</v>
      </c>
    </row>
    <row r="47640" spans="1:16" x14ac:dyDescent="0.3">
      <c r="A47640" t="s">
        <v>82500</v>
      </c>
      <c r="B47640">
        <v>20</v>
      </c>
      <c r="C47640" t="s">
        <v>15</v>
      </c>
      <c r="D47640" t="s">
        <v>24</v>
      </c>
      <c r="E47640" t="s">
        <v>17</v>
      </c>
      <c r="F47640" s="1">
        <v>44575</v>
      </c>
      <c r="G47640" t="s">
        <v>6441</v>
      </c>
      <c r="H47640" t="s">
        <v>6442</v>
      </c>
      <c r="I47640" t="s">
        <v>57</v>
      </c>
      <c r="J47640">
        <v>6293.2460500865172</v>
      </c>
      <c r="K47640">
        <v>159</v>
      </c>
      <c r="L47640" t="s">
        <v>42</v>
      </c>
      <c r="M47640" s="1">
        <v>44577</v>
      </c>
      <c r="N47640" t="s">
        <v>30</v>
      </c>
      <c r="O47640" t="s">
        <v>43</v>
      </c>
      <c r="P47640">
        <f>INT(healthcare_dataset[[#This Row],[Age]]/5)*5</f>
        <v>20</v>
      </c>
    </row>
    <row r="47641" spans="1:16" x14ac:dyDescent="0.3">
      <c r="A47641" t="s">
        <v>343</v>
      </c>
      <c r="B47641">
        <v>79</v>
      </c>
      <c r="C47641" t="s">
        <v>15</v>
      </c>
      <c r="D47641" t="s">
        <v>52</v>
      </c>
      <c r="E47641" t="s">
        <v>17</v>
      </c>
      <c r="F47641" s="1">
        <v>44354</v>
      </c>
      <c r="G47641" t="s">
        <v>71863</v>
      </c>
      <c r="H47641" t="s">
        <v>71864</v>
      </c>
      <c r="I47641" t="s">
        <v>20</v>
      </c>
      <c r="J47641">
        <v>47422.918463607035</v>
      </c>
      <c r="K47641">
        <v>422</v>
      </c>
      <c r="L47641" t="s">
        <v>42</v>
      </c>
      <c r="M47641" s="1">
        <v>44365</v>
      </c>
      <c r="N47641" t="s">
        <v>22</v>
      </c>
      <c r="O47641" t="s">
        <v>23</v>
      </c>
      <c r="P47641">
        <f>INT(healthcare_dataset[[#This Row],[Age]]/5)*5</f>
        <v>75</v>
      </c>
    </row>
    <row r="47642" spans="1:16" x14ac:dyDescent="0.3">
      <c r="A47642" t="s">
        <v>14822</v>
      </c>
      <c r="B47642">
        <v>70</v>
      </c>
      <c r="C47642" t="s">
        <v>32</v>
      </c>
      <c r="D47642" t="s">
        <v>38</v>
      </c>
      <c r="E47642" t="s">
        <v>25</v>
      </c>
      <c r="F47642" s="1">
        <v>44135</v>
      </c>
      <c r="G47642" t="s">
        <v>71002</v>
      </c>
      <c r="H47642" t="s">
        <v>71003</v>
      </c>
      <c r="I47642" t="s">
        <v>51</v>
      </c>
      <c r="J47642">
        <v>35121.717576687042</v>
      </c>
      <c r="K47642">
        <v>450</v>
      </c>
      <c r="L47642" t="s">
        <v>42</v>
      </c>
      <c r="M47642" s="1">
        <v>44151</v>
      </c>
      <c r="N47642" t="s">
        <v>37</v>
      </c>
      <c r="O47642" t="s">
        <v>23</v>
      </c>
      <c r="P47642">
        <f>INT(healthcare_dataset[[#This Row],[Age]]/5)*5</f>
        <v>70</v>
      </c>
    </row>
    <row r="47643" spans="1:16" x14ac:dyDescent="0.3">
      <c r="A47643" t="s">
        <v>51366</v>
      </c>
      <c r="B47643">
        <v>72</v>
      </c>
      <c r="C47643" t="s">
        <v>15</v>
      </c>
      <c r="D47643" t="s">
        <v>38</v>
      </c>
      <c r="E47643" t="s">
        <v>39</v>
      </c>
      <c r="F47643" s="1">
        <v>44608</v>
      </c>
      <c r="G47643" t="s">
        <v>36472</v>
      </c>
      <c r="H47643" t="s">
        <v>36473</v>
      </c>
      <c r="I47643" t="s">
        <v>20</v>
      </c>
      <c r="J47643">
        <v>24763.463685637915</v>
      </c>
      <c r="K47643">
        <v>309</v>
      </c>
      <c r="L47643" t="s">
        <v>29</v>
      </c>
      <c r="M47643" s="1">
        <v>44632</v>
      </c>
      <c r="N47643" t="s">
        <v>22</v>
      </c>
      <c r="O47643" t="s">
        <v>23</v>
      </c>
      <c r="P47643">
        <f>INT(healthcare_dataset[[#This Row],[Age]]/5)*5</f>
        <v>70</v>
      </c>
    </row>
    <row r="47644" spans="1:16" x14ac:dyDescent="0.3">
      <c r="A47644" t="s">
        <v>97436</v>
      </c>
      <c r="B47644">
        <v>36</v>
      </c>
      <c r="C47644" t="s">
        <v>32</v>
      </c>
      <c r="D47644" t="s">
        <v>16</v>
      </c>
      <c r="E47644" t="s">
        <v>48</v>
      </c>
      <c r="F47644" s="1">
        <v>45167</v>
      </c>
      <c r="G47644" t="s">
        <v>46200</v>
      </c>
      <c r="H47644" t="s">
        <v>46201</v>
      </c>
      <c r="I47644" t="s">
        <v>28</v>
      </c>
      <c r="J47644">
        <v>13201.783469864557</v>
      </c>
      <c r="K47644">
        <v>137</v>
      </c>
      <c r="L47644" t="s">
        <v>29</v>
      </c>
      <c r="M47644" s="1">
        <v>45183</v>
      </c>
      <c r="N47644" t="s">
        <v>37</v>
      </c>
      <c r="O47644" t="s">
        <v>43</v>
      </c>
      <c r="P47644">
        <f>INT(healthcare_dataset[[#This Row],[Age]]/5)*5</f>
        <v>35</v>
      </c>
    </row>
    <row r="47645" spans="1:16" x14ac:dyDescent="0.3">
      <c r="A47645" t="s">
        <v>105590</v>
      </c>
      <c r="B47645">
        <v>70</v>
      </c>
      <c r="C47645" t="s">
        <v>15</v>
      </c>
      <c r="D47645" t="s">
        <v>24</v>
      </c>
      <c r="E47645" t="s">
        <v>25</v>
      </c>
      <c r="F47645" s="1">
        <v>43756</v>
      </c>
      <c r="G47645" t="s">
        <v>66620</v>
      </c>
      <c r="H47645" t="s">
        <v>13644</v>
      </c>
      <c r="I47645" t="s">
        <v>51</v>
      </c>
      <c r="J47645">
        <v>19952.465028796472</v>
      </c>
      <c r="K47645">
        <v>286</v>
      </c>
      <c r="L47645" t="s">
        <v>29</v>
      </c>
      <c r="M47645" s="1">
        <v>43774</v>
      </c>
      <c r="N47645" t="s">
        <v>37</v>
      </c>
      <c r="O47645" t="s">
        <v>43</v>
      </c>
      <c r="P47645">
        <f>INT(healthcare_dataset[[#This Row],[Age]]/5)*5</f>
        <v>70</v>
      </c>
    </row>
    <row r="47646" spans="1:16" x14ac:dyDescent="0.3">
      <c r="A47646" t="s">
        <v>106715</v>
      </c>
      <c r="B47646">
        <v>43</v>
      </c>
      <c r="C47646" t="s">
        <v>32</v>
      </c>
      <c r="D47646" t="s">
        <v>52</v>
      </c>
      <c r="E47646" t="s">
        <v>76</v>
      </c>
      <c r="F47646" s="1">
        <v>43672</v>
      </c>
      <c r="G47646" t="s">
        <v>69341</v>
      </c>
      <c r="H47646" t="s">
        <v>14311</v>
      </c>
      <c r="I47646" t="s">
        <v>20</v>
      </c>
      <c r="J47646">
        <v>46362.377243193565</v>
      </c>
      <c r="K47646">
        <v>405</v>
      </c>
      <c r="L47646" t="s">
        <v>21</v>
      </c>
      <c r="M47646" s="1">
        <v>43673</v>
      </c>
      <c r="N47646" t="s">
        <v>30</v>
      </c>
      <c r="O47646" t="s">
        <v>23</v>
      </c>
      <c r="P47646">
        <f>INT(healthcare_dataset[[#This Row],[Age]]/5)*5</f>
        <v>40</v>
      </c>
    </row>
    <row r="47647" spans="1:16" x14ac:dyDescent="0.3">
      <c r="A47647" t="s">
        <v>108119</v>
      </c>
      <c r="B47647">
        <v>43</v>
      </c>
      <c r="C47647" t="s">
        <v>15</v>
      </c>
      <c r="D47647" t="s">
        <v>24</v>
      </c>
      <c r="E47647" t="s">
        <v>64</v>
      </c>
      <c r="F47647" s="1">
        <v>45298</v>
      </c>
      <c r="G47647" t="s">
        <v>20695</v>
      </c>
      <c r="H47647" t="s">
        <v>72836</v>
      </c>
      <c r="I47647" t="s">
        <v>36</v>
      </c>
      <c r="J47647">
        <v>45312.580392104239</v>
      </c>
      <c r="K47647">
        <v>103</v>
      </c>
      <c r="L47647" t="s">
        <v>29</v>
      </c>
      <c r="M47647" s="1">
        <v>45328</v>
      </c>
      <c r="N47647" t="s">
        <v>37</v>
      </c>
      <c r="O47647" t="s">
        <v>31</v>
      </c>
      <c r="P47647">
        <f>INT(healthcare_dataset[[#This Row],[Age]]/5)*5</f>
        <v>40</v>
      </c>
    </row>
    <row r="47648" spans="1:16" x14ac:dyDescent="0.3">
      <c r="A47648" t="s">
        <v>102346</v>
      </c>
      <c r="B47648">
        <v>33</v>
      </c>
      <c r="C47648" t="s">
        <v>15</v>
      </c>
      <c r="D47648" t="s">
        <v>52</v>
      </c>
      <c r="E47648" t="s">
        <v>17</v>
      </c>
      <c r="F47648" s="1">
        <v>45088</v>
      </c>
      <c r="G47648" t="s">
        <v>58454</v>
      </c>
      <c r="H47648" t="s">
        <v>10362</v>
      </c>
      <c r="I47648" t="s">
        <v>28</v>
      </c>
      <c r="J47648">
        <v>31393.353843815843</v>
      </c>
      <c r="K47648">
        <v>108</v>
      </c>
      <c r="L47648" t="s">
        <v>21</v>
      </c>
      <c r="M47648" s="1">
        <v>45105</v>
      </c>
      <c r="N47648" t="s">
        <v>30</v>
      </c>
      <c r="O47648" t="s">
        <v>31</v>
      </c>
      <c r="P47648">
        <f>INT(healthcare_dataset[[#This Row],[Age]]/5)*5</f>
        <v>30</v>
      </c>
    </row>
    <row r="47649" spans="1:16" x14ac:dyDescent="0.3">
      <c r="A47649" t="s">
        <v>101262</v>
      </c>
      <c r="B47649">
        <v>70</v>
      </c>
      <c r="C47649" t="s">
        <v>32</v>
      </c>
      <c r="D47649" t="s">
        <v>38</v>
      </c>
      <c r="E47649" t="s">
        <v>39</v>
      </c>
      <c r="F47649" s="1">
        <v>44897</v>
      </c>
      <c r="G47649" t="s">
        <v>55753</v>
      </c>
      <c r="H47649" t="s">
        <v>55754</v>
      </c>
      <c r="I47649" t="s">
        <v>28</v>
      </c>
      <c r="J47649">
        <v>48268.065315557164</v>
      </c>
      <c r="K47649">
        <v>222</v>
      </c>
      <c r="L47649" t="s">
        <v>29</v>
      </c>
      <c r="M47649" s="1">
        <v>44902</v>
      </c>
      <c r="N47649" t="s">
        <v>30</v>
      </c>
      <c r="O47649" t="s">
        <v>43</v>
      </c>
      <c r="P47649">
        <f>INT(healthcare_dataset[[#This Row],[Age]]/5)*5</f>
        <v>70</v>
      </c>
    </row>
    <row r="47650" spans="1:16" x14ac:dyDescent="0.3">
      <c r="A47650" t="s">
        <v>95953</v>
      </c>
      <c r="B47650">
        <v>75</v>
      </c>
      <c r="C47650" t="s">
        <v>32</v>
      </c>
      <c r="D47650" t="s">
        <v>33</v>
      </c>
      <c r="E47650" t="s">
        <v>48</v>
      </c>
      <c r="F47650" s="1">
        <v>43675</v>
      </c>
      <c r="G47650" t="s">
        <v>42430</v>
      </c>
      <c r="H47650" t="s">
        <v>42431</v>
      </c>
      <c r="I47650" t="s">
        <v>28</v>
      </c>
      <c r="J47650">
        <v>24408.157610504546</v>
      </c>
      <c r="K47650">
        <v>487</v>
      </c>
      <c r="L47650" t="s">
        <v>21</v>
      </c>
      <c r="M47650" s="1">
        <v>43701</v>
      </c>
      <c r="N47650" t="s">
        <v>47</v>
      </c>
      <c r="O47650" t="s">
        <v>23</v>
      </c>
      <c r="P47650">
        <f>INT(healthcare_dataset[[#This Row],[Age]]/5)*5</f>
        <v>75</v>
      </c>
    </row>
    <row r="47651" spans="1:16" x14ac:dyDescent="0.3">
      <c r="A47651" t="s">
        <v>110955</v>
      </c>
      <c r="B47651">
        <v>44</v>
      </c>
      <c r="C47651" t="s">
        <v>15</v>
      </c>
      <c r="D47651" t="s">
        <v>24</v>
      </c>
      <c r="E47651" t="s">
        <v>48</v>
      </c>
      <c r="F47651" s="1">
        <v>44485</v>
      </c>
      <c r="G47651" t="s">
        <v>45435</v>
      </c>
      <c r="H47651" t="s">
        <v>79868</v>
      </c>
      <c r="I47651" t="s">
        <v>28</v>
      </c>
      <c r="J47651">
        <v>30140.946944769566</v>
      </c>
      <c r="K47651">
        <v>319</v>
      </c>
      <c r="L47651" t="s">
        <v>29</v>
      </c>
      <c r="M47651" s="1">
        <v>44489</v>
      </c>
      <c r="N47651" t="s">
        <v>30</v>
      </c>
      <c r="O47651" t="s">
        <v>23</v>
      </c>
      <c r="P47651">
        <f>INT(healthcare_dataset[[#This Row],[Age]]/5)*5</f>
        <v>40</v>
      </c>
    </row>
    <row r="47652" spans="1:16" x14ac:dyDescent="0.3">
      <c r="A47652" t="s">
        <v>21948</v>
      </c>
      <c r="B47652">
        <v>84</v>
      </c>
      <c r="C47652" t="s">
        <v>32</v>
      </c>
      <c r="D47652" t="s">
        <v>83</v>
      </c>
      <c r="E47652" t="s">
        <v>17</v>
      </c>
      <c r="F47652" s="1">
        <v>45034</v>
      </c>
      <c r="G47652" t="s">
        <v>67823</v>
      </c>
      <c r="H47652" t="s">
        <v>67824</v>
      </c>
      <c r="I47652" t="s">
        <v>20</v>
      </c>
      <c r="J47652">
        <v>9856.1007669312276</v>
      </c>
      <c r="K47652">
        <v>275</v>
      </c>
      <c r="L47652" t="s">
        <v>42</v>
      </c>
      <c r="M47652" s="1">
        <v>45051</v>
      </c>
      <c r="N47652" t="s">
        <v>22</v>
      </c>
      <c r="O47652" t="s">
        <v>31</v>
      </c>
      <c r="P47652">
        <f>INT(healthcare_dataset[[#This Row],[Age]]/5)*5</f>
        <v>80</v>
      </c>
    </row>
    <row r="47653" spans="1:16" x14ac:dyDescent="0.3">
      <c r="A47653" t="s">
        <v>96350</v>
      </c>
      <c r="B47653">
        <v>84</v>
      </c>
      <c r="C47653" t="s">
        <v>15</v>
      </c>
      <c r="D47653" t="s">
        <v>38</v>
      </c>
      <c r="E47653" t="s">
        <v>64</v>
      </c>
      <c r="F47653" s="1">
        <v>44699</v>
      </c>
      <c r="G47653" t="s">
        <v>12791</v>
      </c>
      <c r="H47653" t="s">
        <v>43466</v>
      </c>
      <c r="I47653" t="s">
        <v>36</v>
      </c>
      <c r="J47653">
        <v>3312.0199964091335</v>
      </c>
      <c r="K47653">
        <v>406</v>
      </c>
      <c r="L47653" t="s">
        <v>21</v>
      </c>
      <c r="M47653" s="1">
        <v>44725</v>
      </c>
      <c r="N47653" t="s">
        <v>67</v>
      </c>
      <c r="O47653" t="s">
        <v>31</v>
      </c>
      <c r="P47653">
        <f>INT(healthcare_dataset[[#This Row],[Age]]/5)*5</f>
        <v>80</v>
      </c>
    </row>
    <row r="47654" spans="1:16" x14ac:dyDescent="0.3">
      <c r="A47654" t="s">
        <v>82986</v>
      </c>
      <c r="B47654">
        <v>65</v>
      </c>
      <c r="C47654" t="s">
        <v>32</v>
      </c>
      <c r="D47654" t="s">
        <v>44</v>
      </c>
      <c r="E47654" t="s">
        <v>48</v>
      </c>
      <c r="F47654" s="1">
        <v>44679</v>
      </c>
      <c r="G47654" t="s">
        <v>7802</v>
      </c>
      <c r="H47654" t="s">
        <v>7803</v>
      </c>
      <c r="I47654" t="s">
        <v>51</v>
      </c>
      <c r="J47654">
        <v>35776.892262045876</v>
      </c>
      <c r="K47654">
        <v>268</v>
      </c>
      <c r="L47654" t="s">
        <v>42</v>
      </c>
      <c r="M47654" s="1">
        <v>44680</v>
      </c>
      <c r="N47654" t="s">
        <v>30</v>
      </c>
      <c r="O47654" t="s">
        <v>23</v>
      </c>
      <c r="P47654">
        <f>INT(healthcare_dataset[[#This Row],[Age]]/5)*5</f>
        <v>65</v>
      </c>
    </row>
    <row r="47655" spans="1:16" x14ac:dyDescent="0.3">
      <c r="A47655" t="s">
        <v>105159</v>
      </c>
      <c r="B47655">
        <v>62</v>
      </c>
      <c r="C47655" t="s">
        <v>15</v>
      </c>
      <c r="D47655" t="s">
        <v>52</v>
      </c>
      <c r="E47655" t="s">
        <v>76</v>
      </c>
      <c r="F47655" s="1">
        <v>44900</v>
      </c>
      <c r="G47655" t="s">
        <v>65506</v>
      </c>
      <c r="H47655" t="s">
        <v>65507</v>
      </c>
      <c r="I47655" t="s">
        <v>57</v>
      </c>
      <c r="J47655">
        <v>46892.879853616134</v>
      </c>
      <c r="K47655">
        <v>418</v>
      </c>
      <c r="L47655" t="s">
        <v>42</v>
      </c>
      <c r="M47655" s="1">
        <v>44917</v>
      </c>
      <c r="N47655" t="s">
        <v>30</v>
      </c>
      <c r="O47655" t="s">
        <v>31</v>
      </c>
      <c r="P47655">
        <f>INT(healthcare_dataset[[#This Row],[Age]]/5)*5</f>
        <v>60</v>
      </c>
    </row>
    <row r="47656" spans="1:16" x14ac:dyDescent="0.3">
      <c r="A47656" t="s">
        <v>85807</v>
      </c>
      <c r="B47656">
        <v>76</v>
      </c>
      <c r="C47656" t="s">
        <v>32</v>
      </c>
      <c r="D47656" t="s">
        <v>98</v>
      </c>
      <c r="E47656" t="s">
        <v>17</v>
      </c>
      <c r="F47656" s="1">
        <v>44521</v>
      </c>
      <c r="G47656" t="s">
        <v>15506</v>
      </c>
      <c r="H47656" t="s">
        <v>15507</v>
      </c>
      <c r="I47656" t="s">
        <v>20</v>
      </c>
      <c r="J47656">
        <v>40501.425373703292</v>
      </c>
      <c r="K47656">
        <v>156</v>
      </c>
      <c r="L47656" t="s">
        <v>42</v>
      </c>
      <c r="M47656" s="1">
        <v>44536</v>
      </c>
      <c r="N47656" t="s">
        <v>22</v>
      </c>
      <c r="O47656" t="s">
        <v>23</v>
      </c>
      <c r="P47656">
        <f>INT(healthcare_dataset[[#This Row],[Age]]/5)*5</f>
        <v>75</v>
      </c>
    </row>
    <row r="47657" spans="1:16" x14ac:dyDescent="0.3">
      <c r="A47657" t="s">
        <v>97287</v>
      </c>
      <c r="B47657">
        <v>31</v>
      </c>
      <c r="C47657" t="s">
        <v>32</v>
      </c>
      <c r="D47657" t="s">
        <v>24</v>
      </c>
      <c r="E47657" t="s">
        <v>76</v>
      </c>
      <c r="F47657" s="1">
        <v>43790</v>
      </c>
      <c r="G47657" t="s">
        <v>45786</v>
      </c>
      <c r="H47657" t="s">
        <v>18715</v>
      </c>
      <c r="I47657" t="s">
        <v>57</v>
      </c>
      <c r="J47657">
        <v>21575.323008748739</v>
      </c>
      <c r="K47657">
        <v>118</v>
      </c>
      <c r="L47657" t="s">
        <v>42</v>
      </c>
      <c r="M47657" s="1">
        <v>43817</v>
      </c>
      <c r="N47657" t="s">
        <v>30</v>
      </c>
      <c r="O47657" t="s">
        <v>23</v>
      </c>
      <c r="P47657">
        <f>INT(healthcare_dataset[[#This Row],[Age]]/5)*5</f>
        <v>30</v>
      </c>
    </row>
    <row r="47658" spans="1:16" x14ac:dyDescent="0.3">
      <c r="A47658" t="s">
        <v>30438</v>
      </c>
      <c r="B47658">
        <v>67</v>
      </c>
      <c r="C47658" t="s">
        <v>15</v>
      </c>
      <c r="D47658" t="s">
        <v>33</v>
      </c>
      <c r="E47658" t="s">
        <v>17</v>
      </c>
      <c r="F47658" s="1">
        <v>44727</v>
      </c>
      <c r="G47658" t="s">
        <v>13006</v>
      </c>
      <c r="H47658" t="s">
        <v>13007</v>
      </c>
      <c r="I47658" t="s">
        <v>57</v>
      </c>
      <c r="J47658">
        <v>22894.728056271648</v>
      </c>
      <c r="K47658">
        <v>292</v>
      </c>
      <c r="L47658" t="s">
        <v>42</v>
      </c>
      <c r="M47658" s="1">
        <v>44743</v>
      </c>
      <c r="N47658" t="s">
        <v>30</v>
      </c>
      <c r="O47658" t="s">
        <v>43</v>
      </c>
      <c r="P47658">
        <f>INT(healthcare_dataset[[#This Row],[Age]]/5)*5</f>
        <v>65</v>
      </c>
    </row>
    <row r="47659" spans="1:16" x14ac:dyDescent="0.3">
      <c r="A47659" t="s">
        <v>83899</v>
      </c>
      <c r="B47659">
        <v>77</v>
      </c>
      <c r="C47659" t="s">
        <v>15</v>
      </c>
      <c r="D47659" t="s">
        <v>44</v>
      </c>
      <c r="E47659" t="s">
        <v>17</v>
      </c>
      <c r="F47659" s="1">
        <v>44558</v>
      </c>
      <c r="G47659" t="s">
        <v>10316</v>
      </c>
      <c r="H47659" t="s">
        <v>10317</v>
      </c>
      <c r="I47659" t="s">
        <v>28</v>
      </c>
      <c r="J47659">
        <v>32997.26607136544</v>
      </c>
      <c r="K47659">
        <v>395</v>
      </c>
      <c r="L47659" t="s">
        <v>21</v>
      </c>
      <c r="M47659" s="1">
        <v>44587</v>
      </c>
      <c r="N47659" t="s">
        <v>47</v>
      </c>
      <c r="O47659" t="s">
        <v>43</v>
      </c>
      <c r="P47659">
        <f>INT(healthcare_dataset[[#This Row],[Age]]/5)*5</f>
        <v>75</v>
      </c>
    </row>
    <row r="47660" spans="1:16" x14ac:dyDescent="0.3">
      <c r="A47660" t="s">
        <v>109330</v>
      </c>
      <c r="B47660">
        <v>31</v>
      </c>
      <c r="C47660" t="s">
        <v>15</v>
      </c>
      <c r="D47660" t="s">
        <v>83</v>
      </c>
      <c r="E47660" t="s">
        <v>25</v>
      </c>
      <c r="F47660" s="1">
        <v>45278</v>
      </c>
      <c r="G47660" t="s">
        <v>75786</v>
      </c>
      <c r="H47660" t="s">
        <v>75787</v>
      </c>
      <c r="I47660" t="s">
        <v>36</v>
      </c>
      <c r="J47660">
        <v>49369.939935961615</v>
      </c>
      <c r="K47660">
        <v>125</v>
      </c>
      <c r="L47660" t="s">
        <v>42</v>
      </c>
      <c r="M47660" s="1">
        <v>45307</v>
      </c>
      <c r="N47660" t="s">
        <v>30</v>
      </c>
      <c r="O47660" t="s">
        <v>23</v>
      </c>
      <c r="P47660">
        <f>INT(healthcare_dataset[[#This Row],[Age]]/5)*5</f>
        <v>30</v>
      </c>
    </row>
    <row r="47661" spans="1:16" x14ac:dyDescent="0.3">
      <c r="A47661" t="s">
        <v>83348</v>
      </c>
      <c r="B47661">
        <v>56</v>
      </c>
      <c r="C47661" t="s">
        <v>32</v>
      </c>
      <c r="D47661" t="s">
        <v>98</v>
      </c>
      <c r="E47661" t="s">
        <v>39</v>
      </c>
      <c r="F47661" s="1">
        <v>44555</v>
      </c>
      <c r="G47661" t="s">
        <v>8830</v>
      </c>
      <c r="H47661" t="s">
        <v>8831</v>
      </c>
      <c r="I47661" t="s">
        <v>36</v>
      </c>
      <c r="J47661">
        <v>37864.194427534509</v>
      </c>
      <c r="K47661">
        <v>499</v>
      </c>
      <c r="L47661" t="s">
        <v>42</v>
      </c>
      <c r="M47661" s="1">
        <v>44569</v>
      </c>
      <c r="N47661" t="s">
        <v>37</v>
      </c>
      <c r="O47661" t="s">
        <v>23</v>
      </c>
      <c r="P47661">
        <f>INT(healthcare_dataset[[#This Row],[Age]]/5)*5</f>
        <v>55</v>
      </c>
    </row>
    <row r="47662" spans="1:16" x14ac:dyDescent="0.3">
      <c r="A47662" t="s">
        <v>6240</v>
      </c>
      <c r="B47662">
        <v>56</v>
      </c>
      <c r="C47662" t="s">
        <v>32</v>
      </c>
      <c r="D47662" t="s">
        <v>38</v>
      </c>
      <c r="E47662" t="s">
        <v>39</v>
      </c>
      <c r="F47662" s="1">
        <v>43748</v>
      </c>
      <c r="G47662" t="s">
        <v>32703</v>
      </c>
      <c r="H47662" t="s">
        <v>32704</v>
      </c>
      <c r="I47662" t="s">
        <v>57</v>
      </c>
      <c r="J47662">
        <v>12658.818873016127</v>
      </c>
      <c r="K47662">
        <v>277</v>
      </c>
      <c r="L47662" t="s">
        <v>21</v>
      </c>
      <c r="M47662" s="1">
        <v>43774</v>
      </c>
      <c r="N47662" t="s">
        <v>22</v>
      </c>
      <c r="O47662" t="s">
        <v>31</v>
      </c>
      <c r="P47662">
        <f>INT(healthcare_dataset[[#This Row],[Age]]/5)*5</f>
        <v>55</v>
      </c>
    </row>
    <row r="47663" spans="1:16" x14ac:dyDescent="0.3">
      <c r="A47663" t="s">
        <v>6240</v>
      </c>
      <c r="B47663">
        <v>57</v>
      </c>
      <c r="C47663" t="s">
        <v>15</v>
      </c>
      <c r="D47663" t="s">
        <v>24</v>
      </c>
      <c r="E47663" t="s">
        <v>25</v>
      </c>
      <c r="F47663" s="1">
        <v>45413</v>
      </c>
      <c r="G47663" t="s">
        <v>68668</v>
      </c>
      <c r="H47663" t="s">
        <v>68669</v>
      </c>
      <c r="I47663" t="s">
        <v>51</v>
      </c>
      <c r="J47663">
        <v>45838.504053357079</v>
      </c>
      <c r="K47663">
        <v>404</v>
      </c>
      <c r="L47663" t="s">
        <v>21</v>
      </c>
      <c r="M47663" s="1">
        <v>45441</v>
      </c>
      <c r="N47663" t="s">
        <v>67</v>
      </c>
      <c r="O47663" t="s">
        <v>23</v>
      </c>
      <c r="P47663">
        <f>INT(healthcare_dataset[[#This Row],[Age]]/5)*5</f>
        <v>55</v>
      </c>
    </row>
    <row r="47664" spans="1:16" x14ac:dyDescent="0.3">
      <c r="A47664" t="s">
        <v>82570</v>
      </c>
      <c r="B47664">
        <v>73</v>
      </c>
      <c r="C47664" t="s">
        <v>32</v>
      </c>
      <c r="D47664" t="s">
        <v>33</v>
      </c>
      <c r="E47664" t="s">
        <v>76</v>
      </c>
      <c r="F47664" s="1">
        <v>43973</v>
      </c>
      <c r="G47664" t="s">
        <v>6651</v>
      </c>
      <c r="H47664" t="s">
        <v>6652</v>
      </c>
      <c r="I47664" t="s">
        <v>28</v>
      </c>
      <c r="J47664">
        <v>32401.701631915141</v>
      </c>
      <c r="K47664">
        <v>197</v>
      </c>
      <c r="L47664" t="s">
        <v>21</v>
      </c>
      <c r="M47664" s="1">
        <v>43992</v>
      </c>
      <c r="N47664" t="s">
        <v>37</v>
      </c>
      <c r="O47664" t="s">
        <v>43</v>
      </c>
      <c r="P47664">
        <f>INT(healthcare_dataset[[#This Row],[Age]]/5)*5</f>
        <v>70</v>
      </c>
    </row>
    <row r="47665" spans="1:16" x14ac:dyDescent="0.3">
      <c r="A47665" t="s">
        <v>82570</v>
      </c>
      <c r="B47665">
        <v>76</v>
      </c>
      <c r="C47665" t="s">
        <v>15</v>
      </c>
      <c r="D47665" t="s">
        <v>24</v>
      </c>
      <c r="E47665" t="s">
        <v>48</v>
      </c>
      <c r="F47665" s="1">
        <v>44876</v>
      </c>
      <c r="G47665" t="s">
        <v>66758</v>
      </c>
      <c r="H47665" t="s">
        <v>30931</v>
      </c>
      <c r="I47665" t="s">
        <v>51</v>
      </c>
      <c r="J47665">
        <v>24170.526452133538</v>
      </c>
      <c r="K47665">
        <v>363</v>
      </c>
      <c r="L47665" t="s">
        <v>29</v>
      </c>
      <c r="M47665" s="1">
        <v>44887</v>
      </c>
      <c r="N47665" t="s">
        <v>22</v>
      </c>
      <c r="O47665" t="s">
        <v>43</v>
      </c>
      <c r="P47665">
        <f>INT(healthcare_dataset[[#This Row],[Age]]/5)*5</f>
        <v>75</v>
      </c>
    </row>
    <row r="47666" spans="1:16" x14ac:dyDescent="0.3">
      <c r="A47666" t="s">
        <v>92488</v>
      </c>
      <c r="B47666">
        <v>78</v>
      </c>
      <c r="C47666" t="s">
        <v>15</v>
      </c>
      <c r="D47666" t="s">
        <v>83</v>
      </c>
      <c r="E47666" t="s">
        <v>39</v>
      </c>
      <c r="F47666" s="1">
        <v>45039</v>
      </c>
      <c r="G47666" t="s">
        <v>33457</v>
      </c>
      <c r="H47666" t="s">
        <v>33458</v>
      </c>
      <c r="I47666" t="s">
        <v>28</v>
      </c>
      <c r="J47666">
        <v>14757.166653511029</v>
      </c>
      <c r="K47666">
        <v>194</v>
      </c>
      <c r="L47666" t="s">
        <v>21</v>
      </c>
      <c r="M47666" s="1">
        <v>45049</v>
      </c>
      <c r="N47666" t="s">
        <v>30</v>
      </c>
      <c r="O47666" t="s">
        <v>31</v>
      </c>
      <c r="P47666">
        <f>INT(healthcare_dataset[[#This Row],[Age]]/5)*5</f>
        <v>75</v>
      </c>
    </row>
    <row r="47667" spans="1:16" x14ac:dyDescent="0.3">
      <c r="A47667" t="s">
        <v>92488</v>
      </c>
      <c r="B47667">
        <v>40</v>
      </c>
      <c r="C47667" t="s">
        <v>32</v>
      </c>
      <c r="D47667" t="s">
        <v>24</v>
      </c>
      <c r="E47667" t="s">
        <v>25</v>
      </c>
      <c r="F47667" s="1">
        <v>44523</v>
      </c>
      <c r="G47667" t="s">
        <v>33286</v>
      </c>
      <c r="H47667" t="s">
        <v>33287</v>
      </c>
      <c r="I47667" t="s">
        <v>51</v>
      </c>
      <c r="J47667">
        <v>23046.794125428751</v>
      </c>
      <c r="K47667">
        <v>495</v>
      </c>
      <c r="L47667" t="s">
        <v>29</v>
      </c>
      <c r="M47667" s="1">
        <v>44524</v>
      </c>
      <c r="N47667" t="s">
        <v>67</v>
      </c>
      <c r="O47667" t="s">
        <v>43</v>
      </c>
      <c r="P47667">
        <f>INT(healthcare_dataset[[#This Row],[Age]]/5)*5</f>
        <v>40</v>
      </c>
    </row>
    <row r="47668" spans="1:16" x14ac:dyDescent="0.3">
      <c r="A47668" t="s">
        <v>107183</v>
      </c>
      <c r="B47668">
        <v>63</v>
      </c>
      <c r="C47668" t="s">
        <v>32</v>
      </c>
      <c r="D47668" t="s">
        <v>83</v>
      </c>
      <c r="E47668" t="s">
        <v>17</v>
      </c>
      <c r="F47668" s="1">
        <v>44429</v>
      </c>
      <c r="G47668" t="s">
        <v>70497</v>
      </c>
      <c r="H47668" t="s">
        <v>70498</v>
      </c>
      <c r="I47668" t="s">
        <v>36</v>
      </c>
      <c r="J47668">
        <v>24719.655913974933</v>
      </c>
      <c r="K47668">
        <v>145</v>
      </c>
      <c r="L47668" t="s">
        <v>29</v>
      </c>
      <c r="M47668" s="1">
        <v>44447</v>
      </c>
      <c r="N47668" t="s">
        <v>37</v>
      </c>
      <c r="O47668" t="s">
        <v>43</v>
      </c>
      <c r="P47668">
        <f>INT(healthcare_dataset[[#This Row],[Age]]/5)*5</f>
        <v>60</v>
      </c>
    </row>
    <row r="47669" spans="1:16" x14ac:dyDescent="0.3">
      <c r="A47669" t="s">
        <v>37401</v>
      </c>
      <c r="B47669">
        <v>35</v>
      </c>
      <c r="C47669" t="s">
        <v>15</v>
      </c>
      <c r="D47669" t="s">
        <v>98</v>
      </c>
      <c r="E47669" t="s">
        <v>39</v>
      </c>
      <c r="F47669" s="1">
        <v>45183</v>
      </c>
      <c r="G47669" t="s">
        <v>62485</v>
      </c>
      <c r="H47669" t="s">
        <v>62486</v>
      </c>
      <c r="I47669" t="s">
        <v>28</v>
      </c>
      <c r="J47669">
        <v>47747.691764641531</v>
      </c>
      <c r="K47669">
        <v>106</v>
      </c>
      <c r="L47669" t="s">
        <v>29</v>
      </c>
      <c r="M47669" s="1">
        <v>45207</v>
      </c>
      <c r="N47669" t="s">
        <v>37</v>
      </c>
      <c r="O47669" t="s">
        <v>23</v>
      </c>
      <c r="P47669">
        <f>INT(healthcare_dataset[[#This Row],[Age]]/5)*5</f>
        <v>35</v>
      </c>
    </row>
    <row r="47670" spans="1:16" x14ac:dyDescent="0.3">
      <c r="A47670" t="s">
        <v>30721</v>
      </c>
      <c r="B47670">
        <v>43</v>
      </c>
      <c r="C47670" t="s">
        <v>15</v>
      </c>
      <c r="D47670" t="s">
        <v>24</v>
      </c>
      <c r="E47670" t="s">
        <v>64</v>
      </c>
      <c r="F47670" s="1">
        <v>45259</v>
      </c>
      <c r="G47670" t="s">
        <v>43407</v>
      </c>
      <c r="H47670" t="s">
        <v>43408</v>
      </c>
      <c r="I47670" t="s">
        <v>51</v>
      </c>
      <c r="J47670">
        <v>34190.795287274268</v>
      </c>
      <c r="K47670">
        <v>448</v>
      </c>
      <c r="L47670" t="s">
        <v>29</v>
      </c>
      <c r="M47670" s="1">
        <v>45289</v>
      </c>
      <c r="N47670" t="s">
        <v>47</v>
      </c>
      <c r="O47670" t="s">
        <v>23</v>
      </c>
      <c r="P47670">
        <f>INT(healthcare_dataset[[#This Row],[Age]]/5)*5</f>
        <v>40</v>
      </c>
    </row>
    <row r="47671" spans="1:16" x14ac:dyDescent="0.3">
      <c r="A47671" t="s">
        <v>64786</v>
      </c>
      <c r="B47671">
        <v>23</v>
      </c>
      <c r="C47671" t="s">
        <v>32</v>
      </c>
      <c r="D47671" t="s">
        <v>83</v>
      </c>
      <c r="E47671" t="s">
        <v>25</v>
      </c>
      <c r="F47671" s="1">
        <v>45148</v>
      </c>
      <c r="G47671" t="s">
        <v>33022</v>
      </c>
      <c r="H47671" t="s">
        <v>33023</v>
      </c>
      <c r="I47671" t="s">
        <v>20</v>
      </c>
      <c r="J47671">
        <v>47795.814594284559</v>
      </c>
      <c r="K47671">
        <v>276</v>
      </c>
      <c r="L47671" t="s">
        <v>42</v>
      </c>
      <c r="M47671" s="1">
        <v>45175</v>
      </c>
      <c r="N47671" t="s">
        <v>47</v>
      </c>
      <c r="O47671" t="s">
        <v>23</v>
      </c>
      <c r="P47671">
        <f>INT(healthcare_dataset[[#This Row],[Age]]/5)*5</f>
        <v>20</v>
      </c>
    </row>
    <row r="47672" spans="1:16" x14ac:dyDescent="0.3">
      <c r="A47672" t="s">
        <v>64786</v>
      </c>
      <c r="B47672">
        <v>48</v>
      </c>
      <c r="C47672" t="s">
        <v>15</v>
      </c>
      <c r="D47672" t="s">
        <v>38</v>
      </c>
      <c r="E47672" t="s">
        <v>39</v>
      </c>
      <c r="F47672" s="1">
        <v>43723</v>
      </c>
      <c r="G47672" t="s">
        <v>77609</v>
      </c>
      <c r="H47672" t="s">
        <v>77610</v>
      </c>
      <c r="I47672" t="s">
        <v>20</v>
      </c>
      <c r="J47672">
        <v>5481.1693377496313</v>
      </c>
      <c r="K47672">
        <v>325</v>
      </c>
      <c r="L47672" t="s">
        <v>21</v>
      </c>
      <c r="M47672" s="1">
        <v>43731</v>
      </c>
      <c r="N47672" t="s">
        <v>47</v>
      </c>
      <c r="O47672" t="s">
        <v>23</v>
      </c>
      <c r="P47672">
        <f>INT(healthcare_dataset[[#This Row],[Age]]/5)*5</f>
        <v>45</v>
      </c>
    </row>
    <row r="47673" spans="1:16" x14ac:dyDescent="0.3">
      <c r="A47673" t="s">
        <v>103836</v>
      </c>
      <c r="B47673">
        <v>47</v>
      </c>
      <c r="C47673" t="s">
        <v>15</v>
      </c>
      <c r="D47673" t="s">
        <v>33</v>
      </c>
      <c r="E47673" t="s">
        <v>25</v>
      </c>
      <c r="F47673" s="1">
        <v>45069</v>
      </c>
      <c r="G47673" t="s">
        <v>62223</v>
      </c>
      <c r="H47673" t="s">
        <v>62224</v>
      </c>
      <c r="I47673" t="s">
        <v>28</v>
      </c>
      <c r="J47673">
        <v>2430.7127754827038</v>
      </c>
      <c r="K47673">
        <v>443</v>
      </c>
      <c r="L47673" t="s">
        <v>29</v>
      </c>
      <c r="M47673" s="1">
        <v>45079</v>
      </c>
      <c r="N47673" t="s">
        <v>67</v>
      </c>
      <c r="O47673" t="s">
        <v>23</v>
      </c>
      <c r="P47673">
        <f>INT(healthcare_dataset[[#This Row],[Age]]/5)*5</f>
        <v>45</v>
      </c>
    </row>
    <row r="47674" spans="1:16" x14ac:dyDescent="0.3">
      <c r="A47674" t="s">
        <v>102623</v>
      </c>
      <c r="B47674">
        <v>32</v>
      </c>
      <c r="C47674" t="s">
        <v>15</v>
      </c>
      <c r="D47674" t="s">
        <v>44</v>
      </c>
      <c r="E47674" t="s">
        <v>48</v>
      </c>
      <c r="F47674" s="1">
        <v>44350</v>
      </c>
      <c r="G47674" t="s">
        <v>56815</v>
      </c>
      <c r="H47674" t="s">
        <v>59162</v>
      </c>
      <c r="I47674" t="s">
        <v>28</v>
      </c>
      <c r="J47674">
        <v>12438.158281396616</v>
      </c>
      <c r="K47674">
        <v>265</v>
      </c>
      <c r="L47674" t="s">
        <v>21</v>
      </c>
      <c r="M47674" s="1">
        <v>44353</v>
      </c>
      <c r="N47674" t="s">
        <v>47</v>
      </c>
      <c r="O47674" t="s">
        <v>23</v>
      </c>
      <c r="P47674">
        <f>INT(healthcare_dataset[[#This Row],[Age]]/5)*5</f>
        <v>30</v>
      </c>
    </row>
    <row r="47675" spans="1:16" x14ac:dyDescent="0.3">
      <c r="A47675" t="s">
        <v>20698</v>
      </c>
      <c r="B47675">
        <v>37</v>
      </c>
      <c r="C47675" t="s">
        <v>32</v>
      </c>
      <c r="D47675" t="s">
        <v>38</v>
      </c>
      <c r="E47675" t="s">
        <v>64</v>
      </c>
      <c r="F47675" s="1">
        <v>43707</v>
      </c>
      <c r="G47675" t="s">
        <v>73325</v>
      </c>
      <c r="H47675" t="s">
        <v>73326</v>
      </c>
      <c r="I47675" t="s">
        <v>57</v>
      </c>
      <c r="J47675">
        <v>22300.638405866124</v>
      </c>
      <c r="K47675">
        <v>368</v>
      </c>
      <c r="L47675" t="s">
        <v>21</v>
      </c>
      <c r="M47675" s="1">
        <v>43712</v>
      </c>
      <c r="N47675" t="s">
        <v>67</v>
      </c>
      <c r="O47675" t="s">
        <v>43</v>
      </c>
      <c r="P47675">
        <f>INT(healthcare_dataset[[#This Row],[Age]]/5)*5</f>
        <v>35</v>
      </c>
    </row>
    <row r="47676" spans="1:16" x14ac:dyDescent="0.3">
      <c r="A47676" t="s">
        <v>20698</v>
      </c>
      <c r="B47676">
        <v>32</v>
      </c>
      <c r="C47676" t="s">
        <v>15</v>
      </c>
      <c r="D47676" t="s">
        <v>98</v>
      </c>
      <c r="E47676" t="s">
        <v>76</v>
      </c>
      <c r="F47676" s="1">
        <v>44849</v>
      </c>
      <c r="G47676" t="s">
        <v>50053</v>
      </c>
      <c r="H47676" t="s">
        <v>50054</v>
      </c>
      <c r="I47676" t="s">
        <v>51</v>
      </c>
      <c r="J47676">
        <v>12401.804910799881</v>
      </c>
      <c r="K47676">
        <v>352</v>
      </c>
      <c r="L47676" t="s">
        <v>21</v>
      </c>
      <c r="M47676" s="1">
        <v>44859</v>
      </c>
      <c r="N47676" t="s">
        <v>47</v>
      </c>
      <c r="O47676" t="s">
        <v>31</v>
      </c>
      <c r="P47676">
        <f>INT(healthcare_dataset[[#This Row],[Age]]/5)*5</f>
        <v>30</v>
      </c>
    </row>
    <row r="47677" spans="1:16" x14ac:dyDescent="0.3">
      <c r="A47677" t="s">
        <v>88422</v>
      </c>
      <c r="B47677">
        <v>19</v>
      </c>
      <c r="C47677" t="s">
        <v>15</v>
      </c>
      <c r="D47677" t="s">
        <v>44</v>
      </c>
      <c r="E47677" t="s">
        <v>64</v>
      </c>
      <c r="F47677" s="1">
        <v>45153</v>
      </c>
      <c r="G47677" t="s">
        <v>22558</v>
      </c>
      <c r="H47677" t="s">
        <v>22559</v>
      </c>
      <c r="I47677" t="s">
        <v>51</v>
      </c>
      <c r="J47677">
        <v>22771.939667132548</v>
      </c>
      <c r="K47677">
        <v>191</v>
      </c>
      <c r="L47677" t="s">
        <v>21</v>
      </c>
      <c r="M47677" s="1">
        <v>45156</v>
      </c>
      <c r="N47677" t="s">
        <v>30</v>
      </c>
      <c r="O47677" t="s">
        <v>23</v>
      </c>
      <c r="P47677">
        <f>INT(healthcare_dataset[[#This Row],[Age]]/5)*5</f>
        <v>15</v>
      </c>
    </row>
    <row r="47678" spans="1:16" x14ac:dyDescent="0.3">
      <c r="A47678" t="s">
        <v>88422</v>
      </c>
      <c r="B47678">
        <v>56</v>
      </c>
      <c r="C47678" t="s">
        <v>32</v>
      </c>
      <c r="D47678" t="s">
        <v>98</v>
      </c>
      <c r="E47678" t="s">
        <v>39</v>
      </c>
      <c r="F47678" s="1">
        <v>44936</v>
      </c>
      <c r="G47678" t="s">
        <v>44001</v>
      </c>
      <c r="H47678" t="s">
        <v>20518</v>
      </c>
      <c r="I47678" t="s">
        <v>28</v>
      </c>
      <c r="J47678">
        <v>32254.642443035809</v>
      </c>
      <c r="K47678">
        <v>276</v>
      </c>
      <c r="L47678" t="s">
        <v>29</v>
      </c>
      <c r="M47678" s="1">
        <v>44950</v>
      </c>
      <c r="N47678" t="s">
        <v>37</v>
      </c>
      <c r="O47678" t="s">
        <v>23</v>
      </c>
      <c r="P47678">
        <f>INT(healthcare_dataset[[#This Row],[Age]]/5)*5</f>
        <v>55</v>
      </c>
    </row>
    <row r="47679" spans="1:16" x14ac:dyDescent="0.3">
      <c r="A47679" t="s">
        <v>82273</v>
      </c>
      <c r="B47679">
        <v>60</v>
      </c>
      <c r="C47679" t="s">
        <v>15</v>
      </c>
      <c r="D47679" t="s">
        <v>38</v>
      </c>
      <c r="E47679" t="s">
        <v>76</v>
      </c>
      <c r="F47679" s="1">
        <v>45280</v>
      </c>
      <c r="G47679" t="s">
        <v>5794</v>
      </c>
      <c r="H47679" t="s">
        <v>5795</v>
      </c>
      <c r="I47679" t="s">
        <v>28</v>
      </c>
      <c r="J47679">
        <v>8602.8982596387123</v>
      </c>
      <c r="K47679">
        <v>490</v>
      </c>
      <c r="L47679" t="s">
        <v>42</v>
      </c>
      <c r="M47679" s="1">
        <v>45295</v>
      </c>
      <c r="N47679" t="s">
        <v>47</v>
      </c>
      <c r="O47679" t="s">
        <v>43</v>
      </c>
      <c r="P47679">
        <f>INT(healthcare_dataset[[#This Row],[Age]]/5)*5</f>
        <v>60</v>
      </c>
    </row>
    <row r="47680" spans="1:16" x14ac:dyDescent="0.3">
      <c r="A47680" t="s">
        <v>84893</v>
      </c>
      <c r="B47680">
        <v>63</v>
      </c>
      <c r="C47680" t="s">
        <v>15</v>
      </c>
      <c r="D47680" t="s">
        <v>33</v>
      </c>
      <c r="E47680" t="s">
        <v>64</v>
      </c>
      <c r="F47680" s="1">
        <v>44102</v>
      </c>
      <c r="G47680" t="s">
        <v>13032</v>
      </c>
      <c r="H47680" t="s">
        <v>13033</v>
      </c>
      <c r="I47680" t="s">
        <v>20</v>
      </c>
      <c r="J47680">
        <v>32132.015535372473</v>
      </c>
      <c r="K47680">
        <v>306</v>
      </c>
      <c r="L47680" t="s">
        <v>29</v>
      </c>
      <c r="M47680" s="1">
        <v>44119</v>
      </c>
      <c r="N47680" t="s">
        <v>47</v>
      </c>
      <c r="O47680" t="s">
        <v>31</v>
      </c>
      <c r="P47680">
        <f>INT(healthcare_dataset[[#This Row],[Age]]/5)*5</f>
        <v>60</v>
      </c>
    </row>
    <row r="47681" spans="1:16" x14ac:dyDescent="0.3">
      <c r="A47681" t="s">
        <v>91909</v>
      </c>
      <c r="B47681">
        <v>25</v>
      </c>
      <c r="C47681" t="s">
        <v>32</v>
      </c>
      <c r="D47681" t="s">
        <v>44</v>
      </c>
      <c r="E47681" t="s">
        <v>48</v>
      </c>
      <c r="F47681" s="1">
        <v>45192</v>
      </c>
      <c r="G47681" t="s">
        <v>31814</v>
      </c>
      <c r="H47681" t="s">
        <v>31815</v>
      </c>
      <c r="I47681" t="s">
        <v>36</v>
      </c>
      <c r="J47681">
        <v>44063.561001859358</v>
      </c>
      <c r="K47681">
        <v>261</v>
      </c>
      <c r="L47681" t="s">
        <v>42</v>
      </c>
      <c r="M47681" s="1">
        <v>45210</v>
      </c>
      <c r="N47681" t="s">
        <v>30</v>
      </c>
      <c r="O47681" t="s">
        <v>23</v>
      </c>
      <c r="P47681">
        <f>INT(healthcare_dataset[[#This Row],[Age]]/5)*5</f>
        <v>25</v>
      </c>
    </row>
    <row r="47682" spans="1:16" x14ac:dyDescent="0.3">
      <c r="A47682" t="s">
        <v>91909</v>
      </c>
      <c r="B47682">
        <v>79</v>
      </c>
      <c r="C47682" t="s">
        <v>15</v>
      </c>
      <c r="D47682" t="s">
        <v>24</v>
      </c>
      <c r="E47682" t="s">
        <v>17</v>
      </c>
      <c r="F47682" s="1">
        <v>45266</v>
      </c>
      <c r="G47682" t="s">
        <v>58828</v>
      </c>
      <c r="H47682" t="s">
        <v>37541</v>
      </c>
      <c r="I47682" t="s">
        <v>57</v>
      </c>
      <c r="J47682">
        <v>29398.439779543944</v>
      </c>
      <c r="K47682">
        <v>143</v>
      </c>
      <c r="L47682" t="s">
        <v>21</v>
      </c>
      <c r="M47682" s="1">
        <v>45275</v>
      </c>
      <c r="N47682" t="s">
        <v>47</v>
      </c>
      <c r="O47682" t="s">
        <v>23</v>
      </c>
      <c r="P47682">
        <f>INT(healthcare_dataset[[#This Row],[Age]]/5)*5</f>
        <v>75</v>
      </c>
    </row>
    <row r="47683" spans="1:16" x14ac:dyDescent="0.3">
      <c r="A47683" t="s">
        <v>108404</v>
      </c>
      <c r="B47683">
        <v>75</v>
      </c>
      <c r="C47683" t="s">
        <v>32</v>
      </c>
      <c r="D47683" t="s">
        <v>98</v>
      </c>
      <c r="E47683" t="s">
        <v>64</v>
      </c>
      <c r="F47683" s="1">
        <v>44121</v>
      </c>
      <c r="G47683" t="s">
        <v>73555</v>
      </c>
      <c r="H47683" t="s">
        <v>73556</v>
      </c>
      <c r="I47683" t="s">
        <v>57</v>
      </c>
      <c r="J47683">
        <v>39166.559525575998</v>
      </c>
      <c r="K47683">
        <v>343</v>
      </c>
      <c r="L47683" t="s">
        <v>42</v>
      </c>
      <c r="M47683" s="1">
        <v>44139</v>
      </c>
      <c r="N47683" t="s">
        <v>67</v>
      </c>
      <c r="O47683" t="s">
        <v>31</v>
      </c>
      <c r="P47683">
        <f>INT(healthcare_dataset[[#This Row],[Age]]/5)*5</f>
        <v>75</v>
      </c>
    </row>
    <row r="47684" spans="1:16" x14ac:dyDescent="0.3">
      <c r="A47684" t="s">
        <v>90311</v>
      </c>
      <c r="B47684">
        <v>61</v>
      </c>
      <c r="C47684" t="s">
        <v>15</v>
      </c>
      <c r="D47684" t="s">
        <v>52</v>
      </c>
      <c r="E47684" t="s">
        <v>48</v>
      </c>
      <c r="F47684" s="1">
        <v>44029</v>
      </c>
      <c r="G47684" t="s">
        <v>27596</v>
      </c>
      <c r="H47684" t="s">
        <v>21121</v>
      </c>
      <c r="I47684" t="s">
        <v>20</v>
      </c>
      <c r="J47684">
        <v>48952.833522090245</v>
      </c>
      <c r="K47684">
        <v>339</v>
      </c>
      <c r="L47684" t="s">
        <v>21</v>
      </c>
      <c r="M47684" s="1">
        <v>44057</v>
      </c>
      <c r="N47684" t="s">
        <v>30</v>
      </c>
      <c r="O47684" t="s">
        <v>43</v>
      </c>
      <c r="P47684">
        <f>INT(healthcare_dataset[[#This Row],[Age]]/5)*5</f>
        <v>60</v>
      </c>
    </row>
    <row r="47685" spans="1:16" x14ac:dyDescent="0.3">
      <c r="A47685" t="s">
        <v>34402</v>
      </c>
      <c r="B47685">
        <v>57</v>
      </c>
      <c r="C47685" t="s">
        <v>32</v>
      </c>
      <c r="D47685" t="s">
        <v>38</v>
      </c>
      <c r="E47685" t="s">
        <v>39</v>
      </c>
      <c r="F47685" s="1">
        <v>44186</v>
      </c>
      <c r="G47685" t="s">
        <v>61425</v>
      </c>
      <c r="H47685" t="s">
        <v>61426</v>
      </c>
      <c r="I47685" t="s">
        <v>51</v>
      </c>
      <c r="J47685">
        <v>3703.1534799510764</v>
      </c>
      <c r="K47685">
        <v>164</v>
      </c>
      <c r="L47685" t="s">
        <v>42</v>
      </c>
      <c r="M47685" s="1">
        <v>44213</v>
      </c>
      <c r="N47685" t="s">
        <v>67</v>
      </c>
      <c r="O47685" t="s">
        <v>23</v>
      </c>
      <c r="P47685">
        <f>INT(healthcare_dataset[[#This Row],[Age]]/5)*5</f>
        <v>55</v>
      </c>
    </row>
    <row r="47686" spans="1:16" x14ac:dyDescent="0.3">
      <c r="A47686" t="s">
        <v>84481</v>
      </c>
      <c r="B47686">
        <v>64</v>
      </c>
      <c r="C47686" t="s">
        <v>32</v>
      </c>
      <c r="D47686" t="s">
        <v>33</v>
      </c>
      <c r="E47686" t="s">
        <v>39</v>
      </c>
      <c r="F47686" s="1">
        <v>45204</v>
      </c>
      <c r="G47686" t="s">
        <v>11950</v>
      </c>
      <c r="H47686" t="s">
        <v>11951</v>
      </c>
      <c r="I47686" t="s">
        <v>36</v>
      </c>
      <c r="J47686">
        <v>33028.74246515039</v>
      </c>
      <c r="K47686">
        <v>414</v>
      </c>
      <c r="L47686" t="s">
        <v>29</v>
      </c>
      <c r="M47686" s="1">
        <v>45207</v>
      </c>
      <c r="N47686" t="s">
        <v>47</v>
      </c>
      <c r="O47686" t="s">
        <v>31</v>
      </c>
      <c r="P47686">
        <f>INT(healthcare_dataset[[#This Row],[Age]]/5)*5</f>
        <v>60</v>
      </c>
    </row>
    <row r="47687" spans="1:16" x14ac:dyDescent="0.3">
      <c r="A47687" t="s">
        <v>96550</v>
      </c>
      <c r="B47687">
        <v>84</v>
      </c>
      <c r="C47687" t="s">
        <v>32</v>
      </c>
      <c r="D47687" t="s">
        <v>33</v>
      </c>
      <c r="E47687" t="s">
        <v>17</v>
      </c>
      <c r="F47687" s="1">
        <v>44530</v>
      </c>
      <c r="G47687" t="s">
        <v>21912</v>
      </c>
      <c r="H47687" t="s">
        <v>43947</v>
      </c>
      <c r="I47687" t="s">
        <v>57</v>
      </c>
      <c r="J47687">
        <v>14798.590223997662</v>
      </c>
      <c r="K47687">
        <v>208</v>
      </c>
      <c r="L47687" t="s">
        <v>21</v>
      </c>
      <c r="M47687" s="1">
        <v>44533</v>
      </c>
      <c r="N47687" t="s">
        <v>22</v>
      </c>
      <c r="O47687" t="s">
        <v>23</v>
      </c>
      <c r="P47687">
        <f>INT(healthcare_dataset[[#This Row],[Age]]/5)*5</f>
        <v>80</v>
      </c>
    </row>
    <row r="47688" spans="1:16" x14ac:dyDescent="0.3">
      <c r="A47688" t="s">
        <v>96550</v>
      </c>
      <c r="B47688">
        <v>84</v>
      </c>
      <c r="C47688" t="s">
        <v>32</v>
      </c>
      <c r="D47688" t="s">
        <v>33</v>
      </c>
      <c r="E47688" t="s">
        <v>17</v>
      </c>
      <c r="F47688" s="1">
        <v>44530</v>
      </c>
      <c r="G47688" t="s">
        <v>21912</v>
      </c>
      <c r="H47688" t="s">
        <v>43947</v>
      </c>
      <c r="I47688" t="s">
        <v>57</v>
      </c>
      <c r="J47688">
        <v>14798.590223997662</v>
      </c>
      <c r="K47688">
        <v>208</v>
      </c>
      <c r="L47688" t="s">
        <v>21</v>
      </c>
      <c r="M47688" s="1">
        <v>44533</v>
      </c>
      <c r="N47688" t="s">
        <v>22</v>
      </c>
      <c r="O47688" t="s">
        <v>23</v>
      </c>
      <c r="P47688">
        <f>INT(healthcare_dataset[[#This Row],[Age]]/5)*5</f>
        <v>80</v>
      </c>
    </row>
    <row r="47689" spans="1:16" x14ac:dyDescent="0.3">
      <c r="A47689" t="s">
        <v>95689</v>
      </c>
      <c r="B47689">
        <v>85</v>
      </c>
      <c r="C47689" t="s">
        <v>15</v>
      </c>
      <c r="D47689" t="s">
        <v>33</v>
      </c>
      <c r="E47689" t="s">
        <v>48</v>
      </c>
      <c r="F47689" s="1">
        <v>44585</v>
      </c>
      <c r="G47689" t="s">
        <v>41766</v>
      </c>
      <c r="H47689" t="s">
        <v>41767</v>
      </c>
      <c r="I47689" t="s">
        <v>51</v>
      </c>
      <c r="J47689">
        <v>39907.855915969667</v>
      </c>
      <c r="K47689">
        <v>487</v>
      </c>
      <c r="L47689" t="s">
        <v>42</v>
      </c>
      <c r="M47689" s="1">
        <v>44589</v>
      </c>
      <c r="N47689" t="s">
        <v>37</v>
      </c>
      <c r="O47689" t="s">
        <v>23</v>
      </c>
      <c r="P47689">
        <f>INT(healthcare_dataset[[#This Row],[Age]]/5)*5</f>
        <v>85</v>
      </c>
    </row>
    <row r="47690" spans="1:16" x14ac:dyDescent="0.3">
      <c r="A47690" t="s">
        <v>102236</v>
      </c>
      <c r="B47690">
        <v>37</v>
      </c>
      <c r="C47690" t="s">
        <v>15</v>
      </c>
      <c r="D47690" t="s">
        <v>16</v>
      </c>
      <c r="E47690" t="s">
        <v>17</v>
      </c>
      <c r="F47690" s="1">
        <v>44607</v>
      </c>
      <c r="G47690" t="s">
        <v>58169</v>
      </c>
      <c r="H47690" t="s">
        <v>58170</v>
      </c>
      <c r="I47690" t="s">
        <v>36</v>
      </c>
      <c r="J47690">
        <v>48455.554722484078</v>
      </c>
      <c r="K47690">
        <v>495</v>
      </c>
      <c r="L47690" t="s">
        <v>42</v>
      </c>
      <c r="M47690" s="1">
        <v>44616</v>
      </c>
      <c r="N47690" t="s">
        <v>30</v>
      </c>
      <c r="O47690" t="s">
        <v>31</v>
      </c>
      <c r="P47690">
        <f>INT(healthcare_dataset[[#This Row],[Age]]/5)*5</f>
        <v>35</v>
      </c>
    </row>
    <row r="47691" spans="1:16" x14ac:dyDescent="0.3">
      <c r="A47691" t="s">
        <v>82811</v>
      </c>
      <c r="B47691">
        <v>43</v>
      </c>
      <c r="C47691" t="s">
        <v>32</v>
      </c>
      <c r="D47691" t="s">
        <v>38</v>
      </c>
      <c r="E47691" t="s">
        <v>76</v>
      </c>
      <c r="F47691" s="1">
        <v>45173</v>
      </c>
      <c r="G47691" t="s">
        <v>7331</v>
      </c>
      <c r="H47691" t="s">
        <v>7332</v>
      </c>
      <c r="I47691" t="s">
        <v>51</v>
      </c>
      <c r="J47691">
        <v>1262.9510008049951</v>
      </c>
      <c r="K47691">
        <v>442</v>
      </c>
      <c r="L47691" t="s">
        <v>29</v>
      </c>
      <c r="M47691" s="1">
        <v>45177</v>
      </c>
      <c r="N47691" t="s">
        <v>30</v>
      </c>
      <c r="O47691" t="s">
        <v>23</v>
      </c>
      <c r="P47691">
        <f>INT(healthcare_dataset[[#This Row],[Age]]/5)*5</f>
        <v>40</v>
      </c>
    </row>
    <row r="47692" spans="1:16" x14ac:dyDescent="0.3">
      <c r="A47692" t="s">
        <v>24153</v>
      </c>
      <c r="B47692">
        <v>40</v>
      </c>
      <c r="C47692" t="s">
        <v>32</v>
      </c>
      <c r="D47692" t="s">
        <v>98</v>
      </c>
      <c r="E47692" t="s">
        <v>76</v>
      </c>
      <c r="F47692" s="1">
        <v>44743</v>
      </c>
      <c r="G47692" t="s">
        <v>27687</v>
      </c>
      <c r="H47692" t="s">
        <v>27688</v>
      </c>
      <c r="I47692" t="s">
        <v>51</v>
      </c>
      <c r="J47692">
        <v>9819.5814791361136</v>
      </c>
      <c r="K47692">
        <v>221</v>
      </c>
      <c r="L47692" t="s">
        <v>21</v>
      </c>
      <c r="M47692" s="1">
        <v>44748</v>
      </c>
      <c r="N47692" t="s">
        <v>67</v>
      </c>
      <c r="O47692" t="s">
        <v>31</v>
      </c>
      <c r="P47692">
        <f>INT(healthcare_dataset[[#This Row],[Age]]/5)*5</f>
        <v>40</v>
      </c>
    </row>
    <row r="47693" spans="1:16" x14ac:dyDescent="0.3">
      <c r="A47693" t="s">
        <v>24153</v>
      </c>
      <c r="B47693">
        <v>39</v>
      </c>
      <c r="C47693" t="s">
        <v>32</v>
      </c>
      <c r="D47693" t="s">
        <v>98</v>
      </c>
      <c r="E47693" t="s">
        <v>76</v>
      </c>
      <c r="F47693" s="1">
        <v>44743</v>
      </c>
      <c r="G47693" t="s">
        <v>27687</v>
      </c>
      <c r="H47693" t="s">
        <v>27688</v>
      </c>
      <c r="I47693" t="s">
        <v>51</v>
      </c>
      <c r="J47693">
        <v>9819.5814791361136</v>
      </c>
      <c r="K47693">
        <v>221</v>
      </c>
      <c r="L47693" t="s">
        <v>21</v>
      </c>
      <c r="M47693" s="1">
        <v>44748</v>
      </c>
      <c r="N47693" t="s">
        <v>67</v>
      </c>
      <c r="O47693" t="s">
        <v>31</v>
      </c>
      <c r="P47693">
        <f>INT(healthcare_dataset[[#This Row],[Age]]/5)*5</f>
        <v>35</v>
      </c>
    </row>
    <row r="47694" spans="1:16" x14ac:dyDescent="0.3">
      <c r="A47694" t="s">
        <v>95664</v>
      </c>
      <c r="B47694">
        <v>60</v>
      </c>
      <c r="C47694" t="s">
        <v>32</v>
      </c>
      <c r="D47694" t="s">
        <v>16</v>
      </c>
      <c r="E47694" t="s">
        <v>64</v>
      </c>
      <c r="F47694" s="1">
        <v>44252</v>
      </c>
      <c r="G47694" t="s">
        <v>2928</v>
      </c>
      <c r="H47694" t="s">
        <v>41697</v>
      </c>
      <c r="I47694" t="s">
        <v>20</v>
      </c>
      <c r="J47694">
        <v>3925.6909365427855</v>
      </c>
      <c r="K47694">
        <v>393</v>
      </c>
      <c r="L47694" t="s">
        <v>42</v>
      </c>
      <c r="M47694" s="1">
        <v>44256</v>
      </c>
      <c r="N47694" t="s">
        <v>47</v>
      </c>
      <c r="O47694" t="s">
        <v>31</v>
      </c>
      <c r="P47694">
        <f>INT(healthcare_dataset[[#This Row],[Age]]/5)*5</f>
        <v>60</v>
      </c>
    </row>
    <row r="47695" spans="1:16" x14ac:dyDescent="0.3">
      <c r="A47695" t="s">
        <v>26153</v>
      </c>
      <c r="B47695">
        <v>69</v>
      </c>
      <c r="C47695" t="s">
        <v>32</v>
      </c>
      <c r="D47695" t="s">
        <v>52</v>
      </c>
      <c r="E47695" t="s">
        <v>17</v>
      </c>
      <c r="F47695" s="1">
        <v>45348</v>
      </c>
      <c r="G47695" t="s">
        <v>31796</v>
      </c>
      <c r="H47695" t="s">
        <v>2953</v>
      </c>
      <c r="I47695" t="s">
        <v>57</v>
      </c>
      <c r="J47695">
        <v>7091.3002263609606</v>
      </c>
      <c r="K47695">
        <v>314</v>
      </c>
      <c r="L47695" t="s">
        <v>29</v>
      </c>
      <c r="M47695" s="1">
        <v>45373</v>
      </c>
      <c r="N47695" t="s">
        <v>67</v>
      </c>
      <c r="O47695" t="s">
        <v>43</v>
      </c>
      <c r="P47695">
        <f>INT(healthcare_dataset[[#This Row],[Age]]/5)*5</f>
        <v>65</v>
      </c>
    </row>
    <row r="47696" spans="1:16" x14ac:dyDescent="0.3">
      <c r="A47696" t="s">
        <v>26153</v>
      </c>
      <c r="B47696">
        <v>43</v>
      </c>
      <c r="C47696" t="s">
        <v>15</v>
      </c>
      <c r="D47696" t="s">
        <v>83</v>
      </c>
      <c r="E47696" t="s">
        <v>76</v>
      </c>
      <c r="F47696" s="1">
        <v>44900</v>
      </c>
      <c r="G47696" t="s">
        <v>54753</v>
      </c>
      <c r="H47696" t="s">
        <v>60208</v>
      </c>
      <c r="I47696" t="s">
        <v>20</v>
      </c>
      <c r="J47696">
        <v>29308.651479814449</v>
      </c>
      <c r="K47696">
        <v>273</v>
      </c>
      <c r="L47696" t="s">
        <v>42</v>
      </c>
      <c r="M47696" s="1">
        <v>44928</v>
      </c>
      <c r="N47696" t="s">
        <v>22</v>
      </c>
      <c r="O47696" t="s">
        <v>43</v>
      </c>
      <c r="P47696">
        <f>INT(healthcare_dataset[[#This Row],[Age]]/5)*5</f>
        <v>40</v>
      </c>
    </row>
    <row r="47697" spans="1:16" x14ac:dyDescent="0.3">
      <c r="A47697" t="s">
        <v>83479</v>
      </c>
      <c r="B47697">
        <v>83</v>
      </c>
      <c r="C47697" t="s">
        <v>15</v>
      </c>
      <c r="D47697" t="s">
        <v>24</v>
      </c>
      <c r="E47697" t="s">
        <v>48</v>
      </c>
      <c r="F47697" s="1">
        <v>44638</v>
      </c>
      <c r="G47697" t="s">
        <v>9180</v>
      </c>
      <c r="H47697" t="s">
        <v>9181</v>
      </c>
      <c r="I47697" t="s">
        <v>28</v>
      </c>
      <c r="J47697">
        <v>44525.928273724407</v>
      </c>
      <c r="K47697">
        <v>374</v>
      </c>
      <c r="L47697" t="s">
        <v>29</v>
      </c>
      <c r="M47697" s="1">
        <v>44640</v>
      </c>
      <c r="N47697" t="s">
        <v>22</v>
      </c>
      <c r="O47697" t="s">
        <v>23</v>
      </c>
      <c r="P47697">
        <f>INT(healthcare_dataset[[#This Row],[Age]]/5)*5</f>
        <v>80</v>
      </c>
    </row>
    <row r="47698" spans="1:16" x14ac:dyDescent="0.3">
      <c r="A47698" t="s">
        <v>16015</v>
      </c>
      <c r="B47698">
        <v>75</v>
      </c>
      <c r="C47698" t="s">
        <v>32</v>
      </c>
      <c r="D47698" t="s">
        <v>24</v>
      </c>
      <c r="E47698" t="s">
        <v>39</v>
      </c>
      <c r="F47698" s="1">
        <v>44171</v>
      </c>
      <c r="G47698" t="s">
        <v>785</v>
      </c>
      <c r="H47698" t="s">
        <v>905</v>
      </c>
      <c r="I47698" t="s">
        <v>36</v>
      </c>
      <c r="J47698">
        <v>49401.467876562543</v>
      </c>
      <c r="K47698">
        <v>133</v>
      </c>
      <c r="L47698" t="s">
        <v>29</v>
      </c>
      <c r="M47698" s="1">
        <v>44201</v>
      </c>
      <c r="N47698" t="s">
        <v>22</v>
      </c>
      <c r="O47698" t="s">
        <v>43</v>
      </c>
      <c r="P47698">
        <f>INT(healthcare_dataset[[#This Row],[Age]]/5)*5</f>
        <v>75</v>
      </c>
    </row>
    <row r="47699" spans="1:16" x14ac:dyDescent="0.3">
      <c r="A47699" t="s">
        <v>42297</v>
      </c>
      <c r="B47699">
        <v>70</v>
      </c>
      <c r="C47699" t="s">
        <v>15</v>
      </c>
      <c r="D47699" t="s">
        <v>52</v>
      </c>
      <c r="E47699" t="s">
        <v>76</v>
      </c>
      <c r="F47699" s="1">
        <v>44884</v>
      </c>
      <c r="G47699" t="s">
        <v>47880</v>
      </c>
      <c r="H47699" t="s">
        <v>47881</v>
      </c>
      <c r="I47699" t="s">
        <v>36</v>
      </c>
      <c r="J47699">
        <v>32791.27321064617</v>
      </c>
      <c r="K47699">
        <v>386</v>
      </c>
      <c r="L47699" t="s">
        <v>29</v>
      </c>
      <c r="M47699" s="1">
        <v>44902</v>
      </c>
      <c r="N47699" t="s">
        <v>22</v>
      </c>
      <c r="O47699" t="s">
        <v>31</v>
      </c>
      <c r="P47699">
        <f>INT(healthcare_dataset[[#This Row],[Age]]/5)*5</f>
        <v>70</v>
      </c>
    </row>
    <row r="47700" spans="1:16" x14ac:dyDescent="0.3">
      <c r="A47700" t="s">
        <v>42297</v>
      </c>
      <c r="B47700">
        <v>28</v>
      </c>
      <c r="C47700" t="s">
        <v>15</v>
      </c>
      <c r="D47700" t="s">
        <v>52</v>
      </c>
      <c r="E47700" t="s">
        <v>25</v>
      </c>
      <c r="F47700" s="1">
        <v>43761</v>
      </c>
      <c r="G47700" t="s">
        <v>9456</v>
      </c>
      <c r="H47700" t="s">
        <v>9457</v>
      </c>
      <c r="I47700" t="s">
        <v>57</v>
      </c>
      <c r="J47700">
        <v>13877.419002947585</v>
      </c>
      <c r="K47700">
        <v>123</v>
      </c>
      <c r="L47700" t="s">
        <v>29</v>
      </c>
      <c r="M47700" s="1">
        <v>43774</v>
      </c>
      <c r="N47700" t="s">
        <v>37</v>
      </c>
      <c r="O47700" t="s">
        <v>43</v>
      </c>
      <c r="P47700">
        <f>INT(healthcare_dataset[[#This Row],[Age]]/5)*5</f>
        <v>25</v>
      </c>
    </row>
    <row r="47701" spans="1:16" x14ac:dyDescent="0.3">
      <c r="A47701" t="s">
        <v>42297</v>
      </c>
      <c r="B47701">
        <v>45</v>
      </c>
      <c r="C47701" t="s">
        <v>32</v>
      </c>
      <c r="D47701" t="s">
        <v>83</v>
      </c>
      <c r="E47701" t="s">
        <v>17</v>
      </c>
      <c r="F47701" s="1">
        <v>43787</v>
      </c>
      <c r="G47701" t="s">
        <v>58709</v>
      </c>
      <c r="H47701" t="s">
        <v>22230</v>
      </c>
      <c r="I47701" t="s">
        <v>57</v>
      </c>
      <c r="J47701">
        <v>16115.04537550733</v>
      </c>
      <c r="K47701">
        <v>345</v>
      </c>
      <c r="L47701" t="s">
        <v>21</v>
      </c>
      <c r="M47701" s="1">
        <v>43797</v>
      </c>
      <c r="N47701" t="s">
        <v>22</v>
      </c>
      <c r="O47701" t="s">
        <v>31</v>
      </c>
      <c r="P47701">
        <f>INT(healthcare_dataset[[#This Row],[Age]]/5)*5</f>
        <v>45</v>
      </c>
    </row>
    <row r="47702" spans="1:16" x14ac:dyDescent="0.3">
      <c r="A47702" t="s">
        <v>42297</v>
      </c>
      <c r="B47702">
        <v>27</v>
      </c>
      <c r="C47702" t="s">
        <v>32</v>
      </c>
      <c r="D47702" t="s">
        <v>16</v>
      </c>
      <c r="E47702" t="s">
        <v>48</v>
      </c>
      <c r="F47702" s="1">
        <v>44768</v>
      </c>
      <c r="G47702" t="s">
        <v>14938</v>
      </c>
      <c r="H47702" t="s">
        <v>38547</v>
      </c>
      <c r="I47702" t="s">
        <v>36</v>
      </c>
      <c r="J47702">
        <v>22744.111566625441</v>
      </c>
      <c r="K47702">
        <v>448</v>
      </c>
      <c r="L47702" t="s">
        <v>42</v>
      </c>
      <c r="M47702" s="1">
        <v>44798</v>
      </c>
      <c r="N47702" t="s">
        <v>30</v>
      </c>
      <c r="O47702" t="s">
        <v>43</v>
      </c>
      <c r="P47702">
        <f>INT(healthcare_dataset[[#This Row],[Age]]/5)*5</f>
        <v>25</v>
      </c>
    </row>
    <row r="47703" spans="1:16" x14ac:dyDescent="0.3">
      <c r="A47703" t="s">
        <v>42297</v>
      </c>
      <c r="B47703">
        <v>21</v>
      </c>
      <c r="C47703" t="s">
        <v>15</v>
      </c>
      <c r="D47703" t="s">
        <v>44</v>
      </c>
      <c r="E47703" t="s">
        <v>64</v>
      </c>
      <c r="F47703" s="1">
        <v>43689</v>
      </c>
      <c r="G47703" t="s">
        <v>10593</v>
      </c>
      <c r="H47703" t="s">
        <v>30318</v>
      </c>
      <c r="I47703" t="s">
        <v>36</v>
      </c>
      <c r="J47703">
        <v>6475.2615525220663</v>
      </c>
      <c r="K47703">
        <v>202</v>
      </c>
      <c r="L47703" t="s">
        <v>29</v>
      </c>
      <c r="M47703" s="1">
        <v>43715</v>
      </c>
      <c r="N47703" t="s">
        <v>47</v>
      </c>
      <c r="O47703" t="s">
        <v>43</v>
      </c>
      <c r="P47703">
        <f>INT(healthcare_dataset[[#This Row],[Age]]/5)*5</f>
        <v>20</v>
      </c>
    </row>
    <row r="47704" spans="1:16" x14ac:dyDescent="0.3">
      <c r="A47704" t="s">
        <v>42297</v>
      </c>
      <c r="B47704">
        <v>35</v>
      </c>
      <c r="C47704" t="s">
        <v>32</v>
      </c>
      <c r="D47704" t="s">
        <v>52</v>
      </c>
      <c r="E47704" t="s">
        <v>25</v>
      </c>
      <c r="F47704" s="1">
        <v>44340</v>
      </c>
      <c r="G47704" t="s">
        <v>47341</v>
      </c>
      <c r="H47704" t="s">
        <v>47342</v>
      </c>
      <c r="I47704" t="s">
        <v>28</v>
      </c>
      <c r="J47704">
        <v>7338.6333863170075</v>
      </c>
      <c r="K47704">
        <v>105</v>
      </c>
      <c r="L47704" t="s">
        <v>29</v>
      </c>
      <c r="M47704" s="1">
        <v>44349</v>
      </c>
      <c r="N47704" t="s">
        <v>67</v>
      </c>
      <c r="O47704" t="s">
        <v>43</v>
      </c>
      <c r="P47704">
        <f>INT(healthcare_dataset[[#This Row],[Age]]/5)*5</f>
        <v>35</v>
      </c>
    </row>
    <row r="47705" spans="1:16" x14ac:dyDescent="0.3">
      <c r="A47705" t="s">
        <v>42297</v>
      </c>
      <c r="B47705">
        <v>70</v>
      </c>
      <c r="C47705" t="s">
        <v>15</v>
      </c>
      <c r="D47705" t="s">
        <v>52</v>
      </c>
      <c r="E47705" t="s">
        <v>76</v>
      </c>
      <c r="F47705" s="1">
        <v>44884</v>
      </c>
      <c r="G47705" t="s">
        <v>47880</v>
      </c>
      <c r="H47705" t="s">
        <v>47881</v>
      </c>
      <c r="I47705" t="s">
        <v>36</v>
      </c>
      <c r="J47705">
        <v>32791.27321064617</v>
      </c>
      <c r="K47705">
        <v>386</v>
      </c>
      <c r="L47705" t="s">
        <v>29</v>
      </c>
      <c r="M47705" s="1">
        <v>44902</v>
      </c>
      <c r="N47705" t="s">
        <v>22</v>
      </c>
      <c r="O47705" t="s">
        <v>31</v>
      </c>
      <c r="P47705">
        <f>INT(healthcare_dataset[[#This Row],[Age]]/5)*5</f>
        <v>70</v>
      </c>
    </row>
    <row r="47706" spans="1:16" x14ac:dyDescent="0.3">
      <c r="A47706" t="s">
        <v>42297</v>
      </c>
      <c r="B47706">
        <v>57</v>
      </c>
      <c r="C47706" t="s">
        <v>15</v>
      </c>
      <c r="D47706" t="s">
        <v>24</v>
      </c>
      <c r="E47706" t="s">
        <v>25</v>
      </c>
      <c r="F47706" s="1">
        <v>44302</v>
      </c>
      <c r="G47706" t="s">
        <v>44995</v>
      </c>
      <c r="H47706" t="s">
        <v>44996</v>
      </c>
      <c r="I47706" t="s">
        <v>20</v>
      </c>
      <c r="J47706">
        <v>48864.97114827764</v>
      </c>
      <c r="K47706">
        <v>354</v>
      </c>
      <c r="L47706" t="s">
        <v>42</v>
      </c>
      <c r="M47706" s="1">
        <v>44331</v>
      </c>
      <c r="N47706" t="s">
        <v>30</v>
      </c>
      <c r="O47706" t="s">
        <v>43</v>
      </c>
      <c r="P47706">
        <f>INT(healthcare_dataset[[#This Row],[Age]]/5)*5</f>
        <v>55</v>
      </c>
    </row>
    <row r="47707" spans="1:16" x14ac:dyDescent="0.3">
      <c r="A47707" t="s">
        <v>11388</v>
      </c>
      <c r="B47707">
        <v>34</v>
      </c>
      <c r="C47707" t="s">
        <v>32</v>
      </c>
      <c r="D47707" t="s">
        <v>24</v>
      </c>
      <c r="E47707" t="s">
        <v>17</v>
      </c>
      <c r="F47707" s="1">
        <v>44462</v>
      </c>
      <c r="G47707" t="s">
        <v>12310</v>
      </c>
      <c r="H47707" t="s">
        <v>12311</v>
      </c>
      <c r="I47707" t="s">
        <v>20</v>
      </c>
      <c r="J47707">
        <v>16450.312565675718</v>
      </c>
      <c r="K47707">
        <v>364</v>
      </c>
      <c r="L47707" t="s">
        <v>29</v>
      </c>
      <c r="M47707" s="1">
        <v>44466</v>
      </c>
      <c r="N47707" t="s">
        <v>30</v>
      </c>
      <c r="O47707" t="s">
        <v>31</v>
      </c>
      <c r="P47707">
        <f>INT(healthcare_dataset[[#This Row],[Age]]/5)*5</f>
        <v>30</v>
      </c>
    </row>
    <row r="47708" spans="1:16" x14ac:dyDescent="0.3">
      <c r="A47708" t="s">
        <v>11388</v>
      </c>
      <c r="B47708">
        <v>61</v>
      </c>
      <c r="C47708" t="s">
        <v>32</v>
      </c>
      <c r="D47708" t="s">
        <v>24</v>
      </c>
      <c r="E47708" t="s">
        <v>48</v>
      </c>
      <c r="F47708" s="1">
        <v>43877</v>
      </c>
      <c r="G47708" t="s">
        <v>37081</v>
      </c>
      <c r="H47708" t="s">
        <v>37082</v>
      </c>
      <c r="I47708" t="s">
        <v>51</v>
      </c>
      <c r="J47708">
        <v>15203.374375089839</v>
      </c>
      <c r="K47708">
        <v>109</v>
      </c>
      <c r="L47708" t="s">
        <v>42</v>
      </c>
      <c r="M47708" s="1">
        <v>43899</v>
      </c>
      <c r="N47708" t="s">
        <v>47</v>
      </c>
      <c r="O47708" t="s">
        <v>43</v>
      </c>
      <c r="P47708">
        <f>INT(healthcare_dataset[[#This Row],[Age]]/5)*5</f>
        <v>60</v>
      </c>
    </row>
    <row r="47709" spans="1:16" x14ac:dyDescent="0.3">
      <c r="A47709" t="s">
        <v>11388</v>
      </c>
      <c r="B47709">
        <v>82</v>
      </c>
      <c r="C47709" t="s">
        <v>32</v>
      </c>
      <c r="D47709" t="s">
        <v>98</v>
      </c>
      <c r="E47709" t="s">
        <v>48</v>
      </c>
      <c r="F47709" s="1">
        <v>44063</v>
      </c>
      <c r="G47709" t="s">
        <v>31314</v>
      </c>
      <c r="H47709" t="s">
        <v>31315</v>
      </c>
      <c r="I47709" t="s">
        <v>28</v>
      </c>
      <c r="J47709">
        <v>10161.779012786135</v>
      </c>
      <c r="K47709">
        <v>211</v>
      </c>
      <c r="L47709" t="s">
        <v>42</v>
      </c>
      <c r="M47709" s="1">
        <v>44090</v>
      </c>
      <c r="N47709" t="s">
        <v>22</v>
      </c>
      <c r="O47709" t="s">
        <v>31</v>
      </c>
      <c r="P47709">
        <f>INT(healthcare_dataset[[#This Row],[Age]]/5)*5</f>
        <v>80</v>
      </c>
    </row>
    <row r="47710" spans="1:16" x14ac:dyDescent="0.3">
      <c r="A47710" t="s">
        <v>11388</v>
      </c>
      <c r="B47710">
        <v>28</v>
      </c>
      <c r="C47710" t="s">
        <v>32</v>
      </c>
      <c r="D47710" t="s">
        <v>33</v>
      </c>
      <c r="E47710" t="s">
        <v>64</v>
      </c>
      <c r="F47710" s="1">
        <v>44489</v>
      </c>
      <c r="G47710" t="s">
        <v>3569</v>
      </c>
      <c r="H47710" t="s">
        <v>44491</v>
      </c>
      <c r="I47710" t="s">
        <v>57</v>
      </c>
      <c r="J47710">
        <v>29182.274496906335</v>
      </c>
      <c r="K47710">
        <v>371</v>
      </c>
      <c r="L47710" t="s">
        <v>21</v>
      </c>
      <c r="M47710" s="1">
        <v>44519</v>
      </c>
      <c r="N47710" t="s">
        <v>67</v>
      </c>
      <c r="O47710" t="s">
        <v>23</v>
      </c>
      <c r="P47710">
        <f>INT(healthcare_dataset[[#This Row],[Age]]/5)*5</f>
        <v>25</v>
      </c>
    </row>
    <row r="47711" spans="1:16" x14ac:dyDescent="0.3">
      <c r="A47711" t="s">
        <v>11388</v>
      </c>
      <c r="B47711">
        <v>42</v>
      </c>
      <c r="C47711" t="s">
        <v>32</v>
      </c>
      <c r="D47711" t="s">
        <v>83</v>
      </c>
      <c r="E47711" t="s">
        <v>39</v>
      </c>
      <c r="F47711" s="1">
        <v>44392</v>
      </c>
      <c r="G47711" t="s">
        <v>427</v>
      </c>
      <c r="H47711" t="s">
        <v>428</v>
      </c>
      <c r="I47711" t="s">
        <v>36</v>
      </c>
      <c r="J47711">
        <v>35022.316712360633</v>
      </c>
      <c r="K47711">
        <v>486</v>
      </c>
      <c r="L47711" t="s">
        <v>42</v>
      </c>
      <c r="M47711" s="1">
        <v>44413</v>
      </c>
      <c r="N47711" t="s">
        <v>37</v>
      </c>
      <c r="O47711" t="s">
        <v>31</v>
      </c>
      <c r="P47711">
        <f>INT(healthcare_dataset[[#This Row],[Age]]/5)*5</f>
        <v>40</v>
      </c>
    </row>
    <row r="47712" spans="1:16" x14ac:dyDescent="0.3">
      <c r="A47712" t="s">
        <v>11388</v>
      </c>
      <c r="B47712">
        <v>64</v>
      </c>
      <c r="C47712" t="s">
        <v>15</v>
      </c>
      <c r="D47712" t="s">
        <v>52</v>
      </c>
      <c r="E47712" t="s">
        <v>17</v>
      </c>
      <c r="F47712" s="1">
        <v>45227</v>
      </c>
      <c r="G47712" t="s">
        <v>42497</v>
      </c>
      <c r="H47712" t="s">
        <v>42498</v>
      </c>
      <c r="I47712" t="s">
        <v>28</v>
      </c>
      <c r="J47712">
        <v>7608.930443814912</v>
      </c>
      <c r="K47712">
        <v>180</v>
      </c>
      <c r="L47712" t="s">
        <v>21</v>
      </c>
      <c r="M47712" s="1">
        <v>45237</v>
      </c>
      <c r="N47712" t="s">
        <v>47</v>
      </c>
      <c r="O47712" t="s">
        <v>43</v>
      </c>
      <c r="P47712">
        <f>INT(healthcare_dataset[[#This Row],[Age]]/5)*5</f>
        <v>60</v>
      </c>
    </row>
    <row r="47713" spans="1:16" x14ac:dyDescent="0.3">
      <c r="A47713" t="s">
        <v>11388</v>
      </c>
      <c r="B47713">
        <v>41</v>
      </c>
      <c r="C47713" t="s">
        <v>15</v>
      </c>
      <c r="D47713" t="s">
        <v>33</v>
      </c>
      <c r="E47713" t="s">
        <v>17</v>
      </c>
      <c r="F47713" s="1">
        <v>43944</v>
      </c>
      <c r="G47713" t="s">
        <v>34549</v>
      </c>
      <c r="H47713" t="s">
        <v>34550</v>
      </c>
      <c r="I47713" t="s">
        <v>57</v>
      </c>
      <c r="J47713">
        <v>9979.1722591460275</v>
      </c>
      <c r="K47713">
        <v>289</v>
      </c>
      <c r="L47713" t="s">
        <v>29</v>
      </c>
      <c r="M47713" s="1">
        <v>43964</v>
      </c>
      <c r="N47713" t="s">
        <v>22</v>
      </c>
      <c r="O47713" t="s">
        <v>23</v>
      </c>
      <c r="P47713">
        <f>INT(healthcare_dataset[[#This Row],[Age]]/5)*5</f>
        <v>40</v>
      </c>
    </row>
    <row r="47714" spans="1:16" x14ac:dyDescent="0.3">
      <c r="A47714" t="s">
        <v>37576</v>
      </c>
      <c r="B47714">
        <v>59</v>
      </c>
      <c r="C47714" t="s">
        <v>32</v>
      </c>
      <c r="D47714" t="s">
        <v>16</v>
      </c>
      <c r="E47714" t="s">
        <v>64</v>
      </c>
      <c r="F47714" s="1">
        <v>44150</v>
      </c>
      <c r="G47714" t="s">
        <v>72292</v>
      </c>
      <c r="H47714" t="s">
        <v>72293</v>
      </c>
      <c r="I47714" t="s">
        <v>51</v>
      </c>
      <c r="J47714">
        <v>28525.20952853909</v>
      </c>
      <c r="K47714">
        <v>359</v>
      </c>
      <c r="L47714" t="s">
        <v>21</v>
      </c>
      <c r="M47714" s="1">
        <v>44164</v>
      </c>
      <c r="N47714" t="s">
        <v>30</v>
      </c>
      <c r="O47714" t="s">
        <v>43</v>
      </c>
      <c r="P47714">
        <f>INT(healthcare_dataset[[#This Row],[Age]]/5)*5</f>
        <v>55</v>
      </c>
    </row>
    <row r="47715" spans="1:16" x14ac:dyDescent="0.3">
      <c r="A47715" t="s">
        <v>37576</v>
      </c>
      <c r="B47715">
        <v>43</v>
      </c>
      <c r="C47715" t="s">
        <v>15</v>
      </c>
      <c r="D47715" t="s">
        <v>24</v>
      </c>
      <c r="E47715" t="s">
        <v>39</v>
      </c>
      <c r="F47715" s="1">
        <v>43733</v>
      </c>
      <c r="G47715" t="s">
        <v>41552</v>
      </c>
      <c r="H47715" t="s">
        <v>41553</v>
      </c>
      <c r="I47715" t="s">
        <v>36</v>
      </c>
      <c r="J47715">
        <v>30290.645573310831</v>
      </c>
      <c r="K47715">
        <v>137</v>
      </c>
      <c r="L47715" t="s">
        <v>29</v>
      </c>
      <c r="M47715" s="1">
        <v>43749</v>
      </c>
      <c r="N47715" t="s">
        <v>30</v>
      </c>
      <c r="O47715" t="s">
        <v>43</v>
      </c>
      <c r="P47715">
        <f>INT(healthcare_dataset[[#This Row],[Age]]/5)*5</f>
        <v>40</v>
      </c>
    </row>
    <row r="47716" spans="1:16" x14ac:dyDescent="0.3">
      <c r="A47716" t="s">
        <v>37576</v>
      </c>
      <c r="B47716">
        <v>56</v>
      </c>
      <c r="C47716" t="s">
        <v>32</v>
      </c>
      <c r="D47716" t="s">
        <v>16</v>
      </c>
      <c r="E47716" t="s">
        <v>64</v>
      </c>
      <c r="F47716" s="1">
        <v>44150</v>
      </c>
      <c r="G47716" t="s">
        <v>72292</v>
      </c>
      <c r="H47716" t="s">
        <v>72293</v>
      </c>
      <c r="I47716" t="s">
        <v>51</v>
      </c>
      <c r="J47716">
        <v>28525.20952853909</v>
      </c>
      <c r="K47716">
        <v>359</v>
      </c>
      <c r="L47716" t="s">
        <v>21</v>
      </c>
      <c r="M47716" s="1">
        <v>44164</v>
      </c>
      <c r="N47716" t="s">
        <v>30</v>
      </c>
      <c r="O47716" t="s">
        <v>43</v>
      </c>
      <c r="P47716">
        <f>INT(healthcare_dataset[[#This Row],[Age]]/5)*5</f>
        <v>55</v>
      </c>
    </row>
    <row r="47717" spans="1:16" x14ac:dyDescent="0.3">
      <c r="A47717" t="s">
        <v>97438</v>
      </c>
      <c r="B47717">
        <v>29</v>
      </c>
      <c r="C47717" t="s">
        <v>15</v>
      </c>
      <c r="D47717" t="s">
        <v>44</v>
      </c>
      <c r="E47717" t="s">
        <v>39</v>
      </c>
      <c r="F47717" s="1">
        <v>44734</v>
      </c>
      <c r="G47717" t="s">
        <v>46204</v>
      </c>
      <c r="H47717" t="s">
        <v>46205</v>
      </c>
      <c r="I47717" t="s">
        <v>51</v>
      </c>
      <c r="J47717">
        <v>5338.5912402886552</v>
      </c>
      <c r="K47717">
        <v>243</v>
      </c>
      <c r="L47717" t="s">
        <v>42</v>
      </c>
      <c r="M47717" s="1">
        <v>44742</v>
      </c>
      <c r="N47717" t="s">
        <v>30</v>
      </c>
      <c r="O47717" t="s">
        <v>23</v>
      </c>
      <c r="P47717">
        <f>INT(healthcare_dataset[[#This Row],[Age]]/5)*5</f>
        <v>25</v>
      </c>
    </row>
    <row r="47718" spans="1:16" x14ac:dyDescent="0.3">
      <c r="A47718" t="s">
        <v>30443</v>
      </c>
      <c r="B47718">
        <v>66</v>
      </c>
      <c r="C47718" t="s">
        <v>15</v>
      </c>
      <c r="D47718" t="s">
        <v>38</v>
      </c>
      <c r="E47718" t="s">
        <v>39</v>
      </c>
      <c r="F47718" s="1">
        <v>43841</v>
      </c>
      <c r="G47718" t="s">
        <v>1176</v>
      </c>
      <c r="H47718" t="s">
        <v>1177</v>
      </c>
      <c r="I47718" t="s">
        <v>36</v>
      </c>
      <c r="J47718">
        <v>40448.969172818892</v>
      </c>
      <c r="K47718">
        <v>497</v>
      </c>
      <c r="L47718" t="s">
        <v>29</v>
      </c>
      <c r="M47718" s="1">
        <v>43868</v>
      </c>
      <c r="N47718" t="s">
        <v>22</v>
      </c>
      <c r="O47718" t="s">
        <v>43</v>
      </c>
      <c r="P47718">
        <f>INT(healthcare_dataset[[#This Row],[Age]]/5)*5</f>
        <v>65</v>
      </c>
    </row>
    <row r="47719" spans="1:16" x14ac:dyDescent="0.3">
      <c r="A47719" t="s">
        <v>30443</v>
      </c>
      <c r="B47719">
        <v>25</v>
      </c>
      <c r="C47719" t="s">
        <v>32</v>
      </c>
      <c r="D47719" t="s">
        <v>44</v>
      </c>
      <c r="E47719" t="s">
        <v>64</v>
      </c>
      <c r="F47719" s="1">
        <v>43937</v>
      </c>
      <c r="G47719" t="s">
        <v>31799</v>
      </c>
      <c r="H47719" t="s">
        <v>31800</v>
      </c>
      <c r="I47719" t="s">
        <v>36</v>
      </c>
      <c r="J47719">
        <v>2559.8648781405377</v>
      </c>
      <c r="K47719">
        <v>373</v>
      </c>
      <c r="L47719" t="s">
        <v>42</v>
      </c>
      <c r="M47719" s="1">
        <v>43964</v>
      </c>
      <c r="N47719" t="s">
        <v>37</v>
      </c>
      <c r="O47719" t="s">
        <v>43</v>
      </c>
      <c r="P47719">
        <f>INT(healthcare_dataset[[#This Row],[Age]]/5)*5</f>
        <v>25</v>
      </c>
    </row>
    <row r="47720" spans="1:16" x14ac:dyDescent="0.3">
      <c r="A47720" t="s">
        <v>30443</v>
      </c>
      <c r="B47720">
        <v>19</v>
      </c>
      <c r="C47720" t="s">
        <v>32</v>
      </c>
      <c r="D47720" t="s">
        <v>33</v>
      </c>
      <c r="E47720" t="s">
        <v>17</v>
      </c>
      <c r="F47720" s="1">
        <v>44200</v>
      </c>
      <c r="G47720" t="s">
        <v>73481</v>
      </c>
      <c r="H47720" t="s">
        <v>19805</v>
      </c>
      <c r="I47720" t="s">
        <v>57</v>
      </c>
      <c r="J47720">
        <v>41215.176049207243</v>
      </c>
      <c r="K47720">
        <v>399</v>
      </c>
      <c r="L47720" t="s">
        <v>21</v>
      </c>
      <c r="M47720" s="1">
        <v>44226</v>
      </c>
      <c r="N47720" t="s">
        <v>22</v>
      </c>
      <c r="O47720" t="s">
        <v>43</v>
      </c>
      <c r="P47720">
        <f>INT(healthcare_dataset[[#This Row],[Age]]/5)*5</f>
        <v>15</v>
      </c>
    </row>
    <row r="47721" spans="1:16" x14ac:dyDescent="0.3">
      <c r="A47721" t="s">
        <v>97842</v>
      </c>
      <c r="B47721">
        <v>19</v>
      </c>
      <c r="C47721" t="s">
        <v>32</v>
      </c>
      <c r="D47721" t="s">
        <v>16</v>
      </c>
      <c r="E47721" t="s">
        <v>76</v>
      </c>
      <c r="F47721" s="1">
        <v>45186</v>
      </c>
      <c r="G47721" t="s">
        <v>47227</v>
      </c>
      <c r="H47721" t="s">
        <v>47228</v>
      </c>
      <c r="I47721" t="s">
        <v>20</v>
      </c>
      <c r="J47721">
        <v>37179.311011546182</v>
      </c>
      <c r="K47721">
        <v>488</v>
      </c>
      <c r="L47721" t="s">
        <v>29</v>
      </c>
      <c r="M47721" s="1">
        <v>45193</v>
      </c>
      <c r="N47721" t="s">
        <v>47</v>
      </c>
      <c r="O47721" t="s">
        <v>43</v>
      </c>
      <c r="P47721">
        <f>INT(healthcare_dataset[[#This Row],[Age]]/5)*5</f>
        <v>15</v>
      </c>
    </row>
    <row r="47722" spans="1:16" x14ac:dyDescent="0.3">
      <c r="A47722" t="s">
        <v>96880</v>
      </c>
      <c r="B47722">
        <v>70</v>
      </c>
      <c r="C47722" t="s">
        <v>32</v>
      </c>
      <c r="D47722" t="s">
        <v>83</v>
      </c>
      <c r="E47722" t="s">
        <v>64</v>
      </c>
      <c r="F47722" s="1">
        <v>44919</v>
      </c>
      <c r="G47722" t="s">
        <v>44793</v>
      </c>
      <c r="H47722" t="s">
        <v>44794</v>
      </c>
      <c r="I47722" t="s">
        <v>57</v>
      </c>
      <c r="J47722">
        <v>24636.79400239194</v>
      </c>
      <c r="K47722">
        <v>153</v>
      </c>
      <c r="L47722" t="s">
        <v>42</v>
      </c>
      <c r="M47722" s="1">
        <v>44949</v>
      </c>
      <c r="N47722" t="s">
        <v>37</v>
      </c>
      <c r="O47722" t="s">
        <v>31</v>
      </c>
      <c r="P47722">
        <f>INT(healthcare_dataset[[#This Row],[Age]]/5)*5</f>
        <v>70</v>
      </c>
    </row>
    <row r="47723" spans="1:16" x14ac:dyDescent="0.3">
      <c r="A47723" t="s">
        <v>89102</v>
      </c>
      <c r="B47723">
        <v>30</v>
      </c>
      <c r="C47723" t="s">
        <v>15</v>
      </c>
      <c r="D47723" t="s">
        <v>33</v>
      </c>
      <c r="E47723" t="s">
        <v>76</v>
      </c>
      <c r="F47723" s="1">
        <v>45081</v>
      </c>
      <c r="G47723" t="s">
        <v>1594</v>
      </c>
      <c r="H47723" t="s">
        <v>24437</v>
      </c>
      <c r="I47723" t="s">
        <v>36</v>
      </c>
      <c r="J47723">
        <v>29235.839277272036</v>
      </c>
      <c r="K47723">
        <v>468</v>
      </c>
      <c r="L47723" t="s">
        <v>29</v>
      </c>
      <c r="M47723" s="1">
        <v>45108</v>
      </c>
      <c r="N47723" t="s">
        <v>37</v>
      </c>
      <c r="O47723" t="s">
        <v>31</v>
      </c>
      <c r="P47723">
        <f>INT(healthcare_dataset[[#This Row],[Age]]/5)*5</f>
        <v>30</v>
      </c>
    </row>
    <row r="47724" spans="1:16" x14ac:dyDescent="0.3">
      <c r="A47724" t="s">
        <v>88049</v>
      </c>
      <c r="B47724">
        <v>37</v>
      </c>
      <c r="C47724" t="s">
        <v>15</v>
      </c>
      <c r="D47724" t="s">
        <v>38</v>
      </c>
      <c r="E47724" t="s">
        <v>76</v>
      </c>
      <c r="F47724" s="1">
        <v>43835</v>
      </c>
      <c r="G47724" t="s">
        <v>21509</v>
      </c>
      <c r="H47724" t="s">
        <v>21510</v>
      </c>
      <c r="I47724" t="s">
        <v>28</v>
      </c>
      <c r="J47724">
        <v>36392.608047636466</v>
      </c>
      <c r="K47724">
        <v>322</v>
      </c>
      <c r="L47724" t="s">
        <v>29</v>
      </c>
      <c r="M47724" s="1">
        <v>43849</v>
      </c>
      <c r="N47724" t="s">
        <v>30</v>
      </c>
      <c r="O47724" t="s">
        <v>23</v>
      </c>
      <c r="P47724">
        <f>INT(healthcare_dataset[[#This Row],[Age]]/5)*5</f>
        <v>35</v>
      </c>
    </row>
    <row r="47725" spans="1:16" x14ac:dyDescent="0.3">
      <c r="A47725" t="s">
        <v>30148</v>
      </c>
      <c r="B47725">
        <v>47</v>
      </c>
      <c r="C47725" t="s">
        <v>32</v>
      </c>
      <c r="D47725" t="s">
        <v>98</v>
      </c>
      <c r="E47725" t="s">
        <v>76</v>
      </c>
      <c r="F47725" s="1">
        <v>44812</v>
      </c>
      <c r="G47725" t="s">
        <v>19779</v>
      </c>
      <c r="H47725" t="s">
        <v>19780</v>
      </c>
      <c r="I47725" t="s">
        <v>36</v>
      </c>
      <c r="J47725">
        <v>22193.85318236578</v>
      </c>
      <c r="K47725">
        <v>393</v>
      </c>
      <c r="L47725" t="s">
        <v>21</v>
      </c>
      <c r="M47725" s="1">
        <v>44833</v>
      </c>
      <c r="N47725" t="s">
        <v>67</v>
      </c>
      <c r="O47725" t="s">
        <v>31</v>
      </c>
      <c r="P47725">
        <f>INT(healthcare_dataset[[#This Row],[Age]]/5)*5</f>
        <v>45</v>
      </c>
    </row>
    <row r="47726" spans="1:16" x14ac:dyDescent="0.3">
      <c r="A47726" t="s">
        <v>19180</v>
      </c>
      <c r="B47726">
        <v>26</v>
      </c>
      <c r="C47726" t="s">
        <v>15</v>
      </c>
      <c r="D47726" t="s">
        <v>83</v>
      </c>
      <c r="E47726" t="s">
        <v>76</v>
      </c>
      <c r="F47726" s="1">
        <v>44072</v>
      </c>
      <c r="G47726" t="s">
        <v>51126</v>
      </c>
      <c r="H47726" t="s">
        <v>51127</v>
      </c>
      <c r="I47726" t="s">
        <v>20</v>
      </c>
      <c r="J47726">
        <v>26646.261125113084</v>
      </c>
      <c r="K47726">
        <v>369</v>
      </c>
      <c r="L47726" t="s">
        <v>42</v>
      </c>
      <c r="M47726" s="1">
        <v>44074</v>
      </c>
      <c r="N47726" t="s">
        <v>37</v>
      </c>
      <c r="O47726" t="s">
        <v>23</v>
      </c>
      <c r="P47726">
        <f>INT(healthcare_dataset[[#This Row],[Age]]/5)*5</f>
        <v>25</v>
      </c>
    </row>
    <row r="47727" spans="1:16" x14ac:dyDescent="0.3">
      <c r="A47727" t="s">
        <v>52312</v>
      </c>
      <c r="B47727">
        <v>51</v>
      </c>
      <c r="C47727" t="s">
        <v>32</v>
      </c>
      <c r="D47727" t="s">
        <v>83</v>
      </c>
      <c r="E47727" t="s">
        <v>64</v>
      </c>
      <c r="F47727" s="1">
        <v>43754</v>
      </c>
      <c r="G47727" t="s">
        <v>68227</v>
      </c>
      <c r="H47727" t="s">
        <v>68228</v>
      </c>
      <c r="I47727" t="s">
        <v>36</v>
      </c>
      <c r="J47727">
        <v>2052.1068924514302</v>
      </c>
      <c r="K47727">
        <v>179</v>
      </c>
      <c r="L47727" t="s">
        <v>42</v>
      </c>
      <c r="M47727" s="1">
        <v>43773</v>
      </c>
      <c r="N47727" t="s">
        <v>22</v>
      </c>
      <c r="O47727" t="s">
        <v>31</v>
      </c>
      <c r="P47727">
        <f>INT(healthcare_dataset[[#This Row],[Age]]/5)*5</f>
        <v>50</v>
      </c>
    </row>
    <row r="47728" spans="1:16" x14ac:dyDescent="0.3">
      <c r="A47728" t="s">
        <v>90869</v>
      </c>
      <c r="B47728">
        <v>51</v>
      </c>
      <c r="C47728" t="s">
        <v>15</v>
      </c>
      <c r="D47728" t="s">
        <v>98</v>
      </c>
      <c r="E47728" t="s">
        <v>64</v>
      </c>
      <c r="F47728" s="1">
        <v>43833</v>
      </c>
      <c r="G47728" t="s">
        <v>29084</v>
      </c>
      <c r="H47728" t="s">
        <v>29085</v>
      </c>
      <c r="I47728" t="s">
        <v>20</v>
      </c>
      <c r="J47728">
        <v>6614.2534577845563</v>
      </c>
      <c r="K47728">
        <v>269</v>
      </c>
      <c r="L47728" t="s">
        <v>42</v>
      </c>
      <c r="M47728" s="1">
        <v>43860</v>
      </c>
      <c r="N47728" t="s">
        <v>47</v>
      </c>
      <c r="O47728" t="s">
        <v>23</v>
      </c>
      <c r="P47728">
        <f>INT(healthcare_dataset[[#This Row],[Age]]/5)*5</f>
        <v>50</v>
      </c>
    </row>
    <row r="47729" spans="1:16" x14ac:dyDescent="0.3">
      <c r="A47729" t="s">
        <v>102265</v>
      </c>
      <c r="B47729">
        <v>64</v>
      </c>
      <c r="C47729" t="s">
        <v>15</v>
      </c>
      <c r="D47729" t="s">
        <v>33</v>
      </c>
      <c r="E47729" t="s">
        <v>48</v>
      </c>
      <c r="F47729" s="1">
        <v>43623</v>
      </c>
      <c r="G47729" t="s">
        <v>58251</v>
      </c>
      <c r="H47729" t="s">
        <v>58252</v>
      </c>
      <c r="I47729" t="s">
        <v>36</v>
      </c>
      <c r="J47729">
        <v>4497.8433708647153</v>
      </c>
      <c r="K47729">
        <v>161</v>
      </c>
      <c r="L47729" t="s">
        <v>29</v>
      </c>
      <c r="M47729" s="1">
        <v>43647</v>
      </c>
      <c r="N47729" t="s">
        <v>22</v>
      </c>
      <c r="O47729" t="s">
        <v>43</v>
      </c>
      <c r="P47729">
        <f>INT(healthcare_dataset[[#This Row],[Age]]/5)*5</f>
        <v>60</v>
      </c>
    </row>
    <row r="47730" spans="1:16" x14ac:dyDescent="0.3">
      <c r="A47730" t="s">
        <v>102265</v>
      </c>
      <c r="B47730">
        <v>63</v>
      </c>
      <c r="C47730" t="s">
        <v>32</v>
      </c>
      <c r="D47730" t="s">
        <v>44</v>
      </c>
      <c r="E47730" t="s">
        <v>76</v>
      </c>
      <c r="F47730" s="1">
        <v>44464</v>
      </c>
      <c r="G47730" t="s">
        <v>67736</v>
      </c>
      <c r="H47730" t="s">
        <v>78719</v>
      </c>
      <c r="I47730" t="s">
        <v>20</v>
      </c>
      <c r="J47730">
        <v>32288.515247105308</v>
      </c>
      <c r="K47730">
        <v>193</v>
      </c>
      <c r="L47730" t="s">
        <v>21</v>
      </c>
      <c r="M47730" s="1">
        <v>44494</v>
      </c>
      <c r="N47730" t="s">
        <v>22</v>
      </c>
      <c r="O47730" t="s">
        <v>23</v>
      </c>
      <c r="P47730">
        <f>INT(healthcare_dataset[[#This Row],[Age]]/5)*5</f>
        <v>60</v>
      </c>
    </row>
    <row r="47731" spans="1:16" x14ac:dyDescent="0.3">
      <c r="A47731" t="s">
        <v>44357</v>
      </c>
      <c r="B47731">
        <v>46</v>
      </c>
      <c r="C47731" t="s">
        <v>32</v>
      </c>
      <c r="D47731" t="s">
        <v>38</v>
      </c>
      <c r="E47731" t="s">
        <v>25</v>
      </c>
      <c r="F47731" s="1">
        <v>44010</v>
      </c>
      <c r="G47731" t="s">
        <v>60569</v>
      </c>
      <c r="H47731" t="s">
        <v>60570</v>
      </c>
      <c r="I47731" t="s">
        <v>36</v>
      </c>
      <c r="J47731">
        <v>18930.300320918439</v>
      </c>
      <c r="K47731">
        <v>390</v>
      </c>
      <c r="L47731" t="s">
        <v>21</v>
      </c>
      <c r="M47731" s="1">
        <v>44025</v>
      </c>
      <c r="N47731" t="s">
        <v>22</v>
      </c>
      <c r="O47731" t="s">
        <v>31</v>
      </c>
      <c r="P47731">
        <f>INT(healthcare_dataset[[#This Row],[Age]]/5)*5</f>
        <v>45</v>
      </c>
    </row>
    <row r="47732" spans="1:16" x14ac:dyDescent="0.3">
      <c r="A47732" t="s">
        <v>44357</v>
      </c>
      <c r="B47732">
        <v>45</v>
      </c>
      <c r="C47732" t="s">
        <v>32</v>
      </c>
      <c r="D47732" t="s">
        <v>38</v>
      </c>
      <c r="E47732" t="s">
        <v>25</v>
      </c>
      <c r="F47732" s="1">
        <v>44010</v>
      </c>
      <c r="G47732" t="s">
        <v>60569</v>
      </c>
      <c r="H47732" t="s">
        <v>60570</v>
      </c>
      <c r="I47732" t="s">
        <v>36</v>
      </c>
      <c r="J47732">
        <v>18930.300320918439</v>
      </c>
      <c r="K47732">
        <v>390</v>
      </c>
      <c r="L47732" t="s">
        <v>21</v>
      </c>
      <c r="M47732" s="1">
        <v>44025</v>
      </c>
      <c r="N47732" t="s">
        <v>22</v>
      </c>
      <c r="O47732" t="s">
        <v>31</v>
      </c>
      <c r="P47732">
        <f>INT(healthcare_dataset[[#This Row],[Age]]/5)*5</f>
        <v>45</v>
      </c>
    </row>
    <row r="47733" spans="1:16" x14ac:dyDescent="0.3">
      <c r="A47733" t="s">
        <v>91137</v>
      </c>
      <c r="B47733">
        <v>20</v>
      </c>
      <c r="C47733" t="s">
        <v>15</v>
      </c>
      <c r="D47733" t="s">
        <v>16</v>
      </c>
      <c r="E47733" t="s">
        <v>64</v>
      </c>
      <c r="F47733" s="1">
        <v>45415</v>
      </c>
      <c r="G47733" t="s">
        <v>29809</v>
      </c>
      <c r="H47733" t="s">
        <v>29810</v>
      </c>
      <c r="I47733" t="s">
        <v>51</v>
      </c>
      <c r="J47733">
        <v>32837.903756863278</v>
      </c>
      <c r="K47733">
        <v>164</v>
      </c>
      <c r="L47733" t="s">
        <v>29</v>
      </c>
      <c r="M47733" s="1">
        <v>45427</v>
      </c>
      <c r="N47733" t="s">
        <v>30</v>
      </c>
      <c r="O47733" t="s">
        <v>23</v>
      </c>
      <c r="P47733">
        <f>INT(healthcare_dataset[[#This Row],[Age]]/5)*5</f>
        <v>20</v>
      </c>
    </row>
    <row r="47734" spans="1:16" x14ac:dyDescent="0.3">
      <c r="A47734" t="s">
        <v>82276</v>
      </c>
      <c r="B47734">
        <v>81</v>
      </c>
      <c r="C47734" t="s">
        <v>32</v>
      </c>
      <c r="D47734" t="s">
        <v>83</v>
      </c>
      <c r="E47734" t="s">
        <v>39</v>
      </c>
      <c r="F47734" s="1">
        <v>43851</v>
      </c>
      <c r="G47734" t="s">
        <v>5804</v>
      </c>
      <c r="H47734" t="s">
        <v>5805</v>
      </c>
      <c r="I47734" t="s">
        <v>20</v>
      </c>
      <c r="J47734">
        <v>13461.80725128057</v>
      </c>
      <c r="K47734">
        <v>220</v>
      </c>
      <c r="L47734" t="s">
        <v>29</v>
      </c>
      <c r="M47734" s="1">
        <v>43862</v>
      </c>
      <c r="N47734" t="s">
        <v>37</v>
      </c>
      <c r="O47734" t="s">
        <v>23</v>
      </c>
      <c r="P47734">
        <f>INT(healthcare_dataset[[#This Row],[Age]]/5)*5</f>
        <v>80</v>
      </c>
    </row>
    <row r="47735" spans="1:16" x14ac:dyDescent="0.3">
      <c r="A47735" t="s">
        <v>89433</v>
      </c>
      <c r="B47735">
        <v>63</v>
      </c>
      <c r="C47735" t="s">
        <v>15</v>
      </c>
      <c r="D47735" t="s">
        <v>24</v>
      </c>
      <c r="E47735" t="s">
        <v>39</v>
      </c>
      <c r="F47735" s="1">
        <v>45325</v>
      </c>
      <c r="G47735" t="s">
        <v>25333</v>
      </c>
      <c r="H47735" t="s">
        <v>25334</v>
      </c>
      <c r="I47735" t="s">
        <v>36</v>
      </c>
      <c r="J47735">
        <v>35529.671521211101</v>
      </c>
      <c r="K47735">
        <v>153</v>
      </c>
      <c r="L47735" t="s">
        <v>29</v>
      </c>
      <c r="M47735" s="1">
        <v>45350</v>
      </c>
      <c r="N47735" t="s">
        <v>37</v>
      </c>
      <c r="O47735" t="s">
        <v>23</v>
      </c>
      <c r="P47735">
        <f>INT(healthcare_dataset[[#This Row],[Age]]/5)*5</f>
        <v>60</v>
      </c>
    </row>
    <row r="47736" spans="1:16" x14ac:dyDescent="0.3">
      <c r="A47736" t="s">
        <v>89433</v>
      </c>
      <c r="B47736">
        <v>62</v>
      </c>
      <c r="C47736" t="s">
        <v>15</v>
      </c>
      <c r="D47736" t="s">
        <v>24</v>
      </c>
      <c r="E47736" t="s">
        <v>39</v>
      </c>
      <c r="F47736" s="1">
        <v>45325</v>
      </c>
      <c r="G47736" t="s">
        <v>25333</v>
      </c>
      <c r="H47736" t="s">
        <v>25334</v>
      </c>
      <c r="I47736" t="s">
        <v>36</v>
      </c>
      <c r="J47736">
        <v>35529.671521211101</v>
      </c>
      <c r="K47736">
        <v>153</v>
      </c>
      <c r="L47736" t="s">
        <v>29</v>
      </c>
      <c r="M47736" s="1">
        <v>45350</v>
      </c>
      <c r="N47736" t="s">
        <v>37</v>
      </c>
      <c r="O47736" t="s">
        <v>23</v>
      </c>
      <c r="P47736">
        <f>INT(healthcare_dataset[[#This Row],[Age]]/5)*5</f>
        <v>60</v>
      </c>
    </row>
    <row r="47737" spans="1:16" x14ac:dyDescent="0.3">
      <c r="A47737" t="s">
        <v>100823</v>
      </c>
      <c r="B47737">
        <v>18</v>
      </c>
      <c r="C47737" t="s">
        <v>15</v>
      </c>
      <c r="D47737" t="s">
        <v>52</v>
      </c>
      <c r="E47737" t="s">
        <v>25</v>
      </c>
      <c r="F47737" s="1">
        <v>43756</v>
      </c>
      <c r="G47737" t="s">
        <v>54674</v>
      </c>
      <c r="H47737" t="s">
        <v>26386</v>
      </c>
      <c r="I47737" t="s">
        <v>51</v>
      </c>
      <c r="J47737">
        <v>21445.100357593052</v>
      </c>
      <c r="K47737">
        <v>278</v>
      </c>
      <c r="L47737" t="s">
        <v>21</v>
      </c>
      <c r="M47737" s="1">
        <v>43780</v>
      </c>
      <c r="N47737" t="s">
        <v>67</v>
      </c>
      <c r="O47737" t="s">
        <v>23</v>
      </c>
      <c r="P47737">
        <f>INT(healthcare_dataset[[#This Row],[Age]]/5)*5</f>
        <v>15</v>
      </c>
    </row>
    <row r="47738" spans="1:16" x14ac:dyDescent="0.3">
      <c r="A47738" t="s">
        <v>37010</v>
      </c>
      <c r="B47738">
        <v>55</v>
      </c>
      <c r="C47738" t="s">
        <v>32</v>
      </c>
      <c r="D47738" t="s">
        <v>16</v>
      </c>
      <c r="E47738" t="s">
        <v>17</v>
      </c>
      <c r="F47738" s="1">
        <v>44240</v>
      </c>
      <c r="G47738" t="s">
        <v>3214</v>
      </c>
      <c r="H47738" t="s">
        <v>3215</v>
      </c>
      <c r="I47738" t="s">
        <v>28</v>
      </c>
      <c r="J47738">
        <v>25624.728660754663</v>
      </c>
      <c r="K47738">
        <v>189</v>
      </c>
      <c r="L47738" t="s">
        <v>42</v>
      </c>
      <c r="M47738" s="1">
        <v>44244</v>
      </c>
      <c r="N47738" t="s">
        <v>30</v>
      </c>
      <c r="O47738" t="s">
        <v>31</v>
      </c>
      <c r="P47738">
        <f>INT(healthcare_dataset[[#This Row],[Age]]/5)*5</f>
        <v>55</v>
      </c>
    </row>
    <row r="47739" spans="1:16" x14ac:dyDescent="0.3">
      <c r="A47739" t="s">
        <v>37010</v>
      </c>
      <c r="B47739">
        <v>20</v>
      </c>
      <c r="C47739" t="s">
        <v>15</v>
      </c>
      <c r="D47739" t="s">
        <v>38</v>
      </c>
      <c r="E47739" t="s">
        <v>76</v>
      </c>
      <c r="F47739" s="1">
        <v>45400</v>
      </c>
      <c r="G47739" t="s">
        <v>4343</v>
      </c>
      <c r="H47739" t="s">
        <v>1717</v>
      </c>
      <c r="I47739" t="s">
        <v>57</v>
      </c>
      <c r="J47739">
        <v>10107.518854469989</v>
      </c>
      <c r="K47739">
        <v>457</v>
      </c>
      <c r="L47739" t="s">
        <v>42</v>
      </c>
      <c r="M47739" s="1">
        <v>45421</v>
      </c>
      <c r="N47739" t="s">
        <v>47</v>
      </c>
      <c r="O47739" t="s">
        <v>43</v>
      </c>
      <c r="P47739">
        <f>INT(healthcare_dataset[[#This Row],[Age]]/5)*5</f>
        <v>20</v>
      </c>
    </row>
    <row r="47740" spans="1:16" x14ac:dyDescent="0.3">
      <c r="A47740" t="s">
        <v>28413</v>
      </c>
      <c r="B47740">
        <v>65</v>
      </c>
      <c r="C47740" t="s">
        <v>32</v>
      </c>
      <c r="D47740" t="s">
        <v>16</v>
      </c>
      <c r="E47740" t="s">
        <v>25</v>
      </c>
      <c r="F47740" s="1">
        <v>43664</v>
      </c>
      <c r="G47740" t="s">
        <v>73419</v>
      </c>
      <c r="H47740" t="s">
        <v>43147</v>
      </c>
      <c r="I47740" t="s">
        <v>28</v>
      </c>
      <c r="J47740">
        <v>31712.660273659465</v>
      </c>
      <c r="K47740">
        <v>152</v>
      </c>
      <c r="L47740" t="s">
        <v>42</v>
      </c>
      <c r="M47740" s="1">
        <v>43666</v>
      </c>
      <c r="N47740" t="s">
        <v>22</v>
      </c>
      <c r="O47740" t="s">
        <v>31</v>
      </c>
      <c r="P47740">
        <f>INT(healthcare_dataset[[#This Row],[Age]]/5)*5</f>
        <v>65</v>
      </c>
    </row>
    <row r="47741" spans="1:16" x14ac:dyDescent="0.3">
      <c r="A47741" t="s">
        <v>28413</v>
      </c>
      <c r="B47741">
        <v>30</v>
      </c>
      <c r="C47741" t="s">
        <v>32</v>
      </c>
      <c r="D47741" t="s">
        <v>83</v>
      </c>
      <c r="E47741" t="s">
        <v>64</v>
      </c>
      <c r="F47741" s="1">
        <v>45279</v>
      </c>
      <c r="G47741" t="s">
        <v>73514</v>
      </c>
      <c r="H47741" t="s">
        <v>73515</v>
      </c>
      <c r="I47741" t="s">
        <v>20</v>
      </c>
      <c r="J47741">
        <v>29472.829800421958</v>
      </c>
      <c r="K47741">
        <v>143</v>
      </c>
      <c r="L47741" t="s">
        <v>29</v>
      </c>
      <c r="M47741" s="1">
        <v>45291</v>
      </c>
      <c r="N47741" t="s">
        <v>37</v>
      </c>
      <c r="O47741" t="s">
        <v>23</v>
      </c>
      <c r="P47741">
        <f>INT(healthcare_dataset[[#This Row],[Age]]/5)*5</f>
        <v>30</v>
      </c>
    </row>
    <row r="47742" spans="1:16" x14ac:dyDescent="0.3">
      <c r="A47742" t="s">
        <v>28413</v>
      </c>
      <c r="B47742">
        <v>78</v>
      </c>
      <c r="C47742" t="s">
        <v>32</v>
      </c>
      <c r="D47742" t="s">
        <v>52</v>
      </c>
      <c r="E47742" t="s">
        <v>17</v>
      </c>
      <c r="F47742" s="1">
        <v>44466</v>
      </c>
      <c r="G47742" t="s">
        <v>67990</v>
      </c>
      <c r="H47742" t="s">
        <v>9408</v>
      </c>
      <c r="I47742" t="s">
        <v>57</v>
      </c>
      <c r="J47742">
        <v>41855.516535102004</v>
      </c>
      <c r="K47742">
        <v>479</v>
      </c>
      <c r="L47742" t="s">
        <v>21</v>
      </c>
      <c r="M47742" s="1">
        <v>44477</v>
      </c>
      <c r="N47742" t="s">
        <v>47</v>
      </c>
      <c r="O47742" t="s">
        <v>31</v>
      </c>
      <c r="P47742">
        <f>INT(healthcare_dataset[[#This Row],[Age]]/5)*5</f>
        <v>75</v>
      </c>
    </row>
    <row r="47743" spans="1:16" x14ac:dyDescent="0.3">
      <c r="A47743" t="s">
        <v>28413</v>
      </c>
      <c r="B47743">
        <v>19</v>
      </c>
      <c r="C47743" t="s">
        <v>15</v>
      </c>
      <c r="D47743" t="s">
        <v>33</v>
      </c>
      <c r="E47743" t="s">
        <v>25</v>
      </c>
      <c r="F47743" s="1">
        <v>43819</v>
      </c>
      <c r="G47743" t="s">
        <v>19064</v>
      </c>
      <c r="H47743" t="s">
        <v>19065</v>
      </c>
      <c r="I47743" t="s">
        <v>36</v>
      </c>
      <c r="J47743">
        <v>11951.046654461645</v>
      </c>
      <c r="K47743">
        <v>334</v>
      </c>
      <c r="L47743" t="s">
        <v>21</v>
      </c>
      <c r="M47743" s="1">
        <v>43835</v>
      </c>
      <c r="N47743" t="s">
        <v>67</v>
      </c>
      <c r="O47743" t="s">
        <v>23</v>
      </c>
      <c r="P47743">
        <f>INT(healthcare_dataset[[#This Row],[Age]]/5)*5</f>
        <v>15</v>
      </c>
    </row>
    <row r="47744" spans="1:16" x14ac:dyDescent="0.3">
      <c r="A47744" t="s">
        <v>28413</v>
      </c>
      <c r="B47744">
        <v>65</v>
      </c>
      <c r="C47744" t="s">
        <v>32</v>
      </c>
      <c r="D47744" t="s">
        <v>16</v>
      </c>
      <c r="E47744" t="s">
        <v>48</v>
      </c>
      <c r="F47744" s="1">
        <v>43879</v>
      </c>
      <c r="G47744" t="s">
        <v>16138</v>
      </c>
      <c r="H47744" t="s">
        <v>17660</v>
      </c>
      <c r="I47744" t="s">
        <v>51</v>
      </c>
      <c r="J47744">
        <v>35302.936227743994</v>
      </c>
      <c r="K47744">
        <v>495</v>
      </c>
      <c r="L47744" t="s">
        <v>29</v>
      </c>
      <c r="M47744" s="1">
        <v>43902</v>
      </c>
      <c r="N47744" t="s">
        <v>67</v>
      </c>
      <c r="O47744" t="s">
        <v>31</v>
      </c>
      <c r="P47744">
        <f>INT(healthcare_dataset[[#This Row],[Age]]/5)*5</f>
        <v>65</v>
      </c>
    </row>
    <row r="47745" spans="1:16" x14ac:dyDescent="0.3">
      <c r="A47745" t="s">
        <v>110128</v>
      </c>
      <c r="B47745">
        <v>69</v>
      </c>
      <c r="C47745" t="s">
        <v>15</v>
      </c>
      <c r="D47745" t="s">
        <v>33</v>
      </c>
      <c r="E47745" t="s">
        <v>25</v>
      </c>
      <c r="F47745" s="1">
        <v>43801</v>
      </c>
      <c r="G47745" t="s">
        <v>77783</v>
      </c>
      <c r="H47745" t="s">
        <v>77784</v>
      </c>
      <c r="I47745" t="s">
        <v>36</v>
      </c>
      <c r="J47745">
        <v>22037.436476842511</v>
      </c>
      <c r="K47745">
        <v>120</v>
      </c>
      <c r="L47745" t="s">
        <v>42</v>
      </c>
      <c r="M47745" s="1">
        <v>43827</v>
      </c>
      <c r="N47745" t="s">
        <v>47</v>
      </c>
      <c r="O47745" t="s">
        <v>31</v>
      </c>
      <c r="P47745">
        <f>INT(healthcare_dataset[[#This Row],[Age]]/5)*5</f>
        <v>65</v>
      </c>
    </row>
    <row r="47746" spans="1:16" x14ac:dyDescent="0.3">
      <c r="A47746" t="s">
        <v>110128</v>
      </c>
      <c r="B47746">
        <v>69</v>
      </c>
      <c r="C47746" t="s">
        <v>15</v>
      </c>
      <c r="D47746" t="s">
        <v>33</v>
      </c>
      <c r="E47746" t="s">
        <v>25</v>
      </c>
      <c r="F47746" s="1">
        <v>43801</v>
      </c>
      <c r="G47746" t="s">
        <v>77783</v>
      </c>
      <c r="H47746" t="s">
        <v>77784</v>
      </c>
      <c r="I47746" t="s">
        <v>36</v>
      </c>
      <c r="J47746">
        <v>22037.436476842511</v>
      </c>
      <c r="K47746">
        <v>120</v>
      </c>
      <c r="L47746" t="s">
        <v>42</v>
      </c>
      <c r="M47746" s="1">
        <v>43827</v>
      </c>
      <c r="N47746" t="s">
        <v>47</v>
      </c>
      <c r="O47746" t="s">
        <v>31</v>
      </c>
      <c r="P47746">
        <f>INT(healthcare_dataset[[#This Row],[Age]]/5)*5</f>
        <v>65</v>
      </c>
    </row>
    <row r="47747" spans="1:16" x14ac:dyDescent="0.3">
      <c r="A47747" t="s">
        <v>107574</v>
      </c>
      <c r="B47747">
        <v>53</v>
      </c>
      <c r="C47747" t="s">
        <v>15</v>
      </c>
      <c r="D47747" t="s">
        <v>52</v>
      </c>
      <c r="E47747" t="s">
        <v>64</v>
      </c>
      <c r="F47747" s="1">
        <v>43885</v>
      </c>
      <c r="G47747" t="s">
        <v>71484</v>
      </c>
      <c r="H47747" t="s">
        <v>71485</v>
      </c>
      <c r="I47747" t="s">
        <v>51</v>
      </c>
      <c r="J47747">
        <v>34093.450114743195</v>
      </c>
      <c r="K47747">
        <v>278</v>
      </c>
      <c r="L47747" t="s">
        <v>29</v>
      </c>
      <c r="M47747" s="1">
        <v>43890</v>
      </c>
      <c r="N47747" t="s">
        <v>22</v>
      </c>
      <c r="O47747" t="s">
        <v>31</v>
      </c>
      <c r="P47747">
        <f>INT(healthcare_dataset[[#This Row],[Age]]/5)*5</f>
        <v>50</v>
      </c>
    </row>
    <row r="47748" spans="1:16" x14ac:dyDescent="0.3">
      <c r="A47748" t="s">
        <v>99582</v>
      </c>
      <c r="B47748">
        <v>77</v>
      </c>
      <c r="C47748" t="s">
        <v>15</v>
      </c>
      <c r="D47748" t="s">
        <v>24</v>
      </c>
      <c r="E47748" t="s">
        <v>25</v>
      </c>
      <c r="F47748" s="1">
        <v>45303</v>
      </c>
      <c r="G47748" t="s">
        <v>51504</v>
      </c>
      <c r="H47748" t="s">
        <v>51505</v>
      </c>
      <c r="I47748" t="s">
        <v>51</v>
      </c>
      <c r="J47748">
        <v>42985.64913140607</v>
      </c>
      <c r="K47748">
        <v>487</v>
      </c>
      <c r="L47748" t="s">
        <v>21</v>
      </c>
      <c r="M47748" s="1">
        <v>45312</v>
      </c>
      <c r="N47748" t="s">
        <v>30</v>
      </c>
      <c r="O47748" t="s">
        <v>31</v>
      </c>
      <c r="P47748">
        <f>INT(healthcare_dataset[[#This Row],[Age]]/5)*5</f>
        <v>75</v>
      </c>
    </row>
    <row r="47749" spans="1:16" x14ac:dyDescent="0.3">
      <c r="A47749" t="s">
        <v>104822</v>
      </c>
      <c r="B47749">
        <v>49</v>
      </c>
      <c r="C47749" t="s">
        <v>15</v>
      </c>
      <c r="D47749" t="s">
        <v>24</v>
      </c>
      <c r="E47749" t="s">
        <v>25</v>
      </c>
      <c r="F47749" s="1">
        <v>44808</v>
      </c>
      <c r="G47749" t="s">
        <v>62385</v>
      </c>
      <c r="H47749" t="s">
        <v>64755</v>
      </c>
      <c r="I47749" t="s">
        <v>36</v>
      </c>
      <c r="J47749">
        <v>8262.9510447721896</v>
      </c>
      <c r="K47749">
        <v>177</v>
      </c>
      <c r="L47749" t="s">
        <v>42</v>
      </c>
      <c r="M47749" s="1">
        <v>44831</v>
      </c>
      <c r="N47749" t="s">
        <v>30</v>
      </c>
      <c r="O47749" t="s">
        <v>31</v>
      </c>
      <c r="P47749">
        <f>INT(healthcare_dataset[[#This Row],[Age]]/5)*5</f>
        <v>45</v>
      </c>
    </row>
    <row r="47750" spans="1:16" x14ac:dyDescent="0.3">
      <c r="A47750" t="s">
        <v>99012</v>
      </c>
      <c r="B47750">
        <v>55</v>
      </c>
      <c r="C47750" t="s">
        <v>15</v>
      </c>
      <c r="D47750" t="s">
        <v>52</v>
      </c>
      <c r="E47750" t="s">
        <v>48</v>
      </c>
      <c r="F47750" s="1">
        <v>45303</v>
      </c>
      <c r="G47750" t="s">
        <v>50105</v>
      </c>
      <c r="H47750" t="s">
        <v>50106</v>
      </c>
      <c r="I47750" t="s">
        <v>36</v>
      </c>
      <c r="J47750">
        <v>49382.387514309266</v>
      </c>
      <c r="K47750">
        <v>481</v>
      </c>
      <c r="L47750" t="s">
        <v>42</v>
      </c>
      <c r="M47750" s="1">
        <v>45325</v>
      </c>
      <c r="N47750" t="s">
        <v>30</v>
      </c>
      <c r="O47750" t="s">
        <v>23</v>
      </c>
      <c r="P47750">
        <f>INT(healthcare_dataset[[#This Row],[Age]]/5)*5</f>
        <v>55</v>
      </c>
    </row>
    <row r="47751" spans="1:16" x14ac:dyDescent="0.3">
      <c r="A47751" t="s">
        <v>88284</v>
      </c>
      <c r="B47751">
        <v>36</v>
      </c>
      <c r="C47751" t="s">
        <v>15</v>
      </c>
      <c r="D47751" t="s">
        <v>38</v>
      </c>
      <c r="E47751" t="s">
        <v>64</v>
      </c>
      <c r="F47751" s="1">
        <v>45368</v>
      </c>
      <c r="G47751" t="s">
        <v>22136</v>
      </c>
      <c r="H47751" t="s">
        <v>22137</v>
      </c>
      <c r="I47751" t="s">
        <v>51</v>
      </c>
      <c r="J47751">
        <v>30061.020818582147</v>
      </c>
      <c r="K47751">
        <v>212</v>
      </c>
      <c r="L47751" t="s">
        <v>21</v>
      </c>
      <c r="M47751" s="1">
        <v>45391</v>
      </c>
      <c r="N47751" t="s">
        <v>30</v>
      </c>
      <c r="O47751" t="s">
        <v>31</v>
      </c>
      <c r="P47751">
        <f>INT(healthcare_dataset[[#This Row],[Age]]/5)*5</f>
        <v>35</v>
      </c>
    </row>
    <row r="47752" spans="1:16" x14ac:dyDescent="0.3">
      <c r="A47752" t="s">
        <v>107494</v>
      </c>
      <c r="B47752">
        <v>48</v>
      </c>
      <c r="C47752" t="s">
        <v>32</v>
      </c>
      <c r="D47752" t="s">
        <v>52</v>
      </c>
      <c r="E47752" t="s">
        <v>39</v>
      </c>
      <c r="F47752" s="1">
        <v>44679</v>
      </c>
      <c r="G47752" t="s">
        <v>71272</v>
      </c>
      <c r="H47752" t="s">
        <v>28887</v>
      </c>
      <c r="I47752" t="s">
        <v>28</v>
      </c>
      <c r="J47752">
        <v>4341.237169078724</v>
      </c>
      <c r="K47752">
        <v>411</v>
      </c>
      <c r="L47752" t="s">
        <v>21</v>
      </c>
      <c r="M47752" s="1">
        <v>44685</v>
      </c>
      <c r="N47752" t="s">
        <v>47</v>
      </c>
      <c r="O47752" t="s">
        <v>23</v>
      </c>
      <c r="P47752">
        <f>INT(healthcare_dataset[[#This Row],[Age]]/5)*5</f>
        <v>45</v>
      </c>
    </row>
    <row r="47753" spans="1:16" x14ac:dyDescent="0.3">
      <c r="A47753" t="s">
        <v>110921</v>
      </c>
      <c r="B47753">
        <v>53</v>
      </c>
      <c r="C47753" t="s">
        <v>15</v>
      </c>
      <c r="D47753" t="s">
        <v>24</v>
      </c>
      <c r="E47753" t="s">
        <v>48</v>
      </c>
      <c r="F47753" s="1">
        <v>43629</v>
      </c>
      <c r="G47753" t="s">
        <v>79783</v>
      </c>
      <c r="H47753" t="s">
        <v>22748</v>
      </c>
      <c r="I47753" t="s">
        <v>36</v>
      </c>
      <c r="J47753">
        <v>6528.3978484985873</v>
      </c>
      <c r="K47753">
        <v>397</v>
      </c>
      <c r="L47753" t="s">
        <v>29</v>
      </c>
      <c r="M47753" s="1">
        <v>43643</v>
      </c>
      <c r="N47753" t="s">
        <v>30</v>
      </c>
      <c r="O47753" t="s">
        <v>23</v>
      </c>
      <c r="P47753">
        <f>INT(healthcare_dataset[[#This Row],[Age]]/5)*5</f>
        <v>50</v>
      </c>
    </row>
    <row r="47754" spans="1:16" x14ac:dyDescent="0.3">
      <c r="A47754" t="s">
        <v>94085</v>
      </c>
      <c r="B47754">
        <v>52</v>
      </c>
      <c r="C47754" t="s">
        <v>15</v>
      </c>
      <c r="D47754" t="s">
        <v>24</v>
      </c>
      <c r="E47754" t="s">
        <v>48</v>
      </c>
      <c r="F47754" s="1">
        <v>45290</v>
      </c>
      <c r="G47754" t="s">
        <v>37542</v>
      </c>
      <c r="H47754" t="s">
        <v>37543</v>
      </c>
      <c r="I47754" t="s">
        <v>28</v>
      </c>
      <c r="J47754">
        <v>22179.44526614431</v>
      </c>
      <c r="K47754">
        <v>376</v>
      </c>
      <c r="L47754" t="s">
        <v>29</v>
      </c>
      <c r="M47754" s="1">
        <v>45311</v>
      </c>
      <c r="N47754" t="s">
        <v>37</v>
      </c>
      <c r="O47754" t="s">
        <v>43</v>
      </c>
      <c r="P47754">
        <f>INT(healthcare_dataset[[#This Row],[Age]]/5)*5</f>
        <v>50</v>
      </c>
    </row>
    <row r="47755" spans="1:16" x14ac:dyDescent="0.3">
      <c r="A47755" t="s">
        <v>90671</v>
      </c>
      <c r="B47755">
        <v>81</v>
      </c>
      <c r="C47755" t="s">
        <v>32</v>
      </c>
      <c r="D47755" t="s">
        <v>83</v>
      </c>
      <c r="E47755" t="s">
        <v>76</v>
      </c>
      <c r="F47755" s="1">
        <v>45210</v>
      </c>
      <c r="G47755" t="s">
        <v>16144</v>
      </c>
      <c r="H47755" t="s">
        <v>28573</v>
      </c>
      <c r="I47755" t="s">
        <v>20</v>
      </c>
      <c r="J47755">
        <v>39799.53693446031</v>
      </c>
      <c r="K47755">
        <v>358</v>
      </c>
      <c r="L47755" t="s">
        <v>29</v>
      </c>
      <c r="M47755" s="1">
        <v>45216</v>
      </c>
      <c r="N47755" t="s">
        <v>67</v>
      </c>
      <c r="O47755" t="s">
        <v>23</v>
      </c>
      <c r="P47755">
        <f>INT(healthcare_dataset[[#This Row],[Age]]/5)*5</f>
        <v>80</v>
      </c>
    </row>
    <row r="47756" spans="1:16" x14ac:dyDescent="0.3">
      <c r="A47756" t="s">
        <v>90671</v>
      </c>
      <c r="B47756">
        <v>60</v>
      </c>
      <c r="C47756" t="s">
        <v>15</v>
      </c>
      <c r="D47756" t="s">
        <v>16</v>
      </c>
      <c r="E47756" t="s">
        <v>64</v>
      </c>
      <c r="F47756" s="1">
        <v>44889</v>
      </c>
      <c r="G47756" t="s">
        <v>43617</v>
      </c>
      <c r="H47756" t="s">
        <v>4206</v>
      </c>
      <c r="I47756" t="s">
        <v>28</v>
      </c>
      <c r="J47756">
        <v>6878.4978338996216</v>
      </c>
      <c r="K47756">
        <v>269</v>
      </c>
      <c r="L47756" t="s">
        <v>42</v>
      </c>
      <c r="M47756" s="1">
        <v>44900</v>
      </c>
      <c r="N47756" t="s">
        <v>47</v>
      </c>
      <c r="O47756" t="s">
        <v>31</v>
      </c>
      <c r="P47756">
        <f>INT(healthcare_dataset[[#This Row],[Age]]/5)*5</f>
        <v>60</v>
      </c>
    </row>
    <row r="47757" spans="1:16" x14ac:dyDescent="0.3">
      <c r="A47757" t="s">
        <v>90671</v>
      </c>
      <c r="B47757">
        <v>37</v>
      </c>
      <c r="C47757" t="s">
        <v>15</v>
      </c>
      <c r="D47757" t="s">
        <v>98</v>
      </c>
      <c r="E47757" t="s">
        <v>64</v>
      </c>
      <c r="F47757" s="1">
        <v>43765</v>
      </c>
      <c r="G47757" t="s">
        <v>32290</v>
      </c>
      <c r="H47757" t="s">
        <v>19107</v>
      </c>
      <c r="I47757" t="s">
        <v>20</v>
      </c>
      <c r="J47757">
        <v>39949.212010063064</v>
      </c>
      <c r="K47757">
        <v>168</v>
      </c>
      <c r="L47757" t="s">
        <v>42</v>
      </c>
      <c r="M47757" s="1">
        <v>43795</v>
      </c>
      <c r="N47757" t="s">
        <v>22</v>
      </c>
      <c r="O47757" t="s">
        <v>23</v>
      </c>
      <c r="P47757">
        <f>INT(healthcare_dataset[[#This Row],[Age]]/5)*5</f>
        <v>35</v>
      </c>
    </row>
    <row r="47758" spans="1:16" x14ac:dyDescent="0.3">
      <c r="A47758" t="s">
        <v>90671</v>
      </c>
      <c r="B47758">
        <v>39</v>
      </c>
      <c r="C47758" t="s">
        <v>15</v>
      </c>
      <c r="D47758" t="s">
        <v>98</v>
      </c>
      <c r="E47758" t="s">
        <v>64</v>
      </c>
      <c r="F47758" s="1">
        <v>43765</v>
      </c>
      <c r="G47758" t="s">
        <v>32290</v>
      </c>
      <c r="H47758" t="s">
        <v>19107</v>
      </c>
      <c r="I47758" t="s">
        <v>20</v>
      </c>
      <c r="J47758">
        <v>39949.212010063064</v>
      </c>
      <c r="K47758">
        <v>168</v>
      </c>
      <c r="L47758" t="s">
        <v>42</v>
      </c>
      <c r="M47758" s="1">
        <v>43795</v>
      </c>
      <c r="N47758" t="s">
        <v>22</v>
      </c>
      <c r="O47758" t="s">
        <v>23</v>
      </c>
      <c r="P47758">
        <f>INT(healthcare_dataset[[#This Row],[Age]]/5)*5</f>
        <v>35</v>
      </c>
    </row>
    <row r="47759" spans="1:16" x14ac:dyDescent="0.3">
      <c r="A47759" t="s">
        <v>90671</v>
      </c>
      <c r="B47759">
        <v>65</v>
      </c>
      <c r="C47759" t="s">
        <v>15</v>
      </c>
      <c r="D47759" t="s">
        <v>16</v>
      </c>
      <c r="E47759" t="s">
        <v>64</v>
      </c>
      <c r="F47759" s="1">
        <v>44889</v>
      </c>
      <c r="G47759" t="s">
        <v>43617</v>
      </c>
      <c r="H47759" t="s">
        <v>4206</v>
      </c>
      <c r="I47759" t="s">
        <v>28</v>
      </c>
      <c r="J47759">
        <v>6878.4978338996216</v>
      </c>
      <c r="K47759">
        <v>269</v>
      </c>
      <c r="L47759" t="s">
        <v>42</v>
      </c>
      <c r="M47759" s="1">
        <v>44900</v>
      </c>
      <c r="N47759" t="s">
        <v>47</v>
      </c>
      <c r="O47759" t="s">
        <v>31</v>
      </c>
      <c r="P47759">
        <f>INT(healthcare_dataset[[#This Row],[Age]]/5)*5</f>
        <v>65</v>
      </c>
    </row>
    <row r="47760" spans="1:16" x14ac:dyDescent="0.3">
      <c r="A47760" t="s">
        <v>43840</v>
      </c>
      <c r="B47760">
        <v>21</v>
      </c>
      <c r="C47760" t="s">
        <v>15</v>
      </c>
      <c r="D47760" t="s">
        <v>83</v>
      </c>
      <c r="E47760" t="s">
        <v>17</v>
      </c>
      <c r="F47760" s="1">
        <v>44038</v>
      </c>
      <c r="G47760" t="s">
        <v>70874</v>
      </c>
      <c r="H47760" t="s">
        <v>70875</v>
      </c>
      <c r="I47760" t="s">
        <v>28</v>
      </c>
      <c r="J47760">
        <v>13971.323777295536</v>
      </c>
      <c r="K47760">
        <v>104</v>
      </c>
      <c r="L47760" t="s">
        <v>29</v>
      </c>
      <c r="M47760" s="1">
        <v>44043</v>
      </c>
      <c r="N47760" t="s">
        <v>30</v>
      </c>
      <c r="O47760" t="s">
        <v>43</v>
      </c>
      <c r="P47760">
        <f>INT(healthcare_dataset[[#This Row],[Age]]/5)*5</f>
        <v>20</v>
      </c>
    </row>
    <row r="47761" spans="1:16" x14ac:dyDescent="0.3">
      <c r="A47761" t="s">
        <v>99088</v>
      </c>
      <c r="B47761">
        <v>44</v>
      </c>
      <c r="C47761" t="s">
        <v>15</v>
      </c>
      <c r="D47761" t="s">
        <v>24</v>
      </c>
      <c r="E47761" t="s">
        <v>39</v>
      </c>
      <c r="F47761" s="1">
        <v>45117</v>
      </c>
      <c r="G47761" t="s">
        <v>50261</v>
      </c>
      <c r="H47761" t="s">
        <v>50262</v>
      </c>
      <c r="I47761" t="s">
        <v>57</v>
      </c>
      <c r="J47761">
        <v>6293.144335703746</v>
      </c>
      <c r="K47761">
        <v>104</v>
      </c>
      <c r="L47761" t="s">
        <v>42</v>
      </c>
      <c r="M47761" s="1">
        <v>45138</v>
      </c>
      <c r="N47761" t="s">
        <v>37</v>
      </c>
      <c r="O47761" t="s">
        <v>31</v>
      </c>
      <c r="P47761">
        <f>INT(healthcare_dataset[[#This Row],[Age]]/5)*5</f>
        <v>40</v>
      </c>
    </row>
    <row r="47762" spans="1:16" x14ac:dyDescent="0.3">
      <c r="A47762" t="s">
        <v>99088</v>
      </c>
      <c r="B47762">
        <v>47</v>
      </c>
      <c r="C47762" t="s">
        <v>15</v>
      </c>
      <c r="D47762" t="s">
        <v>24</v>
      </c>
      <c r="E47762" t="s">
        <v>39</v>
      </c>
      <c r="F47762" s="1">
        <v>45117</v>
      </c>
      <c r="G47762" t="s">
        <v>50261</v>
      </c>
      <c r="H47762" t="s">
        <v>50262</v>
      </c>
      <c r="I47762" t="s">
        <v>57</v>
      </c>
      <c r="J47762">
        <v>6293.144335703746</v>
      </c>
      <c r="K47762">
        <v>104</v>
      </c>
      <c r="L47762" t="s">
        <v>42</v>
      </c>
      <c r="M47762" s="1">
        <v>45138</v>
      </c>
      <c r="N47762" t="s">
        <v>37</v>
      </c>
      <c r="O47762" t="s">
        <v>31</v>
      </c>
      <c r="P47762">
        <f>INT(healthcare_dataset[[#This Row],[Age]]/5)*5</f>
        <v>45</v>
      </c>
    </row>
    <row r="47763" spans="1:16" x14ac:dyDescent="0.3">
      <c r="A47763" t="s">
        <v>27132</v>
      </c>
      <c r="B47763">
        <v>77</v>
      </c>
      <c r="C47763" t="s">
        <v>32</v>
      </c>
      <c r="D47763" t="s">
        <v>38</v>
      </c>
      <c r="E47763" t="s">
        <v>25</v>
      </c>
      <c r="F47763" s="1">
        <v>45147</v>
      </c>
      <c r="G47763" t="s">
        <v>73164</v>
      </c>
      <c r="H47763" t="s">
        <v>73165</v>
      </c>
      <c r="I47763" t="s">
        <v>57</v>
      </c>
      <c r="J47763">
        <v>22806.635522674682</v>
      </c>
      <c r="K47763">
        <v>498</v>
      </c>
      <c r="L47763" t="s">
        <v>21</v>
      </c>
      <c r="M47763" s="1">
        <v>45173</v>
      </c>
      <c r="N47763" t="s">
        <v>47</v>
      </c>
      <c r="O47763" t="s">
        <v>31</v>
      </c>
      <c r="P47763">
        <f>INT(healthcare_dataset[[#This Row],[Age]]/5)*5</f>
        <v>75</v>
      </c>
    </row>
    <row r="47764" spans="1:16" x14ac:dyDescent="0.3">
      <c r="A47764" t="s">
        <v>107595</v>
      </c>
      <c r="B47764">
        <v>83</v>
      </c>
      <c r="C47764" t="s">
        <v>15</v>
      </c>
      <c r="D47764" t="s">
        <v>38</v>
      </c>
      <c r="E47764" t="s">
        <v>76</v>
      </c>
      <c r="F47764" s="1">
        <v>43991</v>
      </c>
      <c r="G47764" t="s">
        <v>77272</v>
      </c>
      <c r="H47764" t="s">
        <v>77273</v>
      </c>
      <c r="I47764" t="s">
        <v>36</v>
      </c>
      <c r="J47764">
        <v>42249.234909473293</v>
      </c>
      <c r="K47764">
        <v>239</v>
      </c>
      <c r="L47764" t="s">
        <v>42</v>
      </c>
      <c r="M47764" s="1">
        <v>44000</v>
      </c>
      <c r="N47764" t="s">
        <v>30</v>
      </c>
      <c r="O47764" t="s">
        <v>43</v>
      </c>
      <c r="P47764">
        <f>INT(healthcare_dataset[[#This Row],[Age]]/5)*5</f>
        <v>80</v>
      </c>
    </row>
    <row r="47765" spans="1:16" x14ac:dyDescent="0.3">
      <c r="A47765" t="s">
        <v>107595</v>
      </c>
      <c r="B47765">
        <v>39</v>
      </c>
      <c r="C47765" t="s">
        <v>32</v>
      </c>
      <c r="D47765" t="s">
        <v>16</v>
      </c>
      <c r="E47765" t="s">
        <v>39</v>
      </c>
      <c r="F47765" s="1">
        <v>44271</v>
      </c>
      <c r="G47765" t="s">
        <v>22876</v>
      </c>
      <c r="H47765" t="s">
        <v>56363</v>
      </c>
      <c r="I47765" t="s">
        <v>28</v>
      </c>
      <c r="J47765">
        <v>50956.842833672992</v>
      </c>
      <c r="K47765">
        <v>436</v>
      </c>
      <c r="L47765" t="s">
        <v>21</v>
      </c>
      <c r="M47765" s="1">
        <v>44294</v>
      </c>
      <c r="N47765" t="s">
        <v>30</v>
      </c>
      <c r="O47765" t="s">
        <v>31</v>
      </c>
      <c r="P47765">
        <f>INT(healthcare_dataset[[#This Row],[Age]]/5)*5</f>
        <v>35</v>
      </c>
    </row>
    <row r="47766" spans="1:16" x14ac:dyDescent="0.3">
      <c r="A47766" t="s">
        <v>107595</v>
      </c>
      <c r="B47766">
        <v>78</v>
      </c>
      <c r="C47766" t="s">
        <v>15</v>
      </c>
      <c r="D47766" t="s">
        <v>38</v>
      </c>
      <c r="E47766" t="s">
        <v>76</v>
      </c>
      <c r="F47766" s="1">
        <v>43991</v>
      </c>
      <c r="G47766" t="s">
        <v>77272</v>
      </c>
      <c r="H47766" t="s">
        <v>77273</v>
      </c>
      <c r="I47766" t="s">
        <v>36</v>
      </c>
      <c r="J47766">
        <v>42249.234909473293</v>
      </c>
      <c r="K47766">
        <v>239</v>
      </c>
      <c r="L47766" t="s">
        <v>42</v>
      </c>
      <c r="M47766" s="1">
        <v>44000</v>
      </c>
      <c r="N47766" t="s">
        <v>30</v>
      </c>
      <c r="O47766" t="s">
        <v>43</v>
      </c>
      <c r="P47766">
        <f>INT(healthcare_dataset[[#This Row],[Age]]/5)*5</f>
        <v>75</v>
      </c>
    </row>
    <row r="47767" spans="1:16" x14ac:dyDescent="0.3">
      <c r="A47767" t="s">
        <v>102372</v>
      </c>
      <c r="B47767">
        <v>63</v>
      </c>
      <c r="C47767" t="s">
        <v>15</v>
      </c>
      <c r="D47767" t="s">
        <v>83</v>
      </c>
      <c r="E47767" t="s">
        <v>25</v>
      </c>
      <c r="F47767" s="1">
        <v>44061</v>
      </c>
      <c r="G47767" t="s">
        <v>58522</v>
      </c>
      <c r="H47767" t="s">
        <v>58523</v>
      </c>
      <c r="I47767" t="s">
        <v>51</v>
      </c>
      <c r="J47767">
        <v>42506.739057434679</v>
      </c>
      <c r="K47767">
        <v>265</v>
      </c>
      <c r="L47767" t="s">
        <v>21</v>
      </c>
      <c r="M47767" s="1">
        <v>44074</v>
      </c>
      <c r="N47767" t="s">
        <v>30</v>
      </c>
      <c r="O47767" t="s">
        <v>31</v>
      </c>
      <c r="P47767">
        <f>INT(healthcare_dataset[[#This Row],[Age]]/5)*5</f>
        <v>60</v>
      </c>
    </row>
    <row r="47768" spans="1:16" x14ac:dyDescent="0.3">
      <c r="A47768" t="s">
        <v>96902</v>
      </c>
      <c r="B47768">
        <v>70</v>
      </c>
      <c r="C47768" t="s">
        <v>15</v>
      </c>
      <c r="D47768" t="s">
        <v>24</v>
      </c>
      <c r="E47768" t="s">
        <v>17</v>
      </c>
      <c r="F47768" s="1">
        <v>45104</v>
      </c>
      <c r="G47768" t="s">
        <v>10395</v>
      </c>
      <c r="H47768" t="s">
        <v>44848</v>
      </c>
      <c r="I47768" t="s">
        <v>51</v>
      </c>
      <c r="J47768">
        <v>44938.911699867087</v>
      </c>
      <c r="K47768">
        <v>364</v>
      </c>
      <c r="L47768" t="s">
        <v>42</v>
      </c>
      <c r="M47768" s="1">
        <v>45111</v>
      </c>
      <c r="N47768" t="s">
        <v>47</v>
      </c>
      <c r="O47768" t="s">
        <v>31</v>
      </c>
      <c r="P47768">
        <f>INT(healthcare_dataset[[#This Row],[Age]]/5)*5</f>
        <v>70</v>
      </c>
    </row>
    <row r="47769" spans="1:16" x14ac:dyDescent="0.3">
      <c r="A47769" t="s">
        <v>25879</v>
      </c>
      <c r="B47769">
        <v>45</v>
      </c>
      <c r="C47769" t="s">
        <v>15</v>
      </c>
      <c r="D47769" t="s">
        <v>52</v>
      </c>
      <c r="E47769" t="s">
        <v>39</v>
      </c>
      <c r="F47769" s="1">
        <v>43969</v>
      </c>
      <c r="G47769" t="s">
        <v>11866</v>
      </c>
      <c r="H47769" t="s">
        <v>11867</v>
      </c>
      <c r="I47769" t="s">
        <v>36</v>
      </c>
      <c r="J47769">
        <v>12558.592935563733</v>
      </c>
      <c r="K47769">
        <v>328</v>
      </c>
      <c r="L47769" t="s">
        <v>29</v>
      </c>
      <c r="M47769" s="1">
        <v>43996</v>
      </c>
      <c r="N47769" t="s">
        <v>30</v>
      </c>
      <c r="O47769" t="s">
        <v>31</v>
      </c>
      <c r="P47769">
        <f>INT(healthcare_dataset[[#This Row],[Age]]/5)*5</f>
        <v>45</v>
      </c>
    </row>
    <row r="47770" spans="1:16" x14ac:dyDescent="0.3">
      <c r="A47770" t="s">
        <v>89664</v>
      </c>
      <c r="B47770">
        <v>48</v>
      </c>
      <c r="C47770" t="s">
        <v>32</v>
      </c>
      <c r="D47770" t="s">
        <v>38</v>
      </c>
      <c r="E47770" t="s">
        <v>25</v>
      </c>
      <c r="F47770" s="1">
        <v>44726</v>
      </c>
      <c r="G47770" t="s">
        <v>906</v>
      </c>
      <c r="H47770" t="s">
        <v>12634</v>
      </c>
      <c r="I47770" t="s">
        <v>57</v>
      </c>
      <c r="J47770">
        <v>16419.093707440952</v>
      </c>
      <c r="K47770">
        <v>114</v>
      </c>
      <c r="L47770" t="s">
        <v>42</v>
      </c>
      <c r="M47770" s="1">
        <v>44742</v>
      </c>
      <c r="N47770" t="s">
        <v>47</v>
      </c>
      <c r="O47770" t="s">
        <v>31</v>
      </c>
      <c r="P47770">
        <f>INT(healthcare_dataset[[#This Row],[Age]]/5)*5</f>
        <v>45</v>
      </c>
    </row>
    <row r="47771" spans="1:16" x14ac:dyDescent="0.3">
      <c r="A47771" t="s">
        <v>16398</v>
      </c>
      <c r="B47771">
        <v>29</v>
      </c>
      <c r="C47771" t="s">
        <v>32</v>
      </c>
      <c r="D47771" t="s">
        <v>24</v>
      </c>
      <c r="E47771" t="s">
        <v>48</v>
      </c>
      <c r="F47771" s="1">
        <v>43934</v>
      </c>
      <c r="G47771" t="s">
        <v>38650</v>
      </c>
      <c r="H47771" t="s">
        <v>38651</v>
      </c>
      <c r="I47771" t="s">
        <v>28</v>
      </c>
      <c r="J47771">
        <v>3361.2215233605357</v>
      </c>
      <c r="K47771">
        <v>171</v>
      </c>
      <c r="L47771" t="s">
        <v>21</v>
      </c>
      <c r="M47771" s="1">
        <v>43960</v>
      </c>
      <c r="N47771" t="s">
        <v>30</v>
      </c>
      <c r="O47771" t="s">
        <v>31</v>
      </c>
      <c r="P47771">
        <f>INT(healthcare_dataset[[#This Row],[Age]]/5)*5</f>
        <v>25</v>
      </c>
    </row>
    <row r="47772" spans="1:16" x14ac:dyDescent="0.3">
      <c r="A47772" t="s">
        <v>16398</v>
      </c>
      <c r="B47772">
        <v>30</v>
      </c>
      <c r="C47772" t="s">
        <v>15</v>
      </c>
      <c r="D47772" t="s">
        <v>16</v>
      </c>
      <c r="E47772" t="s">
        <v>39</v>
      </c>
      <c r="F47772" s="1">
        <v>44947</v>
      </c>
      <c r="G47772" t="s">
        <v>6753</v>
      </c>
      <c r="H47772" t="s">
        <v>6754</v>
      </c>
      <c r="I47772" t="s">
        <v>57</v>
      </c>
      <c r="J47772">
        <v>13362.755913980502</v>
      </c>
      <c r="K47772">
        <v>269</v>
      </c>
      <c r="L47772" t="s">
        <v>42</v>
      </c>
      <c r="M47772" s="1">
        <v>44948</v>
      </c>
      <c r="N47772" t="s">
        <v>47</v>
      </c>
      <c r="O47772" t="s">
        <v>23</v>
      </c>
      <c r="P47772">
        <f>INT(healthcare_dataset[[#This Row],[Age]]/5)*5</f>
        <v>30</v>
      </c>
    </row>
    <row r="47773" spans="1:16" x14ac:dyDescent="0.3">
      <c r="A47773" t="s">
        <v>103108</v>
      </c>
      <c r="B47773">
        <v>85</v>
      </c>
      <c r="C47773" t="s">
        <v>15</v>
      </c>
      <c r="D47773" t="s">
        <v>38</v>
      </c>
      <c r="E47773" t="s">
        <v>76</v>
      </c>
      <c r="F47773" s="1">
        <v>44513</v>
      </c>
      <c r="G47773" t="s">
        <v>16424</v>
      </c>
      <c r="H47773" t="s">
        <v>60371</v>
      </c>
      <c r="I47773" t="s">
        <v>28</v>
      </c>
      <c r="J47773">
        <v>41581.260419560283</v>
      </c>
      <c r="K47773">
        <v>304</v>
      </c>
      <c r="L47773" t="s">
        <v>42</v>
      </c>
      <c r="M47773" s="1">
        <v>44523</v>
      </c>
      <c r="N47773" t="s">
        <v>30</v>
      </c>
      <c r="O47773" t="s">
        <v>31</v>
      </c>
      <c r="P47773">
        <f>INT(healthcare_dataset[[#This Row],[Age]]/5)*5</f>
        <v>85</v>
      </c>
    </row>
    <row r="47774" spans="1:16" x14ac:dyDescent="0.3">
      <c r="A47774" t="s">
        <v>51353</v>
      </c>
      <c r="B47774">
        <v>27</v>
      </c>
      <c r="C47774" t="s">
        <v>15</v>
      </c>
      <c r="D47774" t="s">
        <v>16</v>
      </c>
      <c r="E47774" t="s">
        <v>64</v>
      </c>
      <c r="F47774" s="1">
        <v>45031</v>
      </c>
      <c r="G47774" t="s">
        <v>55877</v>
      </c>
      <c r="H47774" t="s">
        <v>14136</v>
      </c>
      <c r="I47774" t="s">
        <v>36</v>
      </c>
      <c r="J47774">
        <v>27361.013006612153</v>
      </c>
      <c r="K47774">
        <v>306</v>
      </c>
      <c r="L47774" t="s">
        <v>29</v>
      </c>
      <c r="M47774" s="1">
        <v>45057</v>
      </c>
      <c r="N47774" t="s">
        <v>22</v>
      </c>
      <c r="O47774" t="s">
        <v>23</v>
      </c>
      <c r="P47774">
        <f>INT(healthcare_dataset[[#This Row],[Age]]/5)*5</f>
        <v>25</v>
      </c>
    </row>
    <row r="47775" spans="1:16" x14ac:dyDescent="0.3">
      <c r="A47775" t="s">
        <v>83382</v>
      </c>
      <c r="B47775">
        <v>56</v>
      </c>
      <c r="C47775" t="s">
        <v>32</v>
      </c>
      <c r="D47775" t="s">
        <v>98</v>
      </c>
      <c r="E47775" t="s">
        <v>48</v>
      </c>
      <c r="F47775" s="1">
        <v>44097</v>
      </c>
      <c r="G47775" t="s">
        <v>8924</v>
      </c>
      <c r="H47775" t="s">
        <v>8925</v>
      </c>
      <c r="I47775" t="s">
        <v>36</v>
      </c>
      <c r="J47775">
        <v>36677.881620357082</v>
      </c>
      <c r="K47775">
        <v>170</v>
      </c>
      <c r="L47775" t="s">
        <v>21</v>
      </c>
      <c r="M47775" s="1">
        <v>44112</v>
      </c>
      <c r="N47775" t="s">
        <v>37</v>
      </c>
      <c r="O47775" t="s">
        <v>23</v>
      </c>
      <c r="P47775">
        <f>INT(healthcare_dataset[[#This Row],[Age]]/5)*5</f>
        <v>55</v>
      </c>
    </row>
    <row r="47776" spans="1:16" x14ac:dyDescent="0.3">
      <c r="A47776" t="s">
        <v>86111</v>
      </c>
      <c r="B47776">
        <v>33</v>
      </c>
      <c r="C47776" t="s">
        <v>32</v>
      </c>
      <c r="D47776" t="s">
        <v>38</v>
      </c>
      <c r="E47776" t="s">
        <v>48</v>
      </c>
      <c r="F47776" s="1">
        <v>43757</v>
      </c>
      <c r="G47776" t="s">
        <v>16319</v>
      </c>
      <c r="H47776" t="s">
        <v>16320</v>
      </c>
      <c r="I47776" t="s">
        <v>20</v>
      </c>
      <c r="J47776">
        <v>27562.212029625869</v>
      </c>
      <c r="K47776">
        <v>195</v>
      </c>
      <c r="L47776" t="s">
        <v>42</v>
      </c>
      <c r="M47776" s="1">
        <v>43758</v>
      </c>
      <c r="N47776" t="s">
        <v>67</v>
      </c>
      <c r="O47776" t="s">
        <v>23</v>
      </c>
      <c r="P47776">
        <f>INT(healthcare_dataset[[#This Row],[Age]]/5)*5</f>
        <v>30</v>
      </c>
    </row>
    <row r="47777" spans="1:16" x14ac:dyDescent="0.3">
      <c r="A47777" t="s">
        <v>86111</v>
      </c>
      <c r="B47777">
        <v>37</v>
      </c>
      <c r="C47777" t="s">
        <v>32</v>
      </c>
      <c r="D47777" t="s">
        <v>38</v>
      </c>
      <c r="E47777" t="s">
        <v>48</v>
      </c>
      <c r="F47777" s="1">
        <v>43757</v>
      </c>
      <c r="G47777" t="s">
        <v>16319</v>
      </c>
      <c r="H47777" t="s">
        <v>16320</v>
      </c>
      <c r="I47777" t="s">
        <v>20</v>
      </c>
      <c r="J47777">
        <v>27562.212029625869</v>
      </c>
      <c r="K47777">
        <v>195</v>
      </c>
      <c r="L47777" t="s">
        <v>42</v>
      </c>
      <c r="M47777" s="1">
        <v>43758</v>
      </c>
      <c r="N47777" t="s">
        <v>67</v>
      </c>
      <c r="O47777" t="s">
        <v>23</v>
      </c>
      <c r="P47777">
        <f>INT(healthcare_dataset[[#This Row],[Age]]/5)*5</f>
        <v>35</v>
      </c>
    </row>
    <row r="47778" spans="1:16" x14ac:dyDescent="0.3">
      <c r="A47778" t="s">
        <v>86111</v>
      </c>
      <c r="B47778">
        <v>82</v>
      </c>
      <c r="C47778" t="s">
        <v>32</v>
      </c>
      <c r="D47778" t="s">
        <v>52</v>
      </c>
      <c r="E47778" t="s">
        <v>76</v>
      </c>
      <c r="F47778" s="1">
        <v>45284</v>
      </c>
      <c r="G47778" t="s">
        <v>73474</v>
      </c>
      <c r="H47778" t="s">
        <v>73475</v>
      </c>
      <c r="I47778" t="s">
        <v>20</v>
      </c>
      <c r="J47778">
        <v>13328.927585919262</v>
      </c>
      <c r="K47778">
        <v>149</v>
      </c>
      <c r="L47778" t="s">
        <v>42</v>
      </c>
      <c r="M47778" s="1">
        <v>45296</v>
      </c>
      <c r="N47778" t="s">
        <v>22</v>
      </c>
      <c r="O47778" t="s">
        <v>43</v>
      </c>
      <c r="P47778">
        <f>INT(healthcare_dataset[[#This Row],[Age]]/5)*5</f>
        <v>80</v>
      </c>
    </row>
    <row r="47779" spans="1:16" x14ac:dyDescent="0.3">
      <c r="A47779" t="s">
        <v>96509</v>
      </c>
      <c r="B47779">
        <v>27</v>
      </c>
      <c r="C47779" t="s">
        <v>15</v>
      </c>
      <c r="D47779" t="s">
        <v>38</v>
      </c>
      <c r="E47779" t="s">
        <v>25</v>
      </c>
      <c r="F47779" s="1">
        <v>44036</v>
      </c>
      <c r="G47779" t="s">
        <v>2618</v>
      </c>
      <c r="H47779" t="s">
        <v>5092</v>
      </c>
      <c r="I47779" t="s">
        <v>51</v>
      </c>
      <c r="J47779">
        <v>28266.068501679092</v>
      </c>
      <c r="K47779">
        <v>222</v>
      </c>
      <c r="L47779" t="s">
        <v>42</v>
      </c>
      <c r="M47779" s="1">
        <v>44061</v>
      </c>
      <c r="N47779" t="s">
        <v>30</v>
      </c>
      <c r="O47779" t="s">
        <v>43</v>
      </c>
      <c r="P47779">
        <f>INT(healthcare_dataset[[#This Row],[Age]]/5)*5</f>
        <v>25</v>
      </c>
    </row>
    <row r="47780" spans="1:16" x14ac:dyDescent="0.3">
      <c r="A47780" t="s">
        <v>84768</v>
      </c>
      <c r="B47780">
        <v>84</v>
      </c>
      <c r="C47780" t="s">
        <v>32</v>
      </c>
      <c r="D47780" t="s">
        <v>33</v>
      </c>
      <c r="E47780" t="s">
        <v>64</v>
      </c>
      <c r="F47780" s="1">
        <v>44394</v>
      </c>
      <c r="G47780" t="s">
        <v>12721</v>
      </c>
      <c r="H47780" t="s">
        <v>12722</v>
      </c>
      <c r="I47780" t="s">
        <v>20</v>
      </c>
      <c r="J47780">
        <v>28831.63718653037</v>
      </c>
      <c r="K47780">
        <v>167</v>
      </c>
      <c r="L47780" t="s">
        <v>21</v>
      </c>
      <c r="M47780" s="1">
        <v>44398</v>
      </c>
      <c r="N47780" t="s">
        <v>47</v>
      </c>
      <c r="O47780" t="s">
        <v>43</v>
      </c>
      <c r="P47780">
        <f>INT(healthcare_dataset[[#This Row],[Age]]/5)*5</f>
        <v>80</v>
      </c>
    </row>
    <row r="47781" spans="1:16" x14ac:dyDescent="0.3">
      <c r="A47781" t="s">
        <v>94787</v>
      </c>
      <c r="B47781">
        <v>44</v>
      </c>
      <c r="C47781" t="s">
        <v>15</v>
      </c>
      <c r="D47781" t="s">
        <v>24</v>
      </c>
      <c r="E47781" t="s">
        <v>25</v>
      </c>
      <c r="F47781" s="1">
        <v>44711</v>
      </c>
      <c r="G47781" t="s">
        <v>39451</v>
      </c>
      <c r="H47781" t="s">
        <v>39452</v>
      </c>
      <c r="I47781" t="s">
        <v>28</v>
      </c>
      <c r="J47781">
        <v>18806.024420318383</v>
      </c>
      <c r="K47781">
        <v>206</v>
      </c>
      <c r="L47781" t="s">
        <v>21</v>
      </c>
      <c r="M47781" s="1">
        <v>44727</v>
      </c>
      <c r="N47781" t="s">
        <v>47</v>
      </c>
      <c r="O47781" t="s">
        <v>31</v>
      </c>
      <c r="P47781">
        <f>INT(healthcare_dataset[[#This Row],[Age]]/5)*5</f>
        <v>40</v>
      </c>
    </row>
    <row r="47782" spans="1:16" x14ac:dyDescent="0.3">
      <c r="A47782" t="s">
        <v>110294</v>
      </c>
      <c r="B47782">
        <v>82</v>
      </c>
      <c r="C47782" t="s">
        <v>15</v>
      </c>
      <c r="D47782" t="s">
        <v>16</v>
      </c>
      <c r="E47782" t="s">
        <v>17</v>
      </c>
      <c r="F47782" s="1">
        <v>43645</v>
      </c>
      <c r="G47782" t="s">
        <v>78212</v>
      </c>
      <c r="H47782" t="s">
        <v>78213</v>
      </c>
      <c r="I47782" t="s">
        <v>28</v>
      </c>
      <c r="J47782">
        <v>30561.32641818883</v>
      </c>
      <c r="K47782">
        <v>373</v>
      </c>
      <c r="L47782" t="s">
        <v>42</v>
      </c>
      <c r="M47782" s="1">
        <v>43660</v>
      </c>
      <c r="N47782" t="s">
        <v>30</v>
      </c>
      <c r="O47782" t="s">
        <v>23</v>
      </c>
      <c r="P47782">
        <f>INT(healthcare_dataset[[#This Row],[Age]]/5)*5</f>
        <v>80</v>
      </c>
    </row>
    <row r="47783" spans="1:16" x14ac:dyDescent="0.3">
      <c r="A47783" t="s">
        <v>110294</v>
      </c>
      <c r="B47783">
        <v>86</v>
      </c>
      <c r="C47783" t="s">
        <v>15</v>
      </c>
      <c r="D47783" t="s">
        <v>16</v>
      </c>
      <c r="E47783" t="s">
        <v>17</v>
      </c>
      <c r="F47783" s="1">
        <v>43645</v>
      </c>
      <c r="G47783" t="s">
        <v>78212</v>
      </c>
      <c r="H47783" t="s">
        <v>78213</v>
      </c>
      <c r="I47783" t="s">
        <v>28</v>
      </c>
      <c r="J47783">
        <v>30561.32641818883</v>
      </c>
      <c r="K47783">
        <v>373</v>
      </c>
      <c r="L47783" t="s">
        <v>42</v>
      </c>
      <c r="M47783" s="1">
        <v>43660</v>
      </c>
      <c r="N47783" t="s">
        <v>30</v>
      </c>
      <c r="O47783" t="s">
        <v>23</v>
      </c>
      <c r="P47783">
        <f>INT(healthcare_dataset[[#This Row],[Age]]/5)*5</f>
        <v>85</v>
      </c>
    </row>
    <row r="47784" spans="1:16" x14ac:dyDescent="0.3">
      <c r="A47784" t="s">
        <v>107403</v>
      </c>
      <c r="B47784">
        <v>58</v>
      </c>
      <c r="C47784" t="s">
        <v>32</v>
      </c>
      <c r="D47784" t="s">
        <v>83</v>
      </c>
      <c r="E47784" t="s">
        <v>17</v>
      </c>
      <c r="F47784" s="1">
        <v>45157</v>
      </c>
      <c r="G47784" t="s">
        <v>71049</v>
      </c>
      <c r="H47784" t="s">
        <v>71050</v>
      </c>
      <c r="I47784" t="s">
        <v>57</v>
      </c>
      <c r="J47784">
        <v>21453.336286408357</v>
      </c>
      <c r="K47784">
        <v>156</v>
      </c>
      <c r="L47784" t="s">
        <v>21</v>
      </c>
      <c r="M47784" s="1">
        <v>45187</v>
      </c>
      <c r="N47784" t="s">
        <v>22</v>
      </c>
      <c r="O47784" t="s">
        <v>31</v>
      </c>
      <c r="P47784">
        <f>INT(healthcare_dataset[[#This Row],[Age]]/5)*5</f>
        <v>55</v>
      </c>
    </row>
    <row r="47785" spans="1:16" x14ac:dyDescent="0.3">
      <c r="A47785" t="s">
        <v>107403</v>
      </c>
      <c r="B47785">
        <v>61</v>
      </c>
      <c r="C47785" t="s">
        <v>32</v>
      </c>
      <c r="D47785" t="s">
        <v>83</v>
      </c>
      <c r="E47785" t="s">
        <v>17</v>
      </c>
      <c r="F47785" s="1">
        <v>45157</v>
      </c>
      <c r="G47785" t="s">
        <v>71049</v>
      </c>
      <c r="H47785" t="s">
        <v>71050</v>
      </c>
      <c r="I47785" t="s">
        <v>57</v>
      </c>
      <c r="J47785">
        <v>21453.336286408357</v>
      </c>
      <c r="K47785">
        <v>156</v>
      </c>
      <c r="L47785" t="s">
        <v>21</v>
      </c>
      <c r="M47785" s="1">
        <v>45187</v>
      </c>
      <c r="N47785" t="s">
        <v>22</v>
      </c>
      <c r="O47785" t="s">
        <v>31</v>
      </c>
      <c r="P47785">
        <f>INT(healthcare_dataset[[#This Row],[Age]]/5)*5</f>
        <v>60</v>
      </c>
    </row>
    <row r="47786" spans="1:16" x14ac:dyDescent="0.3">
      <c r="A47786" t="s">
        <v>83491</v>
      </c>
      <c r="B47786">
        <v>52</v>
      </c>
      <c r="C47786" t="s">
        <v>15</v>
      </c>
      <c r="D47786" t="s">
        <v>83</v>
      </c>
      <c r="E47786" t="s">
        <v>48</v>
      </c>
      <c r="F47786" s="1">
        <v>44072</v>
      </c>
      <c r="G47786" t="s">
        <v>9211</v>
      </c>
      <c r="H47786" t="s">
        <v>9212</v>
      </c>
      <c r="I47786" t="s">
        <v>57</v>
      </c>
      <c r="J47786">
        <v>23518.221655006739</v>
      </c>
      <c r="K47786">
        <v>126</v>
      </c>
      <c r="L47786" t="s">
        <v>29</v>
      </c>
      <c r="M47786" s="1">
        <v>44085</v>
      </c>
      <c r="N47786" t="s">
        <v>47</v>
      </c>
      <c r="O47786" t="s">
        <v>43</v>
      </c>
      <c r="P47786">
        <f>INT(healthcare_dataset[[#This Row],[Age]]/5)*5</f>
        <v>50</v>
      </c>
    </row>
    <row r="47787" spans="1:16" x14ac:dyDescent="0.3">
      <c r="A47787" t="s">
        <v>108611</v>
      </c>
      <c r="B47787">
        <v>49</v>
      </c>
      <c r="C47787" t="s">
        <v>15</v>
      </c>
      <c r="D47787" t="s">
        <v>38</v>
      </c>
      <c r="E47787" t="s">
        <v>39</v>
      </c>
      <c r="F47787" s="1">
        <v>43650</v>
      </c>
      <c r="G47787" t="s">
        <v>74078</v>
      </c>
      <c r="H47787" t="s">
        <v>74079</v>
      </c>
      <c r="I47787" t="s">
        <v>28</v>
      </c>
      <c r="J47787">
        <v>33834.437564866188</v>
      </c>
      <c r="K47787">
        <v>404</v>
      </c>
      <c r="L47787" t="s">
        <v>42</v>
      </c>
      <c r="M47787" s="1">
        <v>43656</v>
      </c>
      <c r="N47787" t="s">
        <v>30</v>
      </c>
      <c r="O47787" t="s">
        <v>23</v>
      </c>
      <c r="P47787">
        <f>INT(healthcare_dataset[[#This Row],[Age]]/5)*5</f>
        <v>45</v>
      </c>
    </row>
    <row r="47788" spans="1:16" x14ac:dyDescent="0.3">
      <c r="A47788" t="s">
        <v>81553</v>
      </c>
      <c r="B47788">
        <v>70</v>
      </c>
      <c r="C47788" t="s">
        <v>15</v>
      </c>
      <c r="D47788" t="s">
        <v>52</v>
      </c>
      <c r="E47788" t="s">
        <v>17</v>
      </c>
      <c r="F47788" s="1">
        <v>45225</v>
      </c>
      <c r="G47788" t="s">
        <v>15417</v>
      </c>
      <c r="H47788" t="s">
        <v>18313</v>
      </c>
      <c r="I47788" t="s">
        <v>51</v>
      </c>
      <c r="J47788">
        <v>772.16349806915105</v>
      </c>
      <c r="K47788">
        <v>143</v>
      </c>
      <c r="L47788" t="s">
        <v>21</v>
      </c>
      <c r="M47788" s="1">
        <v>45239</v>
      </c>
      <c r="N47788" t="s">
        <v>22</v>
      </c>
      <c r="O47788" t="s">
        <v>23</v>
      </c>
      <c r="P47788">
        <f>INT(healthcare_dataset[[#This Row],[Age]]/5)*5</f>
        <v>70</v>
      </c>
    </row>
    <row r="47789" spans="1:16" x14ac:dyDescent="0.3">
      <c r="A47789" t="s">
        <v>81553</v>
      </c>
      <c r="B47789">
        <v>43</v>
      </c>
      <c r="C47789" t="s">
        <v>32</v>
      </c>
      <c r="D47789" t="s">
        <v>98</v>
      </c>
      <c r="E47789" t="s">
        <v>48</v>
      </c>
      <c r="F47789" s="1">
        <v>43963</v>
      </c>
      <c r="G47789" t="s">
        <v>3726</v>
      </c>
      <c r="H47789" t="s">
        <v>3727</v>
      </c>
      <c r="I47789" t="s">
        <v>36</v>
      </c>
      <c r="J47789">
        <v>18620.84904695403</v>
      </c>
      <c r="K47789">
        <v>217</v>
      </c>
      <c r="L47789" t="s">
        <v>21</v>
      </c>
      <c r="M47789" s="1">
        <v>43975</v>
      </c>
      <c r="N47789" t="s">
        <v>67</v>
      </c>
      <c r="O47789" t="s">
        <v>23</v>
      </c>
      <c r="P47789">
        <f>INT(healthcare_dataset[[#This Row],[Age]]/5)*5</f>
        <v>40</v>
      </c>
    </row>
    <row r="47790" spans="1:16" x14ac:dyDescent="0.3">
      <c r="A47790" t="s">
        <v>96124</v>
      </c>
      <c r="B47790">
        <v>64</v>
      </c>
      <c r="C47790" t="s">
        <v>32</v>
      </c>
      <c r="D47790" t="s">
        <v>52</v>
      </c>
      <c r="E47790" t="s">
        <v>17</v>
      </c>
      <c r="F47790" s="1">
        <v>44749</v>
      </c>
      <c r="G47790" t="s">
        <v>69547</v>
      </c>
      <c r="H47790" t="s">
        <v>69548</v>
      </c>
      <c r="I47790" t="s">
        <v>36</v>
      </c>
      <c r="J47790">
        <v>29627.887342260026</v>
      </c>
      <c r="K47790">
        <v>364</v>
      </c>
      <c r="L47790" t="s">
        <v>21</v>
      </c>
      <c r="M47790" s="1">
        <v>44777</v>
      </c>
      <c r="N47790" t="s">
        <v>22</v>
      </c>
      <c r="O47790" t="s">
        <v>23</v>
      </c>
      <c r="P47790">
        <f>INT(healthcare_dataset[[#This Row],[Age]]/5)*5</f>
        <v>60</v>
      </c>
    </row>
    <row r="47791" spans="1:16" x14ac:dyDescent="0.3">
      <c r="A47791" t="s">
        <v>96124</v>
      </c>
      <c r="B47791">
        <v>25</v>
      </c>
      <c r="C47791" t="s">
        <v>15</v>
      </c>
      <c r="D47791" t="s">
        <v>52</v>
      </c>
      <c r="E47791" t="s">
        <v>39</v>
      </c>
      <c r="F47791" s="1">
        <v>43593</v>
      </c>
      <c r="G47791" t="s">
        <v>58517</v>
      </c>
      <c r="H47791" t="s">
        <v>58518</v>
      </c>
      <c r="I47791" t="s">
        <v>36</v>
      </c>
      <c r="J47791">
        <v>48782.999407655137</v>
      </c>
      <c r="K47791">
        <v>127</v>
      </c>
      <c r="L47791" t="s">
        <v>29</v>
      </c>
      <c r="M47791" s="1">
        <v>43605</v>
      </c>
      <c r="N47791" t="s">
        <v>30</v>
      </c>
      <c r="O47791" t="s">
        <v>43</v>
      </c>
      <c r="P47791">
        <f>INT(healthcare_dataset[[#This Row],[Age]]/5)*5</f>
        <v>25</v>
      </c>
    </row>
    <row r="47792" spans="1:16" x14ac:dyDescent="0.3">
      <c r="A47792" t="s">
        <v>96124</v>
      </c>
      <c r="B47792">
        <v>37</v>
      </c>
      <c r="C47792" t="s">
        <v>32</v>
      </c>
      <c r="D47792" t="s">
        <v>98</v>
      </c>
      <c r="E47792" t="s">
        <v>17</v>
      </c>
      <c r="F47792" s="1">
        <v>44552</v>
      </c>
      <c r="G47792" t="s">
        <v>13750</v>
      </c>
      <c r="H47792" t="s">
        <v>42858</v>
      </c>
      <c r="I47792" t="s">
        <v>28</v>
      </c>
      <c r="J47792">
        <v>44007.648080856794</v>
      </c>
      <c r="K47792">
        <v>244</v>
      </c>
      <c r="L47792" t="s">
        <v>21</v>
      </c>
      <c r="M47792" s="1">
        <v>44570</v>
      </c>
      <c r="N47792" t="s">
        <v>67</v>
      </c>
      <c r="O47792" t="s">
        <v>23</v>
      </c>
      <c r="P47792">
        <f>INT(healthcare_dataset[[#This Row],[Age]]/5)*5</f>
        <v>35</v>
      </c>
    </row>
    <row r="47793" spans="1:16" x14ac:dyDescent="0.3">
      <c r="A47793" t="s">
        <v>20329</v>
      </c>
      <c r="B47793">
        <v>38</v>
      </c>
      <c r="C47793" t="s">
        <v>32</v>
      </c>
      <c r="D47793" t="s">
        <v>83</v>
      </c>
      <c r="E47793" t="s">
        <v>17</v>
      </c>
      <c r="F47793" s="1">
        <v>43605</v>
      </c>
      <c r="G47793" t="s">
        <v>57706</v>
      </c>
      <c r="H47793" t="s">
        <v>57707</v>
      </c>
      <c r="I47793" t="s">
        <v>57</v>
      </c>
      <c r="J47793">
        <v>52102.240889192559</v>
      </c>
      <c r="K47793">
        <v>155</v>
      </c>
      <c r="L47793" t="s">
        <v>29</v>
      </c>
      <c r="M47793" s="1">
        <v>43614</v>
      </c>
      <c r="N47793" t="s">
        <v>30</v>
      </c>
      <c r="O47793" t="s">
        <v>23</v>
      </c>
      <c r="P47793">
        <f>INT(healthcare_dataset[[#This Row],[Age]]/5)*5</f>
        <v>35</v>
      </c>
    </row>
    <row r="47794" spans="1:16" x14ac:dyDescent="0.3">
      <c r="A47794" t="s">
        <v>108894</v>
      </c>
      <c r="B47794">
        <v>30</v>
      </c>
      <c r="C47794" t="s">
        <v>15</v>
      </c>
      <c r="D47794" t="s">
        <v>83</v>
      </c>
      <c r="E47794" t="s">
        <v>76</v>
      </c>
      <c r="F47794" s="1">
        <v>45356</v>
      </c>
      <c r="G47794" t="s">
        <v>6649</v>
      </c>
      <c r="H47794" t="s">
        <v>27287</v>
      </c>
      <c r="I47794" t="s">
        <v>57</v>
      </c>
      <c r="J47794">
        <v>4434.6924157575868</v>
      </c>
      <c r="K47794">
        <v>184</v>
      </c>
      <c r="L47794" t="s">
        <v>42</v>
      </c>
      <c r="M47794" s="1">
        <v>45376</v>
      </c>
      <c r="N47794" t="s">
        <v>47</v>
      </c>
      <c r="O47794" t="s">
        <v>43</v>
      </c>
      <c r="P47794">
        <f>INT(healthcare_dataset[[#This Row],[Age]]/5)*5</f>
        <v>30</v>
      </c>
    </row>
    <row r="47795" spans="1:16" x14ac:dyDescent="0.3">
      <c r="A47795" t="s">
        <v>84570</v>
      </c>
      <c r="B47795">
        <v>80</v>
      </c>
      <c r="C47795" t="s">
        <v>15</v>
      </c>
      <c r="D47795" t="s">
        <v>33</v>
      </c>
      <c r="E47795" t="s">
        <v>25</v>
      </c>
      <c r="F47795" s="1">
        <v>44900</v>
      </c>
      <c r="G47795" t="s">
        <v>12196</v>
      </c>
      <c r="H47795" t="s">
        <v>5874</v>
      </c>
      <c r="I47795" t="s">
        <v>28</v>
      </c>
      <c r="J47795">
        <v>10628.615202407076</v>
      </c>
      <c r="K47795">
        <v>168</v>
      </c>
      <c r="L47795" t="s">
        <v>21</v>
      </c>
      <c r="M47795" s="1">
        <v>44907</v>
      </c>
      <c r="N47795" t="s">
        <v>37</v>
      </c>
      <c r="O47795" t="s">
        <v>43</v>
      </c>
      <c r="P47795">
        <f>INT(healthcare_dataset[[#This Row],[Age]]/5)*5</f>
        <v>80</v>
      </c>
    </row>
    <row r="47796" spans="1:16" x14ac:dyDescent="0.3">
      <c r="A47796" t="s">
        <v>94364</v>
      </c>
      <c r="B47796">
        <v>29</v>
      </c>
      <c r="C47796" t="s">
        <v>32</v>
      </c>
      <c r="D47796" t="s">
        <v>44</v>
      </c>
      <c r="E47796" t="s">
        <v>76</v>
      </c>
      <c r="F47796" s="1">
        <v>44548</v>
      </c>
      <c r="G47796" t="s">
        <v>38318</v>
      </c>
      <c r="H47796" t="s">
        <v>38319</v>
      </c>
      <c r="I47796" t="s">
        <v>57</v>
      </c>
      <c r="J47796">
        <v>8692.8290962323972</v>
      </c>
      <c r="K47796">
        <v>450</v>
      </c>
      <c r="L47796" t="s">
        <v>21</v>
      </c>
      <c r="M47796" s="1">
        <v>44570</v>
      </c>
      <c r="N47796" t="s">
        <v>30</v>
      </c>
      <c r="O47796" t="s">
        <v>23</v>
      </c>
      <c r="P47796">
        <f>INT(healthcare_dataset[[#This Row],[Age]]/5)*5</f>
        <v>25</v>
      </c>
    </row>
    <row r="47797" spans="1:16" x14ac:dyDescent="0.3">
      <c r="A47797" t="s">
        <v>94364</v>
      </c>
      <c r="B47797">
        <v>32</v>
      </c>
      <c r="C47797" t="s">
        <v>32</v>
      </c>
      <c r="D47797" t="s">
        <v>44</v>
      </c>
      <c r="E47797" t="s">
        <v>76</v>
      </c>
      <c r="F47797" s="1">
        <v>44548</v>
      </c>
      <c r="G47797" t="s">
        <v>38318</v>
      </c>
      <c r="H47797" t="s">
        <v>38319</v>
      </c>
      <c r="I47797" t="s">
        <v>57</v>
      </c>
      <c r="J47797">
        <v>8692.8290962323972</v>
      </c>
      <c r="K47797">
        <v>450</v>
      </c>
      <c r="L47797" t="s">
        <v>21</v>
      </c>
      <c r="M47797" s="1">
        <v>44570</v>
      </c>
      <c r="N47797" t="s">
        <v>30</v>
      </c>
      <c r="O47797" t="s">
        <v>23</v>
      </c>
      <c r="P47797">
        <f>INT(healthcare_dataset[[#This Row],[Age]]/5)*5</f>
        <v>30</v>
      </c>
    </row>
    <row r="47798" spans="1:16" x14ac:dyDescent="0.3">
      <c r="A47798" t="s">
        <v>11538</v>
      </c>
      <c r="B47798">
        <v>71</v>
      </c>
      <c r="C47798" t="s">
        <v>32</v>
      </c>
      <c r="D47798" t="s">
        <v>44</v>
      </c>
      <c r="E47798" t="s">
        <v>48</v>
      </c>
      <c r="F47798" s="1">
        <v>45382</v>
      </c>
      <c r="G47798" t="s">
        <v>10552</v>
      </c>
      <c r="H47798" t="s">
        <v>10553</v>
      </c>
      <c r="I47798" t="s">
        <v>51</v>
      </c>
      <c r="J47798">
        <v>19263.863877896496</v>
      </c>
      <c r="K47798">
        <v>157</v>
      </c>
      <c r="L47798" t="s">
        <v>21</v>
      </c>
      <c r="M47798" s="1">
        <v>45401</v>
      </c>
      <c r="N47798" t="s">
        <v>67</v>
      </c>
      <c r="O47798" t="s">
        <v>23</v>
      </c>
      <c r="P47798">
        <f>INT(healthcare_dataset[[#This Row],[Age]]/5)*5</f>
        <v>70</v>
      </c>
    </row>
    <row r="47799" spans="1:16" x14ac:dyDescent="0.3">
      <c r="A47799" t="s">
        <v>11538</v>
      </c>
      <c r="B47799">
        <v>43</v>
      </c>
      <c r="C47799" t="s">
        <v>15</v>
      </c>
      <c r="D47799" t="s">
        <v>83</v>
      </c>
      <c r="E47799" t="s">
        <v>64</v>
      </c>
      <c r="F47799" s="1">
        <v>44229</v>
      </c>
      <c r="G47799" t="s">
        <v>7443</v>
      </c>
      <c r="H47799" t="s">
        <v>7444</v>
      </c>
      <c r="I47799" t="s">
        <v>57</v>
      </c>
      <c r="J47799">
        <v>10814.294882821257</v>
      </c>
      <c r="K47799">
        <v>476</v>
      </c>
      <c r="L47799" t="s">
        <v>21</v>
      </c>
      <c r="M47799" s="1">
        <v>44245</v>
      </c>
      <c r="N47799" t="s">
        <v>37</v>
      </c>
      <c r="O47799" t="s">
        <v>43</v>
      </c>
      <c r="P47799">
        <f>INT(healthcare_dataset[[#This Row],[Age]]/5)*5</f>
        <v>40</v>
      </c>
    </row>
    <row r="47800" spans="1:16" x14ac:dyDescent="0.3">
      <c r="A47800" t="s">
        <v>103064</v>
      </c>
      <c r="B47800">
        <v>34</v>
      </c>
      <c r="C47800" t="s">
        <v>15</v>
      </c>
      <c r="D47800" t="s">
        <v>98</v>
      </c>
      <c r="E47800" t="s">
        <v>64</v>
      </c>
      <c r="F47800" s="1">
        <v>44570</v>
      </c>
      <c r="G47800" t="s">
        <v>60277</v>
      </c>
      <c r="H47800" t="s">
        <v>60278</v>
      </c>
      <c r="I47800" t="s">
        <v>36</v>
      </c>
      <c r="J47800">
        <v>12527.875953611041</v>
      </c>
      <c r="K47800">
        <v>347</v>
      </c>
      <c r="L47800" t="s">
        <v>21</v>
      </c>
      <c r="M47800" s="1">
        <v>44599</v>
      </c>
      <c r="N47800" t="s">
        <v>37</v>
      </c>
      <c r="O47800" t="s">
        <v>23</v>
      </c>
      <c r="P47800">
        <f>INT(healthcare_dataset[[#This Row],[Age]]/5)*5</f>
        <v>30</v>
      </c>
    </row>
    <row r="47801" spans="1:16" x14ac:dyDescent="0.3">
      <c r="A47801" t="s">
        <v>64956</v>
      </c>
      <c r="B47801">
        <v>84</v>
      </c>
      <c r="C47801" t="s">
        <v>32</v>
      </c>
      <c r="D47801" t="s">
        <v>38</v>
      </c>
      <c r="E47801" t="s">
        <v>39</v>
      </c>
      <c r="F47801" s="1">
        <v>44363</v>
      </c>
      <c r="G47801" t="s">
        <v>48931</v>
      </c>
      <c r="H47801" t="s">
        <v>48932</v>
      </c>
      <c r="I47801" t="s">
        <v>36</v>
      </c>
      <c r="J47801">
        <v>14471.977971028133</v>
      </c>
      <c r="K47801">
        <v>113</v>
      </c>
      <c r="L47801" t="s">
        <v>21</v>
      </c>
      <c r="M47801" s="1">
        <v>44385</v>
      </c>
      <c r="N47801" t="s">
        <v>37</v>
      </c>
      <c r="O47801" t="s">
        <v>31</v>
      </c>
      <c r="P47801">
        <f>INT(healthcare_dataset[[#This Row],[Age]]/5)*5</f>
        <v>80</v>
      </c>
    </row>
    <row r="47802" spans="1:16" x14ac:dyDescent="0.3">
      <c r="A47802" t="s">
        <v>88541</v>
      </c>
      <c r="B47802">
        <v>76</v>
      </c>
      <c r="C47802" t="s">
        <v>32</v>
      </c>
      <c r="D47802" t="s">
        <v>44</v>
      </c>
      <c r="E47802" t="s">
        <v>64</v>
      </c>
      <c r="F47802" s="1">
        <v>43994</v>
      </c>
      <c r="G47802" t="s">
        <v>41033</v>
      </c>
      <c r="H47802" t="s">
        <v>26598</v>
      </c>
      <c r="I47802" t="s">
        <v>20</v>
      </c>
      <c r="J47802">
        <v>33815.32286094562</v>
      </c>
      <c r="K47802">
        <v>319</v>
      </c>
      <c r="L47802" t="s">
        <v>29</v>
      </c>
      <c r="M47802" s="1">
        <v>44002</v>
      </c>
      <c r="N47802" t="s">
        <v>67</v>
      </c>
      <c r="O47802" t="s">
        <v>23</v>
      </c>
      <c r="P47802">
        <f>INT(healthcare_dataset[[#This Row],[Age]]/5)*5</f>
        <v>75</v>
      </c>
    </row>
    <row r="47803" spans="1:16" x14ac:dyDescent="0.3">
      <c r="A47803" t="s">
        <v>88541</v>
      </c>
      <c r="B47803">
        <v>20</v>
      </c>
      <c r="C47803" t="s">
        <v>15</v>
      </c>
      <c r="D47803" t="s">
        <v>33</v>
      </c>
      <c r="E47803" t="s">
        <v>48</v>
      </c>
      <c r="F47803" s="1">
        <v>44644</v>
      </c>
      <c r="G47803" t="s">
        <v>22914</v>
      </c>
      <c r="H47803" t="s">
        <v>22915</v>
      </c>
      <c r="I47803" t="s">
        <v>28</v>
      </c>
      <c r="J47803">
        <v>39242.628342733944</v>
      </c>
      <c r="K47803">
        <v>107</v>
      </c>
      <c r="L47803" t="s">
        <v>21</v>
      </c>
      <c r="M47803" s="1">
        <v>44671</v>
      </c>
      <c r="N47803" t="s">
        <v>37</v>
      </c>
      <c r="O47803" t="s">
        <v>43</v>
      </c>
      <c r="P47803">
        <f>INT(healthcare_dataset[[#This Row],[Age]]/5)*5</f>
        <v>20</v>
      </c>
    </row>
    <row r="47804" spans="1:16" x14ac:dyDescent="0.3">
      <c r="A47804" t="s">
        <v>11597</v>
      </c>
      <c r="B47804">
        <v>28</v>
      </c>
      <c r="C47804" t="s">
        <v>32</v>
      </c>
      <c r="D47804" t="s">
        <v>24</v>
      </c>
      <c r="E47804" t="s">
        <v>39</v>
      </c>
      <c r="F47804" s="1">
        <v>44290</v>
      </c>
      <c r="G47804" t="s">
        <v>54235</v>
      </c>
      <c r="H47804" t="s">
        <v>54236</v>
      </c>
      <c r="I47804" t="s">
        <v>20</v>
      </c>
      <c r="J47804">
        <v>14242.478053711589</v>
      </c>
      <c r="K47804">
        <v>231</v>
      </c>
      <c r="L47804" t="s">
        <v>21</v>
      </c>
      <c r="M47804" s="1">
        <v>44301</v>
      </c>
      <c r="N47804" t="s">
        <v>67</v>
      </c>
      <c r="O47804" t="s">
        <v>43</v>
      </c>
      <c r="P47804">
        <f>INT(healthcare_dataset[[#This Row],[Age]]/5)*5</f>
        <v>25</v>
      </c>
    </row>
    <row r="47805" spans="1:16" x14ac:dyDescent="0.3">
      <c r="A47805" t="s">
        <v>11597</v>
      </c>
      <c r="B47805">
        <v>24</v>
      </c>
      <c r="C47805" t="s">
        <v>32</v>
      </c>
      <c r="D47805" t="s">
        <v>24</v>
      </c>
      <c r="E47805" t="s">
        <v>39</v>
      </c>
      <c r="F47805" s="1">
        <v>44290</v>
      </c>
      <c r="G47805" t="s">
        <v>54235</v>
      </c>
      <c r="H47805" t="s">
        <v>54236</v>
      </c>
      <c r="I47805" t="s">
        <v>20</v>
      </c>
      <c r="J47805">
        <v>14242.478053711589</v>
      </c>
      <c r="K47805">
        <v>231</v>
      </c>
      <c r="L47805" t="s">
        <v>21</v>
      </c>
      <c r="M47805" s="1">
        <v>44301</v>
      </c>
      <c r="N47805" t="s">
        <v>67</v>
      </c>
      <c r="O47805" t="s">
        <v>43</v>
      </c>
      <c r="P47805">
        <f>INT(healthcare_dataset[[#This Row],[Age]]/5)*5</f>
        <v>20</v>
      </c>
    </row>
    <row r="47806" spans="1:16" x14ac:dyDescent="0.3">
      <c r="A47806" t="s">
        <v>56813</v>
      </c>
      <c r="B47806">
        <v>59</v>
      </c>
      <c r="C47806" t="s">
        <v>15</v>
      </c>
      <c r="D47806" t="s">
        <v>33</v>
      </c>
      <c r="E47806" t="s">
        <v>64</v>
      </c>
      <c r="F47806" s="1">
        <v>45199</v>
      </c>
      <c r="G47806" t="s">
        <v>58802</v>
      </c>
      <c r="H47806" t="s">
        <v>58803</v>
      </c>
      <c r="I47806" t="s">
        <v>28</v>
      </c>
      <c r="J47806">
        <v>31342.883559614071</v>
      </c>
      <c r="K47806">
        <v>269</v>
      </c>
      <c r="L47806" t="s">
        <v>21</v>
      </c>
      <c r="M47806" s="1">
        <v>45225</v>
      </c>
      <c r="N47806" t="s">
        <v>22</v>
      </c>
      <c r="O47806" t="s">
        <v>43</v>
      </c>
      <c r="P47806">
        <f>INT(healthcare_dataset[[#This Row],[Age]]/5)*5</f>
        <v>55</v>
      </c>
    </row>
    <row r="47807" spans="1:16" x14ac:dyDescent="0.3">
      <c r="A47807" t="s">
        <v>90657</v>
      </c>
      <c r="B47807">
        <v>54</v>
      </c>
      <c r="C47807" t="s">
        <v>32</v>
      </c>
      <c r="D47807" t="s">
        <v>16</v>
      </c>
      <c r="E47807" t="s">
        <v>64</v>
      </c>
      <c r="F47807" s="1">
        <v>44549</v>
      </c>
      <c r="G47807" t="s">
        <v>28538</v>
      </c>
      <c r="H47807" t="s">
        <v>28539</v>
      </c>
      <c r="I47807" t="s">
        <v>36</v>
      </c>
      <c r="J47807">
        <v>15138.778451922068</v>
      </c>
      <c r="K47807">
        <v>341</v>
      </c>
      <c r="L47807" t="s">
        <v>42</v>
      </c>
      <c r="M47807" s="1">
        <v>44564</v>
      </c>
      <c r="N47807" t="s">
        <v>37</v>
      </c>
      <c r="O47807" t="s">
        <v>43</v>
      </c>
      <c r="P47807">
        <f>INT(healthcare_dataset[[#This Row],[Age]]/5)*5</f>
        <v>50</v>
      </c>
    </row>
    <row r="47808" spans="1:16" x14ac:dyDescent="0.3">
      <c r="A47808" t="s">
        <v>90657</v>
      </c>
      <c r="B47808">
        <v>58</v>
      </c>
      <c r="C47808" t="s">
        <v>32</v>
      </c>
      <c r="D47808" t="s">
        <v>16</v>
      </c>
      <c r="E47808" t="s">
        <v>64</v>
      </c>
      <c r="F47808" s="1">
        <v>44549</v>
      </c>
      <c r="G47808" t="s">
        <v>28538</v>
      </c>
      <c r="H47808" t="s">
        <v>28539</v>
      </c>
      <c r="I47808" t="s">
        <v>36</v>
      </c>
      <c r="J47808">
        <v>15138.778451922068</v>
      </c>
      <c r="K47808">
        <v>341</v>
      </c>
      <c r="L47808" t="s">
        <v>42</v>
      </c>
      <c r="M47808" s="1">
        <v>44564</v>
      </c>
      <c r="N47808" t="s">
        <v>37</v>
      </c>
      <c r="O47808" t="s">
        <v>43</v>
      </c>
      <c r="P47808">
        <f>INT(healthcare_dataset[[#This Row],[Age]]/5)*5</f>
        <v>55</v>
      </c>
    </row>
    <row r="47809" spans="1:16" x14ac:dyDescent="0.3">
      <c r="A47809" t="s">
        <v>105305</v>
      </c>
      <c r="B47809">
        <v>82</v>
      </c>
      <c r="C47809" t="s">
        <v>32</v>
      </c>
      <c r="D47809" t="s">
        <v>83</v>
      </c>
      <c r="E47809" t="s">
        <v>48</v>
      </c>
      <c r="F47809" s="1">
        <v>44496</v>
      </c>
      <c r="G47809" t="s">
        <v>65871</v>
      </c>
      <c r="H47809" t="s">
        <v>65872</v>
      </c>
      <c r="I47809" t="s">
        <v>20</v>
      </c>
      <c r="J47809">
        <v>46643.097162753118</v>
      </c>
      <c r="K47809">
        <v>394</v>
      </c>
      <c r="L47809" t="s">
        <v>29</v>
      </c>
      <c r="M47809" s="1">
        <v>44524</v>
      </c>
      <c r="N47809" t="s">
        <v>67</v>
      </c>
      <c r="O47809" t="s">
        <v>43</v>
      </c>
      <c r="P47809">
        <f>INT(healthcare_dataset[[#This Row],[Age]]/5)*5</f>
        <v>80</v>
      </c>
    </row>
    <row r="47810" spans="1:16" x14ac:dyDescent="0.3">
      <c r="A47810" t="s">
        <v>85170</v>
      </c>
      <c r="B47810">
        <v>41</v>
      </c>
      <c r="C47810" t="s">
        <v>32</v>
      </c>
      <c r="D47810" t="s">
        <v>83</v>
      </c>
      <c r="E47810" t="s">
        <v>48</v>
      </c>
      <c r="F47810" s="1">
        <v>44851</v>
      </c>
      <c r="G47810" t="s">
        <v>13761</v>
      </c>
      <c r="H47810" t="s">
        <v>13762</v>
      </c>
      <c r="I47810" t="s">
        <v>36</v>
      </c>
      <c r="J47810">
        <v>15165.073947836943</v>
      </c>
      <c r="K47810">
        <v>442</v>
      </c>
      <c r="L47810" t="s">
        <v>42</v>
      </c>
      <c r="M47810" s="1">
        <v>44856</v>
      </c>
      <c r="N47810" t="s">
        <v>22</v>
      </c>
      <c r="O47810" t="s">
        <v>43</v>
      </c>
      <c r="P47810">
        <f>INT(healthcare_dataset[[#This Row],[Age]]/5)*5</f>
        <v>40</v>
      </c>
    </row>
    <row r="47811" spans="1:16" x14ac:dyDescent="0.3">
      <c r="A47811" t="s">
        <v>89221</v>
      </c>
      <c r="B47811">
        <v>32</v>
      </c>
      <c r="C47811" t="s">
        <v>32</v>
      </c>
      <c r="D47811" t="s">
        <v>33</v>
      </c>
      <c r="E47811" t="s">
        <v>76</v>
      </c>
      <c r="F47811" s="1">
        <v>45081</v>
      </c>
      <c r="G47811" t="s">
        <v>24751</v>
      </c>
      <c r="H47811" t="s">
        <v>24752</v>
      </c>
      <c r="I47811" t="s">
        <v>57</v>
      </c>
      <c r="J47811">
        <v>23582.149184503509</v>
      </c>
      <c r="K47811">
        <v>426</v>
      </c>
      <c r="L47811" t="s">
        <v>21</v>
      </c>
      <c r="M47811" s="1">
        <v>45106</v>
      </c>
      <c r="N47811" t="s">
        <v>47</v>
      </c>
      <c r="O47811" t="s">
        <v>31</v>
      </c>
      <c r="P47811">
        <f>INT(healthcare_dataset[[#This Row],[Age]]/5)*5</f>
        <v>30</v>
      </c>
    </row>
    <row r="47812" spans="1:16" x14ac:dyDescent="0.3">
      <c r="A47812" t="s">
        <v>89221</v>
      </c>
      <c r="B47812">
        <v>66</v>
      </c>
      <c r="C47812" t="s">
        <v>32</v>
      </c>
      <c r="D47812" t="s">
        <v>98</v>
      </c>
      <c r="E47812" t="s">
        <v>76</v>
      </c>
      <c r="F47812" s="1">
        <v>45368</v>
      </c>
      <c r="G47812" t="s">
        <v>29599</v>
      </c>
      <c r="H47812" t="s">
        <v>29600</v>
      </c>
      <c r="I47812" t="s">
        <v>28</v>
      </c>
      <c r="J47812">
        <v>29886.725275364373</v>
      </c>
      <c r="K47812">
        <v>476</v>
      </c>
      <c r="L47812" t="s">
        <v>21</v>
      </c>
      <c r="M47812" s="1">
        <v>45395</v>
      </c>
      <c r="N47812" t="s">
        <v>67</v>
      </c>
      <c r="O47812" t="s">
        <v>23</v>
      </c>
      <c r="P47812">
        <f>INT(healthcare_dataset[[#This Row],[Age]]/5)*5</f>
        <v>65</v>
      </c>
    </row>
    <row r="47813" spans="1:16" x14ac:dyDescent="0.3">
      <c r="A47813" t="s">
        <v>94005</v>
      </c>
      <c r="B47813">
        <v>36</v>
      </c>
      <c r="C47813" t="s">
        <v>15</v>
      </c>
      <c r="D47813" t="s">
        <v>44</v>
      </c>
      <c r="E47813" t="s">
        <v>48</v>
      </c>
      <c r="F47813" s="1">
        <v>44492</v>
      </c>
      <c r="G47813" t="s">
        <v>10021</v>
      </c>
      <c r="H47813" t="s">
        <v>37342</v>
      </c>
      <c r="I47813" t="s">
        <v>51</v>
      </c>
      <c r="J47813">
        <v>19732.203813432981</v>
      </c>
      <c r="K47813">
        <v>212</v>
      </c>
      <c r="L47813" t="s">
        <v>42</v>
      </c>
      <c r="M47813" s="1">
        <v>44513</v>
      </c>
      <c r="N47813" t="s">
        <v>37</v>
      </c>
      <c r="O47813" t="s">
        <v>23</v>
      </c>
      <c r="P47813">
        <f>INT(healthcare_dataset[[#This Row],[Age]]/5)*5</f>
        <v>35</v>
      </c>
    </row>
    <row r="47814" spans="1:16" x14ac:dyDescent="0.3">
      <c r="A47814" t="s">
        <v>94005</v>
      </c>
      <c r="B47814">
        <v>38</v>
      </c>
      <c r="C47814" t="s">
        <v>15</v>
      </c>
      <c r="D47814" t="s">
        <v>44</v>
      </c>
      <c r="E47814" t="s">
        <v>48</v>
      </c>
      <c r="F47814" s="1">
        <v>44492</v>
      </c>
      <c r="G47814" t="s">
        <v>10021</v>
      </c>
      <c r="H47814" t="s">
        <v>37342</v>
      </c>
      <c r="I47814" t="s">
        <v>51</v>
      </c>
      <c r="J47814">
        <v>19732.203813432981</v>
      </c>
      <c r="K47814">
        <v>212</v>
      </c>
      <c r="L47814" t="s">
        <v>42</v>
      </c>
      <c r="M47814" s="1">
        <v>44513</v>
      </c>
      <c r="N47814" t="s">
        <v>37</v>
      </c>
      <c r="O47814" t="s">
        <v>23</v>
      </c>
      <c r="P47814">
        <f>INT(healthcare_dataset[[#This Row],[Age]]/5)*5</f>
        <v>35</v>
      </c>
    </row>
    <row r="47815" spans="1:16" x14ac:dyDescent="0.3">
      <c r="A47815" t="s">
        <v>85211</v>
      </c>
      <c r="B47815">
        <v>29</v>
      </c>
      <c r="C47815" t="s">
        <v>32</v>
      </c>
      <c r="D47815" t="s">
        <v>98</v>
      </c>
      <c r="E47815" t="s">
        <v>64</v>
      </c>
      <c r="F47815" s="1">
        <v>43864</v>
      </c>
      <c r="G47815" t="s">
        <v>13877</v>
      </c>
      <c r="H47815" t="s">
        <v>13878</v>
      </c>
      <c r="I47815" t="s">
        <v>57</v>
      </c>
      <c r="J47815">
        <v>41619.592075549728</v>
      </c>
      <c r="K47815">
        <v>447</v>
      </c>
      <c r="L47815" t="s">
        <v>29</v>
      </c>
      <c r="M47815" s="1">
        <v>43890</v>
      </c>
      <c r="N47815" t="s">
        <v>30</v>
      </c>
      <c r="O47815" t="s">
        <v>43</v>
      </c>
      <c r="P47815">
        <f>INT(healthcare_dataset[[#This Row],[Age]]/5)*5</f>
        <v>25</v>
      </c>
    </row>
    <row r="47816" spans="1:16" x14ac:dyDescent="0.3">
      <c r="A47816" t="s">
        <v>58561</v>
      </c>
      <c r="B47816">
        <v>80</v>
      </c>
      <c r="C47816" t="s">
        <v>15</v>
      </c>
      <c r="D47816" t="s">
        <v>24</v>
      </c>
      <c r="E47816" t="s">
        <v>76</v>
      </c>
      <c r="F47816" s="1">
        <v>44241</v>
      </c>
      <c r="G47816" t="s">
        <v>25098</v>
      </c>
      <c r="H47816" t="s">
        <v>25099</v>
      </c>
      <c r="I47816" t="s">
        <v>20</v>
      </c>
      <c r="J47816">
        <v>33029.950488804265</v>
      </c>
      <c r="K47816">
        <v>482</v>
      </c>
      <c r="L47816" t="s">
        <v>29</v>
      </c>
      <c r="M47816" s="1">
        <v>44254</v>
      </c>
      <c r="N47816" t="s">
        <v>67</v>
      </c>
      <c r="O47816" t="s">
        <v>31</v>
      </c>
      <c r="P47816">
        <f>INT(healthcare_dataset[[#This Row],[Age]]/5)*5</f>
        <v>80</v>
      </c>
    </row>
    <row r="47817" spans="1:16" x14ac:dyDescent="0.3">
      <c r="A47817" t="s">
        <v>58561</v>
      </c>
      <c r="B47817">
        <v>75</v>
      </c>
      <c r="C47817" t="s">
        <v>32</v>
      </c>
      <c r="D47817" t="s">
        <v>83</v>
      </c>
      <c r="E47817" t="s">
        <v>39</v>
      </c>
      <c r="F47817" s="1">
        <v>44260</v>
      </c>
      <c r="G47817" t="s">
        <v>70525</v>
      </c>
      <c r="H47817" t="s">
        <v>70526</v>
      </c>
      <c r="I47817" t="s">
        <v>51</v>
      </c>
      <c r="J47817">
        <v>20905.514414878635</v>
      </c>
      <c r="K47817">
        <v>174</v>
      </c>
      <c r="L47817" t="s">
        <v>42</v>
      </c>
      <c r="M47817" s="1">
        <v>44274</v>
      </c>
      <c r="N47817" t="s">
        <v>30</v>
      </c>
      <c r="O47817" t="s">
        <v>43</v>
      </c>
      <c r="P47817">
        <f>INT(healthcare_dataset[[#This Row],[Age]]/5)*5</f>
        <v>75</v>
      </c>
    </row>
    <row r="47818" spans="1:16" x14ac:dyDescent="0.3">
      <c r="A47818" t="s">
        <v>80979</v>
      </c>
      <c r="B47818">
        <v>50</v>
      </c>
      <c r="C47818" t="s">
        <v>32</v>
      </c>
      <c r="D47818" t="s">
        <v>33</v>
      </c>
      <c r="E47818" t="s">
        <v>64</v>
      </c>
      <c r="F47818" s="1">
        <v>45056</v>
      </c>
      <c r="G47818" t="s">
        <v>2059</v>
      </c>
      <c r="H47818" t="s">
        <v>2060</v>
      </c>
      <c r="I47818" t="s">
        <v>20</v>
      </c>
      <c r="J47818">
        <v>22823.924378214979</v>
      </c>
      <c r="K47818">
        <v>262</v>
      </c>
      <c r="L47818" t="s">
        <v>29</v>
      </c>
      <c r="M47818" s="1">
        <v>45081</v>
      </c>
      <c r="N47818" t="s">
        <v>30</v>
      </c>
      <c r="O47818" t="s">
        <v>31</v>
      </c>
      <c r="P47818">
        <f>INT(healthcare_dataset[[#This Row],[Age]]/5)*5</f>
        <v>50</v>
      </c>
    </row>
    <row r="47819" spans="1:16" x14ac:dyDescent="0.3">
      <c r="A47819" t="s">
        <v>83798</v>
      </c>
      <c r="B47819">
        <v>65</v>
      </c>
      <c r="C47819" t="s">
        <v>15</v>
      </c>
      <c r="D47819" t="s">
        <v>98</v>
      </c>
      <c r="E47819" t="s">
        <v>76</v>
      </c>
      <c r="F47819" s="1">
        <v>44154</v>
      </c>
      <c r="G47819" t="s">
        <v>10048</v>
      </c>
      <c r="H47819" t="s">
        <v>10049</v>
      </c>
      <c r="I47819" t="s">
        <v>57</v>
      </c>
      <c r="J47819">
        <v>33810.924493624654</v>
      </c>
      <c r="K47819">
        <v>221</v>
      </c>
      <c r="L47819" t="s">
        <v>29</v>
      </c>
      <c r="M47819" s="1">
        <v>44159</v>
      </c>
      <c r="N47819" t="s">
        <v>22</v>
      </c>
      <c r="O47819" t="s">
        <v>43</v>
      </c>
      <c r="P47819">
        <f>INT(healthcare_dataset[[#This Row],[Age]]/5)*5</f>
        <v>65</v>
      </c>
    </row>
    <row r="47820" spans="1:16" x14ac:dyDescent="0.3">
      <c r="A47820" t="s">
        <v>1141</v>
      </c>
      <c r="B47820">
        <v>19</v>
      </c>
      <c r="C47820" t="s">
        <v>15</v>
      </c>
      <c r="D47820" t="s">
        <v>83</v>
      </c>
      <c r="E47820" t="s">
        <v>17</v>
      </c>
      <c r="F47820" s="1">
        <v>44336</v>
      </c>
      <c r="G47820" t="s">
        <v>60486</v>
      </c>
      <c r="H47820" t="s">
        <v>2579</v>
      </c>
      <c r="I47820" t="s">
        <v>28</v>
      </c>
      <c r="J47820">
        <v>46970.36210261286</v>
      </c>
      <c r="K47820">
        <v>303</v>
      </c>
      <c r="L47820" t="s">
        <v>21</v>
      </c>
      <c r="M47820" s="1">
        <v>44349</v>
      </c>
      <c r="N47820" t="s">
        <v>37</v>
      </c>
      <c r="O47820" t="s">
        <v>23</v>
      </c>
      <c r="P47820">
        <f>INT(healthcare_dataset[[#This Row],[Age]]/5)*5</f>
        <v>15</v>
      </c>
    </row>
    <row r="47821" spans="1:16" x14ac:dyDescent="0.3">
      <c r="A47821" t="s">
        <v>1141</v>
      </c>
      <c r="B47821">
        <v>30</v>
      </c>
      <c r="C47821" t="s">
        <v>32</v>
      </c>
      <c r="D47821" t="s">
        <v>44</v>
      </c>
      <c r="E47821" t="s">
        <v>17</v>
      </c>
      <c r="F47821" s="1">
        <v>45334</v>
      </c>
      <c r="G47821" t="s">
        <v>74778</v>
      </c>
      <c r="H47821" t="s">
        <v>74779</v>
      </c>
      <c r="I47821" t="s">
        <v>36</v>
      </c>
      <c r="J47821">
        <v>3082.3528507120841</v>
      </c>
      <c r="K47821">
        <v>112</v>
      </c>
      <c r="L47821" t="s">
        <v>29</v>
      </c>
      <c r="M47821" s="1">
        <v>45345</v>
      </c>
      <c r="N47821" t="s">
        <v>37</v>
      </c>
      <c r="O47821" t="s">
        <v>31</v>
      </c>
      <c r="P47821">
        <f>INT(healthcare_dataset[[#This Row],[Age]]/5)*5</f>
        <v>30</v>
      </c>
    </row>
    <row r="47822" spans="1:16" x14ac:dyDescent="0.3">
      <c r="A47822" t="s">
        <v>1141</v>
      </c>
      <c r="B47822">
        <v>32</v>
      </c>
      <c r="C47822" t="s">
        <v>32</v>
      </c>
      <c r="D47822" t="s">
        <v>24</v>
      </c>
      <c r="E47822" t="s">
        <v>48</v>
      </c>
      <c r="F47822" s="1">
        <v>43801</v>
      </c>
      <c r="G47822" t="s">
        <v>19390</v>
      </c>
      <c r="H47822" t="s">
        <v>19391</v>
      </c>
      <c r="I47822" t="s">
        <v>57</v>
      </c>
      <c r="J47822">
        <v>13184.63505111309</v>
      </c>
      <c r="K47822">
        <v>331</v>
      </c>
      <c r="L47822" t="s">
        <v>29</v>
      </c>
      <c r="M47822" s="1">
        <v>43813</v>
      </c>
      <c r="N47822" t="s">
        <v>37</v>
      </c>
      <c r="O47822" t="s">
        <v>43</v>
      </c>
      <c r="P47822">
        <f>INT(healthcare_dataset[[#This Row],[Age]]/5)*5</f>
        <v>30</v>
      </c>
    </row>
    <row r="47823" spans="1:16" x14ac:dyDescent="0.3">
      <c r="A47823" t="s">
        <v>1141</v>
      </c>
      <c r="B47823">
        <v>59</v>
      </c>
      <c r="C47823" t="s">
        <v>32</v>
      </c>
      <c r="D47823" t="s">
        <v>98</v>
      </c>
      <c r="E47823" t="s">
        <v>17</v>
      </c>
      <c r="F47823" s="1">
        <v>43935</v>
      </c>
      <c r="G47823" t="s">
        <v>21884</v>
      </c>
      <c r="H47823" t="s">
        <v>21885</v>
      </c>
      <c r="I47823" t="s">
        <v>51</v>
      </c>
      <c r="J47823">
        <v>43477.046579045491</v>
      </c>
      <c r="K47823">
        <v>341</v>
      </c>
      <c r="L47823" t="s">
        <v>42</v>
      </c>
      <c r="M47823" s="1">
        <v>43958</v>
      </c>
      <c r="N47823" t="s">
        <v>37</v>
      </c>
      <c r="O47823" t="s">
        <v>43</v>
      </c>
      <c r="P47823">
        <f>INT(healthcare_dataset[[#This Row],[Age]]/5)*5</f>
        <v>55</v>
      </c>
    </row>
    <row r="47824" spans="1:16" x14ac:dyDescent="0.3">
      <c r="A47824" t="s">
        <v>1141</v>
      </c>
      <c r="B47824">
        <v>35</v>
      </c>
      <c r="C47824" t="s">
        <v>15</v>
      </c>
      <c r="D47824" t="s">
        <v>52</v>
      </c>
      <c r="E47824" t="s">
        <v>64</v>
      </c>
      <c r="F47824" s="1">
        <v>45056</v>
      </c>
      <c r="G47824" t="s">
        <v>57361</v>
      </c>
      <c r="H47824" t="s">
        <v>57362</v>
      </c>
      <c r="I47824" t="s">
        <v>51</v>
      </c>
      <c r="J47824">
        <v>8444.070256894669</v>
      </c>
      <c r="K47824">
        <v>380</v>
      </c>
      <c r="L47824" t="s">
        <v>29</v>
      </c>
      <c r="M47824" s="1">
        <v>45083</v>
      </c>
      <c r="N47824" t="s">
        <v>67</v>
      </c>
      <c r="O47824" t="s">
        <v>23</v>
      </c>
      <c r="P47824">
        <f>INT(healthcare_dataset[[#This Row],[Age]]/5)*5</f>
        <v>35</v>
      </c>
    </row>
    <row r="47825" spans="1:16" x14ac:dyDescent="0.3">
      <c r="A47825" t="s">
        <v>44240</v>
      </c>
      <c r="B47825">
        <v>68</v>
      </c>
      <c r="C47825" t="s">
        <v>32</v>
      </c>
      <c r="D47825" t="s">
        <v>16</v>
      </c>
      <c r="E47825" t="s">
        <v>39</v>
      </c>
      <c r="F47825" s="1">
        <v>43897</v>
      </c>
      <c r="G47825" t="s">
        <v>23896</v>
      </c>
      <c r="H47825" t="s">
        <v>23897</v>
      </c>
      <c r="I47825" t="s">
        <v>57</v>
      </c>
      <c r="J47825">
        <v>49188.708305637119</v>
      </c>
      <c r="K47825">
        <v>382</v>
      </c>
      <c r="L47825" t="s">
        <v>21</v>
      </c>
      <c r="M47825" s="1">
        <v>43923</v>
      </c>
      <c r="N47825" t="s">
        <v>67</v>
      </c>
      <c r="O47825" t="s">
        <v>23</v>
      </c>
      <c r="P47825">
        <f>INT(healthcare_dataset[[#This Row],[Age]]/5)*5</f>
        <v>65</v>
      </c>
    </row>
    <row r="47826" spans="1:16" x14ac:dyDescent="0.3">
      <c r="A47826" t="s">
        <v>108897</v>
      </c>
      <c r="B47826">
        <v>30</v>
      </c>
      <c r="C47826" t="s">
        <v>32</v>
      </c>
      <c r="D47826" t="s">
        <v>52</v>
      </c>
      <c r="E47826" t="s">
        <v>25</v>
      </c>
      <c r="F47826" s="1">
        <v>43679</v>
      </c>
      <c r="G47826" t="s">
        <v>54732</v>
      </c>
      <c r="H47826" t="s">
        <v>23293</v>
      </c>
      <c r="I47826" t="s">
        <v>20</v>
      </c>
      <c r="J47826">
        <v>38956.382725883697</v>
      </c>
      <c r="K47826">
        <v>337</v>
      </c>
      <c r="L47826" t="s">
        <v>29</v>
      </c>
      <c r="M47826" s="1">
        <v>43704</v>
      </c>
      <c r="N47826" t="s">
        <v>37</v>
      </c>
      <c r="O47826" t="s">
        <v>31</v>
      </c>
      <c r="P47826">
        <f>INT(healthcare_dataset[[#This Row],[Age]]/5)*5</f>
        <v>30</v>
      </c>
    </row>
    <row r="47827" spans="1:16" x14ac:dyDescent="0.3">
      <c r="A47827" t="s">
        <v>86018</v>
      </c>
      <c r="B47827">
        <v>82</v>
      </c>
      <c r="C47827" t="s">
        <v>15</v>
      </c>
      <c r="D47827" t="s">
        <v>44</v>
      </c>
      <c r="E47827" t="s">
        <v>48</v>
      </c>
      <c r="F47827" s="1">
        <v>43696</v>
      </c>
      <c r="G47827" t="s">
        <v>16049</v>
      </c>
      <c r="H47827" t="s">
        <v>16050</v>
      </c>
      <c r="I47827" t="s">
        <v>36</v>
      </c>
      <c r="J47827">
        <v>32807.918477292267</v>
      </c>
      <c r="K47827">
        <v>250</v>
      </c>
      <c r="L47827" t="s">
        <v>29</v>
      </c>
      <c r="M47827" s="1">
        <v>43705</v>
      </c>
      <c r="N47827" t="s">
        <v>47</v>
      </c>
      <c r="O47827" t="s">
        <v>31</v>
      </c>
      <c r="P47827">
        <f>INT(healthcare_dataset[[#This Row],[Age]]/5)*5</f>
        <v>80</v>
      </c>
    </row>
    <row r="47828" spans="1:16" x14ac:dyDescent="0.3">
      <c r="A47828" t="s">
        <v>104055</v>
      </c>
      <c r="B47828">
        <v>18</v>
      </c>
      <c r="C47828" t="s">
        <v>32</v>
      </c>
      <c r="D47828" t="s">
        <v>33</v>
      </c>
      <c r="E47828" t="s">
        <v>64</v>
      </c>
      <c r="F47828" s="1">
        <v>44920</v>
      </c>
      <c r="G47828" t="s">
        <v>57700</v>
      </c>
      <c r="H47828" t="s">
        <v>62826</v>
      </c>
      <c r="I47828" t="s">
        <v>20</v>
      </c>
      <c r="J47828">
        <v>28949.413402225495</v>
      </c>
      <c r="K47828">
        <v>142</v>
      </c>
      <c r="L47828" t="s">
        <v>29</v>
      </c>
      <c r="M47828" s="1">
        <v>44930</v>
      </c>
      <c r="N47828" t="s">
        <v>37</v>
      </c>
      <c r="O47828" t="s">
        <v>23</v>
      </c>
      <c r="P47828">
        <f>INT(healthcare_dataset[[#This Row],[Age]]/5)*5</f>
        <v>15</v>
      </c>
    </row>
    <row r="47829" spans="1:16" x14ac:dyDescent="0.3">
      <c r="A47829" t="s">
        <v>81981</v>
      </c>
      <c r="B47829">
        <v>35</v>
      </c>
      <c r="C47829" t="s">
        <v>15</v>
      </c>
      <c r="D47829" t="s">
        <v>52</v>
      </c>
      <c r="E47829" t="s">
        <v>39</v>
      </c>
      <c r="F47829" s="1">
        <v>44023</v>
      </c>
      <c r="G47829" t="s">
        <v>72823</v>
      </c>
      <c r="H47829" t="s">
        <v>72824</v>
      </c>
      <c r="I47829" t="s">
        <v>36</v>
      </c>
      <c r="J47829">
        <v>11508.817403538618</v>
      </c>
      <c r="K47829">
        <v>452</v>
      </c>
      <c r="L47829" t="s">
        <v>29</v>
      </c>
      <c r="M47829" s="1">
        <v>44039</v>
      </c>
      <c r="N47829" t="s">
        <v>47</v>
      </c>
      <c r="O47829" t="s">
        <v>23</v>
      </c>
      <c r="P47829">
        <f>INT(healthcare_dataset[[#This Row],[Age]]/5)*5</f>
        <v>35</v>
      </c>
    </row>
    <row r="47830" spans="1:16" x14ac:dyDescent="0.3">
      <c r="A47830" t="s">
        <v>81981</v>
      </c>
      <c r="B47830">
        <v>41</v>
      </c>
      <c r="C47830" t="s">
        <v>15</v>
      </c>
      <c r="D47830" t="s">
        <v>38</v>
      </c>
      <c r="E47830" t="s">
        <v>76</v>
      </c>
      <c r="F47830" s="1">
        <v>45304</v>
      </c>
      <c r="G47830" t="s">
        <v>4982</v>
      </c>
      <c r="H47830" t="s">
        <v>4983</v>
      </c>
      <c r="I47830" t="s">
        <v>51</v>
      </c>
      <c r="J47830">
        <v>26028.635368529267</v>
      </c>
      <c r="K47830">
        <v>415</v>
      </c>
      <c r="L47830" t="s">
        <v>42</v>
      </c>
      <c r="M47830" s="1">
        <v>45325</v>
      </c>
      <c r="N47830" t="s">
        <v>30</v>
      </c>
      <c r="O47830" t="s">
        <v>23</v>
      </c>
      <c r="P47830">
        <f>INT(healthcare_dataset[[#This Row],[Age]]/5)*5</f>
        <v>40</v>
      </c>
    </row>
    <row r="47831" spans="1:16" x14ac:dyDescent="0.3">
      <c r="A47831" t="s">
        <v>97596</v>
      </c>
      <c r="B47831">
        <v>55</v>
      </c>
      <c r="C47831" t="s">
        <v>32</v>
      </c>
      <c r="D47831" t="s">
        <v>16</v>
      </c>
      <c r="E47831" t="s">
        <v>25</v>
      </c>
      <c r="F47831" s="1">
        <v>44294</v>
      </c>
      <c r="G47831" t="s">
        <v>46608</v>
      </c>
      <c r="H47831" t="s">
        <v>6945</v>
      </c>
      <c r="I47831" t="s">
        <v>28</v>
      </c>
      <c r="J47831">
        <v>30894.904510713655</v>
      </c>
      <c r="K47831">
        <v>455</v>
      </c>
      <c r="L47831" t="s">
        <v>21</v>
      </c>
      <c r="M47831" s="1">
        <v>44301</v>
      </c>
      <c r="N47831" t="s">
        <v>37</v>
      </c>
      <c r="O47831" t="s">
        <v>43</v>
      </c>
      <c r="P47831">
        <f>INT(healthcare_dataset[[#This Row],[Age]]/5)*5</f>
        <v>55</v>
      </c>
    </row>
    <row r="47832" spans="1:16" x14ac:dyDescent="0.3">
      <c r="A47832" t="s">
        <v>97596</v>
      </c>
      <c r="B47832">
        <v>55</v>
      </c>
      <c r="C47832" t="s">
        <v>32</v>
      </c>
      <c r="D47832" t="s">
        <v>16</v>
      </c>
      <c r="E47832" t="s">
        <v>25</v>
      </c>
      <c r="F47832" s="1">
        <v>44294</v>
      </c>
      <c r="G47832" t="s">
        <v>46608</v>
      </c>
      <c r="H47832" t="s">
        <v>6945</v>
      </c>
      <c r="I47832" t="s">
        <v>28</v>
      </c>
      <c r="J47832">
        <v>30894.904510713655</v>
      </c>
      <c r="K47832">
        <v>455</v>
      </c>
      <c r="L47832" t="s">
        <v>21</v>
      </c>
      <c r="M47832" s="1">
        <v>44301</v>
      </c>
      <c r="N47832" t="s">
        <v>37</v>
      </c>
      <c r="O47832" t="s">
        <v>43</v>
      </c>
      <c r="P47832">
        <f>INT(healthcare_dataset[[#This Row],[Age]]/5)*5</f>
        <v>55</v>
      </c>
    </row>
    <row r="47833" spans="1:16" x14ac:dyDescent="0.3">
      <c r="A47833" t="s">
        <v>46318</v>
      </c>
      <c r="B47833">
        <v>51</v>
      </c>
      <c r="C47833" t="s">
        <v>15</v>
      </c>
      <c r="D47833" t="s">
        <v>44</v>
      </c>
      <c r="E47833" t="s">
        <v>64</v>
      </c>
      <c r="F47833" s="1">
        <v>43974</v>
      </c>
      <c r="G47833" t="s">
        <v>32804</v>
      </c>
      <c r="H47833" t="s">
        <v>14269</v>
      </c>
      <c r="I47833" t="s">
        <v>36</v>
      </c>
      <c r="J47833">
        <v>35287.775490869659</v>
      </c>
      <c r="K47833">
        <v>362</v>
      </c>
      <c r="L47833" t="s">
        <v>29</v>
      </c>
      <c r="M47833" s="1">
        <v>43993</v>
      </c>
      <c r="N47833" t="s">
        <v>37</v>
      </c>
      <c r="O47833" t="s">
        <v>23</v>
      </c>
      <c r="P47833">
        <f>INT(healthcare_dataset[[#This Row],[Age]]/5)*5</f>
        <v>50</v>
      </c>
    </row>
    <row r="47834" spans="1:16" x14ac:dyDescent="0.3">
      <c r="A47834" t="s">
        <v>46318</v>
      </c>
      <c r="B47834">
        <v>46</v>
      </c>
      <c r="C47834" t="s">
        <v>15</v>
      </c>
      <c r="D47834" t="s">
        <v>44</v>
      </c>
      <c r="E47834" t="s">
        <v>64</v>
      </c>
      <c r="F47834" s="1">
        <v>43974</v>
      </c>
      <c r="G47834" t="s">
        <v>32804</v>
      </c>
      <c r="H47834" t="s">
        <v>14269</v>
      </c>
      <c r="I47834" t="s">
        <v>36</v>
      </c>
      <c r="J47834">
        <v>35287.775490869659</v>
      </c>
      <c r="K47834">
        <v>362</v>
      </c>
      <c r="L47834" t="s">
        <v>29</v>
      </c>
      <c r="M47834" s="1">
        <v>43993</v>
      </c>
      <c r="N47834" t="s">
        <v>37</v>
      </c>
      <c r="O47834" t="s">
        <v>23</v>
      </c>
      <c r="P47834">
        <f>INT(healthcare_dataset[[#This Row],[Age]]/5)*5</f>
        <v>45</v>
      </c>
    </row>
    <row r="47835" spans="1:16" x14ac:dyDescent="0.3">
      <c r="A47835" t="s">
        <v>90812</v>
      </c>
      <c r="B47835">
        <v>54</v>
      </c>
      <c r="C47835" t="s">
        <v>15</v>
      </c>
      <c r="D47835" t="s">
        <v>52</v>
      </c>
      <c r="E47835" t="s">
        <v>25</v>
      </c>
      <c r="F47835" s="1">
        <v>44607</v>
      </c>
      <c r="G47835" t="s">
        <v>28938</v>
      </c>
      <c r="H47835" t="s">
        <v>28939</v>
      </c>
      <c r="I47835" t="s">
        <v>36</v>
      </c>
      <c r="J47835">
        <v>2236.2675560159691</v>
      </c>
      <c r="K47835">
        <v>438</v>
      </c>
      <c r="L47835" t="s">
        <v>21</v>
      </c>
      <c r="M47835" s="1">
        <v>44620</v>
      </c>
      <c r="N47835" t="s">
        <v>30</v>
      </c>
      <c r="O47835" t="s">
        <v>23</v>
      </c>
      <c r="P47835">
        <f>INT(healthcare_dataset[[#This Row],[Age]]/5)*5</f>
        <v>50</v>
      </c>
    </row>
    <row r="47836" spans="1:16" x14ac:dyDescent="0.3">
      <c r="A47836" t="s">
        <v>3282</v>
      </c>
      <c r="B47836">
        <v>67</v>
      </c>
      <c r="C47836" t="s">
        <v>32</v>
      </c>
      <c r="D47836" t="s">
        <v>44</v>
      </c>
      <c r="E47836" t="s">
        <v>17</v>
      </c>
      <c r="F47836" s="1">
        <v>45399</v>
      </c>
      <c r="G47836" t="s">
        <v>63046</v>
      </c>
      <c r="H47836" t="s">
        <v>48548</v>
      </c>
      <c r="I47836" t="s">
        <v>36</v>
      </c>
      <c r="J47836">
        <v>6362.224044703531</v>
      </c>
      <c r="K47836">
        <v>333</v>
      </c>
      <c r="L47836" t="s">
        <v>42</v>
      </c>
      <c r="M47836" s="1">
        <v>45427</v>
      </c>
      <c r="N47836" t="s">
        <v>30</v>
      </c>
      <c r="O47836" t="s">
        <v>31</v>
      </c>
      <c r="P47836">
        <f>INT(healthcare_dataset[[#This Row],[Age]]/5)*5</f>
        <v>65</v>
      </c>
    </row>
    <row r="47837" spans="1:16" x14ac:dyDescent="0.3">
      <c r="A47837" t="s">
        <v>93544</v>
      </c>
      <c r="B47837">
        <v>40</v>
      </c>
      <c r="C47837" t="s">
        <v>15</v>
      </c>
      <c r="D47837" t="s">
        <v>83</v>
      </c>
      <c r="E47837" t="s">
        <v>76</v>
      </c>
      <c r="F47837" s="1">
        <v>44742</v>
      </c>
      <c r="G47837" t="s">
        <v>36124</v>
      </c>
      <c r="H47837" t="s">
        <v>36125</v>
      </c>
      <c r="I47837" t="s">
        <v>57</v>
      </c>
      <c r="J47837">
        <v>24415.569738096321</v>
      </c>
      <c r="K47837">
        <v>200</v>
      </c>
      <c r="L47837" t="s">
        <v>21</v>
      </c>
      <c r="M47837" s="1">
        <v>44745</v>
      </c>
      <c r="N47837" t="s">
        <v>30</v>
      </c>
      <c r="O47837" t="s">
        <v>31</v>
      </c>
      <c r="P47837">
        <f>INT(healthcare_dataset[[#This Row],[Age]]/5)*5</f>
        <v>40</v>
      </c>
    </row>
    <row r="47838" spans="1:16" x14ac:dyDescent="0.3">
      <c r="A47838" t="s">
        <v>96064</v>
      </c>
      <c r="B47838">
        <v>50</v>
      </c>
      <c r="C47838" t="s">
        <v>32</v>
      </c>
      <c r="D47838" t="s">
        <v>98</v>
      </c>
      <c r="E47838" t="s">
        <v>39</v>
      </c>
      <c r="F47838" s="1">
        <v>43990</v>
      </c>
      <c r="G47838" t="s">
        <v>21730</v>
      </c>
      <c r="H47838" t="s">
        <v>42701</v>
      </c>
      <c r="I47838" t="s">
        <v>20</v>
      </c>
      <c r="J47838">
        <v>22647.925768011857</v>
      </c>
      <c r="K47838">
        <v>381</v>
      </c>
      <c r="L47838" t="s">
        <v>21</v>
      </c>
      <c r="M47838" s="1">
        <v>43996</v>
      </c>
      <c r="N47838" t="s">
        <v>30</v>
      </c>
      <c r="O47838" t="s">
        <v>31</v>
      </c>
      <c r="P47838">
        <f>INT(healthcare_dataset[[#This Row],[Age]]/5)*5</f>
        <v>50</v>
      </c>
    </row>
    <row r="47839" spans="1:16" x14ac:dyDescent="0.3">
      <c r="A47839" t="s">
        <v>82090</v>
      </c>
      <c r="B47839">
        <v>74</v>
      </c>
      <c r="C47839" t="s">
        <v>15</v>
      </c>
      <c r="D47839" t="s">
        <v>83</v>
      </c>
      <c r="E47839" t="s">
        <v>39</v>
      </c>
      <c r="F47839" s="1">
        <v>45028</v>
      </c>
      <c r="G47839" t="s">
        <v>5297</v>
      </c>
      <c r="H47839" t="s">
        <v>238</v>
      </c>
      <c r="I47839" t="s">
        <v>28</v>
      </c>
      <c r="J47839">
        <v>-135.98600048568369</v>
      </c>
      <c r="K47839">
        <v>445</v>
      </c>
      <c r="L47839" t="s">
        <v>42</v>
      </c>
      <c r="M47839" s="1">
        <v>45049</v>
      </c>
      <c r="N47839" t="s">
        <v>30</v>
      </c>
      <c r="O47839" t="s">
        <v>43</v>
      </c>
      <c r="P47839">
        <f>INT(healthcare_dataset[[#This Row],[Age]]/5)*5</f>
        <v>70</v>
      </c>
    </row>
    <row r="47840" spans="1:16" x14ac:dyDescent="0.3">
      <c r="A47840" t="s">
        <v>80423</v>
      </c>
      <c r="B47840">
        <v>66</v>
      </c>
      <c r="C47840" t="s">
        <v>15</v>
      </c>
      <c r="D47840" t="s">
        <v>24</v>
      </c>
      <c r="E47840" t="s">
        <v>76</v>
      </c>
      <c r="F47840" s="1">
        <v>44605</v>
      </c>
      <c r="G47840" t="s">
        <v>463</v>
      </c>
      <c r="H47840" t="s">
        <v>464</v>
      </c>
      <c r="I47840" t="s">
        <v>28</v>
      </c>
      <c r="J47840">
        <v>36086.572078054363</v>
      </c>
      <c r="K47840">
        <v>266</v>
      </c>
      <c r="L47840" t="s">
        <v>21</v>
      </c>
      <c r="M47840" s="1">
        <v>44615</v>
      </c>
      <c r="N47840" t="s">
        <v>22</v>
      </c>
      <c r="O47840" t="s">
        <v>23</v>
      </c>
      <c r="P47840">
        <f>INT(healthcare_dataset[[#This Row],[Age]]/5)*5</f>
        <v>65</v>
      </c>
    </row>
    <row r="47841" spans="1:16" x14ac:dyDescent="0.3">
      <c r="A47841" t="s">
        <v>46410</v>
      </c>
      <c r="B47841">
        <v>49</v>
      </c>
      <c r="C47841" t="s">
        <v>32</v>
      </c>
      <c r="D47841" t="s">
        <v>83</v>
      </c>
      <c r="E47841" t="s">
        <v>17</v>
      </c>
      <c r="F47841" s="1">
        <v>44587</v>
      </c>
      <c r="G47841" t="s">
        <v>23383</v>
      </c>
      <c r="H47841" t="s">
        <v>2739</v>
      </c>
      <c r="I47841" t="s">
        <v>51</v>
      </c>
      <c r="J47841">
        <v>5882.728774819856</v>
      </c>
      <c r="K47841">
        <v>116</v>
      </c>
      <c r="L47841" t="s">
        <v>42</v>
      </c>
      <c r="M47841" s="1">
        <v>44599</v>
      </c>
      <c r="N47841" t="s">
        <v>67</v>
      </c>
      <c r="O47841" t="s">
        <v>31</v>
      </c>
      <c r="P47841">
        <f>INT(healthcare_dataset[[#This Row],[Age]]/5)*5</f>
        <v>45</v>
      </c>
    </row>
    <row r="47842" spans="1:16" x14ac:dyDescent="0.3">
      <c r="A47842" t="s">
        <v>59033</v>
      </c>
      <c r="B47842">
        <v>48</v>
      </c>
      <c r="C47842" t="s">
        <v>15</v>
      </c>
      <c r="D47842" t="s">
        <v>38</v>
      </c>
      <c r="E47842" t="s">
        <v>48</v>
      </c>
      <c r="F47842" s="1">
        <v>44263</v>
      </c>
      <c r="G47842" t="s">
        <v>3577</v>
      </c>
      <c r="H47842" t="s">
        <v>3578</v>
      </c>
      <c r="I47842" t="s">
        <v>28</v>
      </c>
      <c r="J47842">
        <v>40273.795686716454</v>
      </c>
      <c r="K47842">
        <v>109</v>
      </c>
      <c r="L47842" t="s">
        <v>21</v>
      </c>
      <c r="M47842" s="1">
        <v>44275</v>
      </c>
      <c r="N47842" t="s">
        <v>37</v>
      </c>
      <c r="O47842" t="s">
        <v>31</v>
      </c>
      <c r="P47842">
        <f>INT(healthcare_dataset[[#This Row],[Age]]/5)*5</f>
        <v>45</v>
      </c>
    </row>
    <row r="47843" spans="1:16" x14ac:dyDescent="0.3">
      <c r="A47843" t="s">
        <v>59033</v>
      </c>
      <c r="B47843">
        <v>83</v>
      </c>
      <c r="C47843" t="s">
        <v>15</v>
      </c>
      <c r="D47843" t="s">
        <v>83</v>
      </c>
      <c r="E47843" t="s">
        <v>48</v>
      </c>
      <c r="F47843" s="1">
        <v>44516</v>
      </c>
      <c r="G47843" t="s">
        <v>30783</v>
      </c>
      <c r="H47843" t="s">
        <v>32645</v>
      </c>
      <c r="I47843" t="s">
        <v>36</v>
      </c>
      <c r="J47843">
        <v>12392.588815757043</v>
      </c>
      <c r="K47843">
        <v>119</v>
      </c>
      <c r="L47843" t="s">
        <v>29</v>
      </c>
      <c r="M47843" s="1">
        <v>44518</v>
      </c>
      <c r="N47843" t="s">
        <v>47</v>
      </c>
      <c r="O47843" t="s">
        <v>23</v>
      </c>
      <c r="P47843">
        <f>INT(healthcare_dataset[[#This Row],[Age]]/5)*5</f>
        <v>80</v>
      </c>
    </row>
    <row r="47844" spans="1:16" x14ac:dyDescent="0.3">
      <c r="A47844" t="s">
        <v>59033</v>
      </c>
      <c r="B47844">
        <v>43</v>
      </c>
      <c r="C47844" t="s">
        <v>15</v>
      </c>
      <c r="D47844" t="s">
        <v>38</v>
      </c>
      <c r="E47844" t="s">
        <v>48</v>
      </c>
      <c r="F47844" s="1">
        <v>44263</v>
      </c>
      <c r="G47844" t="s">
        <v>3577</v>
      </c>
      <c r="H47844" t="s">
        <v>3578</v>
      </c>
      <c r="I47844" t="s">
        <v>28</v>
      </c>
      <c r="J47844">
        <v>40273.795686716454</v>
      </c>
      <c r="K47844">
        <v>109</v>
      </c>
      <c r="L47844" t="s">
        <v>21</v>
      </c>
      <c r="M47844" s="1">
        <v>44275</v>
      </c>
      <c r="N47844" t="s">
        <v>37</v>
      </c>
      <c r="O47844" t="s">
        <v>31</v>
      </c>
      <c r="P47844">
        <f>INT(healthcare_dataset[[#This Row],[Age]]/5)*5</f>
        <v>40</v>
      </c>
    </row>
    <row r="47845" spans="1:16" x14ac:dyDescent="0.3">
      <c r="A47845" t="s">
        <v>88988</v>
      </c>
      <c r="B47845">
        <v>45</v>
      </c>
      <c r="C47845" t="s">
        <v>15</v>
      </c>
      <c r="D47845" t="s">
        <v>24</v>
      </c>
      <c r="E47845" t="s">
        <v>48</v>
      </c>
      <c r="F47845" s="1">
        <v>44153</v>
      </c>
      <c r="G47845" t="s">
        <v>24166</v>
      </c>
      <c r="H47845" t="s">
        <v>24167</v>
      </c>
      <c r="I47845" t="s">
        <v>36</v>
      </c>
      <c r="J47845">
        <v>31266.662512461386</v>
      </c>
      <c r="K47845">
        <v>386</v>
      </c>
      <c r="L47845" t="s">
        <v>29</v>
      </c>
      <c r="M47845" s="1">
        <v>44159</v>
      </c>
      <c r="N47845" t="s">
        <v>47</v>
      </c>
      <c r="O47845" t="s">
        <v>31</v>
      </c>
      <c r="P47845">
        <f>INT(healthcare_dataset[[#This Row],[Age]]/5)*5</f>
        <v>45</v>
      </c>
    </row>
    <row r="47846" spans="1:16" x14ac:dyDescent="0.3">
      <c r="A47846" t="s">
        <v>82109</v>
      </c>
      <c r="B47846">
        <v>53</v>
      </c>
      <c r="C47846" t="s">
        <v>15</v>
      </c>
      <c r="D47846" t="s">
        <v>44</v>
      </c>
      <c r="E47846" t="s">
        <v>48</v>
      </c>
      <c r="F47846" s="1">
        <v>45183</v>
      </c>
      <c r="G47846" t="s">
        <v>5353</v>
      </c>
      <c r="H47846" t="s">
        <v>5354</v>
      </c>
      <c r="I47846" t="s">
        <v>36</v>
      </c>
      <c r="J47846">
        <v>14194.189187725211</v>
      </c>
      <c r="K47846">
        <v>471</v>
      </c>
      <c r="L47846" t="s">
        <v>21</v>
      </c>
      <c r="M47846" s="1">
        <v>45208</v>
      </c>
      <c r="N47846" t="s">
        <v>37</v>
      </c>
      <c r="O47846" t="s">
        <v>31</v>
      </c>
      <c r="P47846">
        <f>INT(healthcare_dataset[[#This Row],[Age]]/5)*5</f>
        <v>50</v>
      </c>
    </row>
    <row r="47847" spans="1:16" x14ac:dyDescent="0.3">
      <c r="A47847" t="s">
        <v>82109</v>
      </c>
      <c r="B47847">
        <v>50</v>
      </c>
      <c r="C47847" t="s">
        <v>15</v>
      </c>
      <c r="D47847" t="s">
        <v>44</v>
      </c>
      <c r="E47847" t="s">
        <v>48</v>
      </c>
      <c r="F47847" s="1">
        <v>45183</v>
      </c>
      <c r="G47847" t="s">
        <v>5353</v>
      </c>
      <c r="H47847" t="s">
        <v>5354</v>
      </c>
      <c r="I47847" t="s">
        <v>36</v>
      </c>
      <c r="J47847">
        <v>14194.189187725211</v>
      </c>
      <c r="K47847">
        <v>471</v>
      </c>
      <c r="L47847" t="s">
        <v>21</v>
      </c>
      <c r="M47847" s="1">
        <v>45208</v>
      </c>
      <c r="N47847" t="s">
        <v>37</v>
      </c>
      <c r="O47847" t="s">
        <v>31</v>
      </c>
      <c r="P47847">
        <f>INT(healthcare_dataset[[#This Row],[Age]]/5)*5</f>
        <v>50</v>
      </c>
    </row>
    <row r="47848" spans="1:16" x14ac:dyDescent="0.3">
      <c r="A47848" t="s">
        <v>82109</v>
      </c>
      <c r="B47848">
        <v>21</v>
      </c>
      <c r="C47848" t="s">
        <v>32</v>
      </c>
      <c r="D47848" t="s">
        <v>24</v>
      </c>
      <c r="E47848" t="s">
        <v>17</v>
      </c>
      <c r="F47848" s="1">
        <v>45359</v>
      </c>
      <c r="G47848" t="s">
        <v>34271</v>
      </c>
      <c r="H47848" t="s">
        <v>34272</v>
      </c>
      <c r="I47848" t="s">
        <v>57</v>
      </c>
      <c r="J47848">
        <v>8432.6790601257326</v>
      </c>
      <c r="K47848">
        <v>257</v>
      </c>
      <c r="L47848" t="s">
        <v>29</v>
      </c>
      <c r="M47848" s="1">
        <v>45380</v>
      </c>
      <c r="N47848" t="s">
        <v>37</v>
      </c>
      <c r="O47848" t="s">
        <v>31</v>
      </c>
      <c r="P47848">
        <f>INT(healthcare_dataset[[#This Row],[Age]]/5)*5</f>
        <v>20</v>
      </c>
    </row>
    <row r="47849" spans="1:16" x14ac:dyDescent="0.3">
      <c r="A47849" t="s">
        <v>31338</v>
      </c>
      <c r="B47849">
        <v>54</v>
      </c>
      <c r="C47849" t="s">
        <v>32</v>
      </c>
      <c r="D47849" t="s">
        <v>52</v>
      </c>
      <c r="E47849" t="s">
        <v>17</v>
      </c>
      <c r="F47849" s="1">
        <v>43954</v>
      </c>
      <c r="G47849" t="s">
        <v>70796</v>
      </c>
      <c r="H47849" t="s">
        <v>70797</v>
      </c>
      <c r="I47849" t="s">
        <v>57</v>
      </c>
      <c r="J47849">
        <v>22453.707087312956</v>
      </c>
      <c r="K47849">
        <v>114</v>
      </c>
      <c r="L47849" t="s">
        <v>29</v>
      </c>
      <c r="M47849" s="1">
        <v>43971</v>
      </c>
      <c r="N47849" t="s">
        <v>37</v>
      </c>
      <c r="O47849" t="s">
        <v>43</v>
      </c>
      <c r="P47849">
        <f>INT(healthcare_dataset[[#This Row],[Age]]/5)*5</f>
        <v>50</v>
      </c>
    </row>
    <row r="47850" spans="1:16" x14ac:dyDescent="0.3">
      <c r="A47850" t="s">
        <v>100881</v>
      </c>
      <c r="B47850">
        <v>37</v>
      </c>
      <c r="C47850" t="s">
        <v>15</v>
      </c>
      <c r="D47850" t="s">
        <v>16</v>
      </c>
      <c r="E47850" t="s">
        <v>76</v>
      </c>
      <c r="F47850" s="1">
        <v>44792</v>
      </c>
      <c r="G47850" t="s">
        <v>14495</v>
      </c>
      <c r="H47850" t="s">
        <v>54809</v>
      </c>
      <c r="I47850" t="s">
        <v>28</v>
      </c>
      <c r="J47850">
        <v>2203.1844767430889</v>
      </c>
      <c r="K47850">
        <v>488</v>
      </c>
      <c r="L47850" t="s">
        <v>29</v>
      </c>
      <c r="M47850" s="1">
        <v>44798</v>
      </c>
      <c r="N47850" t="s">
        <v>67</v>
      </c>
      <c r="O47850" t="s">
        <v>23</v>
      </c>
      <c r="P47850">
        <f>INT(healthcare_dataset[[#This Row],[Age]]/5)*5</f>
        <v>35</v>
      </c>
    </row>
    <row r="47851" spans="1:16" x14ac:dyDescent="0.3">
      <c r="A47851" t="s">
        <v>106387</v>
      </c>
      <c r="B47851">
        <v>27</v>
      </c>
      <c r="C47851" t="s">
        <v>32</v>
      </c>
      <c r="D47851" t="s">
        <v>98</v>
      </c>
      <c r="E47851" t="s">
        <v>17</v>
      </c>
      <c r="F47851" s="1">
        <v>45347</v>
      </c>
      <c r="G47851" t="s">
        <v>20028</v>
      </c>
      <c r="H47851" t="s">
        <v>68510</v>
      </c>
      <c r="I47851" t="s">
        <v>20</v>
      </c>
      <c r="J47851">
        <v>29195.006269099071</v>
      </c>
      <c r="K47851">
        <v>360</v>
      </c>
      <c r="L47851" t="s">
        <v>42</v>
      </c>
      <c r="M47851" s="1">
        <v>45361</v>
      </c>
      <c r="N47851" t="s">
        <v>47</v>
      </c>
      <c r="O47851" t="s">
        <v>43</v>
      </c>
      <c r="P47851">
        <f>INT(healthcare_dataset[[#This Row],[Age]]/5)*5</f>
        <v>25</v>
      </c>
    </row>
    <row r="47852" spans="1:16" x14ac:dyDescent="0.3">
      <c r="A47852" t="s">
        <v>104757</v>
      </c>
      <c r="B47852">
        <v>61</v>
      </c>
      <c r="C47852" t="s">
        <v>32</v>
      </c>
      <c r="D47852" t="s">
        <v>44</v>
      </c>
      <c r="E47852" t="s">
        <v>25</v>
      </c>
      <c r="F47852" s="1">
        <v>43644</v>
      </c>
      <c r="G47852" t="s">
        <v>64593</v>
      </c>
      <c r="H47852" t="s">
        <v>64594</v>
      </c>
      <c r="I47852" t="s">
        <v>36</v>
      </c>
      <c r="J47852">
        <v>41025.759285180495</v>
      </c>
      <c r="K47852">
        <v>341</v>
      </c>
      <c r="L47852" t="s">
        <v>29</v>
      </c>
      <c r="M47852" s="1">
        <v>43665</v>
      </c>
      <c r="N47852" t="s">
        <v>47</v>
      </c>
      <c r="O47852" t="s">
        <v>23</v>
      </c>
      <c r="P47852">
        <f>INT(healthcare_dataset[[#This Row],[Age]]/5)*5</f>
        <v>60</v>
      </c>
    </row>
    <row r="47853" spans="1:16" x14ac:dyDescent="0.3">
      <c r="A47853" t="s">
        <v>55281</v>
      </c>
      <c r="B47853">
        <v>23</v>
      </c>
      <c r="C47853" t="s">
        <v>15</v>
      </c>
      <c r="D47853" t="s">
        <v>38</v>
      </c>
      <c r="E47853" t="s">
        <v>17</v>
      </c>
      <c r="F47853" s="1">
        <v>44706</v>
      </c>
      <c r="G47853" t="s">
        <v>23847</v>
      </c>
      <c r="H47853" t="s">
        <v>41911</v>
      </c>
      <c r="I47853" t="s">
        <v>51</v>
      </c>
      <c r="J47853">
        <v>9455.404574304046</v>
      </c>
      <c r="K47853">
        <v>397</v>
      </c>
      <c r="L47853" t="s">
        <v>42</v>
      </c>
      <c r="M47853" s="1">
        <v>44725</v>
      </c>
      <c r="N47853" t="s">
        <v>22</v>
      </c>
      <c r="O47853" t="s">
        <v>23</v>
      </c>
      <c r="P47853">
        <f>INT(healthcare_dataset[[#This Row],[Age]]/5)*5</f>
        <v>20</v>
      </c>
    </row>
    <row r="47854" spans="1:16" x14ac:dyDescent="0.3">
      <c r="A47854" t="s">
        <v>56228</v>
      </c>
      <c r="B47854">
        <v>34</v>
      </c>
      <c r="C47854" t="s">
        <v>15</v>
      </c>
      <c r="D47854" t="s">
        <v>83</v>
      </c>
      <c r="E47854" t="s">
        <v>17</v>
      </c>
      <c r="F47854" s="1">
        <v>44937</v>
      </c>
      <c r="G47854" t="s">
        <v>2453</v>
      </c>
      <c r="H47854" t="s">
        <v>57004</v>
      </c>
      <c r="I47854" t="s">
        <v>57</v>
      </c>
      <c r="J47854">
        <v>20585.313205867576</v>
      </c>
      <c r="K47854">
        <v>199</v>
      </c>
      <c r="L47854" t="s">
        <v>21</v>
      </c>
      <c r="M47854" s="1">
        <v>44950</v>
      </c>
      <c r="N47854" t="s">
        <v>67</v>
      </c>
      <c r="O47854" t="s">
        <v>23</v>
      </c>
      <c r="P47854">
        <f>INT(healthcare_dataset[[#This Row],[Age]]/5)*5</f>
        <v>30</v>
      </c>
    </row>
    <row r="47855" spans="1:16" x14ac:dyDescent="0.3">
      <c r="A47855" t="s">
        <v>82253</v>
      </c>
      <c r="B47855">
        <v>58</v>
      </c>
      <c r="C47855" t="s">
        <v>15</v>
      </c>
      <c r="D47855" t="s">
        <v>83</v>
      </c>
      <c r="E47855" t="s">
        <v>48</v>
      </c>
      <c r="F47855" s="1">
        <v>45087</v>
      </c>
      <c r="G47855" t="s">
        <v>5748</v>
      </c>
      <c r="H47855" t="s">
        <v>5749</v>
      </c>
      <c r="I47855" t="s">
        <v>51</v>
      </c>
      <c r="J47855">
        <v>26527.680800655478</v>
      </c>
      <c r="K47855">
        <v>340</v>
      </c>
      <c r="L47855" t="s">
        <v>29</v>
      </c>
      <c r="M47855" s="1">
        <v>45105</v>
      </c>
      <c r="N47855" t="s">
        <v>47</v>
      </c>
      <c r="O47855" t="s">
        <v>23</v>
      </c>
      <c r="P47855">
        <f>INT(healthcare_dataset[[#This Row],[Age]]/5)*5</f>
        <v>55</v>
      </c>
    </row>
    <row r="47856" spans="1:16" x14ac:dyDescent="0.3">
      <c r="A47856" t="s">
        <v>80779</v>
      </c>
      <c r="B47856">
        <v>64</v>
      </c>
      <c r="C47856" t="s">
        <v>32</v>
      </c>
      <c r="D47856" t="s">
        <v>98</v>
      </c>
      <c r="E47856" t="s">
        <v>64</v>
      </c>
      <c r="F47856" s="1">
        <v>45120</v>
      </c>
      <c r="G47856" t="s">
        <v>1475</v>
      </c>
      <c r="H47856" t="s">
        <v>1476</v>
      </c>
      <c r="I47856" t="s">
        <v>36</v>
      </c>
      <c r="J47856">
        <v>4018.0168763200045</v>
      </c>
      <c r="K47856">
        <v>415</v>
      </c>
      <c r="L47856" t="s">
        <v>29</v>
      </c>
      <c r="M47856" s="1">
        <v>45132</v>
      </c>
      <c r="N47856" t="s">
        <v>30</v>
      </c>
      <c r="O47856" t="s">
        <v>43</v>
      </c>
      <c r="P47856">
        <f>INT(healthcare_dataset[[#This Row],[Age]]/5)*5</f>
        <v>60</v>
      </c>
    </row>
    <row r="47857" spans="1:16" x14ac:dyDescent="0.3">
      <c r="A47857" t="s">
        <v>49842</v>
      </c>
      <c r="B47857">
        <v>83</v>
      </c>
      <c r="C47857" t="s">
        <v>15</v>
      </c>
      <c r="D47857" t="s">
        <v>16</v>
      </c>
      <c r="E47857" t="s">
        <v>25</v>
      </c>
      <c r="F47857" s="1">
        <v>44346</v>
      </c>
      <c r="G47857" t="s">
        <v>39817</v>
      </c>
      <c r="H47857" t="s">
        <v>39818</v>
      </c>
      <c r="I47857" t="s">
        <v>36</v>
      </c>
      <c r="J47857">
        <v>48098.358903685839</v>
      </c>
      <c r="K47857">
        <v>196</v>
      </c>
      <c r="L47857" t="s">
        <v>42</v>
      </c>
      <c r="M47857" s="1">
        <v>44360</v>
      </c>
      <c r="N47857" t="s">
        <v>47</v>
      </c>
      <c r="O47857" t="s">
        <v>31</v>
      </c>
      <c r="P47857">
        <f>INT(healthcare_dataset[[#This Row],[Age]]/5)*5</f>
        <v>80</v>
      </c>
    </row>
    <row r="47858" spans="1:16" x14ac:dyDescent="0.3">
      <c r="A47858" t="s">
        <v>101769</v>
      </c>
      <c r="B47858">
        <v>46</v>
      </c>
      <c r="C47858" t="s">
        <v>32</v>
      </c>
      <c r="D47858" t="s">
        <v>16</v>
      </c>
      <c r="E47858" t="s">
        <v>39</v>
      </c>
      <c r="F47858" s="1">
        <v>44266</v>
      </c>
      <c r="G47858" t="s">
        <v>56996</v>
      </c>
      <c r="H47858" t="s">
        <v>56997</v>
      </c>
      <c r="I47858" t="s">
        <v>36</v>
      </c>
      <c r="J47858">
        <v>20848.630277758952</v>
      </c>
      <c r="K47858">
        <v>258</v>
      </c>
      <c r="L47858" t="s">
        <v>21</v>
      </c>
      <c r="M47858" s="1">
        <v>44267</v>
      </c>
      <c r="N47858" t="s">
        <v>30</v>
      </c>
      <c r="O47858" t="s">
        <v>23</v>
      </c>
      <c r="P47858">
        <f>INT(healthcare_dataset[[#This Row],[Age]]/5)*5</f>
        <v>45</v>
      </c>
    </row>
    <row r="47859" spans="1:16" x14ac:dyDescent="0.3">
      <c r="A47859" t="s">
        <v>82854</v>
      </c>
      <c r="B47859">
        <v>75</v>
      </c>
      <c r="C47859" t="s">
        <v>32</v>
      </c>
      <c r="D47859" t="s">
        <v>44</v>
      </c>
      <c r="E47859" t="s">
        <v>25</v>
      </c>
      <c r="F47859" s="1">
        <v>44141</v>
      </c>
      <c r="G47859" t="s">
        <v>7439</v>
      </c>
      <c r="H47859" t="s">
        <v>7440</v>
      </c>
      <c r="I47859" t="s">
        <v>36</v>
      </c>
      <c r="J47859">
        <v>24770.617703725402</v>
      </c>
      <c r="K47859">
        <v>341</v>
      </c>
      <c r="L47859" t="s">
        <v>42</v>
      </c>
      <c r="M47859" s="1">
        <v>44167</v>
      </c>
      <c r="N47859" t="s">
        <v>22</v>
      </c>
      <c r="O47859" t="s">
        <v>43</v>
      </c>
      <c r="P47859">
        <f>INT(healthcare_dataset[[#This Row],[Age]]/5)*5</f>
        <v>75</v>
      </c>
    </row>
    <row r="47860" spans="1:16" x14ac:dyDescent="0.3">
      <c r="A47860" t="s">
        <v>99848</v>
      </c>
      <c r="B47860">
        <v>64</v>
      </c>
      <c r="C47860" t="s">
        <v>32</v>
      </c>
      <c r="D47860" t="s">
        <v>33</v>
      </c>
      <c r="E47860" t="s">
        <v>25</v>
      </c>
      <c r="F47860" s="1">
        <v>43775</v>
      </c>
      <c r="G47860" t="s">
        <v>52177</v>
      </c>
      <c r="H47860" t="s">
        <v>52178</v>
      </c>
      <c r="I47860" t="s">
        <v>28</v>
      </c>
      <c r="J47860">
        <v>4244.3086562197086</v>
      </c>
      <c r="K47860">
        <v>412</v>
      </c>
      <c r="L47860" t="s">
        <v>21</v>
      </c>
      <c r="M47860" s="1">
        <v>43800</v>
      </c>
      <c r="N47860" t="s">
        <v>47</v>
      </c>
      <c r="O47860" t="s">
        <v>31</v>
      </c>
      <c r="P47860">
        <f>INT(healthcare_dataset[[#This Row],[Age]]/5)*5</f>
        <v>60</v>
      </c>
    </row>
    <row r="47861" spans="1:16" x14ac:dyDescent="0.3">
      <c r="A47861" t="s">
        <v>108124</v>
      </c>
      <c r="B47861">
        <v>40</v>
      </c>
      <c r="C47861" t="s">
        <v>15</v>
      </c>
      <c r="D47861" t="s">
        <v>33</v>
      </c>
      <c r="E47861" t="s">
        <v>64</v>
      </c>
      <c r="F47861" s="1">
        <v>45117</v>
      </c>
      <c r="G47861" t="s">
        <v>72848</v>
      </c>
      <c r="H47861" t="s">
        <v>72849</v>
      </c>
      <c r="I47861" t="s">
        <v>57</v>
      </c>
      <c r="J47861">
        <v>26002.165575791518</v>
      </c>
      <c r="K47861">
        <v>243</v>
      </c>
      <c r="L47861" t="s">
        <v>42</v>
      </c>
      <c r="M47861" s="1">
        <v>45119</v>
      </c>
      <c r="N47861" t="s">
        <v>37</v>
      </c>
      <c r="O47861" t="s">
        <v>23</v>
      </c>
      <c r="P47861">
        <f>INT(healthcare_dataset[[#This Row],[Age]]/5)*5</f>
        <v>40</v>
      </c>
    </row>
    <row r="47862" spans="1:16" x14ac:dyDescent="0.3">
      <c r="A47862" t="s">
        <v>45934</v>
      </c>
      <c r="B47862">
        <v>80</v>
      </c>
      <c r="C47862" t="s">
        <v>32</v>
      </c>
      <c r="D47862" t="s">
        <v>52</v>
      </c>
      <c r="E47862" t="s">
        <v>76</v>
      </c>
      <c r="F47862" s="1">
        <v>45401</v>
      </c>
      <c r="G47862" t="s">
        <v>63651</v>
      </c>
      <c r="H47862" t="s">
        <v>63652</v>
      </c>
      <c r="I47862" t="s">
        <v>57</v>
      </c>
      <c r="J47862">
        <v>33512.631447184118</v>
      </c>
      <c r="K47862">
        <v>462</v>
      </c>
      <c r="L47862" t="s">
        <v>29</v>
      </c>
      <c r="M47862" s="1">
        <v>45424</v>
      </c>
      <c r="N47862" t="s">
        <v>67</v>
      </c>
      <c r="O47862" t="s">
        <v>31</v>
      </c>
      <c r="P47862">
        <f>INT(healthcare_dataset[[#This Row],[Age]]/5)*5</f>
        <v>80</v>
      </c>
    </row>
    <row r="47863" spans="1:16" x14ac:dyDescent="0.3">
      <c r="A47863" t="s">
        <v>85171</v>
      </c>
      <c r="B47863">
        <v>32</v>
      </c>
      <c r="C47863" t="s">
        <v>15</v>
      </c>
      <c r="D47863" t="s">
        <v>38</v>
      </c>
      <c r="E47863" t="s">
        <v>64</v>
      </c>
      <c r="F47863" s="1">
        <v>44352</v>
      </c>
      <c r="G47863" t="s">
        <v>13813</v>
      </c>
      <c r="H47863" t="s">
        <v>34421</v>
      </c>
      <c r="I47863" t="s">
        <v>51</v>
      </c>
      <c r="J47863">
        <v>35980.920944009362</v>
      </c>
      <c r="K47863">
        <v>347</v>
      </c>
      <c r="L47863" t="s">
        <v>21</v>
      </c>
      <c r="M47863" s="1">
        <v>44376</v>
      </c>
      <c r="N47863" t="s">
        <v>47</v>
      </c>
      <c r="O47863" t="s">
        <v>23</v>
      </c>
      <c r="P47863">
        <f>INT(healthcare_dataset[[#This Row],[Age]]/5)*5</f>
        <v>30</v>
      </c>
    </row>
    <row r="47864" spans="1:16" x14ac:dyDescent="0.3">
      <c r="A47864" t="s">
        <v>85171</v>
      </c>
      <c r="B47864">
        <v>42</v>
      </c>
      <c r="C47864" t="s">
        <v>32</v>
      </c>
      <c r="D47864" t="s">
        <v>98</v>
      </c>
      <c r="E47864" t="s">
        <v>17</v>
      </c>
      <c r="F47864" s="1">
        <v>44531</v>
      </c>
      <c r="G47864" t="s">
        <v>3755</v>
      </c>
      <c r="H47864" t="s">
        <v>13763</v>
      </c>
      <c r="I47864" t="s">
        <v>57</v>
      </c>
      <c r="J47864">
        <v>25533.463519466637</v>
      </c>
      <c r="K47864">
        <v>210</v>
      </c>
      <c r="L47864" t="s">
        <v>29</v>
      </c>
      <c r="M47864" s="1">
        <v>44537</v>
      </c>
      <c r="N47864" t="s">
        <v>37</v>
      </c>
      <c r="O47864" t="s">
        <v>31</v>
      </c>
      <c r="P47864">
        <f>INT(healthcare_dataset[[#This Row],[Age]]/5)*5</f>
        <v>40</v>
      </c>
    </row>
    <row r="47865" spans="1:16" x14ac:dyDescent="0.3">
      <c r="A47865" t="s">
        <v>23998</v>
      </c>
      <c r="B47865">
        <v>63</v>
      </c>
      <c r="C47865" t="s">
        <v>15</v>
      </c>
      <c r="D47865" t="s">
        <v>98</v>
      </c>
      <c r="E47865" t="s">
        <v>17</v>
      </c>
      <c r="F47865" s="1">
        <v>45061</v>
      </c>
      <c r="G47865" t="s">
        <v>32470</v>
      </c>
      <c r="H47865" t="s">
        <v>21984</v>
      </c>
      <c r="I47865" t="s">
        <v>20</v>
      </c>
      <c r="J47865">
        <v>31876.75097001691</v>
      </c>
      <c r="K47865">
        <v>322</v>
      </c>
      <c r="L47865" t="s">
        <v>21</v>
      </c>
      <c r="M47865" s="1">
        <v>45067</v>
      </c>
      <c r="N47865" t="s">
        <v>22</v>
      </c>
      <c r="O47865" t="s">
        <v>31</v>
      </c>
      <c r="P47865">
        <f>INT(healthcare_dataset[[#This Row],[Age]]/5)*5</f>
        <v>60</v>
      </c>
    </row>
    <row r="47866" spans="1:16" x14ac:dyDescent="0.3">
      <c r="A47866" t="s">
        <v>23998</v>
      </c>
      <c r="B47866">
        <v>75</v>
      </c>
      <c r="C47866" t="s">
        <v>32</v>
      </c>
      <c r="D47866" t="s">
        <v>44</v>
      </c>
      <c r="E47866" t="s">
        <v>25</v>
      </c>
      <c r="F47866" s="1">
        <v>45200</v>
      </c>
      <c r="G47866" t="s">
        <v>5672</v>
      </c>
      <c r="H47866" t="s">
        <v>5673</v>
      </c>
      <c r="I47866" t="s">
        <v>28</v>
      </c>
      <c r="J47866">
        <v>40913.014098607979</v>
      </c>
      <c r="K47866">
        <v>288</v>
      </c>
      <c r="L47866" t="s">
        <v>21</v>
      </c>
      <c r="M47866" s="1">
        <v>45207</v>
      </c>
      <c r="N47866" t="s">
        <v>22</v>
      </c>
      <c r="O47866" t="s">
        <v>31</v>
      </c>
      <c r="P47866">
        <f>INT(healthcare_dataset[[#This Row],[Age]]/5)*5</f>
        <v>75</v>
      </c>
    </row>
    <row r="47867" spans="1:16" x14ac:dyDescent="0.3">
      <c r="A47867" t="s">
        <v>105108</v>
      </c>
      <c r="B47867">
        <v>77</v>
      </c>
      <c r="C47867" t="s">
        <v>32</v>
      </c>
      <c r="D47867" t="s">
        <v>16</v>
      </c>
      <c r="E47867" t="s">
        <v>76</v>
      </c>
      <c r="F47867" s="1">
        <v>44220</v>
      </c>
      <c r="G47867" t="s">
        <v>65404</v>
      </c>
      <c r="H47867" t="s">
        <v>65405</v>
      </c>
      <c r="I47867" t="s">
        <v>36</v>
      </c>
      <c r="J47867">
        <v>33819.212696612522</v>
      </c>
      <c r="K47867">
        <v>243</v>
      </c>
      <c r="L47867" t="s">
        <v>42</v>
      </c>
      <c r="M47867" s="1">
        <v>44240</v>
      </c>
      <c r="N47867" t="s">
        <v>22</v>
      </c>
      <c r="O47867" t="s">
        <v>31</v>
      </c>
      <c r="P47867">
        <f>INT(healthcare_dataset[[#This Row],[Age]]/5)*5</f>
        <v>75</v>
      </c>
    </row>
    <row r="47868" spans="1:16" x14ac:dyDescent="0.3">
      <c r="A47868" t="s">
        <v>102570</v>
      </c>
      <c r="B47868">
        <v>79</v>
      </c>
      <c r="C47868" t="s">
        <v>32</v>
      </c>
      <c r="D47868" t="s">
        <v>83</v>
      </c>
      <c r="E47868" t="s">
        <v>76</v>
      </c>
      <c r="F47868" s="1">
        <v>45245</v>
      </c>
      <c r="G47868" t="s">
        <v>59033</v>
      </c>
      <c r="H47868" t="s">
        <v>19047</v>
      </c>
      <c r="I47868" t="s">
        <v>36</v>
      </c>
      <c r="J47868">
        <v>47060.550775622869</v>
      </c>
      <c r="K47868">
        <v>342</v>
      </c>
      <c r="L47868" t="s">
        <v>21</v>
      </c>
      <c r="M47868" s="1">
        <v>45273</v>
      </c>
      <c r="N47868" t="s">
        <v>22</v>
      </c>
      <c r="O47868" t="s">
        <v>31</v>
      </c>
      <c r="P47868">
        <f>INT(healthcare_dataset[[#This Row],[Age]]/5)*5</f>
        <v>75</v>
      </c>
    </row>
    <row r="47869" spans="1:16" x14ac:dyDescent="0.3">
      <c r="A47869" t="s">
        <v>88011</v>
      </c>
      <c r="B47869">
        <v>82</v>
      </c>
      <c r="C47869" t="s">
        <v>15</v>
      </c>
      <c r="D47869" t="s">
        <v>24</v>
      </c>
      <c r="E47869" t="s">
        <v>17</v>
      </c>
      <c r="F47869" s="1">
        <v>43737</v>
      </c>
      <c r="G47869" t="s">
        <v>3059</v>
      </c>
      <c r="H47869" t="s">
        <v>72247</v>
      </c>
      <c r="I47869" t="s">
        <v>20</v>
      </c>
      <c r="J47869">
        <v>20961.880359404306</v>
      </c>
      <c r="K47869">
        <v>159</v>
      </c>
      <c r="L47869" t="s">
        <v>29</v>
      </c>
      <c r="M47869" s="1">
        <v>43760</v>
      </c>
      <c r="N47869" t="s">
        <v>47</v>
      </c>
      <c r="O47869" t="s">
        <v>23</v>
      </c>
      <c r="P47869">
        <f>INT(healthcare_dataset[[#This Row],[Age]]/5)*5</f>
        <v>80</v>
      </c>
    </row>
    <row r="47870" spans="1:16" x14ac:dyDescent="0.3">
      <c r="A47870" t="s">
        <v>88011</v>
      </c>
      <c r="B47870">
        <v>78</v>
      </c>
      <c r="C47870" t="s">
        <v>15</v>
      </c>
      <c r="D47870" t="s">
        <v>24</v>
      </c>
      <c r="E47870" t="s">
        <v>17</v>
      </c>
      <c r="F47870" s="1">
        <v>43737</v>
      </c>
      <c r="G47870" t="s">
        <v>3059</v>
      </c>
      <c r="H47870" t="s">
        <v>72247</v>
      </c>
      <c r="I47870" t="s">
        <v>20</v>
      </c>
      <c r="J47870">
        <v>20961.880359404306</v>
      </c>
      <c r="K47870">
        <v>159</v>
      </c>
      <c r="L47870" t="s">
        <v>29</v>
      </c>
      <c r="M47870" s="1">
        <v>43760</v>
      </c>
      <c r="N47870" t="s">
        <v>47</v>
      </c>
      <c r="O47870" t="s">
        <v>23</v>
      </c>
      <c r="P47870">
        <f>INT(healthcare_dataset[[#This Row],[Age]]/5)*5</f>
        <v>75</v>
      </c>
    </row>
    <row r="47871" spans="1:16" x14ac:dyDescent="0.3">
      <c r="A47871" t="s">
        <v>88011</v>
      </c>
      <c r="B47871">
        <v>75</v>
      </c>
      <c r="C47871" t="s">
        <v>32</v>
      </c>
      <c r="D47871" t="s">
        <v>98</v>
      </c>
      <c r="E47871" t="s">
        <v>25</v>
      </c>
      <c r="F47871" s="1">
        <v>45135</v>
      </c>
      <c r="G47871" t="s">
        <v>13350</v>
      </c>
      <c r="H47871" t="s">
        <v>21401</v>
      </c>
      <c r="I47871" t="s">
        <v>36</v>
      </c>
      <c r="J47871">
        <v>21441.650682541222</v>
      </c>
      <c r="K47871">
        <v>460</v>
      </c>
      <c r="L47871" t="s">
        <v>42</v>
      </c>
      <c r="M47871" s="1">
        <v>45147</v>
      </c>
      <c r="N47871" t="s">
        <v>47</v>
      </c>
      <c r="O47871" t="s">
        <v>31</v>
      </c>
      <c r="P47871">
        <f>INT(healthcare_dataset[[#This Row],[Age]]/5)*5</f>
        <v>75</v>
      </c>
    </row>
    <row r="47872" spans="1:16" x14ac:dyDescent="0.3">
      <c r="A47872" t="s">
        <v>108993</v>
      </c>
      <c r="B47872">
        <v>69</v>
      </c>
      <c r="C47872" t="s">
        <v>15</v>
      </c>
      <c r="D47872" t="s">
        <v>98</v>
      </c>
      <c r="E47872" t="s">
        <v>17</v>
      </c>
      <c r="F47872" s="1">
        <v>44690</v>
      </c>
      <c r="G47872" t="s">
        <v>58655</v>
      </c>
      <c r="H47872" t="s">
        <v>4374</v>
      </c>
      <c r="I47872" t="s">
        <v>36</v>
      </c>
      <c r="J47872">
        <v>38993.896168218831</v>
      </c>
      <c r="K47872">
        <v>156</v>
      </c>
      <c r="L47872" t="s">
        <v>29</v>
      </c>
      <c r="M47872" s="1">
        <v>44701</v>
      </c>
      <c r="N47872" t="s">
        <v>22</v>
      </c>
      <c r="O47872" t="s">
        <v>43</v>
      </c>
      <c r="P47872">
        <f>INT(healthcare_dataset[[#This Row],[Age]]/5)*5</f>
        <v>65</v>
      </c>
    </row>
    <row r="47873" spans="1:16" x14ac:dyDescent="0.3">
      <c r="A47873" t="s">
        <v>96492</v>
      </c>
      <c r="B47873">
        <v>70</v>
      </c>
      <c r="C47873" t="s">
        <v>15</v>
      </c>
      <c r="D47873" t="s">
        <v>33</v>
      </c>
      <c r="E47873" t="s">
        <v>39</v>
      </c>
      <c r="F47873" s="1">
        <v>43655</v>
      </c>
      <c r="G47873" t="s">
        <v>43825</v>
      </c>
      <c r="H47873" t="s">
        <v>43826</v>
      </c>
      <c r="I47873" t="s">
        <v>28</v>
      </c>
      <c r="J47873">
        <v>39399.322595469392</v>
      </c>
      <c r="K47873">
        <v>164</v>
      </c>
      <c r="L47873" t="s">
        <v>21</v>
      </c>
      <c r="M47873" s="1">
        <v>43666</v>
      </c>
      <c r="N47873" t="s">
        <v>30</v>
      </c>
      <c r="O47873" t="s">
        <v>23</v>
      </c>
      <c r="P47873">
        <f>INT(healthcare_dataset[[#This Row],[Age]]/5)*5</f>
        <v>70</v>
      </c>
    </row>
    <row r="47874" spans="1:16" x14ac:dyDescent="0.3">
      <c r="A47874" t="s">
        <v>99568</v>
      </c>
      <c r="B47874">
        <v>30</v>
      </c>
      <c r="C47874" t="s">
        <v>15</v>
      </c>
      <c r="D47874" t="s">
        <v>24</v>
      </c>
      <c r="E47874" t="s">
        <v>39</v>
      </c>
      <c r="F47874" s="1">
        <v>44164</v>
      </c>
      <c r="G47874" t="s">
        <v>51476</v>
      </c>
      <c r="H47874" t="s">
        <v>51477</v>
      </c>
      <c r="I47874" t="s">
        <v>36</v>
      </c>
      <c r="J47874">
        <v>36869.349989361828</v>
      </c>
      <c r="K47874">
        <v>195</v>
      </c>
      <c r="L47874" t="s">
        <v>21</v>
      </c>
      <c r="M47874" s="1">
        <v>44193</v>
      </c>
      <c r="N47874" t="s">
        <v>47</v>
      </c>
      <c r="O47874" t="s">
        <v>43</v>
      </c>
      <c r="P47874">
        <f>INT(healthcare_dataset[[#This Row],[Age]]/5)*5</f>
        <v>30</v>
      </c>
    </row>
    <row r="47875" spans="1:16" x14ac:dyDescent="0.3">
      <c r="A47875" t="s">
        <v>99568</v>
      </c>
      <c r="B47875">
        <v>57</v>
      </c>
      <c r="C47875" t="s">
        <v>15</v>
      </c>
      <c r="D47875" t="s">
        <v>38</v>
      </c>
      <c r="E47875" t="s">
        <v>48</v>
      </c>
      <c r="F47875" s="1">
        <v>43749</v>
      </c>
      <c r="G47875" t="s">
        <v>75923</v>
      </c>
      <c r="H47875" t="s">
        <v>75924</v>
      </c>
      <c r="I47875" t="s">
        <v>36</v>
      </c>
      <c r="J47875">
        <v>18472.863533237716</v>
      </c>
      <c r="K47875">
        <v>477</v>
      </c>
      <c r="L47875" t="s">
        <v>42</v>
      </c>
      <c r="M47875" s="1">
        <v>43772</v>
      </c>
      <c r="N47875" t="s">
        <v>47</v>
      </c>
      <c r="O47875" t="s">
        <v>23</v>
      </c>
      <c r="P47875">
        <f>INT(healthcare_dataset[[#This Row],[Age]]/5)*5</f>
        <v>55</v>
      </c>
    </row>
    <row r="47876" spans="1:16" x14ac:dyDescent="0.3">
      <c r="A47876" t="s">
        <v>89610</v>
      </c>
      <c r="B47876">
        <v>72</v>
      </c>
      <c r="C47876" t="s">
        <v>32</v>
      </c>
      <c r="D47876" t="s">
        <v>24</v>
      </c>
      <c r="E47876" t="s">
        <v>39</v>
      </c>
      <c r="F47876" s="1">
        <v>43855</v>
      </c>
      <c r="G47876" t="s">
        <v>25804</v>
      </c>
      <c r="H47876" t="s">
        <v>6468</v>
      </c>
      <c r="I47876" t="s">
        <v>28</v>
      </c>
      <c r="J47876">
        <v>5884.4009884427887</v>
      </c>
      <c r="K47876">
        <v>474</v>
      </c>
      <c r="L47876" t="s">
        <v>29</v>
      </c>
      <c r="M47876" s="1">
        <v>43868</v>
      </c>
      <c r="N47876" t="s">
        <v>37</v>
      </c>
      <c r="O47876" t="s">
        <v>43</v>
      </c>
      <c r="P47876">
        <f>INT(healthcare_dataset[[#This Row],[Age]]/5)*5</f>
        <v>70</v>
      </c>
    </row>
    <row r="47877" spans="1:16" x14ac:dyDescent="0.3">
      <c r="A47877" t="s">
        <v>105244</v>
      </c>
      <c r="B47877">
        <v>21</v>
      </c>
      <c r="C47877" t="s">
        <v>15</v>
      </c>
      <c r="D47877" t="s">
        <v>33</v>
      </c>
      <c r="E47877" t="s">
        <v>25</v>
      </c>
      <c r="F47877" s="1">
        <v>45415</v>
      </c>
      <c r="G47877" t="s">
        <v>65727</v>
      </c>
      <c r="H47877" t="s">
        <v>28212</v>
      </c>
      <c r="I47877" t="s">
        <v>28</v>
      </c>
      <c r="J47877">
        <v>37992.881024404691</v>
      </c>
      <c r="K47877">
        <v>118</v>
      </c>
      <c r="L47877" t="s">
        <v>29</v>
      </c>
      <c r="M47877" s="1">
        <v>45439</v>
      </c>
      <c r="N47877" t="s">
        <v>22</v>
      </c>
      <c r="O47877" t="s">
        <v>23</v>
      </c>
      <c r="P47877">
        <f>INT(healthcare_dataset[[#This Row],[Age]]/5)*5</f>
        <v>20</v>
      </c>
    </row>
    <row r="47878" spans="1:16" x14ac:dyDescent="0.3">
      <c r="A47878" t="s">
        <v>82784</v>
      </c>
      <c r="B47878">
        <v>84</v>
      </c>
      <c r="C47878" t="s">
        <v>15</v>
      </c>
      <c r="D47878" t="s">
        <v>38</v>
      </c>
      <c r="E47878" t="s">
        <v>17</v>
      </c>
      <c r="F47878" s="1">
        <v>45036</v>
      </c>
      <c r="G47878" t="s">
        <v>7257</v>
      </c>
      <c r="H47878" t="s">
        <v>7258</v>
      </c>
      <c r="I47878" t="s">
        <v>20</v>
      </c>
      <c r="J47878">
        <v>18743.09032682054</v>
      </c>
      <c r="K47878">
        <v>496</v>
      </c>
      <c r="L47878" t="s">
        <v>21</v>
      </c>
      <c r="M47878" s="1">
        <v>45058</v>
      </c>
      <c r="N47878" t="s">
        <v>67</v>
      </c>
      <c r="O47878" t="s">
        <v>43</v>
      </c>
      <c r="P47878">
        <f>INT(healthcare_dataset[[#This Row],[Age]]/5)*5</f>
        <v>80</v>
      </c>
    </row>
    <row r="47879" spans="1:16" x14ac:dyDescent="0.3">
      <c r="A47879" t="s">
        <v>82784</v>
      </c>
      <c r="B47879">
        <v>83</v>
      </c>
      <c r="C47879" t="s">
        <v>15</v>
      </c>
      <c r="D47879" t="s">
        <v>38</v>
      </c>
      <c r="E47879" t="s">
        <v>17</v>
      </c>
      <c r="F47879" s="1">
        <v>45036</v>
      </c>
      <c r="G47879" t="s">
        <v>7257</v>
      </c>
      <c r="H47879" t="s">
        <v>7258</v>
      </c>
      <c r="I47879" t="s">
        <v>20</v>
      </c>
      <c r="J47879">
        <v>18743.09032682054</v>
      </c>
      <c r="K47879">
        <v>496</v>
      </c>
      <c r="L47879" t="s">
        <v>21</v>
      </c>
      <c r="M47879" s="1">
        <v>45058</v>
      </c>
      <c r="N47879" t="s">
        <v>67</v>
      </c>
      <c r="O47879" t="s">
        <v>43</v>
      </c>
      <c r="P47879">
        <f>INT(healthcare_dataset[[#This Row],[Age]]/5)*5</f>
        <v>80</v>
      </c>
    </row>
    <row r="47880" spans="1:16" x14ac:dyDescent="0.3">
      <c r="A47880" t="s">
        <v>37198</v>
      </c>
      <c r="B47880">
        <v>75</v>
      </c>
      <c r="C47880" t="s">
        <v>15</v>
      </c>
      <c r="D47880" t="s">
        <v>24</v>
      </c>
      <c r="E47880" t="s">
        <v>48</v>
      </c>
      <c r="F47880" s="1">
        <v>43846</v>
      </c>
      <c r="G47880" t="s">
        <v>24871</v>
      </c>
      <c r="H47880" t="s">
        <v>24872</v>
      </c>
      <c r="I47880" t="s">
        <v>36</v>
      </c>
      <c r="J47880">
        <v>46238.624076812732</v>
      </c>
      <c r="K47880">
        <v>267</v>
      </c>
      <c r="L47880" t="s">
        <v>29</v>
      </c>
      <c r="M47880" s="1">
        <v>43855</v>
      </c>
      <c r="N47880" t="s">
        <v>22</v>
      </c>
      <c r="O47880" t="s">
        <v>31</v>
      </c>
      <c r="P47880">
        <f>INT(healthcare_dataset[[#This Row],[Age]]/5)*5</f>
        <v>75</v>
      </c>
    </row>
    <row r="47881" spans="1:16" x14ac:dyDescent="0.3">
      <c r="A47881" t="s">
        <v>93895</v>
      </c>
      <c r="B47881">
        <v>21</v>
      </c>
      <c r="C47881" t="s">
        <v>15</v>
      </c>
      <c r="D47881" t="s">
        <v>83</v>
      </c>
      <c r="E47881" t="s">
        <v>48</v>
      </c>
      <c r="F47881" s="1">
        <v>44013</v>
      </c>
      <c r="G47881" t="s">
        <v>37045</v>
      </c>
      <c r="H47881" t="s">
        <v>37046</v>
      </c>
      <c r="I47881" t="s">
        <v>28</v>
      </c>
      <c r="J47881">
        <v>35541.088456973623</v>
      </c>
      <c r="K47881">
        <v>384</v>
      </c>
      <c r="L47881" t="s">
        <v>42</v>
      </c>
      <c r="M47881" s="1">
        <v>44042</v>
      </c>
      <c r="N47881" t="s">
        <v>30</v>
      </c>
      <c r="O47881" t="s">
        <v>31</v>
      </c>
      <c r="P47881">
        <f>INT(healthcare_dataset[[#This Row],[Age]]/5)*5</f>
        <v>20</v>
      </c>
    </row>
    <row r="47882" spans="1:16" x14ac:dyDescent="0.3">
      <c r="A47882" t="s">
        <v>88881</v>
      </c>
      <c r="B47882">
        <v>38</v>
      </c>
      <c r="C47882" t="s">
        <v>15</v>
      </c>
      <c r="D47882" t="s">
        <v>44</v>
      </c>
      <c r="E47882" t="s">
        <v>76</v>
      </c>
      <c r="F47882" s="1">
        <v>44904</v>
      </c>
      <c r="G47882" t="s">
        <v>23883</v>
      </c>
      <c r="H47882" t="s">
        <v>23884</v>
      </c>
      <c r="I47882" t="s">
        <v>51</v>
      </c>
      <c r="J47882">
        <v>16744.987315864491</v>
      </c>
      <c r="K47882">
        <v>114</v>
      </c>
      <c r="L47882" t="s">
        <v>21</v>
      </c>
      <c r="M47882" s="1">
        <v>44924</v>
      </c>
      <c r="N47882" t="s">
        <v>37</v>
      </c>
      <c r="O47882" t="s">
        <v>43</v>
      </c>
      <c r="P47882">
        <f>INT(healthcare_dataset[[#This Row],[Age]]/5)*5</f>
        <v>35</v>
      </c>
    </row>
    <row r="47883" spans="1:16" x14ac:dyDescent="0.3">
      <c r="A47883" t="s">
        <v>82401</v>
      </c>
      <c r="B47883">
        <v>25</v>
      </c>
      <c r="C47883" t="s">
        <v>15</v>
      </c>
      <c r="D47883" t="s">
        <v>83</v>
      </c>
      <c r="E47883" t="s">
        <v>76</v>
      </c>
      <c r="F47883" s="1">
        <v>43640</v>
      </c>
      <c r="G47883" t="s">
        <v>6181</v>
      </c>
      <c r="H47883" t="s">
        <v>6182</v>
      </c>
      <c r="I47883" t="s">
        <v>28</v>
      </c>
      <c r="J47883">
        <v>8760.1734996623745</v>
      </c>
      <c r="K47883">
        <v>489</v>
      </c>
      <c r="L47883" t="s">
        <v>21</v>
      </c>
      <c r="M47883" s="1">
        <v>43661</v>
      </c>
      <c r="N47883" t="s">
        <v>37</v>
      </c>
      <c r="O47883" t="s">
        <v>31</v>
      </c>
      <c r="P47883">
        <f>INT(healthcare_dataset[[#This Row],[Age]]/5)*5</f>
        <v>25</v>
      </c>
    </row>
    <row r="47884" spans="1:16" x14ac:dyDescent="0.3">
      <c r="A47884" t="s">
        <v>82401</v>
      </c>
      <c r="B47884">
        <v>30</v>
      </c>
      <c r="C47884" t="s">
        <v>15</v>
      </c>
      <c r="D47884" t="s">
        <v>83</v>
      </c>
      <c r="E47884" t="s">
        <v>76</v>
      </c>
      <c r="F47884" s="1">
        <v>43640</v>
      </c>
      <c r="G47884" t="s">
        <v>6181</v>
      </c>
      <c r="H47884" t="s">
        <v>6182</v>
      </c>
      <c r="I47884" t="s">
        <v>28</v>
      </c>
      <c r="J47884">
        <v>8760.1734996623745</v>
      </c>
      <c r="K47884">
        <v>489</v>
      </c>
      <c r="L47884" t="s">
        <v>21</v>
      </c>
      <c r="M47884" s="1">
        <v>43661</v>
      </c>
      <c r="N47884" t="s">
        <v>37</v>
      </c>
      <c r="O47884" t="s">
        <v>31</v>
      </c>
      <c r="P47884">
        <f>INT(healthcare_dataset[[#This Row],[Age]]/5)*5</f>
        <v>30</v>
      </c>
    </row>
    <row r="47885" spans="1:16" x14ac:dyDescent="0.3">
      <c r="A47885" t="s">
        <v>82160</v>
      </c>
      <c r="B47885">
        <v>31</v>
      </c>
      <c r="C47885" t="s">
        <v>32</v>
      </c>
      <c r="D47885" t="s">
        <v>98</v>
      </c>
      <c r="E47885" t="s">
        <v>48</v>
      </c>
      <c r="F47885" s="1">
        <v>43661</v>
      </c>
      <c r="G47885" t="s">
        <v>5505</v>
      </c>
      <c r="H47885" t="s">
        <v>5506</v>
      </c>
      <c r="I47885" t="s">
        <v>28</v>
      </c>
      <c r="J47885">
        <v>9613.6932648196362</v>
      </c>
      <c r="K47885">
        <v>184</v>
      </c>
      <c r="L47885" t="s">
        <v>29</v>
      </c>
      <c r="M47885" s="1">
        <v>43684</v>
      </c>
      <c r="N47885" t="s">
        <v>67</v>
      </c>
      <c r="O47885" t="s">
        <v>43</v>
      </c>
      <c r="P47885">
        <f>INT(healthcare_dataset[[#This Row],[Age]]/5)*5</f>
        <v>30</v>
      </c>
    </row>
    <row r="47886" spans="1:16" x14ac:dyDescent="0.3">
      <c r="A47886" t="s">
        <v>80983</v>
      </c>
      <c r="B47886">
        <v>32</v>
      </c>
      <c r="C47886" t="s">
        <v>32</v>
      </c>
      <c r="D47886" t="s">
        <v>38</v>
      </c>
      <c r="E47886" t="s">
        <v>48</v>
      </c>
      <c r="F47886" s="1">
        <v>44215</v>
      </c>
      <c r="G47886" t="s">
        <v>2075</v>
      </c>
      <c r="H47886" t="s">
        <v>2076</v>
      </c>
      <c r="I47886" t="s">
        <v>20</v>
      </c>
      <c r="J47886">
        <v>29831.515739093476</v>
      </c>
      <c r="K47886">
        <v>281</v>
      </c>
      <c r="L47886" t="s">
        <v>42</v>
      </c>
      <c r="M47886" s="1">
        <v>44232</v>
      </c>
      <c r="N47886" t="s">
        <v>67</v>
      </c>
      <c r="O47886" t="s">
        <v>23</v>
      </c>
      <c r="P47886">
        <f>INT(healthcare_dataset[[#This Row],[Age]]/5)*5</f>
        <v>30</v>
      </c>
    </row>
    <row r="47887" spans="1:16" x14ac:dyDescent="0.3">
      <c r="A47887" t="s">
        <v>80983</v>
      </c>
      <c r="B47887">
        <v>25</v>
      </c>
      <c r="C47887" t="s">
        <v>32</v>
      </c>
      <c r="D47887" t="s">
        <v>24</v>
      </c>
      <c r="E47887" t="s">
        <v>39</v>
      </c>
      <c r="F47887" s="1">
        <v>45044</v>
      </c>
      <c r="G47887" t="s">
        <v>31652</v>
      </c>
      <c r="H47887" t="s">
        <v>31653</v>
      </c>
      <c r="I47887" t="s">
        <v>51</v>
      </c>
      <c r="J47887">
        <v>33279.365258869773</v>
      </c>
      <c r="K47887">
        <v>258</v>
      </c>
      <c r="L47887" t="s">
        <v>29</v>
      </c>
      <c r="M47887" s="1">
        <v>45069</v>
      </c>
      <c r="N47887" t="s">
        <v>37</v>
      </c>
      <c r="O47887" t="s">
        <v>23</v>
      </c>
      <c r="P47887">
        <f>INT(healthcare_dataset[[#This Row],[Age]]/5)*5</f>
        <v>25</v>
      </c>
    </row>
    <row r="47888" spans="1:16" x14ac:dyDescent="0.3">
      <c r="A47888" t="s">
        <v>104809</v>
      </c>
      <c r="B47888">
        <v>61</v>
      </c>
      <c r="C47888" t="s">
        <v>15</v>
      </c>
      <c r="D47888" t="s">
        <v>83</v>
      </c>
      <c r="E47888" t="s">
        <v>64</v>
      </c>
      <c r="F47888" s="1">
        <v>44345</v>
      </c>
      <c r="G47888" t="s">
        <v>60720</v>
      </c>
      <c r="H47888" t="s">
        <v>64733</v>
      </c>
      <c r="I47888" t="s">
        <v>51</v>
      </c>
      <c r="J47888">
        <v>32094.39860096747</v>
      </c>
      <c r="K47888">
        <v>203</v>
      </c>
      <c r="L47888" t="s">
        <v>21</v>
      </c>
      <c r="M47888" s="1">
        <v>44360</v>
      </c>
      <c r="N47888" t="s">
        <v>47</v>
      </c>
      <c r="O47888" t="s">
        <v>23</v>
      </c>
      <c r="P47888">
        <f>INT(healthcare_dataset[[#This Row],[Age]]/5)*5</f>
        <v>60</v>
      </c>
    </row>
    <row r="47889" spans="1:16" x14ac:dyDescent="0.3">
      <c r="A47889" t="s">
        <v>104809</v>
      </c>
      <c r="B47889">
        <v>65</v>
      </c>
      <c r="C47889" t="s">
        <v>15</v>
      </c>
      <c r="D47889" t="s">
        <v>83</v>
      </c>
      <c r="E47889" t="s">
        <v>64</v>
      </c>
      <c r="F47889" s="1">
        <v>44345</v>
      </c>
      <c r="G47889" t="s">
        <v>60720</v>
      </c>
      <c r="H47889" t="s">
        <v>64733</v>
      </c>
      <c r="I47889" t="s">
        <v>51</v>
      </c>
      <c r="J47889">
        <v>32094.39860096747</v>
      </c>
      <c r="K47889">
        <v>203</v>
      </c>
      <c r="L47889" t="s">
        <v>21</v>
      </c>
      <c r="M47889" s="1">
        <v>44360</v>
      </c>
      <c r="N47889" t="s">
        <v>47</v>
      </c>
      <c r="O47889" t="s">
        <v>23</v>
      </c>
      <c r="P47889">
        <f>INT(healthcare_dataset[[#This Row],[Age]]/5)*5</f>
        <v>65</v>
      </c>
    </row>
    <row r="47890" spans="1:16" x14ac:dyDescent="0.3">
      <c r="A47890" t="s">
        <v>67504</v>
      </c>
      <c r="B47890">
        <v>77</v>
      </c>
      <c r="C47890" t="s">
        <v>15</v>
      </c>
      <c r="D47890" t="s">
        <v>83</v>
      </c>
      <c r="E47890" t="s">
        <v>64</v>
      </c>
      <c r="F47890" s="1">
        <v>44356</v>
      </c>
      <c r="G47890" t="s">
        <v>59277</v>
      </c>
      <c r="H47890" t="s">
        <v>59278</v>
      </c>
      <c r="I47890" t="s">
        <v>28</v>
      </c>
      <c r="J47890">
        <v>860.74051051501158</v>
      </c>
      <c r="K47890">
        <v>331</v>
      </c>
      <c r="L47890" t="s">
        <v>21</v>
      </c>
      <c r="M47890" s="1">
        <v>44380</v>
      </c>
      <c r="N47890" t="s">
        <v>30</v>
      </c>
      <c r="O47890" t="s">
        <v>23</v>
      </c>
      <c r="P47890">
        <f>INT(healthcare_dataset[[#This Row],[Age]]/5)*5</f>
        <v>75</v>
      </c>
    </row>
    <row r="47891" spans="1:16" x14ac:dyDescent="0.3">
      <c r="A47891" t="s">
        <v>82520</v>
      </c>
      <c r="B47891">
        <v>53</v>
      </c>
      <c r="C47891" t="s">
        <v>15</v>
      </c>
      <c r="D47891" t="s">
        <v>44</v>
      </c>
      <c r="E47891" t="s">
        <v>76</v>
      </c>
      <c r="F47891" s="1">
        <v>45129</v>
      </c>
      <c r="G47891" t="s">
        <v>630</v>
      </c>
      <c r="H47891" t="s">
        <v>6503</v>
      </c>
      <c r="I47891" t="s">
        <v>20</v>
      </c>
      <c r="J47891">
        <v>13905.202464245962</v>
      </c>
      <c r="K47891">
        <v>370</v>
      </c>
      <c r="L47891" t="s">
        <v>21</v>
      </c>
      <c r="M47891" s="1">
        <v>45132</v>
      </c>
      <c r="N47891" t="s">
        <v>47</v>
      </c>
      <c r="O47891" t="s">
        <v>23</v>
      </c>
      <c r="P47891">
        <f>INT(healthcare_dataset[[#This Row],[Age]]/5)*5</f>
        <v>50</v>
      </c>
    </row>
    <row r="47892" spans="1:16" x14ac:dyDescent="0.3">
      <c r="A47892" t="s">
        <v>51319</v>
      </c>
      <c r="B47892">
        <v>79</v>
      </c>
      <c r="C47892" t="s">
        <v>32</v>
      </c>
      <c r="D47892" t="s">
        <v>44</v>
      </c>
      <c r="E47892" t="s">
        <v>76</v>
      </c>
      <c r="F47892" s="1">
        <v>44363</v>
      </c>
      <c r="G47892" t="s">
        <v>6228</v>
      </c>
      <c r="H47892" t="s">
        <v>6229</v>
      </c>
      <c r="I47892" t="s">
        <v>57</v>
      </c>
      <c r="J47892">
        <v>51354.58100826211</v>
      </c>
      <c r="K47892">
        <v>142</v>
      </c>
      <c r="L47892" t="s">
        <v>42</v>
      </c>
      <c r="M47892" s="1">
        <v>44386</v>
      </c>
      <c r="N47892" t="s">
        <v>37</v>
      </c>
      <c r="O47892" t="s">
        <v>23</v>
      </c>
      <c r="P47892">
        <f>INT(healthcare_dataset[[#This Row],[Age]]/5)*5</f>
        <v>75</v>
      </c>
    </row>
    <row r="47893" spans="1:16" x14ac:dyDescent="0.3">
      <c r="A47893" t="s">
        <v>51319</v>
      </c>
      <c r="B47893">
        <v>68</v>
      </c>
      <c r="C47893" t="s">
        <v>32</v>
      </c>
      <c r="D47893" t="s">
        <v>98</v>
      </c>
      <c r="E47893" t="s">
        <v>39</v>
      </c>
      <c r="F47893" s="1">
        <v>44011</v>
      </c>
      <c r="G47893" t="s">
        <v>71472</v>
      </c>
      <c r="H47893" t="s">
        <v>71473</v>
      </c>
      <c r="I47893" t="s">
        <v>20</v>
      </c>
      <c r="J47893">
        <v>10688.312337471903</v>
      </c>
      <c r="K47893">
        <v>385</v>
      </c>
      <c r="L47893" t="s">
        <v>21</v>
      </c>
      <c r="M47893" s="1">
        <v>44019</v>
      </c>
      <c r="N47893" t="s">
        <v>30</v>
      </c>
      <c r="O47893" t="s">
        <v>23</v>
      </c>
      <c r="P47893">
        <f>INT(healthcare_dataset[[#This Row],[Age]]/5)*5</f>
        <v>65</v>
      </c>
    </row>
    <row r="47894" spans="1:16" x14ac:dyDescent="0.3">
      <c r="A47894" t="s">
        <v>95336</v>
      </c>
      <c r="B47894">
        <v>43</v>
      </c>
      <c r="C47894" t="s">
        <v>15</v>
      </c>
      <c r="D47894" t="s">
        <v>16</v>
      </c>
      <c r="E47894" t="s">
        <v>39</v>
      </c>
      <c r="F47894" s="1">
        <v>45380</v>
      </c>
      <c r="G47894" t="s">
        <v>40858</v>
      </c>
      <c r="H47894" t="s">
        <v>40859</v>
      </c>
      <c r="I47894" t="s">
        <v>57</v>
      </c>
      <c r="J47894">
        <v>19960.474073976216</v>
      </c>
      <c r="K47894">
        <v>234</v>
      </c>
      <c r="L47894" t="s">
        <v>42</v>
      </c>
      <c r="M47894" s="1">
        <v>45406</v>
      </c>
      <c r="N47894" t="s">
        <v>22</v>
      </c>
      <c r="O47894" t="s">
        <v>23</v>
      </c>
      <c r="P47894">
        <f>INT(healthcare_dataset[[#This Row],[Age]]/5)*5</f>
        <v>40</v>
      </c>
    </row>
    <row r="47895" spans="1:16" x14ac:dyDescent="0.3">
      <c r="A47895" t="s">
        <v>95336</v>
      </c>
      <c r="B47895">
        <v>46</v>
      </c>
      <c r="C47895" t="s">
        <v>15</v>
      </c>
      <c r="D47895" t="s">
        <v>16</v>
      </c>
      <c r="E47895" t="s">
        <v>39</v>
      </c>
      <c r="F47895" s="1">
        <v>45380</v>
      </c>
      <c r="G47895" t="s">
        <v>40858</v>
      </c>
      <c r="H47895" t="s">
        <v>40859</v>
      </c>
      <c r="I47895" t="s">
        <v>57</v>
      </c>
      <c r="J47895">
        <v>19960.474073976216</v>
      </c>
      <c r="K47895">
        <v>234</v>
      </c>
      <c r="L47895" t="s">
        <v>42</v>
      </c>
      <c r="M47895" s="1">
        <v>45406</v>
      </c>
      <c r="N47895" t="s">
        <v>22</v>
      </c>
      <c r="O47895" t="s">
        <v>23</v>
      </c>
      <c r="P47895">
        <f>INT(healthcare_dataset[[#This Row],[Age]]/5)*5</f>
        <v>45</v>
      </c>
    </row>
    <row r="47896" spans="1:16" x14ac:dyDescent="0.3">
      <c r="A47896" t="s">
        <v>89804</v>
      </c>
      <c r="B47896">
        <v>27</v>
      </c>
      <c r="C47896" t="s">
        <v>32</v>
      </c>
      <c r="D47896" t="s">
        <v>98</v>
      </c>
      <c r="E47896" t="s">
        <v>17</v>
      </c>
      <c r="F47896" s="1">
        <v>43911</v>
      </c>
      <c r="G47896" t="s">
        <v>26258</v>
      </c>
      <c r="H47896" t="s">
        <v>26259</v>
      </c>
      <c r="I47896" t="s">
        <v>28</v>
      </c>
      <c r="J47896">
        <v>18751.849759132387</v>
      </c>
      <c r="K47896">
        <v>278</v>
      </c>
      <c r="L47896" t="s">
        <v>21</v>
      </c>
      <c r="M47896" s="1">
        <v>43925</v>
      </c>
      <c r="N47896" t="s">
        <v>67</v>
      </c>
      <c r="O47896" t="s">
        <v>23</v>
      </c>
      <c r="P47896">
        <f>INT(healthcare_dataset[[#This Row],[Age]]/5)*5</f>
        <v>25</v>
      </c>
    </row>
    <row r="47897" spans="1:16" x14ac:dyDescent="0.3">
      <c r="A47897" t="s">
        <v>102505</v>
      </c>
      <c r="B47897">
        <v>76</v>
      </c>
      <c r="C47897" t="s">
        <v>15</v>
      </c>
      <c r="D47897" t="s">
        <v>44</v>
      </c>
      <c r="E47897" t="s">
        <v>64</v>
      </c>
      <c r="F47897" s="1">
        <v>43930</v>
      </c>
      <c r="G47897" t="s">
        <v>61815</v>
      </c>
      <c r="H47897" t="s">
        <v>61816</v>
      </c>
      <c r="I47897" t="s">
        <v>36</v>
      </c>
      <c r="J47897">
        <v>44705.894795443353</v>
      </c>
      <c r="K47897">
        <v>165</v>
      </c>
      <c r="L47897" t="s">
        <v>42</v>
      </c>
      <c r="M47897" s="1">
        <v>43946</v>
      </c>
      <c r="N47897" t="s">
        <v>22</v>
      </c>
      <c r="O47897" t="s">
        <v>43</v>
      </c>
      <c r="P47897">
        <f>INT(healthcare_dataset[[#This Row],[Age]]/5)*5</f>
        <v>75</v>
      </c>
    </row>
    <row r="47898" spans="1:16" x14ac:dyDescent="0.3">
      <c r="A47898" t="s">
        <v>102505</v>
      </c>
      <c r="B47898">
        <v>63</v>
      </c>
      <c r="C47898" t="s">
        <v>15</v>
      </c>
      <c r="D47898" t="s">
        <v>44</v>
      </c>
      <c r="E47898" t="s">
        <v>48</v>
      </c>
      <c r="F47898" s="1">
        <v>43784</v>
      </c>
      <c r="G47898" t="s">
        <v>58865</v>
      </c>
      <c r="H47898" t="s">
        <v>58866</v>
      </c>
      <c r="I47898" t="s">
        <v>20</v>
      </c>
      <c r="J47898">
        <v>21858.081521188269</v>
      </c>
      <c r="K47898">
        <v>343</v>
      </c>
      <c r="L47898" t="s">
        <v>42</v>
      </c>
      <c r="M47898" s="1">
        <v>43790</v>
      </c>
      <c r="N47898" t="s">
        <v>67</v>
      </c>
      <c r="O47898" t="s">
        <v>23</v>
      </c>
      <c r="P47898">
        <f>INT(healthcare_dataset[[#This Row],[Age]]/5)*5</f>
        <v>60</v>
      </c>
    </row>
    <row r="47899" spans="1:16" x14ac:dyDescent="0.3">
      <c r="A47899" t="s">
        <v>83080</v>
      </c>
      <c r="B47899">
        <v>80</v>
      </c>
      <c r="C47899" t="s">
        <v>32</v>
      </c>
      <c r="D47899" t="s">
        <v>16</v>
      </c>
      <c r="E47899" t="s">
        <v>64</v>
      </c>
      <c r="F47899" s="1">
        <v>44193</v>
      </c>
      <c r="G47899" t="s">
        <v>8053</v>
      </c>
      <c r="H47899" t="s">
        <v>8054</v>
      </c>
      <c r="I47899" t="s">
        <v>20</v>
      </c>
      <c r="J47899">
        <v>28081.937282515268</v>
      </c>
      <c r="K47899">
        <v>213</v>
      </c>
      <c r="L47899" t="s">
        <v>42</v>
      </c>
      <c r="M47899" s="1">
        <v>44213</v>
      </c>
      <c r="N47899" t="s">
        <v>67</v>
      </c>
      <c r="O47899" t="s">
        <v>23</v>
      </c>
      <c r="P47899">
        <f>INT(healthcare_dataset[[#This Row],[Age]]/5)*5</f>
        <v>80</v>
      </c>
    </row>
    <row r="47900" spans="1:16" x14ac:dyDescent="0.3">
      <c r="A47900" t="s">
        <v>80373</v>
      </c>
      <c r="B47900">
        <v>55</v>
      </c>
      <c r="C47900" t="s">
        <v>15</v>
      </c>
      <c r="D47900" t="s">
        <v>16</v>
      </c>
      <c r="E47900" t="s">
        <v>39</v>
      </c>
      <c r="F47900" s="1">
        <v>44234</v>
      </c>
      <c r="G47900" t="s">
        <v>313</v>
      </c>
      <c r="H47900" t="s">
        <v>314</v>
      </c>
      <c r="I47900" t="s">
        <v>57</v>
      </c>
      <c r="J47900">
        <v>34758.256750986024</v>
      </c>
      <c r="K47900">
        <v>331</v>
      </c>
      <c r="L47900" t="s">
        <v>29</v>
      </c>
      <c r="M47900" s="1">
        <v>44260</v>
      </c>
      <c r="N47900" t="s">
        <v>37</v>
      </c>
      <c r="O47900" t="s">
        <v>23</v>
      </c>
      <c r="P47900">
        <f>INT(healthcare_dataset[[#This Row],[Age]]/5)*5</f>
        <v>55</v>
      </c>
    </row>
    <row r="47901" spans="1:16" x14ac:dyDescent="0.3">
      <c r="A47901" t="s">
        <v>110421</v>
      </c>
      <c r="B47901">
        <v>80</v>
      </c>
      <c r="C47901" t="s">
        <v>32</v>
      </c>
      <c r="D47901" t="s">
        <v>24</v>
      </c>
      <c r="E47901" t="s">
        <v>76</v>
      </c>
      <c r="F47901" s="1">
        <v>44654</v>
      </c>
      <c r="G47901" t="s">
        <v>78526</v>
      </c>
      <c r="H47901" t="s">
        <v>78527</v>
      </c>
      <c r="I47901" t="s">
        <v>20</v>
      </c>
      <c r="J47901">
        <v>46062.314366802304</v>
      </c>
      <c r="K47901">
        <v>284</v>
      </c>
      <c r="L47901" t="s">
        <v>21</v>
      </c>
      <c r="M47901" s="1">
        <v>44663</v>
      </c>
      <c r="N47901" t="s">
        <v>47</v>
      </c>
      <c r="O47901" t="s">
        <v>31</v>
      </c>
      <c r="P47901">
        <f>INT(healthcare_dataset[[#This Row],[Age]]/5)*5</f>
        <v>80</v>
      </c>
    </row>
    <row r="47902" spans="1:16" x14ac:dyDescent="0.3">
      <c r="A47902" t="s">
        <v>110421</v>
      </c>
      <c r="B47902">
        <v>84</v>
      </c>
      <c r="C47902" t="s">
        <v>32</v>
      </c>
      <c r="D47902" t="s">
        <v>24</v>
      </c>
      <c r="E47902" t="s">
        <v>76</v>
      </c>
      <c r="F47902" s="1">
        <v>44654</v>
      </c>
      <c r="G47902" t="s">
        <v>78526</v>
      </c>
      <c r="H47902" t="s">
        <v>78527</v>
      </c>
      <c r="I47902" t="s">
        <v>20</v>
      </c>
      <c r="J47902">
        <v>46062.314366802304</v>
      </c>
      <c r="K47902">
        <v>284</v>
      </c>
      <c r="L47902" t="s">
        <v>21</v>
      </c>
      <c r="M47902" s="1">
        <v>44663</v>
      </c>
      <c r="N47902" t="s">
        <v>47</v>
      </c>
      <c r="O47902" t="s">
        <v>31</v>
      </c>
      <c r="P47902">
        <f>INT(healthcare_dataset[[#This Row],[Age]]/5)*5</f>
        <v>80</v>
      </c>
    </row>
    <row r="47903" spans="1:16" x14ac:dyDescent="0.3">
      <c r="A47903" t="s">
        <v>108537</v>
      </c>
      <c r="B47903">
        <v>20</v>
      </c>
      <c r="C47903" t="s">
        <v>15</v>
      </c>
      <c r="D47903" t="s">
        <v>98</v>
      </c>
      <c r="E47903" t="s">
        <v>17</v>
      </c>
      <c r="F47903" s="1">
        <v>43923</v>
      </c>
      <c r="G47903" t="s">
        <v>73883</v>
      </c>
      <c r="H47903" t="s">
        <v>73884</v>
      </c>
      <c r="I47903" t="s">
        <v>20</v>
      </c>
      <c r="J47903">
        <v>24758.995011651998</v>
      </c>
      <c r="K47903">
        <v>110</v>
      </c>
      <c r="L47903" t="s">
        <v>29</v>
      </c>
      <c r="M47903" s="1">
        <v>43951</v>
      </c>
      <c r="N47903" t="s">
        <v>67</v>
      </c>
      <c r="O47903" t="s">
        <v>23</v>
      </c>
      <c r="P47903">
        <f>INT(healthcare_dataset[[#This Row],[Age]]/5)*5</f>
        <v>20</v>
      </c>
    </row>
    <row r="47904" spans="1:16" x14ac:dyDescent="0.3">
      <c r="A47904" t="s">
        <v>28182</v>
      </c>
      <c r="B47904">
        <v>75</v>
      </c>
      <c r="C47904" t="s">
        <v>32</v>
      </c>
      <c r="D47904" t="s">
        <v>44</v>
      </c>
      <c r="E47904" t="s">
        <v>64</v>
      </c>
      <c r="F47904" s="1">
        <v>45287</v>
      </c>
      <c r="G47904" t="s">
        <v>47493</v>
      </c>
      <c r="H47904" t="s">
        <v>47494</v>
      </c>
      <c r="I47904" t="s">
        <v>57</v>
      </c>
      <c r="J47904">
        <v>33191.652336690175</v>
      </c>
      <c r="K47904">
        <v>161</v>
      </c>
      <c r="L47904" t="s">
        <v>21</v>
      </c>
      <c r="M47904" s="1">
        <v>45298</v>
      </c>
      <c r="N47904" t="s">
        <v>22</v>
      </c>
      <c r="O47904" t="s">
        <v>31</v>
      </c>
      <c r="P47904">
        <f>INT(healthcare_dataset[[#This Row],[Age]]/5)*5</f>
        <v>75</v>
      </c>
    </row>
    <row r="47905" spans="1:16" x14ac:dyDescent="0.3">
      <c r="A47905" t="s">
        <v>28182</v>
      </c>
      <c r="B47905">
        <v>38</v>
      </c>
      <c r="C47905" t="s">
        <v>15</v>
      </c>
      <c r="D47905" t="s">
        <v>44</v>
      </c>
      <c r="E47905" t="s">
        <v>25</v>
      </c>
      <c r="F47905" s="1">
        <v>44281</v>
      </c>
      <c r="G47905" t="s">
        <v>34177</v>
      </c>
      <c r="H47905" t="s">
        <v>34178</v>
      </c>
      <c r="I47905" t="s">
        <v>28</v>
      </c>
      <c r="J47905">
        <v>17593.462815366813</v>
      </c>
      <c r="K47905">
        <v>149</v>
      </c>
      <c r="L47905" t="s">
        <v>29</v>
      </c>
      <c r="M47905" s="1">
        <v>44310</v>
      </c>
      <c r="N47905" t="s">
        <v>47</v>
      </c>
      <c r="O47905" t="s">
        <v>31</v>
      </c>
      <c r="P47905">
        <f>INT(healthcare_dataset[[#This Row],[Age]]/5)*5</f>
        <v>35</v>
      </c>
    </row>
    <row r="47906" spans="1:16" x14ac:dyDescent="0.3">
      <c r="A47906" t="s">
        <v>102164</v>
      </c>
      <c r="B47906">
        <v>32</v>
      </c>
      <c r="C47906" t="s">
        <v>15</v>
      </c>
      <c r="D47906" t="s">
        <v>16</v>
      </c>
      <c r="E47906" t="s">
        <v>17</v>
      </c>
      <c r="F47906" s="1">
        <v>44780</v>
      </c>
      <c r="G47906" t="s">
        <v>32550</v>
      </c>
      <c r="H47906" t="s">
        <v>57998</v>
      </c>
      <c r="I47906" t="s">
        <v>20</v>
      </c>
      <c r="J47906">
        <v>10943.224489350026</v>
      </c>
      <c r="K47906">
        <v>209</v>
      </c>
      <c r="L47906" t="s">
        <v>21</v>
      </c>
      <c r="M47906" s="1">
        <v>44787</v>
      </c>
      <c r="N47906" t="s">
        <v>22</v>
      </c>
      <c r="O47906" t="s">
        <v>43</v>
      </c>
      <c r="P47906">
        <f>INT(healthcare_dataset[[#This Row],[Age]]/5)*5</f>
        <v>30</v>
      </c>
    </row>
    <row r="47907" spans="1:16" x14ac:dyDescent="0.3">
      <c r="A47907" t="s">
        <v>102164</v>
      </c>
      <c r="B47907">
        <v>29</v>
      </c>
      <c r="C47907" t="s">
        <v>15</v>
      </c>
      <c r="D47907" t="s">
        <v>16</v>
      </c>
      <c r="E47907" t="s">
        <v>17</v>
      </c>
      <c r="F47907" s="1">
        <v>44780</v>
      </c>
      <c r="G47907" t="s">
        <v>32550</v>
      </c>
      <c r="H47907" t="s">
        <v>57998</v>
      </c>
      <c r="I47907" t="s">
        <v>20</v>
      </c>
      <c r="J47907">
        <v>10943.224489350026</v>
      </c>
      <c r="K47907">
        <v>209</v>
      </c>
      <c r="L47907" t="s">
        <v>21</v>
      </c>
      <c r="M47907" s="1">
        <v>44787</v>
      </c>
      <c r="N47907" t="s">
        <v>22</v>
      </c>
      <c r="O47907" t="s">
        <v>43</v>
      </c>
      <c r="P47907">
        <f>INT(healthcare_dataset[[#This Row],[Age]]/5)*5</f>
        <v>25</v>
      </c>
    </row>
    <row r="47908" spans="1:16" x14ac:dyDescent="0.3">
      <c r="A47908" t="s">
        <v>97448</v>
      </c>
      <c r="B47908">
        <v>22</v>
      </c>
      <c r="C47908" t="s">
        <v>15</v>
      </c>
      <c r="D47908" t="s">
        <v>98</v>
      </c>
      <c r="E47908" t="s">
        <v>76</v>
      </c>
      <c r="F47908" s="1">
        <v>44212</v>
      </c>
      <c r="G47908" t="s">
        <v>46231</v>
      </c>
      <c r="H47908" t="s">
        <v>41626</v>
      </c>
      <c r="I47908" t="s">
        <v>28</v>
      </c>
      <c r="J47908">
        <v>34364.211615170156</v>
      </c>
      <c r="K47908">
        <v>316</v>
      </c>
      <c r="L47908" t="s">
        <v>21</v>
      </c>
      <c r="M47908" s="1">
        <v>44239</v>
      </c>
      <c r="N47908" t="s">
        <v>37</v>
      </c>
      <c r="O47908" t="s">
        <v>31</v>
      </c>
      <c r="P47908">
        <f>INT(healthcare_dataset[[#This Row],[Age]]/5)*5</f>
        <v>20</v>
      </c>
    </row>
    <row r="47909" spans="1:16" x14ac:dyDescent="0.3">
      <c r="A47909" t="s">
        <v>85809</v>
      </c>
      <c r="B47909">
        <v>22</v>
      </c>
      <c r="C47909" t="s">
        <v>32</v>
      </c>
      <c r="D47909" t="s">
        <v>24</v>
      </c>
      <c r="E47909" t="s">
        <v>17</v>
      </c>
      <c r="F47909" s="1">
        <v>44479</v>
      </c>
      <c r="G47909" t="s">
        <v>15512</v>
      </c>
      <c r="H47909" t="s">
        <v>15513</v>
      </c>
      <c r="I47909" t="s">
        <v>20</v>
      </c>
      <c r="J47909">
        <v>41959.640932411116</v>
      </c>
      <c r="K47909">
        <v>241</v>
      </c>
      <c r="L47909" t="s">
        <v>29</v>
      </c>
      <c r="M47909" s="1">
        <v>44480</v>
      </c>
      <c r="N47909" t="s">
        <v>22</v>
      </c>
      <c r="O47909" t="s">
        <v>31</v>
      </c>
      <c r="P47909">
        <f>INT(healthcare_dataset[[#This Row],[Age]]/5)*5</f>
        <v>20</v>
      </c>
    </row>
    <row r="47910" spans="1:16" x14ac:dyDescent="0.3">
      <c r="A47910" t="s">
        <v>109658</v>
      </c>
      <c r="B47910">
        <v>29</v>
      </c>
      <c r="C47910" t="s">
        <v>32</v>
      </c>
      <c r="D47910" t="s">
        <v>52</v>
      </c>
      <c r="E47910" t="s">
        <v>48</v>
      </c>
      <c r="F47910" s="1">
        <v>45099</v>
      </c>
      <c r="G47910" t="s">
        <v>76612</v>
      </c>
      <c r="H47910" t="s">
        <v>36116</v>
      </c>
      <c r="I47910" t="s">
        <v>57</v>
      </c>
      <c r="J47910">
        <v>23294.331898306213</v>
      </c>
      <c r="K47910">
        <v>500</v>
      </c>
      <c r="L47910" t="s">
        <v>42</v>
      </c>
      <c r="M47910" s="1">
        <v>45116</v>
      </c>
      <c r="N47910" t="s">
        <v>37</v>
      </c>
      <c r="O47910" t="s">
        <v>43</v>
      </c>
      <c r="P47910">
        <f>INT(healthcare_dataset[[#This Row],[Age]]/5)*5</f>
        <v>25</v>
      </c>
    </row>
    <row r="47911" spans="1:16" x14ac:dyDescent="0.3">
      <c r="A47911" t="s">
        <v>5620</v>
      </c>
      <c r="B47911">
        <v>65</v>
      </c>
      <c r="C47911" t="s">
        <v>32</v>
      </c>
      <c r="D47911" t="s">
        <v>44</v>
      </c>
      <c r="E47911" t="s">
        <v>48</v>
      </c>
      <c r="F47911" s="1">
        <v>45360</v>
      </c>
      <c r="G47911" t="s">
        <v>42155</v>
      </c>
      <c r="H47911" t="s">
        <v>25718</v>
      </c>
      <c r="I47911" t="s">
        <v>57</v>
      </c>
      <c r="J47911">
        <v>26919.755233431613</v>
      </c>
      <c r="K47911">
        <v>133</v>
      </c>
      <c r="L47911" t="s">
        <v>21</v>
      </c>
      <c r="M47911" s="1">
        <v>45387</v>
      </c>
      <c r="N47911" t="s">
        <v>22</v>
      </c>
      <c r="O47911" t="s">
        <v>23</v>
      </c>
      <c r="P47911">
        <f>INT(healthcare_dataset[[#This Row],[Age]]/5)*5</f>
        <v>65</v>
      </c>
    </row>
    <row r="47912" spans="1:16" x14ac:dyDescent="0.3">
      <c r="A47912" t="s">
        <v>5620</v>
      </c>
      <c r="B47912">
        <v>22</v>
      </c>
      <c r="C47912" t="s">
        <v>15</v>
      </c>
      <c r="D47912" t="s">
        <v>38</v>
      </c>
      <c r="E47912" t="s">
        <v>25</v>
      </c>
      <c r="F47912" s="1">
        <v>44168</v>
      </c>
      <c r="G47912" t="s">
        <v>46050</v>
      </c>
      <c r="H47912" t="s">
        <v>46051</v>
      </c>
      <c r="I47912" t="s">
        <v>28</v>
      </c>
      <c r="J47912">
        <v>18070.111820042999</v>
      </c>
      <c r="K47912">
        <v>214</v>
      </c>
      <c r="L47912" t="s">
        <v>42</v>
      </c>
      <c r="M47912" s="1">
        <v>44198</v>
      </c>
      <c r="N47912" t="s">
        <v>67</v>
      </c>
      <c r="O47912" t="s">
        <v>31</v>
      </c>
      <c r="P47912">
        <f>INT(healthcare_dataset[[#This Row],[Age]]/5)*5</f>
        <v>20</v>
      </c>
    </row>
    <row r="47913" spans="1:16" x14ac:dyDescent="0.3">
      <c r="A47913" t="s">
        <v>5620</v>
      </c>
      <c r="B47913">
        <v>64</v>
      </c>
      <c r="C47913" t="s">
        <v>15</v>
      </c>
      <c r="D47913" t="s">
        <v>38</v>
      </c>
      <c r="E47913" t="s">
        <v>17</v>
      </c>
      <c r="F47913" s="1">
        <v>44755</v>
      </c>
      <c r="G47913" t="s">
        <v>55572</v>
      </c>
      <c r="H47913" t="s">
        <v>55573</v>
      </c>
      <c r="I47913" t="s">
        <v>57</v>
      </c>
      <c r="J47913">
        <v>15738.080113108503</v>
      </c>
      <c r="K47913">
        <v>109</v>
      </c>
      <c r="L47913" t="s">
        <v>29</v>
      </c>
      <c r="M47913" s="1">
        <v>44758</v>
      </c>
      <c r="N47913" t="s">
        <v>22</v>
      </c>
      <c r="O47913" t="s">
        <v>31</v>
      </c>
      <c r="P47913">
        <f>INT(healthcare_dataset[[#This Row],[Age]]/5)*5</f>
        <v>60</v>
      </c>
    </row>
    <row r="47914" spans="1:16" x14ac:dyDescent="0.3">
      <c r="A47914" t="s">
        <v>91018</v>
      </c>
      <c r="B47914">
        <v>52</v>
      </c>
      <c r="C47914" t="s">
        <v>32</v>
      </c>
      <c r="D47914" t="s">
        <v>44</v>
      </c>
      <c r="E47914" t="s">
        <v>25</v>
      </c>
      <c r="F47914" s="1">
        <v>43879</v>
      </c>
      <c r="G47914" t="s">
        <v>29498</v>
      </c>
      <c r="H47914" t="s">
        <v>29499</v>
      </c>
      <c r="I47914" t="s">
        <v>57</v>
      </c>
      <c r="J47914">
        <v>38533.126285584847</v>
      </c>
      <c r="K47914">
        <v>373</v>
      </c>
      <c r="L47914" t="s">
        <v>21</v>
      </c>
      <c r="M47914" s="1">
        <v>43903</v>
      </c>
      <c r="N47914" t="s">
        <v>22</v>
      </c>
      <c r="O47914" t="s">
        <v>23</v>
      </c>
      <c r="P47914">
        <f>INT(healthcare_dataset[[#This Row],[Age]]/5)*5</f>
        <v>50</v>
      </c>
    </row>
    <row r="47915" spans="1:16" x14ac:dyDescent="0.3">
      <c r="A47915" t="s">
        <v>104404</v>
      </c>
      <c r="B47915">
        <v>35</v>
      </c>
      <c r="C47915" t="s">
        <v>15</v>
      </c>
      <c r="D47915" t="s">
        <v>44</v>
      </c>
      <c r="E47915" t="s">
        <v>25</v>
      </c>
      <c r="F47915" s="1">
        <v>44615</v>
      </c>
      <c r="G47915" t="s">
        <v>63706</v>
      </c>
      <c r="H47915" t="s">
        <v>63707</v>
      </c>
      <c r="I47915" t="s">
        <v>57</v>
      </c>
      <c r="J47915">
        <v>28362.301892456122</v>
      </c>
      <c r="K47915">
        <v>225</v>
      </c>
      <c r="L47915" t="s">
        <v>29</v>
      </c>
      <c r="M47915" s="1">
        <v>44633</v>
      </c>
      <c r="N47915" t="s">
        <v>37</v>
      </c>
      <c r="O47915" t="s">
        <v>23</v>
      </c>
      <c r="P47915">
        <f>INT(healthcare_dataset[[#This Row],[Age]]/5)*5</f>
        <v>35</v>
      </c>
    </row>
    <row r="47916" spans="1:16" x14ac:dyDescent="0.3">
      <c r="A47916" t="s">
        <v>104529</v>
      </c>
      <c r="B47916">
        <v>48</v>
      </c>
      <c r="C47916" t="s">
        <v>15</v>
      </c>
      <c r="D47916" t="s">
        <v>16</v>
      </c>
      <c r="E47916" t="s">
        <v>39</v>
      </c>
      <c r="F47916" s="1">
        <v>44841</v>
      </c>
      <c r="G47916" t="s">
        <v>63993</v>
      </c>
      <c r="H47916" t="s">
        <v>19077</v>
      </c>
      <c r="I47916" t="s">
        <v>20</v>
      </c>
      <c r="J47916">
        <v>47638.75230769856</v>
      </c>
      <c r="K47916">
        <v>382</v>
      </c>
      <c r="L47916" t="s">
        <v>42</v>
      </c>
      <c r="M47916" s="1">
        <v>44859</v>
      </c>
      <c r="N47916" t="s">
        <v>67</v>
      </c>
      <c r="O47916" t="s">
        <v>43</v>
      </c>
      <c r="P47916">
        <f>INT(healthcare_dataset[[#This Row],[Age]]/5)*5</f>
        <v>45</v>
      </c>
    </row>
    <row r="47917" spans="1:16" x14ac:dyDescent="0.3">
      <c r="A47917" t="s">
        <v>97374</v>
      </c>
      <c r="B47917">
        <v>18</v>
      </c>
      <c r="C47917" t="s">
        <v>15</v>
      </c>
      <c r="D47917" t="s">
        <v>98</v>
      </c>
      <c r="E47917" t="s">
        <v>17</v>
      </c>
      <c r="F47917" s="1">
        <v>44366</v>
      </c>
      <c r="G47917" t="s">
        <v>46056</v>
      </c>
      <c r="H47917" t="s">
        <v>46057</v>
      </c>
      <c r="I47917" t="s">
        <v>51</v>
      </c>
      <c r="J47917">
        <v>1729.4724651938645</v>
      </c>
      <c r="K47917">
        <v>399</v>
      </c>
      <c r="L47917" t="s">
        <v>21</v>
      </c>
      <c r="M47917" s="1">
        <v>44377</v>
      </c>
      <c r="N47917" t="s">
        <v>37</v>
      </c>
      <c r="O47917" t="s">
        <v>31</v>
      </c>
      <c r="P47917">
        <f>INT(healthcare_dataset[[#This Row],[Age]]/5)*5</f>
        <v>15</v>
      </c>
    </row>
    <row r="47918" spans="1:16" x14ac:dyDescent="0.3">
      <c r="A47918" t="s">
        <v>102147</v>
      </c>
      <c r="B47918">
        <v>72</v>
      </c>
      <c r="C47918" t="s">
        <v>32</v>
      </c>
      <c r="D47918" t="s">
        <v>83</v>
      </c>
      <c r="E47918" t="s">
        <v>48</v>
      </c>
      <c r="F47918" s="1">
        <v>43686</v>
      </c>
      <c r="G47918" t="s">
        <v>57951</v>
      </c>
      <c r="H47918" t="s">
        <v>57952</v>
      </c>
      <c r="I47918" t="s">
        <v>28</v>
      </c>
      <c r="J47918">
        <v>24660.954253315489</v>
      </c>
      <c r="K47918">
        <v>106</v>
      </c>
      <c r="L47918" t="s">
        <v>29</v>
      </c>
      <c r="M47918" s="1">
        <v>43697</v>
      </c>
      <c r="N47918" t="s">
        <v>30</v>
      </c>
      <c r="O47918" t="s">
        <v>31</v>
      </c>
      <c r="P47918">
        <f>INT(healthcare_dataset[[#This Row],[Age]]/5)*5</f>
        <v>70</v>
      </c>
    </row>
    <row r="47919" spans="1:16" x14ac:dyDescent="0.3">
      <c r="A47919" t="s">
        <v>91571</v>
      </c>
      <c r="B47919">
        <v>76</v>
      </c>
      <c r="C47919" t="s">
        <v>32</v>
      </c>
      <c r="D47919" t="s">
        <v>24</v>
      </c>
      <c r="E47919" t="s">
        <v>48</v>
      </c>
      <c r="F47919" s="1">
        <v>45098</v>
      </c>
      <c r="G47919" t="s">
        <v>30932</v>
      </c>
      <c r="H47919" t="s">
        <v>23160</v>
      </c>
      <c r="I47919" t="s">
        <v>51</v>
      </c>
      <c r="J47919">
        <v>39047.224864150186</v>
      </c>
      <c r="K47919">
        <v>411</v>
      </c>
      <c r="L47919" t="s">
        <v>29</v>
      </c>
      <c r="M47919" s="1">
        <v>45107</v>
      </c>
      <c r="N47919" t="s">
        <v>37</v>
      </c>
      <c r="O47919" t="s">
        <v>23</v>
      </c>
      <c r="P47919">
        <f>INT(healthcare_dataset[[#This Row],[Age]]/5)*5</f>
        <v>75</v>
      </c>
    </row>
    <row r="47920" spans="1:16" x14ac:dyDescent="0.3">
      <c r="A47920" t="s">
        <v>90386</v>
      </c>
      <c r="B47920">
        <v>26</v>
      </c>
      <c r="C47920" t="s">
        <v>15</v>
      </c>
      <c r="D47920" t="s">
        <v>33</v>
      </c>
      <c r="E47920" t="s">
        <v>64</v>
      </c>
      <c r="F47920" s="1">
        <v>44745</v>
      </c>
      <c r="G47920" t="s">
        <v>27820</v>
      </c>
      <c r="H47920" t="s">
        <v>27821</v>
      </c>
      <c r="I47920" t="s">
        <v>57</v>
      </c>
      <c r="J47920">
        <v>33928.539152206082</v>
      </c>
      <c r="K47920">
        <v>263</v>
      </c>
      <c r="L47920" t="s">
        <v>21</v>
      </c>
      <c r="M47920" s="1">
        <v>44746</v>
      </c>
      <c r="N47920" t="s">
        <v>22</v>
      </c>
      <c r="O47920" t="s">
        <v>23</v>
      </c>
      <c r="P47920">
        <f>INT(healthcare_dataset[[#This Row],[Age]]/5)*5</f>
        <v>25</v>
      </c>
    </row>
    <row r="47921" spans="1:16" x14ac:dyDescent="0.3">
      <c r="A47921" t="s">
        <v>99906</v>
      </c>
      <c r="B47921">
        <v>46</v>
      </c>
      <c r="C47921" t="s">
        <v>32</v>
      </c>
      <c r="D47921" t="s">
        <v>16</v>
      </c>
      <c r="E47921" t="s">
        <v>25</v>
      </c>
      <c r="F47921" s="1">
        <v>43837</v>
      </c>
      <c r="G47921" t="s">
        <v>52312</v>
      </c>
      <c r="H47921" t="s">
        <v>52313</v>
      </c>
      <c r="I47921" t="s">
        <v>36</v>
      </c>
      <c r="J47921">
        <v>16132.144924172369</v>
      </c>
      <c r="K47921">
        <v>492</v>
      </c>
      <c r="L47921" t="s">
        <v>29</v>
      </c>
      <c r="M47921" s="1">
        <v>43862</v>
      </c>
      <c r="N47921" t="s">
        <v>47</v>
      </c>
      <c r="O47921" t="s">
        <v>43</v>
      </c>
      <c r="P47921">
        <f>INT(healthcare_dataset[[#This Row],[Age]]/5)*5</f>
        <v>45</v>
      </c>
    </row>
    <row r="47922" spans="1:16" x14ac:dyDescent="0.3">
      <c r="A47922" t="s">
        <v>99906</v>
      </c>
      <c r="B47922">
        <v>51</v>
      </c>
      <c r="C47922" t="s">
        <v>32</v>
      </c>
      <c r="D47922" t="s">
        <v>16</v>
      </c>
      <c r="E47922" t="s">
        <v>25</v>
      </c>
      <c r="F47922" s="1">
        <v>43837</v>
      </c>
      <c r="G47922" t="s">
        <v>52312</v>
      </c>
      <c r="H47922" t="s">
        <v>52313</v>
      </c>
      <c r="I47922" t="s">
        <v>36</v>
      </c>
      <c r="J47922">
        <v>16132.144924172369</v>
      </c>
      <c r="K47922">
        <v>492</v>
      </c>
      <c r="L47922" t="s">
        <v>29</v>
      </c>
      <c r="M47922" s="1">
        <v>43862</v>
      </c>
      <c r="N47922" t="s">
        <v>47</v>
      </c>
      <c r="O47922" t="s">
        <v>43</v>
      </c>
      <c r="P47922">
        <f>INT(healthcare_dataset[[#This Row],[Age]]/5)*5</f>
        <v>50</v>
      </c>
    </row>
    <row r="47923" spans="1:16" x14ac:dyDescent="0.3">
      <c r="A47923" t="s">
        <v>93110</v>
      </c>
      <c r="B47923">
        <v>78</v>
      </c>
      <c r="C47923" t="s">
        <v>15</v>
      </c>
      <c r="D47923" t="s">
        <v>33</v>
      </c>
      <c r="E47923" t="s">
        <v>39</v>
      </c>
      <c r="F47923" s="1">
        <v>44085</v>
      </c>
      <c r="G47923" t="s">
        <v>34949</v>
      </c>
      <c r="H47923" t="s">
        <v>34950</v>
      </c>
      <c r="I47923" t="s">
        <v>57</v>
      </c>
      <c r="J47923">
        <v>3495.4413716978506</v>
      </c>
      <c r="K47923">
        <v>287</v>
      </c>
      <c r="L47923" t="s">
        <v>21</v>
      </c>
      <c r="M47923" s="1">
        <v>44098</v>
      </c>
      <c r="N47923" t="s">
        <v>22</v>
      </c>
      <c r="O47923" t="s">
        <v>43</v>
      </c>
      <c r="P47923">
        <f>INT(healthcare_dataset[[#This Row],[Age]]/5)*5</f>
        <v>75</v>
      </c>
    </row>
    <row r="47924" spans="1:16" x14ac:dyDescent="0.3">
      <c r="A47924" t="s">
        <v>85521</v>
      </c>
      <c r="B47924">
        <v>30</v>
      </c>
      <c r="C47924" t="s">
        <v>32</v>
      </c>
      <c r="D47924" t="s">
        <v>38</v>
      </c>
      <c r="E47924" t="s">
        <v>64</v>
      </c>
      <c r="F47924" s="1">
        <v>44843</v>
      </c>
      <c r="G47924" t="s">
        <v>14729</v>
      </c>
      <c r="H47924" t="s">
        <v>14730</v>
      </c>
      <c r="I47924" t="s">
        <v>20</v>
      </c>
      <c r="J47924">
        <v>50150.076899173815</v>
      </c>
      <c r="K47924">
        <v>485</v>
      </c>
      <c r="L47924" t="s">
        <v>29</v>
      </c>
      <c r="M47924" s="1">
        <v>44856</v>
      </c>
      <c r="N47924" t="s">
        <v>37</v>
      </c>
      <c r="O47924" t="s">
        <v>23</v>
      </c>
      <c r="P47924">
        <f>INT(healthcare_dataset[[#This Row],[Age]]/5)*5</f>
        <v>30</v>
      </c>
    </row>
    <row r="47925" spans="1:16" x14ac:dyDescent="0.3">
      <c r="A47925" t="s">
        <v>94396</v>
      </c>
      <c r="B47925">
        <v>48</v>
      </c>
      <c r="C47925" t="s">
        <v>15</v>
      </c>
      <c r="D47925" t="s">
        <v>98</v>
      </c>
      <c r="E47925" t="s">
        <v>76</v>
      </c>
      <c r="F47925" s="1">
        <v>43855</v>
      </c>
      <c r="G47925" t="s">
        <v>38405</v>
      </c>
      <c r="H47925" t="s">
        <v>38406</v>
      </c>
      <c r="I47925" t="s">
        <v>36</v>
      </c>
      <c r="J47925">
        <v>22464.217832161019</v>
      </c>
      <c r="K47925">
        <v>459</v>
      </c>
      <c r="L47925" t="s">
        <v>21</v>
      </c>
      <c r="M47925" s="1">
        <v>43872</v>
      </c>
      <c r="N47925" t="s">
        <v>47</v>
      </c>
      <c r="O47925" t="s">
        <v>43</v>
      </c>
      <c r="P47925">
        <f>INT(healthcare_dataset[[#This Row],[Age]]/5)*5</f>
        <v>45</v>
      </c>
    </row>
    <row r="47926" spans="1:16" x14ac:dyDescent="0.3">
      <c r="A47926" t="s">
        <v>108422</v>
      </c>
      <c r="B47926">
        <v>80</v>
      </c>
      <c r="C47926" t="s">
        <v>15</v>
      </c>
      <c r="D47926" t="s">
        <v>24</v>
      </c>
      <c r="E47926" t="s">
        <v>76</v>
      </c>
      <c r="F47926" s="1">
        <v>43716</v>
      </c>
      <c r="G47926" t="s">
        <v>10256</v>
      </c>
      <c r="H47926" t="s">
        <v>73599</v>
      </c>
      <c r="I47926" t="s">
        <v>51</v>
      </c>
      <c r="J47926">
        <v>48762.265323682601</v>
      </c>
      <c r="K47926">
        <v>385</v>
      </c>
      <c r="L47926" t="s">
        <v>21</v>
      </c>
      <c r="M47926" s="1">
        <v>43719</v>
      </c>
      <c r="N47926" t="s">
        <v>22</v>
      </c>
      <c r="O47926" t="s">
        <v>43</v>
      </c>
      <c r="P47926">
        <f>INT(healthcare_dataset[[#This Row],[Age]]/5)*5</f>
        <v>80</v>
      </c>
    </row>
    <row r="47927" spans="1:16" x14ac:dyDescent="0.3">
      <c r="A47927" t="s">
        <v>85269</v>
      </c>
      <c r="B47927">
        <v>54</v>
      </c>
      <c r="C47927" t="s">
        <v>32</v>
      </c>
      <c r="D47927" t="s">
        <v>98</v>
      </c>
      <c r="E47927" t="s">
        <v>17</v>
      </c>
      <c r="F47927" s="1">
        <v>45148</v>
      </c>
      <c r="G47927" t="s">
        <v>14057</v>
      </c>
      <c r="H47927" t="s">
        <v>14058</v>
      </c>
      <c r="I47927" t="s">
        <v>51</v>
      </c>
      <c r="J47927">
        <v>26566.615026099396</v>
      </c>
      <c r="K47927">
        <v>177</v>
      </c>
      <c r="L47927" t="s">
        <v>21</v>
      </c>
      <c r="M47927" s="1">
        <v>45157</v>
      </c>
      <c r="N47927" t="s">
        <v>47</v>
      </c>
      <c r="O47927" t="s">
        <v>23</v>
      </c>
      <c r="P47927">
        <f>INT(healthcare_dataset[[#This Row],[Age]]/5)*5</f>
        <v>50</v>
      </c>
    </row>
    <row r="47928" spans="1:16" x14ac:dyDescent="0.3">
      <c r="A47928" t="s">
        <v>13078</v>
      </c>
      <c r="B47928">
        <v>44</v>
      </c>
      <c r="C47928" t="s">
        <v>15</v>
      </c>
      <c r="D47928" t="s">
        <v>33</v>
      </c>
      <c r="E47928" t="s">
        <v>64</v>
      </c>
      <c r="F47928" s="1">
        <v>45346</v>
      </c>
      <c r="G47928" t="s">
        <v>78946</v>
      </c>
      <c r="H47928" t="s">
        <v>78947</v>
      </c>
      <c r="I47928" t="s">
        <v>28</v>
      </c>
      <c r="J47928">
        <v>4435.6551589042565</v>
      </c>
      <c r="K47928">
        <v>421</v>
      </c>
      <c r="L47928" t="s">
        <v>29</v>
      </c>
      <c r="M47928" s="1">
        <v>45352</v>
      </c>
      <c r="N47928" t="s">
        <v>30</v>
      </c>
      <c r="O47928" t="s">
        <v>43</v>
      </c>
      <c r="P47928">
        <f>INT(healthcare_dataset[[#This Row],[Age]]/5)*5</f>
        <v>40</v>
      </c>
    </row>
    <row r="47929" spans="1:16" x14ac:dyDescent="0.3">
      <c r="A47929" t="s">
        <v>13078</v>
      </c>
      <c r="B47929">
        <v>31</v>
      </c>
      <c r="C47929" t="s">
        <v>32</v>
      </c>
      <c r="D47929" t="s">
        <v>38</v>
      </c>
      <c r="E47929" t="s">
        <v>64</v>
      </c>
      <c r="F47929" s="1">
        <v>44720</v>
      </c>
      <c r="G47929" t="s">
        <v>27023</v>
      </c>
      <c r="H47929" t="s">
        <v>27024</v>
      </c>
      <c r="I47929" t="s">
        <v>57</v>
      </c>
      <c r="J47929">
        <v>50394.587372003392</v>
      </c>
      <c r="K47929">
        <v>102</v>
      </c>
      <c r="L47929" t="s">
        <v>29</v>
      </c>
      <c r="M47929" s="1">
        <v>44738</v>
      </c>
      <c r="N47929" t="s">
        <v>47</v>
      </c>
      <c r="O47929" t="s">
        <v>43</v>
      </c>
      <c r="P47929">
        <f>INT(healthcare_dataset[[#This Row],[Age]]/5)*5</f>
        <v>30</v>
      </c>
    </row>
    <row r="47930" spans="1:16" x14ac:dyDescent="0.3">
      <c r="A47930" t="s">
        <v>13078</v>
      </c>
      <c r="B47930">
        <v>18</v>
      </c>
      <c r="C47930" t="s">
        <v>32</v>
      </c>
      <c r="D47930" t="s">
        <v>44</v>
      </c>
      <c r="E47930" t="s">
        <v>39</v>
      </c>
      <c r="F47930" s="1">
        <v>45185</v>
      </c>
      <c r="G47930" t="s">
        <v>23705</v>
      </c>
      <c r="H47930" t="s">
        <v>23706</v>
      </c>
      <c r="I47930" t="s">
        <v>28</v>
      </c>
      <c r="J47930">
        <v>36559.093010955919</v>
      </c>
      <c r="K47930">
        <v>417</v>
      </c>
      <c r="L47930" t="s">
        <v>21</v>
      </c>
      <c r="M47930" s="1">
        <v>45193</v>
      </c>
      <c r="N47930" t="s">
        <v>47</v>
      </c>
      <c r="O47930" t="s">
        <v>31</v>
      </c>
      <c r="P47930">
        <f>INT(healthcare_dataset[[#This Row],[Age]]/5)*5</f>
        <v>15</v>
      </c>
    </row>
    <row r="47931" spans="1:16" x14ac:dyDescent="0.3">
      <c r="A47931" t="s">
        <v>13078</v>
      </c>
      <c r="B47931">
        <v>23</v>
      </c>
      <c r="C47931" t="s">
        <v>32</v>
      </c>
      <c r="D47931" t="s">
        <v>44</v>
      </c>
      <c r="E47931" t="s">
        <v>39</v>
      </c>
      <c r="F47931" s="1">
        <v>45185</v>
      </c>
      <c r="G47931" t="s">
        <v>23705</v>
      </c>
      <c r="H47931" t="s">
        <v>23706</v>
      </c>
      <c r="I47931" t="s">
        <v>28</v>
      </c>
      <c r="J47931">
        <v>36559.093010955919</v>
      </c>
      <c r="K47931">
        <v>417</v>
      </c>
      <c r="L47931" t="s">
        <v>21</v>
      </c>
      <c r="M47931" s="1">
        <v>45193</v>
      </c>
      <c r="N47931" t="s">
        <v>47</v>
      </c>
      <c r="O47931" t="s">
        <v>31</v>
      </c>
      <c r="P47931">
        <f>INT(healthcare_dataset[[#This Row],[Age]]/5)*5</f>
        <v>20</v>
      </c>
    </row>
    <row r="47932" spans="1:16" x14ac:dyDescent="0.3">
      <c r="A47932" t="s">
        <v>21393</v>
      </c>
      <c r="B47932">
        <v>30</v>
      </c>
      <c r="C47932" t="s">
        <v>32</v>
      </c>
      <c r="D47932" t="s">
        <v>83</v>
      </c>
      <c r="E47932" t="s">
        <v>17</v>
      </c>
      <c r="F47932" s="1">
        <v>45157</v>
      </c>
      <c r="G47932" t="s">
        <v>27922</v>
      </c>
      <c r="H47932" t="s">
        <v>27923</v>
      </c>
      <c r="I47932" t="s">
        <v>36</v>
      </c>
      <c r="J47932">
        <v>14312.277581593671</v>
      </c>
      <c r="K47932">
        <v>465</v>
      </c>
      <c r="L47932" t="s">
        <v>29</v>
      </c>
      <c r="M47932" s="1">
        <v>45158</v>
      </c>
      <c r="N47932" t="s">
        <v>47</v>
      </c>
      <c r="O47932" t="s">
        <v>31</v>
      </c>
      <c r="P47932">
        <f>INT(healthcare_dataset[[#This Row],[Age]]/5)*5</f>
        <v>30</v>
      </c>
    </row>
    <row r="47933" spans="1:16" x14ac:dyDescent="0.3">
      <c r="A47933" t="s">
        <v>54339</v>
      </c>
      <c r="B47933">
        <v>44</v>
      </c>
      <c r="C47933" t="s">
        <v>32</v>
      </c>
      <c r="D47933" t="s">
        <v>83</v>
      </c>
      <c r="E47933" t="s">
        <v>25</v>
      </c>
      <c r="F47933" s="1">
        <v>44715</v>
      </c>
      <c r="G47933" t="s">
        <v>3155</v>
      </c>
      <c r="H47933" t="s">
        <v>3156</v>
      </c>
      <c r="I47933" t="s">
        <v>28</v>
      </c>
      <c r="J47933">
        <v>30206.874120107226</v>
      </c>
      <c r="K47933">
        <v>379</v>
      </c>
      <c r="L47933" t="s">
        <v>42</v>
      </c>
      <c r="M47933" s="1">
        <v>44734</v>
      </c>
      <c r="N47933" t="s">
        <v>30</v>
      </c>
      <c r="O47933" t="s">
        <v>31</v>
      </c>
      <c r="P47933">
        <f>INT(healthcare_dataset[[#This Row],[Age]]/5)*5</f>
        <v>40</v>
      </c>
    </row>
    <row r="47934" spans="1:16" x14ac:dyDescent="0.3">
      <c r="A47934" t="s">
        <v>54339</v>
      </c>
      <c r="B47934">
        <v>64</v>
      </c>
      <c r="C47934" t="s">
        <v>32</v>
      </c>
      <c r="D47934" t="s">
        <v>83</v>
      </c>
      <c r="E47934" t="s">
        <v>25</v>
      </c>
      <c r="F47934" s="1">
        <v>44217</v>
      </c>
      <c r="G47934" t="s">
        <v>27874</v>
      </c>
      <c r="H47934" t="s">
        <v>27875</v>
      </c>
      <c r="I47934" t="s">
        <v>20</v>
      </c>
      <c r="J47934">
        <v>17262.404630349152</v>
      </c>
      <c r="K47934">
        <v>142</v>
      </c>
      <c r="L47934" t="s">
        <v>29</v>
      </c>
      <c r="M47934" s="1">
        <v>44236</v>
      </c>
      <c r="N47934" t="s">
        <v>30</v>
      </c>
      <c r="O47934" t="s">
        <v>23</v>
      </c>
      <c r="P47934">
        <f>INT(healthcare_dataset[[#This Row],[Age]]/5)*5</f>
        <v>60</v>
      </c>
    </row>
    <row r="47935" spans="1:16" x14ac:dyDescent="0.3">
      <c r="A47935" t="s">
        <v>98645</v>
      </c>
      <c r="B47935">
        <v>75</v>
      </c>
      <c r="C47935" t="s">
        <v>15</v>
      </c>
      <c r="D47935" t="s">
        <v>98</v>
      </c>
      <c r="E47935" t="s">
        <v>64</v>
      </c>
      <c r="F47935" s="1">
        <v>45261</v>
      </c>
      <c r="G47935" t="s">
        <v>49232</v>
      </c>
      <c r="H47935" t="s">
        <v>49233</v>
      </c>
      <c r="I47935" t="s">
        <v>20</v>
      </c>
      <c r="J47935">
        <v>31990.016733230026</v>
      </c>
      <c r="K47935">
        <v>157</v>
      </c>
      <c r="L47935" t="s">
        <v>42</v>
      </c>
      <c r="M47935" s="1">
        <v>45288</v>
      </c>
      <c r="N47935" t="s">
        <v>67</v>
      </c>
      <c r="O47935" t="s">
        <v>23</v>
      </c>
      <c r="P47935">
        <f>INT(healthcare_dataset[[#This Row],[Age]]/5)*5</f>
        <v>75</v>
      </c>
    </row>
    <row r="47936" spans="1:16" x14ac:dyDescent="0.3">
      <c r="A47936" t="s">
        <v>98645</v>
      </c>
      <c r="B47936">
        <v>30</v>
      </c>
      <c r="C47936" t="s">
        <v>15</v>
      </c>
      <c r="D47936" t="s">
        <v>52</v>
      </c>
      <c r="E47936" t="s">
        <v>76</v>
      </c>
      <c r="F47936" s="1">
        <v>44330</v>
      </c>
      <c r="G47936" t="s">
        <v>3825</v>
      </c>
      <c r="H47936" t="s">
        <v>71657</v>
      </c>
      <c r="I47936" t="s">
        <v>20</v>
      </c>
      <c r="J47936">
        <v>5931.9926642912269</v>
      </c>
      <c r="K47936">
        <v>207</v>
      </c>
      <c r="L47936" t="s">
        <v>42</v>
      </c>
      <c r="M47936" s="1">
        <v>44331</v>
      </c>
      <c r="N47936" t="s">
        <v>37</v>
      </c>
      <c r="O47936" t="s">
        <v>31</v>
      </c>
      <c r="P47936">
        <f>INT(healthcare_dataset[[#This Row],[Age]]/5)*5</f>
        <v>30</v>
      </c>
    </row>
    <row r="47937" spans="1:16" x14ac:dyDescent="0.3">
      <c r="A47937" t="s">
        <v>93413</v>
      </c>
      <c r="B47937">
        <v>28</v>
      </c>
      <c r="C47937" t="s">
        <v>15</v>
      </c>
      <c r="D47937" t="s">
        <v>24</v>
      </c>
      <c r="E47937" t="s">
        <v>64</v>
      </c>
      <c r="F47937" s="1">
        <v>43657</v>
      </c>
      <c r="G47937" t="s">
        <v>35763</v>
      </c>
      <c r="H47937" t="s">
        <v>35764</v>
      </c>
      <c r="I47937" t="s">
        <v>51</v>
      </c>
      <c r="J47937">
        <v>4550.7403434535217</v>
      </c>
      <c r="K47937">
        <v>371</v>
      </c>
      <c r="L47937" t="s">
        <v>29</v>
      </c>
      <c r="M47937" s="1">
        <v>43664</v>
      </c>
      <c r="N47937" t="s">
        <v>47</v>
      </c>
      <c r="O47937" t="s">
        <v>43</v>
      </c>
      <c r="P47937">
        <f>INT(healthcare_dataset[[#This Row],[Age]]/5)*5</f>
        <v>25</v>
      </c>
    </row>
    <row r="47938" spans="1:16" x14ac:dyDescent="0.3">
      <c r="A47938" t="s">
        <v>36121</v>
      </c>
      <c r="B47938">
        <v>43</v>
      </c>
      <c r="C47938" t="s">
        <v>15</v>
      </c>
      <c r="D47938" t="s">
        <v>33</v>
      </c>
      <c r="E47938" t="s">
        <v>17</v>
      </c>
      <c r="F47938" s="1">
        <v>44751</v>
      </c>
      <c r="G47938" t="s">
        <v>36274</v>
      </c>
      <c r="H47938" t="s">
        <v>6809</v>
      </c>
      <c r="I47938" t="s">
        <v>57</v>
      </c>
      <c r="J47938">
        <v>48682.085203883224</v>
      </c>
      <c r="K47938">
        <v>347</v>
      </c>
      <c r="L47938" t="s">
        <v>29</v>
      </c>
      <c r="M47938" s="1">
        <v>44759</v>
      </c>
      <c r="N47938" t="s">
        <v>47</v>
      </c>
      <c r="O47938" t="s">
        <v>31</v>
      </c>
      <c r="P47938">
        <f>INT(healthcare_dataset[[#This Row],[Age]]/5)*5</f>
        <v>40</v>
      </c>
    </row>
    <row r="47939" spans="1:16" x14ac:dyDescent="0.3">
      <c r="A47939" t="s">
        <v>95792</v>
      </c>
      <c r="B47939">
        <v>26</v>
      </c>
      <c r="C47939" t="s">
        <v>32</v>
      </c>
      <c r="D47939" t="s">
        <v>98</v>
      </c>
      <c r="E47939" t="s">
        <v>48</v>
      </c>
      <c r="F47939" s="1">
        <v>45365</v>
      </c>
      <c r="G47939" t="s">
        <v>7516</v>
      </c>
      <c r="H47939" t="s">
        <v>24865</v>
      </c>
      <c r="I47939" t="s">
        <v>57</v>
      </c>
      <c r="J47939">
        <v>28696.220427993667</v>
      </c>
      <c r="K47939">
        <v>237</v>
      </c>
      <c r="L47939" t="s">
        <v>29</v>
      </c>
      <c r="M47939" s="1">
        <v>45370</v>
      </c>
      <c r="N47939" t="s">
        <v>22</v>
      </c>
      <c r="O47939" t="s">
        <v>23</v>
      </c>
      <c r="P47939">
        <f>INT(healthcare_dataset[[#This Row],[Age]]/5)*5</f>
        <v>25</v>
      </c>
    </row>
    <row r="47940" spans="1:16" x14ac:dyDescent="0.3">
      <c r="A47940" t="s">
        <v>58458</v>
      </c>
      <c r="B47940">
        <v>19</v>
      </c>
      <c r="C47940" t="s">
        <v>15</v>
      </c>
      <c r="D47940" t="s">
        <v>38</v>
      </c>
      <c r="E47940" t="s">
        <v>48</v>
      </c>
      <c r="F47940" s="1">
        <v>43717</v>
      </c>
      <c r="G47940" t="s">
        <v>73332</v>
      </c>
      <c r="H47940" t="s">
        <v>73333</v>
      </c>
      <c r="I47940" t="s">
        <v>51</v>
      </c>
      <c r="J47940">
        <v>46753.784109574481</v>
      </c>
      <c r="K47940">
        <v>312</v>
      </c>
      <c r="L47940" t="s">
        <v>42</v>
      </c>
      <c r="M47940" s="1">
        <v>43726</v>
      </c>
      <c r="N47940" t="s">
        <v>30</v>
      </c>
      <c r="O47940" t="s">
        <v>43</v>
      </c>
      <c r="P47940">
        <f>INT(healthcare_dataset[[#This Row],[Age]]/5)*5</f>
        <v>15</v>
      </c>
    </row>
    <row r="47941" spans="1:16" x14ac:dyDescent="0.3">
      <c r="A47941" t="s">
        <v>50681</v>
      </c>
      <c r="B47941">
        <v>18</v>
      </c>
      <c r="C47941" t="s">
        <v>32</v>
      </c>
      <c r="D47941" t="s">
        <v>52</v>
      </c>
      <c r="E47941" t="s">
        <v>25</v>
      </c>
      <c r="F47941" s="1">
        <v>45254</v>
      </c>
      <c r="G47941" t="s">
        <v>69940</v>
      </c>
      <c r="H47941" t="s">
        <v>69941</v>
      </c>
      <c r="I47941" t="s">
        <v>20</v>
      </c>
      <c r="J47941">
        <v>17337.636288956488</v>
      </c>
      <c r="K47941">
        <v>251</v>
      </c>
      <c r="L47941" t="s">
        <v>42</v>
      </c>
      <c r="M47941" s="1">
        <v>45275</v>
      </c>
      <c r="N47941" t="s">
        <v>67</v>
      </c>
      <c r="O47941" t="s">
        <v>31</v>
      </c>
      <c r="P47941">
        <f>INT(healthcare_dataset[[#This Row],[Age]]/5)*5</f>
        <v>15</v>
      </c>
    </row>
    <row r="47942" spans="1:16" x14ac:dyDescent="0.3">
      <c r="A47942" t="s">
        <v>31525</v>
      </c>
      <c r="B47942">
        <v>49</v>
      </c>
      <c r="C47942" t="s">
        <v>32</v>
      </c>
      <c r="D47942" t="s">
        <v>16</v>
      </c>
      <c r="E47942" t="s">
        <v>17</v>
      </c>
      <c r="F47942" s="1">
        <v>45134</v>
      </c>
      <c r="G47942" t="s">
        <v>45888</v>
      </c>
      <c r="H47942" t="s">
        <v>45889</v>
      </c>
      <c r="I47942" t="s">
        <v>51</v>
      </c>
      <c r="J47942">
        <v>13862.98582119304</v>
      </c>
      <c r="K47942">
        <v>172</v>
      </c>
      <c r="L47942" t="s">
        <v>21</v>
      </c>
      <c r="M47942" s="1">
        <v>45154</v>
      </c>
      <c r="N47942" t="s">
        <v>22</v>
      </c>
      <c r="O47942" t="s">
        <v>23</v>
      </c>
      <c r="P47942">
        <f>INT(healthcare_dataset[[#This Row],[Age]]/5)*5</f>
        <v>45</v>
      </c>
    </row>
    <row r="47943" spans="1:16" x14ac:dyDescent="0.3">
      <c r="A47943" t="s">
        <v>31525</v>
      </c>
      <c r="B47943">
        <v>47</v>
      </c>
      <c r="C47943" t="s">
        <v>32</v>
      </c>
      <c r="D47943" t="s">
        <v>33</v>
      </c>
      <c r="E47943" t="s">
        <v>17</v>
      </c>
      <c r="F47943" s="1">
        <v>44830</v>
      </c>
      <c r="G47943" t="s">
        <v>35257</v>
      </c>
      <c r="H47943" t="s">
        <v>64437</v>
      </c>
      <c r="I47943" t="s">
        <v>57</v>
      </c>
      <c r="J47943">
        <v>44180.373714940411</v>
      </c>
      <c r="K47943">
        <v>440</v>
      </c>
      <c r="L47943" t="s">
        <v>21</v>
      </c>
      <c r="M47943" s="1">
        <v>44833</v>
      </c>
      <c r="N47943" t="s">
        <v>30</v>
      </c>
      <c r="O47943" t="s">
        <v>23</v>
      </c>
      <c r="P47943">
        <f>INT(healthcare_dataset[[#This Row],[Age]]/5)*5</f>
        <v>45</v>
      </c>
    </row>
    <row r="47944" spans="1:16" x14ac:dyDescent="0.3">
      <c r="A47944" t="s">
        <v>83986</v>
      </c>
      <c r="B47944">
        <v>45</v>
      </c>
      <c r="C47944" t="s">
        <v>32</v>
      </c>
      <c r="D47944" t="s">
        <v>52</v>
      </c>
      <c r="E47944" t="s">
        <v>25</v>
      </c>
      <c r="F47944" s="1">
        <v>45257</v>
      </c>
      <c r="G47944" t="s">
        <v>10564</v>
      </c>
      <c r="H47944" t="s">
        <v>10565</v>
      </c>
      <c r="I47944" t="s">
        <v>51</v>
      </c>
      <c r="J47944">
        <v>25562.62048615958</v>
      </c>
      <c r="K47944">
        <v>158</v>
      </c>
      <c r="L47944" t="s">
        <v>21</v>
      </c>
      <c r="M47944" s="1">
        <v>45272</v>
      </c>
      <c r="N47944" t="s">
        <v>30</v>
      </c>
      <c r="O47944" t="s">
        <v>43</v>
      </c>
      <c r="P47944">
        <f>INT(healthcare_dataset[[#This Row],[Age]]/5)*5</f>
        <v>45</v>
      </c>
    </row>
    <row r="47945" spans="1:16" x14ac:dyDescent="0.3">
      <c r="A47945" t="s">
        <v>104611</v>
      </c>
      <c r="B47945">
        <v>45</v>
      </c>
      <c r="C47945" t="s">
        <v>32</v>
      </c>
      <c r="D47945" t="s">
        <v>44</v>
      </c>
      <c r="E47945" t="s">
        <v>64</v>
      </c>
      <c r="F47945" s="1">
        <v>44004</v>
      </c>
      <c r="G47945" t="s">
        <v>64233</v>
      </c>
      <c r="H47945" t="s">
        <v>64234</v>
      </c>
      <c r="I47945" t="s">
        <v>36</v>
      </c>
      <c r="J47945">
        <v>45425.873125485603</v>
      </c>
      <c r="K47945">
        <v>150</v>
      </c>
      <c r="L47945" t="s">
        <v>21</v>
      </c>
      <c r="M47945" s="1">
        <v>44011</v>
      </c>
      <c r="N47945" t="s">
        <v>30</v>
      </c>
      <c r="O47945" t="s">
        <v>43</v>
      </c>
      <c r="P47945">
        <f>INT(healthcare_dataset[[#This Row],[Age]]/5)*5</f>
        <v>45</v>
      </c>
    </row>
    <row r="47946" spans="1:16" x14ac:dyDescent="0.3">
      <c r="A47946" t="s">
        <v>88304</v>
      </c>
      <c r="B47946">
        <v>47</v>
      </c>
      <c r="C47946" t="s">
        <v>32</v>
      </c>
      <c r="D47946" t="s">
        <v>24</v>
      </c>
      <c r="E47946" t="s">
        <v>64</v>
      </c>
      <c r="F47946" s="1">
        <v>44019</v>
      </c>
      <c r="G47946" t="s">
        <v>22185</v>
      </c>
      <c r="H47946" t="s">
        <v>6186</v>
      </c>
      <c r="I47946" t="s">
        <v>36</v>
      </c>
      <c r="J47946">
        <v>5956.2688452887378</v>
      </c>
      <c r="K47946">
        <v>233</v>
      </c>
      <c r="L47946" t="s">
        <v>42</v>
      </c>
      <c r="M47946" s="1">
        <v>44034</v>
      </c>
      <c r="N47946" t="s">
        <v>37</v>
      </c>
      <c r="O47946" t="s">
        <v>23</v>
      </c>
      <c r="P47946">
        <f>INT(healthcare_dataset[[#This Row],[Age]]/5)*5</f>
        <v>45</v>
      </c>
    </row>
    <row r="47947" spans="1:16" x14ac:dyDescent="0.3">
      <c r="A47947" t="s">
        <v>68296</v>
      </c>
      <c r="B47947">
        <v>82</v>
      </c>
      <c r="C47947" t="s">
        <v>32</v>
      </c>
      <c r="D47947" t="s">
        <v>44</v>
      </c>
      <c r="E47947" t="s">
        <v>48</v>
      </c>
      <c r="F47947" s="1">
        <v>44570</v>
      </c>
      <c r="G47947" t="s">
        <v>31525</v>
      </c>
      <c r="H47947" t="s">
        <v>32110</v>
      </c>
      <c r="I47947" t="s">
        <v>20</v>
      </c>
      <c r="J47947">
        <v>27837.560617179599</v>
      </c>
      <c r="K47947">
        <v>467</v>
      </c>
      <c r="L47947" t="s">
        <v>42</v>
      </c>
      <c r="M47947" s="1">
        <v>44571</v>
      </c>
      <c r="N47947" t="s">
        <v>67</v>
      </c>
      <c r="O47947" t="s">
        <v>31</v>
      </c>
      <c r="P47947">
        <f>INT(healthcare_dataset[[#This Row],[Age]]/5)*5</f>
        <v>80</v>
      </c>
    </row>
    <row r="47948" spans="1:16" x14ac:dyDescent="0.3">
      <c r="A47948" t="s">
        <v>77837</v>
      </c>
      <c r="B47948">
        <v>45</v>
      </c>
      <c r="C47948" t="s">
        <v>15</v>
      </c>
      <c r="D47948" t="s">
        <v>33</v>
      </c>
      <c r="E47948" t="s">
        <v>17</v>
      </c>
      <c r="F47948" s="1">
        <v>44775</v>
      </c>
      <c r="G47948" t="s">
        <v>17590</v>
      </c>
      <c r="H47948" t="s">
        <v>17591</v>
      </c>
      <c r="I47948" t="s">
        <v>20</v>
      </c>
      <c r="J47948">
        <v>7672.2336334295678</v>
      </c>
      <c r="K47948">
        <v>149</v>
      </c>
      <c r="L47948" t="s">
        <v>42</v>
      </c>
      <c r="M47948" s="1">
        <v>44785</v>
      </c>
      <c r="N47948" t="s">
        <v>67</v>
      </c>
      <c r="O47948" t="s">
        <v>31</v>
      </c>
      <c r="P47948">
        <f>INT(healthcare_dataset[[#This Row],[Age]]/5)*5</f>
        <v>45</v>
      </c>
    </row>
    <row r="47949" spans="1:16" x14ac:dyDescent="0.3">
      <c r="A47949" t="s">
        <v>77837</v>
      </c>
      <c r="B47949">
        <v>47</v>
      </c>
      <c r="C47949" t="s">
        <v>15</v>
      </c>
      <c r="D47949" t="s">
        <v>33</v>
      </c>
      <c r="E47949" t="s">
        <v>17</v>
      </c>
      <c r="F47949" s="1">
        <v>44775</v>
      </c>
      <c r="G47949" t="s">
        <v>17590</v>
      </c>
      <c r="H47949" t="s">
        <v>17591</v>
      </c>
      <c r="I47949" t="s">
        <v>20</v>
      </c>
      <c r="J47949">
        <v>7672.2336334295678</v>
      </c>
      <c r="K47949">
        <v>149</v>
      </c>
      <c r="L47949" t="s">
        <v>42</v>
      </c>
      <c r="M47949" s="1">
        <v>44785</v>
      </c>
      <c r="N47949" t="s">
        <v>67</v>
      </c>
      <c r="O47949" t="s">
        <v>31</v>
      </c>
      <c r="P47949">
        <f>INT(healthcare_dataset[[#This Row],[Age]]/5)*5</f>
        <v>45</v>
      </c>
    </row>
    <row r="47950" spans="1:16" x14ac:dyDescent="0.3">
      <c r="A47950" t="s">
        <v>106129</v>
      </c>
      <c r="B47950">
        <v>37</v>
      </c>
      <c r="C47950" t="s">
        <v>32</v>
      </c>
      <c r="D47950" t="s">
        <v>38</v>
      </c>
      <c r="E47950" t="s">
        <v>76</v>
      </c>
      <c r="F47950" s="1">
        <v>44977</v>
      </c>
      <c r="G47950" t="s">
        <v>67901</v>
      </c>
      <c r="H47950" t="s">
        <v>57714</v>
      </c>
      <c r="I47950" t="s">
        <v>20</v>
      </c>
      <c r="J47950">
        <v>48169.260754701674</v>
      </c>
      <c r="K47950">
        <v>487</v>
      </c>
      <c r="L47950" t="s">
        <v>42</v>
      </c>
      <c r="M47950" s="1">
        <v>44990</v>
      </c>
      <c r="N47950" t="s">
        <v>67</v>
      </c>
      <c r="O47950" t="s">
        <v>23</v>
      </c>
      <c r="P47950">
        <f>INT(healthcare_dataset[[#This Row],[Age]]/5)*5</f>
        <v>35</v>
      </c>
    </row>
    <row r="47951" spans="1:16" x14ac:dyDescent="0.3">
      <c r="A47951" t="s">
        <v>80337</v>
      </c>
      <c r="B47951">
        <v>80</v>
      </c>
      <c r="C47951" t="s">
        <v>32</v>
      </c>
      <c r="D47951" t="s">
        <v>52</v>
      </c>
      <c r="E47951" t="s">
        <v>39</v>
      </c>
      <c r="F47951" s="1">
        <v>45242</v>
      </c>
      <c r="G47951" t="s">
        <v>211</v>
      </c>
      <c r="H47951" t="s">
        <v>212</v>
      </c>
      <c r="I47951" t="s">
        <v>20</v>
      </c>
      <c r="J47951">
        <v>20257.544282932409</v>
      </c>
      <c r="K47951">
        <v>255</v>
      </c>
      <c r="L47951" t="s">
        <v>42</v>
      </c>
      <c r="M47951" s="1">
        <v>45272</v>
      </c>
      <c r="N47951" t="s">
        <v>47</v>
      </c>
      <c r="O47951" t="s">
        <v>43</v>
      </c>
      <c r="P47951">
        <f>INT(healthcare_dataset[[#This Row],[Age]]/5)*5</f>
        <v>80</v>
      </c>
    </row>
    <row r="47952" spans="1:16" x14ac:dyDescent="0.3">
      <c r="A47952" t="s">
        <v>108694</v>
      </c>
      <c r="B47952">
        <v>31</v>
      </c>
      <c r="C47952" t="s">
        <v>32</v>
      </c>
      <c r="D47952" t="s">
        <v>16</v>
      </c>
      <c r="E47952" t="s">
        <v>25</v>
      </c>
      <c r="F47952" s="1">
        <v>44902</v>
      </c>
      <c r="G47952" t="s">
        <v>74273</v>
      </c>
      <c r="H47952" t="s">
        <v>25102</v>
      </c>
      <c r="I47952" t="s">
        <v>20</v>
      </c>
      <c r="J47952">
        <v>21888.385478493754</v>
      </c>
      <c r="K47952">
        <v>157</v>
      </c>
      <c r="L47952" t="s">
        <v>21</v>
      </c>
      <c r="M47952" s="1">
        <v>44931</v>
      </c>
      <c r="N47952" t="s">
        <v>22</v>
      </c>
      <c r="O47952" t="s">
        <v>23</v>
      </c>
      <c r="P47952">
        <f>INT(healthcare_dataset[[#This Row],[Age]]/5)*5</f>
        <v>30</v>
      </c>
    </row>
    <row r="47953" spans="1:16" x14ac:dyDescent="0.3">
      <c r="A47953" t="s">
        <v>14848</v>
      </c>
      <c r="B47953">
        <v>41</v>
      </c>
      <c r="C47953" t="s">
        <v>15</v>
      </c>
      <c r="D47953" t="s">
        <v>24</v>
      </c>
      <c r="E47953" t="s">
        <v>64</v>
      </c>
      <c r="F47953" s="1">
        <v>44800</v>
      </c>
      <c r="G47953" t="s">
        <v>49618</v>
      </c>
      <c r="H47953" t="s">
        <v>49619</v>
      </c>
      <c r="I47953" t="s">
        <v>20</v>
      </c>
      <c r="J47953">
        <v>31480.676246867733</v>
      </c>
      <c r="K47953">
        <v>308</v>
      </c>
      <c r="L47953" t="s">
        <v>21</v>
      </c>
      <c r="M47953" s="1">
        <v>44819</v>
      </c>
      <c r="N47953" t="s">
        <v>37</v>
      </c>
      <c r="O47953" t="s">
        <v>43</v>
      </c>
      <c r="P47953">
        <f>INT(healthcare_dataset[[#This Row],[Age]]/5)*5</f>
        <v>40</v>
      </c>
    </row>
    <row r="47954" spans="1:16" x14ac:dyDescent="0.3">
      <c r="A47954" t="s">
        <v>26694</v>
      </c>
      <c r="B47954">
        <v>67</v>
      </c>
      <c r="C47954" t="s">
        <v>15</v>
      </c>
      <c r="D47954" t="s">
        <v>33</v>
      </c>
      <c r="E47954" t="s">
        <v>17</v>
      </c>
      <c r="F47954" s="1">
        <v>43633</v>
      </c>
      <c r="G47954" t="s">
        <v>39070</v>
      </c>
      <c r="H47954" t="s">
        <v>39071</v>
      </c>
      <c r="I47954" t="s">
        <v>20</v>
      </c>
      <c r="J47954">
        <v>17514.185899253975</v>
      </c>
      <c r="K47954">
        <v>338</v>
      </c>
      <c r="L47954" t="s">
        <v>29</v>
      </c>
      <c r="M47954" s="1">
        <v>43647</v>
      </c>
      <c r="N47954" t="s">
        <v>37</v>
      </c>
      <c r="O47954" t="s">
        <v>23</v>
      </c>
      <c r="P47954">
        <f>INT(healthcare_dataset[[#This Row],[Age]]/5)*5</f>
        <v>65</v>
      </c>
    </row>
    <row r="47955" spans="1:16" x14ac:dyDescent="0.3">
      <c r="A47955" t="s">
        <v>26694</v>
      </c>
      <c r="B47955">
        <v>44</v>
      </c>
      <c r="C47955" t="s">
        <v>15</v>
      </c>
      <c r="D47955" t="s">
        <v>52</v>
      </c>
      <c r="E47955" t="s">
        <v>39</v>
      </c>
      <c r="F47955" s="1">
        <v>44164</v>
      </c>
      <c r="G47955" t="s">
        <v>65126</v>
      </c>
      <c r="H47955" t="s">
        <v>65127</v>
      </c>
      <c r="I47955" t="s">
        <v>51</v>
      </c>
      <c r="J47955">
        <v>32548.721742184978</v>
      </c>
      <c r="K47955">
        <v>385</v>
      </c>
      <c r="L47955" t="s">
        <v>29</v>
      </c>
      <c r="M47955" s="1">
        <v>44189</v>
      </c>
      <c r="N47955" t="s">
        <v>47</v>
      </c>
      <c r="O47955" t="s">
        <v>23</v>
      </c>
      <c r="P47955">
        <f>INT(healthcare_dataset[[#This Row],[Age]]/5)*5</f>
        <v>40</v>
      </c>
    </row>
    <row r="47956" spans="1:16" x14ac:dyDescent="0.3">
      <c r="A47956" t="s">
        <v>70300</v>
      </c>
      <c r="B47956">
        <v>37</v>
      </c>
      <c r="C47956" t="s">
        <v>15</v>
      </c>
      <c r="D47956" t="s">
        <v>16</v>
      </c>
      <c r="E47956" t="s">
        <v>17</v>
      </c>
      <c r="F47956" s="1">
        <v>44483</v>
      </c>
      <c r="G47956" t="s">
        <v>37919</v>
      </c>
      <c r="H47956" t="s">
        <v>28854</v>
      </c>
      <c r="I47956" t="s">
        <v>20</v>
      </c>
      <c r="J47956">
        <v>27347.665088489161</v>
      </c>
      <c r="K47956">
        <v>236</v>
      </c>
      <c r="L47956" t="s">
        <v>29</v>
      </c>
      <c r="M47956" s="1">
        <v>44510</v>
      </c>
      <c r="N47956" t="s">
        <v>22</v>
      </c>
      <c r="O47956" t="s">
        <v>23</v>
      </c>
      <c r="P47956">
        <f>INT(healthcare_dataset[[#This Row],[Age]]/5)*5</f>
        <v>35</v>
      </c>
    </row>
    <row r="47957" spans="1:16" x14ac:dyDescent="0.3">
      <c r="A47957" t="s">
        <v>107997</v>
      </c>
      <c r="B47957">
        <v>64</v>
      </c>
      <c r="C47957" t="s">
        <v>15</v>
      </c>
      <c r="D47957" t="s">
        <v>98</v>
      </c>
      <c r="E47957" t="s">
        <v>17</v>
      </c>
      <c r="F47957" s="1">
        <v>43617</v>
      </c>
      <c r="G47957" t="s">
        <v>72553</v>
      </c>
      <c r="H47957" t="s">
        <v>15734</v>
      </c>
      <c r="I47957" t="s">
        <v>28</v>
      </c>
      <c r="J47957">
        <v>27279.81119948483</v>
      </c>
      <c r="K47957">
        <v>418</v>
      </c>
      <c r="L47957" t="s">
        <v>21</v>
      </c>
      <c r="M47957" s="1">
        <v>43639</v>
      </c>
      <c r="N47957" t="s">
        <v>67</v>
      </c>
      <c r="O47957" t="s">
        <v>31</v>
      </c>
      <c r="P47957">
        <f>INT(healthcare_dataset[[#This Row],[Age]]/5)*5</f>
        <v>60</v>
      </c>
    </row>
    <row r="47958" spans="1:16" x14ac:dyDescent="0.3">
      <c r="A47958" t="s">
        <v>103824</v>
      </c>
      <c r="B47958">
        <v>34</v>
      </c>
      <c r="C47958" t="s">
        <v>32</v>
      </c>
      <c r="D47958" t="s">
        <v>33</v>
      </c>
      <c r="E47958" t="s">
        <v>76</v>
      </c>
      <c r="F47958" s="1">
        <v>44472</v>
      </c>
      <c r="G47958" t="s">
        <v>62195</v>
      </c>
      <c r="H47958" t="s">
        <v>62196</v>
      </c>
      <c r="I47958" t="s">
        <v>28</v>
      </c>
      <c r="J47958">
        <v>9782.6221700147671</v>
      </c>
      <c r="K47958">
        <v>386</v>
      </c>
      <c r="L47958" t="s">
        <v>42</v>
      </c>
      <c r="M47958" s="1">
        <v>44486</v>
      </c>
      <c r="N47958" t="s">
        <v>67</v>
      </c>
      <c r="O47958" t="s">
        <v>31</v>
      </c>
      <c r="P47958">
        <f>INT(healthcare_dataset[[#This Row],[Age]]/5)*5</f>
        <v>30</v>
      </c>
    </row>
    <row r="47959" spans="1:16" x14ac:dyDescent="0.3">
      <c r="A47959" t="s">
        <v>87426</v>
      </c>
      <c r="B47959">
        <v>52</v>
      </c>
      <c r="C47959" t="s">
        <v>32</v>
      </c>
      <c r="D47959" t="s">
        <v>44</v>
      </c>
      <c r="E47959" t="s">
        <v>76</v>
      </c>
      <c r="F47959" s="1">
        <v>43798</v>
      </c>
      <c r="G47959" t="s">
        <v>19847</v>
      </c>
      <c r="H47959" t="s">
        <v>11800</v>
      </c>
      <c r="I47959" t="s">
        <v>28</v>
      </c>
      <c r="J47959">
        <v>22953.797118663817</v>
      </c>
      <c r="K47959">
        <v>173</v>
      </c>
      <c r="L47959" t="s">
        <v>21</v>
      </c>
      <c r="M47959" s="1">
        <v>43801</v>
      </c>
      <c r="N47959" t="s">
        <v>47</v>
      </c>
      <c r="O47959" t="s">
        <v>31</v>
      </c>
      <c r="P47959">
        <f>INT(healthcare_dataset[[#This Row],[Age]]/5)*5</f>
        <v>50</v>
      </c>
    </row>
    <row r="47960" spans="1:16" x14ac:dyDescent="0.3">
      <c r="A47960" t="s">
        <v>86727</v>
      </c>
      <c r="B47960">
        <v>28</v>
      </c>
      <c r="C47960" t="s">
        <v>32</v>
      </c>
      <c r="D47960" t="s">
        <v>98</v>
      </c>
      <c r="E47960" t="s">
        <v>39</v>
      </c>
      <c r="F47960" s="1">
        <v>44961</v>
      </c>
      <c r="G47960" t="s">
        <v>17942</v>
      </c>
      <c r="H47960" t="s">
        <v>15852</v>
      </c>
      <c r="I47960" t="s">
        <v>57</v>
      </c>
      <c r="J47960">
        <v>33361.240885395659</v>
      </c>
      <c r="K47960">
        <v>346</v>
      </c>
      <c r="L47960" t="s">
        <v>21</v>
      </c>
      <c r="M47960" s="1">
        <v>44977</v>
      </c>
      <c r="N47960" t="s">
        <v>22</v>
      </c>
      <c r="O47960" t="s">
        <v>43</v>
      </c>
      <c r="P47960">
        <f>INT(healthcare_dataset[[#This Row],[Age]]/5)*5</f>
        <v>25</v>
      </c>
    </row>
    <row r="47961" spans="1:16" x14ac:dyDescent="0.3">
      <c r="A47961" t="s">
        <v>32904</v>
      </c>
      <c r="B47961">
        <v>45</v>
      </c>
      <c r="C47961" t="s">
        <v>15</v>
      </c>
      <c r="D47961" t="s">
        <v>38</v>
      </c>
      <c r="E47961" t="s">
        <v>39</v>
      </c>
      <c r="F47961" s="1">
        <v>44147</v>
      </c>
      <c r="G47961" t="s">
        <v>52016</v>
      </c>
      <c r="H47961" t="s">
        <v>52017</v>
      </c>
      <c r="I47961" t="s">
        <v>28</v>
      </c>
      <c r="J47961">
        <v>39751.835537931765</v>
      </c>
      <c r="K47961">
        <v>375</v>
      </c>
      <c r="L47961" t="s">
        <v>21</v>
      </c>
      <c r="M47961" s="1">
        <v>44165</v>
      </c>
      <c r="N47961" t="s">
        <v>37</v>
      </c>
      <c r="O47961" t="s">
        <v>31</v>
      </c>
      <c r="P47961">
        <f>INT(healthcare_dataset[[#This Row],[Age]]/5)*5</f>
        <v>45</v>
      </c>
    </row>
    <row r="47962" spans="1:16" x14ac:dyDescent="0.3">
      <c r="A47962" t="s">
        <v>32904</v>
      </c>
      <c r="B47962">
        <v>81</v>
      </c>
      <c r="C47962" t="s">
        <v>15</v>
      </c>
      <c r="D47962" t="s">
        <v>98</v>
      </c>
      <c r="E47962" t="s">
        <v>25</v>
      </c>
      <c r="F47962" s="1">
        <v>44732</v>
      </c>
      <c r="G47962" t="s">
        <v>17816</v>
      </c>
      <c r="H47962" t="s">
        <v>17817</v>
      </c>
      <c r="I47962" t="s">
        <v>36</v>
      </c>
      <c r="J47962">
        <v>28046.622408369811</v>
      </c>
      <c r="K47962">
        <v>139</v>
      </c>
      <c r="L47962" t="s">
        <v>29</v>
      </c>
      <c r="M47962" s="1">
        <v>44733</v>
      </c>
      <c r="N47962" t="s">
        <v>67</v>
      </c>
      <c r="O47962" t="s">
        <v>43</v>
      </c>
      <c r="P47962">
        <f>INT(healthcare_dataset[[#This Row],[Age]]/5)*5</f>
        <v>80</v>
      </c>
    </row>
    <row r="47963" spans="1:16" x14ac:dyDescent="0.3">
      <c r="A47963" t="s">
        <v>32904</v>
      </c>
      <c r="B47963">
        <v>44</v>
      </c>
      <c r="C47963" t="s">
        <v>15</v>
      </c>
      <c r="D47963" t="s">
        <v>38</v>
      </c>
      <c r="E47963" t="s">
        <v>76</v>
      </c>
      <c r="F47963" s="1">
        <v>44966</v>
      </c>
      <c r="G47963" t="s">
        <v>67404</v>
      </c>
      <c r="H47963" t="s">
        <v>67405</v>
      </c>
      <c r="I47963" t="s">
        <v>51</v>
      </c>
      <c r="J47963">
        <v>12980.014350482548</v>
      </c>
      <c r="K47963">
        <v>237</v>
      </c>
      <c r="L47963" t="s">
        <v>21</v>
      </c>
      <c r="M47963" s="1">
        <v>44970</v>
      </c>
      <c r="N47963" t="s">
        <v>37</v>
      </c>
      <c r="O47963" t="s">
        <v>23</v>
      </c>
      <c r="P47963">
        <f>INT(healthcare_dataset[[#This Row],[Age]]/5)*5</f>
        <v>40</v>
      </c>
    </row>
    <row r="47964" spans="1:16" x14ac:dyDescent="0.3">
      <c r="A47964" t="s">
        <v>97035</v>
      </c>
      <c r="B47964">
        <v>43</v>
      </c>
      <c r="C47964" t="s">
        <v>32</v>
      </c>
      <c r="D47964" t="s">
        <v>24</v>
      </c>
      <c r="E47964" t="s">
        <v>25</v>
      </c>
      <c r="F47964" s="1">
        <v>44846</v>
      </c>
      <c r="G47964" t="s">
        <v>45165</v>
      </c>
      <c r="H47964" t="s">
        <v>45166</v>
      </c>
      <c r="I47964" t="s">
        <v>51</v>
      </c>
      <c r="J47964">
        <v>21353.656485329964</v>
      </c>
      <c r="K47964">
        <v>424</v>
      </c>
      <c r="L47964" t="s">
        <v>29</v>
      </c>
      <c r="M47964" s="1">
        <v>44849</v>
      </c>
      <c r="N47964" t="s">
        <v>37</v>
      </c>
      <c r="O47964" t="s">
        <v>23</v>
      </c>
      <c r="P47964">
        <f>INT(healthcare_dataset[[#This Row],[Age]]/5)*5</f>
        <v>40</v>
      </c>
    </row>
    <row r="47965" spans="1:16" x14ac:dyDescent="0.3">
      <c r="A47965" t="s">
        <v>70836</v>
      </c>
      <c r="B47965">
        <v>58</v>
      </c>
      <c r="C47965" t="s">
        <v>32</v>
      </c>
      <c r="D47965" t="s">
        <v>52</v>
      </c>
      <c r="E47965" t="s">
        <v>39</v>
      </c>
      <c r="F47965" s="1">
        <v>44068</v>
      </c>
      <c r="G47965" t="s">
        <v>36663</v>
      </c>
      <c r="H47965" t="s">
        <v>3671</v>
      </c>
      <c r="I47965" t="s">
        <v>20</v>
      </c>
      <c r="J47965">
        <v>31108.66172640584</v>
      </c>
      <c r="K47965">
        <v>210</v>
      </c>
      <c r="L47965" t="s">
        <v>21</v>
      </c>
      <c r="M47965" s="1">
        <v>44085</v>
      </c>
      <c r="N47965" t="s">
        <v>37</v>
      </c>
      <c r="O47965" t="s">
        <v>31</v>
      </c>
      <c r="P47965">
        <f>INT(healthcare_dataset[[#This Row],[Age]]/5)*5</f>
        <v>55</v>
      </c>
    </row>
    <row r="47966" spans="1:16" x14ac:dyDescent="0.3">
      <c r="A47966" t="s">
        <v>97007</v>
      </c>
      <c r="B47966">
        <v>57</v>
      </c>
      <c r="C47966" t="s">
        <v>32</v>
      </c>
      <c r="D47966" t="s">
        <v>52</v>
      </c>
      <c r="E47966" t="s">
        <v>39</v>
      </c>
      <c r="F47966" s="1">
        <v>45058</v>
      </c>
      <c r="G47966" t="s">
        <v>45095</v>
      </c>
      <c r="H47966" t="s">
        <v>2933</v>
      </c>
      <c r="I47966" t="s">
        <v>57</v>
      </c>
      <c r="J47966">
        <v>47255.562064126832</v>
      </c>
      <c r="K47966">
        <v>435</v>
      </c>
      <c r="L47966" t="s">
        <v>42</v>
      </c>
      <c r="M47966" s="1">
        <v>45087</v>
      </c>
      <c r="N47966" t="s">
        <v>37</v>
      </c>
      <c r="O47966" t="s">
        <v>31</v>
      </c>
      <c r="P47966">
        <f>INT(healthcare_dataset[[#This Row],[Age]]/5)*5</f>
        <v>55</v>
      </c>
    </row>
    <row r="47967" spans="1:16" x14ac:dyDescent="0.3">
      <c r="A47967" t="s">
        <v>90494</v>
      </c>
      <c r="B47967">
        <v>56</v>
      </c>
      <c r="C47967" t="s">
        <v>32</v>
      </c>
      <c r="D47967" t="s">
        <v>33</v>
      </c>
      <c r="E47967" t="s">
        <v>76</v>
      </c>
      <c r="F47967" s="1">
        <v>44453</v>
      </c>
      <c r="G47967" t="s">
        <v>27607</v>
      </c>
      <c r="H47967" t="s">
        <v>28108</v>
      </c>
      <c r="I47967" t="s">
        <v>20</v>
      </c>
      <c r="J47967">
        <v>47501.089282992514</v>
      </c>
      <c r="K47967">
        <v>180</v>
      </c>
      <c r="L47967" t="s">
        <v>42</v>
      </c>
      <c r="M47967" s="1">
        <v>44458</v>
      </c>
      <c r="N47967" t="s">
        <v>30</v>
      </c>
      <c r="O47967" t="s">
        <v>43</v>
      </c>
      <c r="P47967">
        <f>INT(healthcare_dataset[[#This Row],[Age]]/5)*5</f>
        <v>55</v>
      </c>
    </row>
    <row r="47968" spans="1:16" x14ac:dyDescent="0.3">
      <c r="A47968" t="s">
        <v>92409</v>
      </c>
      <c r="B47968">
        <v>46</v>
      </c>
      <c r="C47968" t="s">
        <v>15</v>
      </c>
      <c r="D47968" t="s">
        <v>33</v>
      </c>
      <c r="E47968" t="s">
        <v>48</v>
      </c>
      <c r="F47968" s="1">
        <v>43888</v>
      </c>
      <c r="G47968" t="s">
        <v>33107</v>
      </c>
      <c r="H47968" t="s">
        <v>33108</v>
      </c>
      <c r="I47968" t="s">
        <v>20</v>
      </c>
      <c r="J47968">
        <v>23120.596964767858</v>
      </c>
      <c r="K47968">
        <v>191</v>
      </c>
      <c r="L47968" t="s">
        <v>42</v>
      </c>
      <c r="M47968" s="1">
        <v>43893</v>
      </c>
      <c r="N47968" t="s">
        <v>47</v>
      </c>
      <c r="O47968" t="s">
        <v>23</v>
      </c>
      <c r="P47968">
        <f>INT(healthcare_dataset[[#This Row],[Age]]/5)*5</f>
        <v>45</v>
      </c>
    </row>
    <row r="47969" spans="1:16" x14ac:dyDescent="0.3">
      <c r="A47969" t="s">
        <v>86609</v>
      </c>
      <c r="B47969">
        <v>22</v>
      </c>
      <c r="C47969" t="s">
        <v>15</v>
      </c>
      <c r="D47969" t="s">
        <v>33</v>
      </c>
      <c r="E47969" t="s">
        <v>17</v>
      </c>
      <c r="F47969" s="1">
        <v>43820</v>
      </c>
      <c r="G47969" t="s">
        <v>17654</v>
      </c>
      <c r="H47969" t="s">
        <v>17655</v>
      </c>
      <c r="I47969" t="s">
        <v>28</v>
      </c>
      <c r="J47969">
        <v>14570.383388357421</v>
      </c>
      <c r="K47969">
        <v>299</v>
      </c>
      <c r="L47969" t="s">
        <v>21</v>
      </c>
      <c r="M47969" s="1">
        <v>43829</v>
      </c>
      <c r="N47969" t="s">
        <v>47</v>
      </c>
      <c r="O47969" t="s">
        <v>23</v>
      </c>
      <c r="P47969">
        <f>INT(healthcare_dataset[[#This Row],[Age]]/5)*5</f>
        <v>20</v>
      </c>
    </row>
    <row r="47970" spans="1:16" x14ac:dyDescent="0.3">
      <c r="A47970" t="s">
        <v>98728</v>
      </c>
      <c r="B47970">
        <v>60</v>
      </c>
      <c r="C47970" t="s">
        <v>15</v>
      </c>
      <c r="D47970" t="s">
        <v>83</v>
      </c>
      <c r="E47970" t="s">
        <v>48</v>
      </c>
      <c r="F47970" s="1">
        <v>44622</v>
      </c>
      <c r="G47970" t="s">
        <v>49429</v>
      </c>
      <c r="H47970" t="s">
        <v>49430</v>
      </c>
      <c r="I47970" t="s">
        <v>36</v>
      </c>
      <c r="J47970">
        <v>34625.007258005746</v>
      </c>
      <c r="K47970">
        <v>172</v>
      </c>
      <c r="L47970" t="s">
        <v>21</v>
      </c>
      <c r="M47970" s="1">
        <v>44652</v>
      </c>
      <c r="N47970" t="s">
        <v>37</v>
      </c>
      <c r="O47970" t="s">
        <v>23</v>
      </c>
      <c r="P47970">
        <f>INT(healthcare_dataset[[#This Row],[Age]]/5)*5</f>
        <v>60</v>
      </c>
    </row>
    <row r="47971" spans="1:16" x14ac:dyDescent="0.3">
      <c r="A47971" t="s">
        <v>109645</v>
      </c>
      <c r="B47971">
        <v>73</v>
      </c>
      <c r="C47971" t="s">
        <v>15</v>
      </c>
      <c r="D47971" t="s">
        <v>16</v>
      </c>
      <c r="E47971" t="s">
        <v>25</v>
      </c>
      <c r="F47971" s="1">
        <v>43847</v>
      </c>
      <c r="G47971" t="s">
        <v>76576</v>
      </c>
      <c r="H47971" t="s">
        <v>17820</v>
      </c>
      <c r="I47971" t="s">
        <v>36</v>
      </c>
      <c r="J47971">
        <v>36528.574580136636</v>
      </c>
      <c r="K47971">
        <v>471</v>
      </c>
      <c r="L47971" t="s">
        <v>29</v>
      </c>
      <c r="M47971" s="1">
        <v>43863</v>
      </c>
      <c r="N47971" t="s">
        <v>30</v>
      </c>
      <c r="O47971" t="s">
        <v>43</v>
      </c>
      <c r="P47971">
        <f>INT(healthcare_dataset[[#This Row],[Age]]/5)*5</f>
        <v>70</v>
      </c>
    </row>
    <row r="47972" spans="1:16" x14ac:dyDescent="0.3">
      <c r="A47972" t="s">
        <v>96307</v>
      </c>
      <c r="B47972">
        <v>78</v>
      </c>
      <c r="C47972" t="s">
        <v>15</v>
      </c>
      <c r="D47972" t="s">
        <v>38</v>
      </c>
      <c r="E47972" t="s">
        <v>17</v>
      </c>
      <c r="F47972" s="1">
        <v>44723</v>
      </c>
      <c r="G47972" t="s">
        <v>43352</v>
      </c>
      <c r="H47972" t="s">
        <v>43353</v>
      </c>
      <c r="I47972" t="s">
        <v>36</v>
      </c>
      <c r="J47972">
        <v>30994.40683563102</v>
      </c>
      <c r="K47972">
        <v>211</v>
      </c>
      <c r="L47972" t="s">
        <v>21</v>
      </c>
      <c r="M47972" s="1">
        <v>44733</v>
      </c>
      <c r="N47972" t="s">
        <v>30</v>
      </c>
      <c r="O47972" t="s">
        <v>43</v>
      </c>
      <c r="P47972">
        <f>INT(healthcare_dataset[[#This Row],[Age]]/5)*5</f>
        <v>75</v>
      </c>
    </row>
    <row r="47973" spans="1:16" x14ac:dyDescent="0.3">
      <c r="A47973" t="s">
        <v>97831</v>
      </c>
      <c r="B47973">
        <v>30</v>
      </c>
      <c r="C47973" t="s">
        <v>32</v>
      </c>
      <c r="D47973" t="s">
        <v>38</v>
      </c>
      <c r="E47973" t="s">
        <v>25</v>
      </c>
      <c r="F47973" s="1">
        <v>43624</v>
      </c>
      <c r="G47973" t="s">
        <v>47193</v>
      </c>
      <c r="H47973" t="s">
        <v>30807</v>
      </c>
      <c r="I47973" t="s">
        <v>36</v>
      </c>
      <c r="J47973">
        <v>21029.110869464828</v>
      </c>
      <c r="K47973">
        <v>211</v>
      </c>
      <c r="L47973" t="s">
        <v>21</v>
      </c>
      <c r="M47973" s="1">
        <v>43644</v>
      </c>
      <c r="N47973" t="s">
        <v>47</v>
      </c>
      <c r="O47973" t="s">
        <v>31</v>
      </c>
      <c r="P47973">
        <f>INT(healthcare_dataset[[#This Row],[Age]]/5)*5</f>
        <v>30</v>
      </c>
    </row>
    <row r="47974" spans="1:16" x14ac:dyDescent="0.3">
      <c r="A47974" t="s">
        <v>104963</v>
      </c>
      <c r="B47974">
        <v>18</v>
      </c>
      <c r="C47974" t="s">
        <v>32</v>
      </c>
      <c r="D47974" t="s">
        <v>33</v>
      </c>
      <c r="E47974" t="s">
        <v>76</v>
      </c>
      <c r="F47974" s="1">
        <v>44981</v>
      </c>
      <c r="G47974" t="s">
        <v>40809</v>
      </c>
      <c r="H47974" t="s">
        <v>21097</v>
      </c>
      <c r="I47974" t="s">
        <v>20</v>
      </c>
      <c r="J47974">
        <v>10501.677050092849</v>
      </c>
      <c r="K47974">
        <v>458</v>
      </c>
      <c r="L47974" t="s">
        <v>29</v>
      </c>
      <c r="M47974" s="1">
        <v>44994</v>
      </c>
      <c r="N47974" t="s">
        <v>37</v>
      </c>
      <c r="O47974" t="s">
        <v>23</v>
      </c>
      <c r="P47974">
        <f>INT(healthcare_dataset[[#This Row],[Age]]/5)*5</f>
        <v>15</v>
      </c>
    </row>
    <row r="47975" spans="1:16" x14ac:dyDescent="0.3">
      <c r="A47975" t="s">
        <v>2192</v>
      </c>
      <c r="B47975">
        <v>67</v>
      </c>
      <c r="C47975" t="s">
        <v>32</v>
      </c>
      <c r="D47975" t="s">
        <v>52</v>
      </c>
      <c r="E47975" t="s">
        <v>39</v>
      </c>
      <c r="F47975" s="1">
        <v>44337</v>
      </c>
      <c r="G47975" t="s">
        <v>19567</v>
      </c>
      <c r="H47975" t="s">
        <v>19568</v>
      </c>
      <c r="I47975" t="s">
        <v>51</v>
      </c>
      <c r="J47975">
        <v>26856.333155229357</v>
      </c>
      <c r="K47975">
        <v>152</v>
      </c>
      <c r="L47975" t="s">
        <v>42</v>
      </c>
      <c r="M47975" s="1">
        <v>44339</v>
      </c>
      <c r="N47975" t="s">
        <v>30</v>
      </c>
      <c r="O47975" t="s">
        <v>31</v>
      </c>
      <c r="P47975">
        <f>INT(healthcare_dataset[[#This Row],[Age]]/5)*5</f>
        <v>65</v>
      </c>
    </row>
    <row r="47976" spans="1:16" x14ac:dyDescent="0.3">
      <c r="A47976" t="s">
        <v>88213</v>
      </c>
      <c r="B47976">
        <v>32</v>
      </c>
      <c r="C47976" t="s">
        <v>15</v>
      </c>
      <c r="D47976" t="s">
        <v>16</v>
      </c>
      <c r="E47976" t="s">
        <v>39</v>
      </c>
      <c r="F47976" s="1">
        <v>44815</v>
      </c>
      <c r="G47976" t="s">
        <v>21946</v>
      </c>
      <c r="H47976" t="s">
        <v>21947</v>
      </c>
      <c r="I47976" t="s">
        <v>20</v>
      </c>
      <c r="J47976">
        <v>6942.8159890035367</v>
      </c>
      <c r="K47976">
        <v>403</v>
      </c>
      <c r="L47976" t="s">
        <v>29</v>
      </c>
      <c r="M47976" s="1">
        <v>44842</v>
      </c>
      <c r="N47976" t="s">
        <v>47</v>
      </c>
      <c r="O47976" t="s">
        <v>43</v>
      </c>
      <c r="P47976">
        <f>INT(healthcare_dataset[[#This Row],[Age]]/5)*5</f>
        <v>30</v>
      </c>
    </row>
    <row r="47977" spans="1:16" x14ac:dyDescent="0.3">
      <c r="A47977" t="s">
        <v>95723</v>
      </c>
      <c r="B47977">
        <v>69</v>
      </c>
      <c r="C47977" t="s">
        <v>32</v>
      </c>
      <c r="D47977" t="s">
        <v>52</v>
      </c>
      <c r="E47977" t="s">
        <v>48</v>
      </c>
      <c r="F47977" s="1">
        <v>43930</v>
      </c>
      <c r="G47977" t="s">
        <v>17117</v>
      </c>
      <c r="H47977" t="s">
        <v>41851</v>
      </c>
      <c r="I47977" t="s">
        <v>51</v>
      </c>
      <c r="J47977">
        <v>46204.648684752799</v>
      </c>
      <c r="K47977">
        <v>119</v>
      </c>
      <c r="L47977" t="s">
        <v>29</v>
      </c>
      <c r="M47977" s="1">
        <v>43943</v>
      </c>
      <c r="N47977" t="s">
        <v>67</v>
      </c>
      <c r="O47977" t="s">
        <v>43</v>
      </c>
      <c r="P47977">
        <f>INT(healthcare_dataset[[#This Row],[Age]]/5)*5</f>
        <v>65</v>
      </c>
    </row>
    <row r="47978" spans="1:16" x14ac:dyDescent="0.3">
      <c r="A47978" t="s">
        <v>103036</v>
      </c>
      <c r="B47978">
        <v>67</v>
      </c>
      <c r="C47978" t="s">
        <v>32</v>
      </c>
      <c r="D47978" t="s">
        <v>16</v>
      </c>
      <c r="E47978" t="s">
        <v>17</v>
      </c>
      <c r="F47978" s="1">
        <v>43723</v>
      </c>
      <c r="G47978" t="s">
        <v>7894</v>
      </c>
      <c r="H47978" t="s">
        <v>47399</v>
      </c>
      <c r="I47978" t="s">
        <v>20</v>
      </c>
      <c r="J47978">
        <v>8077.2128179025285</v>
      </c>
      <c r="K47978">
        <v>264</v>
      </c>
      <c r="L47978" t="s">
        <v>42</v>
      </c>
      <c r="M47978" s="1">
        <v>43738</v>
      </c>
      <c r="N47978" t="s">
        <v>30</v>
      </c>
      <c r="O47978" t="s">
        <v>31</v>
      </c>
      <c r="P47978">
        <f>INT(healthcare_dataset[[#This Row],[Age]]/5)*5</f>
        <v>65</v>
      </c>
    </row>
    <row r="47979" spans="1:16" x14ac:dyDescent="0.3">
      <c r="A47979" t="s">
        <v>55294</v>
      </c>
      <c r="B47979">
        <v>75</v>
      </c>
      <c r="C47979" t="s">
        <v>15</v>
      </c>
      <c r="D47979" t="s">
        <v>83</v>
      </c>
      <c r="E47979" t="s">
        <v>76</v>
      </c>
      <c r="F47979" s="1">
        <v>43741</v>
      </c>
      <c r="G47979" t="s">
        <v>42918</v>
      </c>
      <c r="H47979" t="s">
        <v>42919</v>
      </c>
      <c r="I47979" t="s">
        <v>20</v>
      </c>
      <c r="J47979">
        <v>6028.5970658174565</v>
      </c>
      <c r="K47979">
        <v>382</v>
      </c>
      <c r="L47979" t="s">
        <v>29</v>
      </c>
      <c r="M47979" s="1">
        <v>43763</v>
      </c>
      <c r="N47979" t="s">
        <v>30</v>
      </c>
      <c r="O47979" t="s">
        <v>23</v>
      </c>
      <c r="P47979">
        <f>INT(healthcare_dataset[[#This Row],[Age]]/5)*5</f>
        <v>75</v>
      </c>
    </row>
    <row r="47980" spans="1:16" x14ac:dyDescent="0.3">
      <c r="A47980" t="s">
        <v>91277</v>
      </c>
      <c r="B47980">
        <v>80</v>
      </c>
      <c r="C47980" t="s">
        <v>32</v>
      </c>
      <c r="D47980" t="s">
        <v>44</v>
      </c>
      <c r="E47980" t="s">
        <v>48</v>
      </c>
      <c r="F47980" s="1">
        <v>44465</v>
      </c>
      <c r="G47980" t="s">
        <v>30185</v>
      </c>
      <c r="H47980" t="s">
        <v>30186</v>
      </c>
      <c r="I47980" t="s">
        <v>28</v>
      </c>
      <c r="J47980">
        <v>22247.812272608728</v>
      </c>
      <c r="K47980">
        <v>420</v>
      </c>
      <c r="L47980" t="s">
        <v>29</v>
      </c>
      <c r="M47980" s="1">
        <v>44479</v>
      </c>
      <c r="N47980" t="s">
        <v>22</v>
      </c>
      <c r="O47980" t="s">
        <v>43</v>
      </c>
      <c r="P47980">
        <f>INT(healthcare_dataset[[#This Row],[Age]]/5)*5</f>
        <v>80</v>
      </c>
    </row>
    <row r="47981" spans="1:16" x14ac:dyDescent="0.3">
      <c r="A47981" t="s">
        <v>91277</v>
      </c>
      <c r="B47981">
        <v>76</v>
      </c>
      <c r="C47981" t="s">
        <v>32</v>
      </c>
      <c r="D47981" t="s">
        <v>44</v>
      </c>
      <c r="E47981" t="s">
        <v>48</v>
      </c>
      <c r="F47981" s="1">
        <v>44465</v>
      </c>
      <c r="G47981" t="s">
        <v>30185</v>
      </c>
      <c r="H47981" t="s">
        <v>30186</v>
      </c>
      <c r="I47981" t="s">
        <v>28</v>
      </c>
      <c r="J47981">
        <v>22247.812272608728</v>
      </c>
      <c r="K47981">
        <v>420</v>
      </c>
      <c r="L47981" t="s">
        <v>29</v>
      </c>
      <c r="M47981" s="1">
        <v>44479</v>
      </c>
      <c r="N47981" t="s">
        <v>22</v>
      </c>
      <c r="O47981" t="s">
        <v>43</v>
      </c>
      <c r="P47981">
        <f>INT(healthcare_dataset[[#This Row],[Age]]/5)*5</f>
        <v>75</v>
      </c>
    </row>
    <row r="47982" spans="1:16" x14ac:dyDescent="0.3">
      <c r="A47982" t="s">
        <v>98601</v>
      </c>
      <c r="B47982">
        <v>35</v>
      </c>
      <c r="C47982" t="s">
        <v>32</v>
      </c>
      <c r="D47982" t="s">
        <v>98</v>
      </c>
      <c r="E47982" t="s">
        <v>76</v>
      </c>
      <c r="F47982" s="1">
        <v>43866</v>
      </c>
      <c r="G47982" t="s">
        <v>49134</v>
      </c>
      <c r="H47982" t="s">
        <v>49135</v>
      </c>
      <c r="I47982" t="s">
        <v>36</v>
      </c>
      <c r="J47982">
        <v>23418.116398597896</v>
      </c>
      <c r="K47982">
        <v>274</v>
      </c>
      <c r="L47982" t="s">
        <v>42</v>
      </c>
      <c r="M47982" s="1">
        <v>43874</v>
      </c>
      <c r="N47982" t="s">
        <v>67</v>
      </c>
      <c r="O47982" t="s">
        <v>23</v>
      </c>
      <c r="P47982">
        <f>INT(healthcare_dataset[[#This Row],[Age]]/5)*5</f>
        <v>35</v>
      </c>
    </row>
    <row r="47983" spans="1:16" x14ac:dyDescent="0.3">
      <c r="A47983" t="s">
        <v>104433</v>
      </c>
      <c r="B47983">
        <v>29</v>
      </c>
      <c r="C47983" t="s">
        <v>15</v>
      </c>
      <c r="D47983" t="s">
        <v>52</v>
      </c>
      <c r="E47983" t="s">
        <v>76</v>
      </c>
      <c r="F47983" s="1">
        <v>43763</v>
      </c>
      <c r="G47983" t="s">
        <v>63776</v>
      </c>
      <c r="H47983" t="s">
        <v>63777</v>
      </c>
      <c r="I47983" t="s">
        <v>36</v>
      </c>
      <c r="J47983">
        <v>6611.7622389078942</v>
      </c>
      <c r="K47983">
        <v>259</v>
      </c>
      <c r="L47983" t="s">
        <v>21</v>
      </c>
      <c r="M47983" s="1">
        <v>43791</v>
      </c>
      <c r="N47983" t="s">
        <v>37</v>
      </c>
      <c r="O47983" t="s">
        <v>31</v>
      </c>
      <c r="P47983">
        <f>INT(healthcare_dataset[[#This Row],[Age]]/5)*5</f>
        <v>25</v>
      </c>
    </row>
    <row r="47984" spans="1:16" x14ac:dyDescent="0.3">
      <c r="A47984" t="s">
        <v>105945</v>
      </c>
      <c r="B47984">
        <v>80</v>
      </c>
      <c r="C47984" t="s">
        <v>15</v>
      </c>
      <c r="D47984" t="s">
        <v>83</v>
      </c>
      <c r="E47984" t="s">
        <v>64</v>
      </c>
      <c r="F47984" s="1">
        <v>44662</v>
      </c>
      <c r="G47984" t="s">
        <v>67477</v>
      </c>
      <c r="H47984" t="s">
        <v>67478</v>
      </c>
      <c r="I47984" t="s">
        <v>28</v>
      </c>
      <c r="J47984">
        <v>38495.590781963168</v>
      </c>
      <c r="K47984">
        <v>183</v>
      </c>
      <c r="L47984" t="s">
        <v>29</v>
      </c>
      <c r="M47984" s="1">
        <v>44664</v>
      </c>
      <c r="N47984" t="s">
        <v>30</v>
      </c>
      <c r="O47984" t="s">
        <v>43</v>
      </c>
      <c r="P47984">
        <f>INT(healthcare_dataset[[#This Row],[Age]]/5)*5</f>
        <v>80</v>
      </c>
    </row>
    <row r="47985" spans="1:16" x14ac:dyDescent="0.3">
      <c r="A47985" t="s">
        <v>98398</v>
      </c>
      <c r="B47985">
        <v>82</v>
      </c>
      <c r="C47985" t="s">
        <v>15</v>
      </c>
      <c r="D47985" t="s">
        <v>16</v>
      </c>
      <c r="E47985" t="s">
        <v>48</v>
      </c>
      <c r="F47985" s="1">
        <v>44068</v>
      </c>
      <c r="G47985" t="s">
        <v>48626</v>
      </c>
      <c r="H47985" t="s">
        <v>48627</v>
      </c>
      <c r="I47985" t="s">
        <v>28</v>
      </c>
      <c r="J47985">
        <v>3980.4473763964475</v>
      </c>
      <c r="K47985">
        <v>189</v>
      </c>
      <c r="L47985" t="s">
        <v>21</v>
      </c>
      <c r="M47985" s="1">
        <v>44079</v>
      </c>
      <c r="N47985" t="s">
        <v>30</v>
      </c>
      <c r="O47985" t="s">
        <v>23</v>
      </c>
      <c r="P47985">
        <f>INT(healthcare_dataset[[#This Row],[Age]]/5)*5</f>
        <v>80</v>
      </c>
    </row>
    <row r="47986" spans="1:16" x14ac:dyDescent="0.3">
      <c r="A47986" t="s">
        <v>93133</v>
      </c>
      <c r="B47986">
        <v>62</v>
      </c>
      <c r="C47986" t="s">
        <v>32</v>
      </c>
      <c r="D47986" t="s">
        <v>24</v>
      </c>
      <c r="E47986" t="s">
        <v>48</v>
      </c>
      <c r="F47986" s="1">
        <v>43953</v>
      </c>
      <c r="G47986" t="s">
        <v>35018</v>
      </c>
      <c r="H47986" t="s">
        <v>3353</v>
      </c>
      <c r="I47986" t="s">
        <v>57</v>
      </c>
      <c r="J47986">
        <v>49262.508059315755</v>
      </c>
      <c r="K47986">
        <v>415</v>
      </c>
      <c r="L47986" t="s">
        <v>29</v>
      </c>
      <c r="M47986" s="1">
        <v>43976</v>
      </c>
      <c r="N47986" t="s">
        <v>47</v>
      </c>
      <c r="O47986" t="s">
        <v>31</v>
      </c>
      <c r="P47986">
        <f>INT(healthcare_dataset[[#This Row],[Age]]/5)*5</f>
        <v>60</v>
      </c>
    </row>
    <row r="47987" spans="1:16" x14ac:dyDescent="0.3">
      <c r="A47987" t="s">
        <v>97123</v>
      </c>
      <c r="B47987">
        <v>64</v>
      </c>
      <c r="C47987" t="s">
        <v>32</v>
      </c>
      <c r="D47987" t="s">
        <v>44</v>
      </c>
      <c r="E47987" t="s">
        <v>48</v>
      </c>
      <c r="F47987" s="1">
        <v>44626</v>
      </c>
      <c r="G47987" t="s">
        <v>45363</v>
      </c>
      <c r="H47987" t="s">
        <v>45364</v>
      </c>
      <c r="I47987" t="s">
        <v>28</v>
      </c>
      <c r="J47987">
        <v>44461.765346007429</v>
      </c>
      <c r="K47987">
        <v>279</v>
      </c>
      <c r="L47987" t="s">
        <v>29</v>
      </c>
      <c r="M47987" s="1">
        <v>44656</v>
      </c>
      <c r="N47987" t="s">
        <v>30</v>
      </c>
      <c r="O47987" t="s">
        <v>31</v>
      </c>
      <c r="P47987">
        <f>INT(healthcare_dataset[[#This Row],[Age]]/5)*5</f>
        <v>60</v>
      </c>
    </row>
    <row r="47988" spans="1:16" x14ac:dyDescent="0.3">
      <c r="A47988" t="s">
        <v>29026</v>
      </c>
      <c r="B47988">
        <v>68</v>
      </c>
      <c r="C47988" t="s">
        <v>15</v>
      </c>
      <c r="D47988" t="s">
        <v>98</v>
      </c>
      <c r="E47988" t="s">
        <v>39</v>
      </c>
      <c r="F47988" s="1">
        <v>43762</v>
      </c>
      <c r="G47988" t="s">
        <v>64758</v>
      </c>
      <c r="H47988" t="s">
        <v>64759</v>
      </c>
      <c r="I47988" t="s">
        <v>57</v>
      </c>
      <c r="J47988">
        <v>47011.079725288269</v>
      </c>
      <c r="K47988">
        <v>232</v>
      </c>
      <c r="L47988" t="s">
        <v>42</v>
      </c>
      <c r="M47988" s="1">
        <v>43775</v>
      </c>
      <c r="N47988" t="s">
        <v>67</v>
      </c>
      <c r="O47988" t="s">
        <v>43</v>
      </c>
      <c r="P47988">
        <f>INT(healthcare_dataset[[#This Row],[Age]]/5)*5</f>
        <v>65</v>
      </c>
    </row>
    <row r="47989" spans="1:16" x14ac:dyDescent="0.3">
      <c r="A47989" t="s">
        <v>25750</v>
      </c>
      <c r="B47989">
        <v>58</v>
      </c>
      <c r="C47989" t="s">
        <v>15</v>
      </c>
      <c r="D47989" t="s">
        <v>38</v>
      </c>
      <c r="E47989" t="s">
        <v>76</v>
      </c>
      <c r="F47989" s="1">
        <v>45098</v>
      </c>
      <c r="G47989" t="s">
        <v>39740</v>
      </c>
      <c r="H47989" t="s">
        <v>39741</v>
      </c>
      <c r="I47989" t="s">
        <v>28</v>
      </c>
      <c r="J47989">
        <v>29040.331771914432</v>
      </c>
      <c r="K47989">
        <v>206</v>
      </c>
      <c r="L47989" t="s">
        <v>29</v>
      </c>
      <c r="M47989" s="1">
        <v>45116</v>
      </c>
      <c r="N47989" t="s">
        <v>22</v>
      </c>
      <c r="O47989" t="s">
        <v>31</v>
      </c>
      <c r="P47989">
        <f>INT(healthcare_dataset[[#This Row],[Age]]/5)*5</f>
        <v>55</v>
      </c>
    </row>
    <row r="47990" spans="1:16" x14ac:dyDescent="0.3">
      <c r="A47990" t="s">
        <v>92340</v>
      </c>
      <c r="B47990">
        <v>36</v>
      </c>
      <c r="C47990" t="s">
        <v>15</v>
      </c>
      <c r="D47990" t="s">
        <v>24</v>
      </c>
      <c r="E47990" t="s">
        <v>76</v>
      </c>
      <c r="F47990" s="1">
        <v>45356</v>
      </c>
      <c r="G47990" t="s">
        <v>32949</v>
      </c>
      <c r="H47990" t="s">
        <v>32950</v>
      </c>
      <c r="I47990" t="s">
        <v>36</v>
      </c>
      <c r="J47990">
        <v>44846.227719085626</v>
      </c>
      <c r="K47990">
        <v>420</v>
      </c>
      <c r="L47990" t="s">
        <v>42</v>
      </c>
      <c r="M47990" s="1">
        <v>45366</v>
      </c>
      <c r="N47990" t="s">
        <v>22</v>
      </c>
      <c r="O47990" t="s">
        <v>23</v>
      </c>
      <c r="P47990">
        <f>INT(healthcare_dataset[[#This Row],[Age]]/5)*5</f>
        <v>35</v>
      </c>
    </row>
    <row r="47991" spans="1:16" x14ac:dyDescent="0.3">
      <c r="A47991" t="s">
        <v>85582</v>
      </c>
      <c r="B47991">
        <v>41</v>
      </c>
      <c r="C47991" t="s">
        <v>32</v>
      </c>
      <c r="D47991" t="s">
        <v>33</v>
      </c>
      <c r="E47991" t="s">
        <v>64</v>
      </c>
      <c r="F47991" s="1">
        <v>43955</v>
      </c>
      <c r="G47991" t="s">
        <v>14875</v>
      </c>
      <c r="H47991" t="s">
        <v>14876</v>
      </c>
      <c r="I47991" t="s">
        <v>20</v>
      </c>
      <c r="J47991">
        <v>27619.597156573735</v>
      </c>
      <c r="K47991">
        <v>378</v>
      </c>
      <c r="L47991" t="s">
        <v>29</v>
      </c>
      <c r="M47991" s="1">
        <v>43980</v>
      </c>
      <c r="N47991" t="s">
        <v>22</v>
      </c>
      <c r="O47991" t="s">
        <v>31</v>
      </c>
      <c r="P47991">
        <f>INT(healthcare_dataset[[#This Row],[Age]]/5)*5</f>
        <v>40</v>
      </c>
    </row>
    <row r="47992" spans="1:16" x14ac:dyDescent="0.3">
      <c r="A47992" t="s">
        <v>64003</v>
      </c>
      <c r="B47992">
        <v>40</v>
      </c>
      <c r="C47992" t="s">
        <v>32</v>
      </c>
      <c r="D47992" t="s">
        <v>83</v>
      </c>
      <c r="E47992" t="s">
        <v>25</v>
      </c>
      <c r="F47992" s="1">
        <v>45266</v>
      </c>
      <c r="G47992" t="s">
        <v>66918</v>
      </c>
      <c r="H47992" t="s">
        <v>61721</v>
      </c>
      <c r="I47992" t="s">
        <v>36</v>
      </c>
      <c r="J47992">
        <v>41830.457490359826</v>
      </c>
      <c r="K47992">
        <v>348</v>
      </c>
      <c r="L47992" t="s">
        <v>29</v>
      </c>
      <c r="M47992" s="1">
        <v>45283</v>
      </c>
      <c r="N47992" t="s">
        <v>37</v>
      </c>
      <c r="O47992" t="s">
        <v>43</v>
      </c>
      <c r="P47992">
        <f>INT(healthcare_dataset[[#This Row],[Age]]/5)*5</f>
        <v>40</v>
      </c>
    </row>
    <row r="47993" spans="1:16" x14ac:dyDescent="0.3">
      <c r="A47993" t="s">
        <v>64003</v>
      </c>
      <c r="B47993">
        <v>40</v>
      </c>
      <c r="C47993" t="s">
        <v>15</v>
      </c>
      <c r="D47993" t="s">
        <v>44</v>
      </c>
      <c r="E47993" t="s">
        <v>39</v>
      </c>
      <c r="F47993" s="1">
        <v>44015</v>
      </c>
      <c r="G47993" t="s">
        <v>36480</v>
      </c>
      <c r="H47993" t="s">
        <v>1812</v>
      </c>
      <c r="I47993" t="s">
        <v>36</v>
      </c>
      <c r="J47993">
        <v>25158.130671339914</v>
      </c>
      <c r="K47993">
        <v>244</v>
      </c>
      <c r="L47993" t="s">
        <v>21</v>
      </c>
      <c r="M47993" s="1">
        <v>44031</v>
      </c>
      <c r="N47993" t="s">
        <v>67</v>
      </c>
      <c r="O47993" t="s">
        <v>23</v>
      </c>
      <c r="P47993">
        <f>INT(healthcare_dataset[[#This Row],[Age]]/5)*5</f>
        <v>40</v>
      </c>
    </row>
    <row r="47994" spans="1:16" x14ac:dyDescent="0.3">
      <c r="A47994" t="s">
        <v>104030</v>
      </c>
      <c r="B47994">
        <v>47</v>
      </c>
      <c r="C47994" t="s">
        <v>15</v>
      </c>
      <c r="D47994" t="s">
        <v>83</v>
      </c>
      <c r="E47994" t="s">
        <v>39</v>
      </c>
      <c r="F47994" s="1">
        <v>45234</v>
      </c>
      <c r="G47994" t="s">
        <v>62756</v>
      </c>
      <c r="H47994" t="s">
        <v>643</v>
      </c>
      <c r="I47994" t="s">
        <v>20</v>
      </c>
      <c r="J47994">
        <v>30488.669570224014</v>
      </c>
      <c r="K47994">
        <v>403</v>
      </c>
      <c r="L47994" t="s">
        <v>21</v>
      </c>
      <c r="M47994" s="1">
        <v>45240</v>
      </c>
      <c r="N47994" t="s">
        <v>30</v>
      </c>
      <c r="O47994" t="s">
        <v>43</v>
      </c>
      <c r="P47994">
        <f>INT(healthcare_dataset[[#This Row],[Age]]/5)*5</f>
        <v>45</v>
      </c>
    </row>
    <row r="47995" spans="1:16" x14ac:dyDescent="0.3">
      <c r="A47995" t="s">
        <v>443</v>
      </c>
      <c r="B47995">
        <v>44</v>
      </c>
      <c r="C47995" t="s">
        <v>32</v>
      </c>
      <c r="D47995" t="s">
        <v>83</v>
      </c>
      <c r="E47995" t="s">
        <v>76</v>
      </c>
      <c r="F47995" s="1">
        <v>44913</v>
      </c>
      <c r="G47995" t="s">
        <v>397</v>
      </c>
      <c r="H47995" t="s">
        <v>29071</v>
      </c>
      <c r="I47995" t="s">
        <v>51</v>
      </c>
      <c r="J47995">
        <v>2735.6720251649012</v>
      </c>
      <c r="K47995">
        <v>356</v>
      </c>
      <c r="L47995" t="s">
        <v>21</v>
      </c>
      <c r="M47995" s="1">
        <v>44936</v>
      </c>
      <c r="N47995" t="s">
        <v>67</v>
      </c>
      <c r="O47995" t="s">
        <v>31</v>
      </c>
      <c r="P47995">
        <f>INT(healthcare_dataset[[#This Row],[Age]]/5)*5</f>
        <v>40</v>
      </c>
    </row>
    <row r="47996" spans="1:16" x14ac:dyDescent="0.3">
      <c r="A47996" t="s">
        <v>443</v>
      </c>
      <c r="B47996">
        <v>19</v>
      </c>
      <c r="C47996" t="s">
        <v>32</v>
      </c>
      <c r="D47996" t="s">
        <v>33</v>
      </c>
      <c r="E47996" t="s">
        <v>48</v>
      </c>
      <c r="F47996" s="1">
        <v>44800</v>
      </c>
      <c r="G47996" t="s">
        <v>14864</v>
      </c>
      <c r="H47996" t="s">
        <v>28601</v>
      </c>
      <c r="I47996" t="s">
        <v>51</v>
      </c>
      <c r="J47996">
        <v>6288.2117831837049</v>
      </c>
      <c r="K47996">
        <v>420</v>
      </c>
      <c r="L47996" t="s">
        <v>21</v>
      </c>
      <c r="M47996" s="1">
        <v>44813</v>
      </c>
      <c r="N47996" t="s">
        <v>30</v>
      </c>
      <c r="O47996" t="s">
        <v>31</v>
      </c>
      <c r="P47996">
        <f>INT(healthcare_dataset[[#This Row],[Age]]/5)*5</f>
        <v>15</v>
      </c>
    </row>
    <row r="47997" spans="1:16" x14ac:dyDescent="0.3">
      <c r="A47997" t="s">
        <v>105809</v>
      </c>
      <c r="B47997">
        <v>56</v>
      </c>
      <c r="C47997" t="s">
        <v>15</v>
      </c>
      <c r="D47997" t="s">
        <v>83</v>
      </c>
      <c r="E47997" t="s">
        <v>39</v>
      </c>
      <c r="F47997" s="1">
        <v>43790</v>
      </c>
      <c r="G47997" t="s">
        <v>47516</v>
      </c>
      <c r="H47997" t="s">
        <v>67151</v>
      </c>
      <c r="I47997" t="s">
        <v>36</v>
      </c>
      <c r="J47997">
        <v>4547.4093234443699</v>
      </c>
      <c r="K47997">
        <v>438</v>
      </c>
      <c r="L47997" t="s">
        <v>21</v>
      </c>
      <c r="M47997" s="1">
        <v>43805</v>
      </c>
      <c r="N47997" t="s">
        <v>37</v>
      </c>
      <c r="O47997" t="s">
        <v>43</v>
      </c>
      <c r="P47997">
        <f>INT(healthcare_dataset[[#This Row],[Age]]/5)*5</f>
        <v>55</v>
      </c>
    </row>
    <row r="47998" spans="1:16" x14ac:dyDescent="0.3">
      <c r="A47998" t="s">
        <v>88148</v>
      </c>
      <c r="B47998">
        <v>85</v>
      </c>
      <c r="C47998" t="s">
        <v>15</v>
      </c>
      <c r="D47998" t="s">
        <v>16</v>
      </c>
      <c r="E47998" t="s">
        <v>17</v>
      </c>
      <c r="F47998" s="1">
        <v>44114</v>
      </c>
      <c r="G47998" t="s">
        <v>21767</v>
      </c>
      <c r="H47998" t="s">
        <v>21768</v>
      </c>
      <c r="I47998" t="s">
        <v>20</v>
      </c>
      <c r="J47998">
        <v>9968.8751637641762</v>
      </c>
      <c r="K47998">
        <v>142</v>
      </c>
      <c r="L47998" t="s">
        <v>29</v>
      </c>
      <c r="M47998" s="1">
        <v>44132</v>
      </c>
      <c r="N47998" t="s">
        <v>30</v>
      </c>
      <c r="O47998" t="s">
        <v>23</v>
      </c>
      <c r="P47998">
        <f>INT(healthcare_dataset[[#This Row],[Age]]/5)*5</f>
        <v>85</v>
      </c>
    </row>
    <row r="47999" spans="1:16" x14ac:dyDescent="0.3">
      <c r="A47999" t="s">
        <v>78521</v>
      </c>
      <c r="B47999">
        <v>47</v>
      </c>
      <c r="C47999" t="s">
        <v>15</v>
      </c>
      <c r="D47999" t="s">
        <v>16</v>
      </c>
      <c r="E47999" t="s">
        <v>64</v>
      </c>
      <c r="F47999" s="1">
        <v>44918</v>
      </c>
      <c r="G47999" t="s">
        <v>5355</v>
      </c>
      <c r="H47999" t="s">
        <v>5356</v>
      </c>
      <c r="I47999" t="s">
        <v>28</v>
      </c>
      <c r="J47999">
        <v>37188.609348447295</v>
      </c>
      <c r="K47999">
        <v>500</v>
      </c>
      <c r="L47999" t="s">
        <v>42</v>
      </c>
      <c r="M47999" s="1">
        <v>44927</v>
      </c>
      <c r="N47999" t="s">
        <v>67</v>
      </c>
      <c r="O47999" t="s">
        <v>31</v>
      </c>
      <c r="P47999">
        <f>INT(healthcare_dataset[[#This Row],[Age]]/5)*5</f>
        <v>45</v>
      </c>
    </row>
    <row r="48000" spans="1:16" x14ac:dyDescent="0.3">
      <c r="A48000" t="s">
        <v>88496</v>
      </c>
      <c r="B48000">
        <v>47</v>
      </c>
      <c r="C48000" t="s">
        <v>15</v>
      </c>
      <c r="D48000" t="s">
        <v>33</v>
      </c>
      <c r="E48000" t="s">
        <v>76</v>
      </c>
      <c r="F48000" s="1">
        <v>45069</v>
      </c>
      <c r="G48000" t="s">
        <v>22784</v>
      </c>
      <c r="H48000" t="s">
        <v>22785</v>
      </c>
      <c r="I48000" t="s">
        <v>57</v>
      </c>
      <c r="J48000">
        <v>19963.270891360255</v>
      </c>
      <c r="K48000">
        <v>430</v>
      </c>
      <c r="L48000" t="s">
        <v>42</v>
      </c>
      <c r="M48000" s="1">
        <v>45070</v>
      </c>
      <c r="N48000" t="s">
        <v>22</v>
      </c>
      <c r="O48000" t="s">
        <v>31</v>
      </c>
      <c r="P48000">
        <f>INT(healthcare_dataset[[#This Row],[Age]]/5)*5</f>
        <v>45</v>
      </c>
    </row>
    <row r="48001" spans="1:16" x14ac:dyDescent="0.3">
      <c r="A48001" t="s">
        <v>103202</v>
      </c>
      <c r="B48001">
        <v>37</v>
      </c>
      <c r="C48001" t="s">
        <v>32</v>
      </c>
      <c r="D48001" t="s">
        <v>44</v>
      </c>
      <c r="E48001" t="s">
        <v>25</v>
      </c>
      <c r="F48001" s="1">
        <v>45292</v>
      </c>
      <c r="G48001" t="s">
        <v>60590</v>
      </c>
      <c r="H48001" t="s">
        <v>60591</v>
      </c>
      <c r="I48001" t="s">
        <v>28</v>
      </c>
      <c r="J48001">
        <v>26872.719105048294</v>
      </c>
      <c r="K48001">
        <v>384</v>
      </c>
      <c r="L48001" t="s">
        <v>29</v>
      </c>
      <c r="M48001" s="1">
        <v>45302</v>
      </c>
      <c r="N48001" t="s">
        <v>37</v>
      </c>
      <c r="O48001" t="s">
        <v>23</v>
      </c>
      <c r="P48001">
        <f>INT(healthcare_dataset[[#This Row],[Age]]/5)*5</f>
        <v>35</v>
      </c>
    </row>
    <row r="48002" spans="1:16" x14ac:dyDescent="0.3">
      <c r="A48002" t="s">
        <v>88834</v>
      </c>
      <c r="B48002">
        <v>57</v>
      </c>
      <c r="C48002" t="s">
        <v>15</v>
      </c>
      <c r="D48002" t="s">
        <v>98</v>
      </c>
      <c r="E48002" t="s">
        <v>76</v>
      </c>
      <c r="F48002" s="1">
        <v>43817</v>
      </c>
      <c r="G48002" t="s">
        <v>12462</v>
      </c>
      <c r="H48002" t="s">
        <v>23768</v>
      </c>
      <c r="I48002" t="s">
        <v>28</v>
      </c>
      <c r="J48002">
        <v>34298.408396892766</v>
      </c>
      <c r="K48002">
        <v>282</v>
      </c>
      <c r="L48002" t="s">
        <v>29</v>
      </c>
      <c r="M48002" s="1">
        <v>43825</v>
      </c>
      <c r="N48002" t="s">
        <v>22</v>
      </c>
      <c r="O48002" t="s">
        <v>31</v>
      </c>
      <c r="P48002">
        <f>INT(healthcare_dataset[[#This Row],[Age]]/5)*5</f>
        <v>55</v>
      </c>
    </row>
    <row r="48003" spans="1:16" x14ac:dyDescent="0.3">
      <c r="A48003" t="s">
        <v>88834</v>
      </c>
      <c r="B48003">
        <v>34</v>
      </c>
      <c r="C48003" t="s">
        <v>15</v>
      </c>
      <c r="D48003" t="s">
        <v>52</v>
      </c>
      <c r="E48003" t="s">
        <v>17</v>
      </c>
      <c r="F48003" s="1">
        <v>44898</v>
      </c>
      <c r="G48003" t="s">
        <v>47900</v>
      </c>
      <c r="H48003" t="s">
        <v>33253</v>
      </c>
      <c r="I48003" t="s">
        <v>51</v>
      </c>
      <c r="J48003">
        <v>26973.563259924904</v>
      </c>
      <c r="K48003">
        <v>266</v>
      </c>
      <c r="L48003" t="s">
        <v>42</v>
      </c>
      <c r="M48003" s="1">
        <v>44907</v>
      </c>
      <c r="N48003" t="s">
        <v>47</v>
      </c>
      <c r="O48003" t="s">
        <v>23</v>
      </c>
      <c r="P48003">
        <f>INT(healthcare_dataset[[#This Row],[Age]]/5)*5</f>
        <v>30</v>
      </c>
    </row>
    <row r="48004" spans="1:16" x14ac:dyDescent="0.3">
      <c r="A48004" t="s">
        <v>16466</v>
      </c>
      <c r="B48004">
        <v>50</v>
      </c>
      <c r="C48004" t="s">
        <v>15</v>
      </c>
      <c r="D48004" t="s">
        <v>52</v>
      </c>
      <c r="E48004" t="s">
        <v>39</v>
      </c>
      <c r="F48004" s="1">
        <v>44983</v>
      </c>
      <c r="G48004" t="s">
        <v>70838</v>
      </c>
      <c r="H48004" t="s">
        <v>70839</v>
      </c>
      <c r="I48004" t="s">
        <v>36</v>
      </c>
      <c r="J48004">
        <v>31912.383337455576</v>
      </c>
      <c r="K48004">
        <v>449</v>
      </c>
      <c r="L48004" t="s">
        <v>29</v>
      </c>
      <c r="M48004" s="1">
        <v>45012</v>
      </c>
      <c r="N48004" t="s">
        <v>37</v>
      </c>
      <c r="O48004" t="s">
        <v>31</v>
      </c>
      <c r="P48004">
        <f>INT(healthcare_dataset[[#This Row],[Age]]/5)*5</f>
        <v>50</v>
      </c>
    </row>
    <row r="48005" spans="1:16" x14ac:dyDescent="0.3">
      <c r="A48005" t="s">
        <v>93071</v>
      </c>
      <c r="B48005">
        <v>46</v>
      </c>
      <c r="C48005" t="s">
        <v>15</v>
      </c>
      <c r="D48005" t="s">
        <v>16</v>
      </c>
      <c r="E48005" t="s">
        <v>17</v>
      </c>
      <c r="F48005" s="1">
        <v>45252</v>
      </c>
      <c r="G48005" t="s">
        <v>34852</v>
      </c>
      <c r="H48005" t="s">
        <v>34853</v>
      </c>
      <c r="I48005" t="s">
        <v>36</v>
      </c>
      <c r="J48005">
        <v>19310.261817967694</v>
      </c>
      <c r="K48005">
        <v>387</v>
      </c>
      <c r="L48005" t="s">
        <v>29</v>
      </c>
      <c r="M48005" s="1">
        <v>45282</v>
      </c>
      <c r="N48005" t="s">
        <v>37</v>
      </c>
      <c r="O48005" t="s">
        <v>43</v>
      </c>
      <c r="P48005">
        <f>INT(healthcare_dataset[[#This Row],[Age]]/5)*5</f>
        <v>45</v>
      </c>
    </row>
    <row r="48006" spans="1:16" x14ac:dyDescent="0.3">
      <c r="A48006" t="s">
        <v>93071</v>
      </c>
      <c r="B48006">
        <v>50</v>
      </c>
      <c r="C48006" t="s">
        <v>15</v>
      </c>
      <c r="D48006" t="s">
        <v>16</v>
      </c>
      <c r="E48006" t="s">
        <v>17</v>
      </c>
      <c r="F48006" s="1">
        <v>45252</v>
      </c>
      <c r="G48006" t="s">
        <v>34852</v>
      </c>
      <c r="H48006" t="s">
        <v>34853</v>
      </c>
      <c r="I48006" t="s">
        <v>36</v>
      </c>
      <c r="J48006">
        <v>19310.261817967694</v>
      </c>
      <c r="K48006">
        <v>387</v>
      </c>
      <c r="L48006" t="s">
        <v>29</v>
      </c>
      <c r="M48006" s="1">
        <v>45282</v>
      </c>
      <c r="N48006" t="s">
        <v>37</v>
      </c>
      <c r="O48006" t="s">
        <v>43</v>
      </c>
      <c r="P48006">
        <f>INT(healthcare_dataset[[#This Row],[Age]]/5)*5</f>
        <v>50</v>
      </c>
    </row>
    <row r="48007" spans="1:16" x14ac:dyDescent="0.3">
      <c r="A48007" t="s">
        <v>99387</v>
      </c>
      <c r="B48007">
        <v>69</v>
      </c>
      <c r="C48007" t="s">
        <v>32</v>
      </c>
      <c r="D48007" t="s">
        <v>52</v>
      </c>
      <c r="E48007" t="s">
        <v>64</v>
      </c>
      <c r="F48007" s="1">
        <v>44664</v>
      </c>
      <c r="G48007" t="s">
        <v>51045</v>
      </c>
      <c r="H48007" t="s">
        <v>51046</v>
      </c>
      <c r="I48007" t="s">
        <v>57</v>
      </c>
      <c r="J48007">
        <v>13971.395946647199</v>
      </c>
      <c r="K48007">
        <v>184</v>
      </c>
      <c r="L48007" t="s">
        <v>42</v>
      </c>
      <c r="M48007" s="1">
        <v>44689</v>
      </c>
      <c r="N48007" t="s">
        <v>30</v>
      </c>
      <c r="O48007" t="s">
        <v>43</v>
      </c>
      <c r="P48007">
        <f>INT(healthcare_dataset[[#This Row],[Age]]/5)*5</f>
        <v>65</v>
      </c>
    </row>
    <row r="48008" spans="1:16" x14ac:dyDescent="0.3">
      <c r="A48008" t="s">
        <v>99387</v>
      </c>
      <c r="B48008">
        <v>69</v>
      </c>
      <c r="C48008" t="s">
        <v>32</v>
      </c>
      <c r="D48008" t="s">
        <v>52</v>
      </c>
      <c r="E48008" t="s">
        <v>64</v>
      </c>
      <c r="F48008" s="1">
        <v>44664</v>
      </c>
      <c r="G48008" t="s">
        <v>51045</v>
      </c>
      <c r="H48008" t="s">
        <v>51046</v>
      </c>
      <c r="I48008" t="s">
        <v>57</v>
      </c>
      <c r="J48008">
        <v>13971.395946647199</v>
      </c>
      <c r="K48008">
        <v>184</v>
      </c>
      <c r="L48008" t="s">
        <v>42</v>
      </c>
      <c r="M48008" s="1">
        <v>44689</v>
      </c>
      <c r="N48008" t="s">
        <v>30</v>
      </c>
      <c r="O48008" t="s">
        <v>43</v>
      </c>
      <c r="P48008">
        <f>INT(healthcare_dataset[[#This Row],[Age]]/5)*5</f>
        <v>65</v>
      </c>
    </row>
    <row r="48009" spans="1:16" x14ac:dyDescent="0.3">
      <c r="A48009" t="s">
        <v>108336</v>
      </c>
      <c r="B48009">
        <v>85</v>
      </c>
      <c r="C48009" t="s">
        <v>15</v>
      </c>
      <c r="D48009" t="s">
        <v>16</v>
      </c>
      <c r="E48009" t="s">
        <v>17</v>
      </c>
      <c r="F48009" s="1">
        <v>44293</v>
      </c>
      <c r="G48009" t="s">
        <v>73389</v>
      </c>
      <c r="H48009" t="s">
        <v>21449</v>
      </c>
      <c r="I48009" t="s">
        <v>20</v>
      </c>
      <c r="J48009">
        <v>19218.494772448896</v>
      </c>
      <c r="K48009">
        <v>161</v>
      </c>
      <c r="L48009" t="s">
        <v>21</v>
      </c>
      <c r="M48009" s="1">
        <v>44299</v>
      </c>
      <c r="N48009" t="s">
        <v>47</v>
      </c>
      <c r="O48009" t="s">
        <v>31</v>
      </c>
      <c r="P48009">
        <f>INT(healthcare_dataset[[#This Row],[Age]]/5)*5</f>
        <v>85</v>
      </c>
    </row>
    <row r="48010" spans="1:16" x14ac:dyDescent="0.3">
      <c r="A48010" t="s">
        <v>86905</v>
      </c>
      <c r="B48010">
        <v>36</v>
      </c>
      <c r="C48010" t="s">
        <v>32</v>
      </c>
      <c r="D48010" t="s">
        <v>38</v>
      </c>
      <c r="E48010" t="s">
        <v>17</v>
      </c>
      <c r="F48010" s="1">
        <v>44074</v>
      </c>
      <c r="G48010" t="s">
        <v>18414</v>
      </c>
      <c r="H48010" t="s">
        <v>18415</v>
      </c>
      <c r="I48010" t="s">
        <v>36</v>
      </c>
      <c r="J48010">
        <v>31649.554029518087</v>
      </c>
      <c r="K48010">
        <v>412</v>
      </c>
      <c r="L48010" t="s">
        <v>21</v>
      </c>
      <c r="M48010" s="1">
        <v>44097</v>
      </c>
      <c r="N48010" t="s">
        <v>67</v>
      </c>
      <c r="O48010" t="s">
        <v>31</v>
      </c>
      <c r="P48010">
        <f>INT(healthcare_dataset[[#This Row],[Age]]/5)*5</f>
        <v>35</v>
      </c>
    </row>
    <row r="48011" spans="1:16" x14ac:dyDescent="0.3">
      <c r="A48011" t="s">
        <v>110693</v>
      </c>
      <c r="B48011">
        <v>60</v>
      </c>
      <c r="C48011" t="s">
        <v>15</v>
      </c>
      <c r="D48011" t="s">
        <v>44</v>
      </c>
      <c r="E48011" t="s">
        <v>48</v>
      </c>
      <c r="F48011" s="1">
        <v>44116</v>
      </c>
      <c r="G48011" t="s">
        <v>79173</v>
      </c>
      <c r="H48011" t="s">
        <v>79174</v>
      </c>
      <c r="I48011" t="s">
        <v>20</v>
      </c>
      <c r="J48011">
        <v>48705.703712602459</v>
      </c>
      <c r="K48011">
        <v>192</v>
      </c>
      <c r="L48011" t="s">
        <v>21</v>
      </c>
      <c r="M48011" s="1">
        <v>44117</v>
      </c>
      <c r="N48011" t="s">
        <v>47</v>
      </c>
      <c r="O48011" t="s">
        <v>23</v>
      </c>
      <c r="P48011">
        <f>INT(healthcare_dataset[[#This Row],[Age]]/5)*5</f>
        <v>60</v>
      </c>
    </row>
    <row r="48012" spans="1:16" x14ac:dyDescent="0.3">
      <c r="A48012" t="s">
        <v>108593</v>
      </c>
      <c r="B48012">
        <v>75</v>
      </c>
      <c r="C48012" t="s">
        <v>15</v>
      </c>
      <c r="D48012" t="s">
        <v>44</v>
      </c>
      <c r="E48012" t="s">
        <v>48</v>
      </c>
      <c r="F48012" s="1">
        <v>45314</v>
      </c>
      <c r="G48012" t="s">
        <v>74036</v>
      </c>
      <c r="H48012" t="s">
        <v>74037</v>
      </c>
      <c r="I48012" t="s">
        <v>20</v>
      </c>
      <c r="J48012">
        <v>18031.505649731538</v>
      </c>
      <c r="K48012">
        <v>295</v>
      </c>
      <c r="L48012" t="s">
        <v>29</v>
      </c>
      <c r="M48012" s="1">
        <v>45339</v>
      </c>
      <c r="N48012" t="s">
        <v>37</v>
      </c>
      <c r="O48012" t="s">
        <v>31</v>
      </c>
      <c r="P48012">
        <f>INT(healthcare_dataset[[#This Row],[Age]]/5)*5</f>
        <v>75</v>
      </c>
    </row>
    <row r="48013" spans="1:16" x14ac:dyDescent="0.3">
      <c r="A48013" t="s">
        <v>97432</v>
      </c>
      <c r="B48013">
        <v>23</v>
      </c>
      <c r="C48013" t="s">
        <v>15</v>
      </c>
      <c r="D48013" t="s">
        <v>38</v>
      </c>
      <c r="E48013" t="s">
        <v>48</v>
      </c>
      <c r="F48013" s="1">
        <v>44854</v>
      </c>
      <c r="G48013" t="s">
        <v>46187</v>
      </c>
      <c r="H48013" t="s">
        <v>46188</v>
      </c>
      <c r="I48013" t="s">
        <v>20</v>
      </c>
      <c r="J48013">
        <v>41664.131830988699</v>
      </c>
      <c r="K48013">
        <v>453</v>
      </c>
      <c r="L48013" t="s">
        <v>29</v>
      </c>
      <c r="M48013" s="1">
        <v>44877</v>
      </c>
      <c r="N48013" t="s">
        <v>47</v>
      </c>
      <c r="O48013" t="s">
        <v>31</v>
      </c>
      <c r="P48013">
        <f>INT(healthcare_dataset[[#This Row],[Age]]/5)*5</f>
        <v>20</v>
      </c>
    </row>
    <row r="48014" spans="1:16" x14ac:dyDescent="0.3">
      <c r="A48014" t="s">
        <v>96594</v>
      </c>
      <c r="B48014">
        <v>18</v>
      </c>
      <c r="C48014" t="s">
        <v>32</v>
      </c>
      <c r="D48014" t="s">
        <v>33</v>
      </c>
      <c r="E48014" t="s">
        <v>64</v>
      </c>
      <c r="F48014" s="1">
        <v>44055</v>
      </c>
      <c r="G48014" t="s">
        <v>44060</v>
      </c>
      <c r="H48014" t="s">
        <v>44061</v>
      </c>
      <c r="I48014" t="s">
        <v>20</v>
      </c>
      <c r="J48014">
        <v>43612.953027618445</v>
      </c>
      <c r="K48014">
        <v>410</v>
      </c>
      <c r="L48014" t="s">
        <v>29</v>
      </c>
      <c r="M48014" s="1">
        <v>44067</v>
      </c>
      <c r="N48014" t="s">
        <v>67</v>
      </c>
      <c r="O48014" t="s">
        <v>43</v>
      </c>
      <c r="P48014">
        <f>INT(healthcare_dataset[[#This Row],[Age]]/5)*5</f>
        <v>15</v>
      </c>
    </row>
    <row r="48015" spans="1:16" x14ac:dyDescent="0.3">
      <c r="A48015" t="s">
        <v>86179</v>
      </c>
      <c r="B48015">
        <v>64</v>
      </c>
      <c r="C48015" t="s">
        <v>15</v>
      </c>
      <c r="D48015" t="s">
        <v>44</v>
      </c>
      <c r="E48015" t="s">
        <v>39</v>
      </c>
      <c r="F48015" s="1">
        <v>44800</v>
      </c>
      <c r="G48015" t="s">
        <v>16500</v>
      </c>
      <c r="H48015" t="s">
        <v>16501</v>
      </c>
      <c r="I48015" t="s">
        <v>36</v>
      </c>
      <c r="J48015">
        <v>4913.3451099201866</v>
      </c>
      <c r="K48015">
        <v>330</v>
      </c>
      <c r="L48015" t="s">
        <v>21</v>
      </c>
      <c r="M48015" s="1">
        <v>44818</v>
      </c>
      <c r="N48015" t="s">
        <v>47</v>
      </c>
      <c r="O48015" t="s">
        <v>31</v>
      </c>
      <c r="P48015">
        <f>INT(healthcare_dataset[[#This Row],[Age]]/5)*5</f>
        <v>60</v>
      </c>
    </row>
    <row r="48016" spans="1:16" x14ac:dyDescent="0.3">
      <c r="A48016" t="s">
        <v>100071</v>
      </c>
      <c r="B48016">
        <v>29</v>
      </c>
      <c r="C48016" t="s">
        <v>32</v>
      </c>
      <c r="D48016" t="s">
        <v>52</v>
      </c>
      <c r="E48016" t="s">
        <v>64</v>
      </c>
      <c r="F48016" s="1">
        <v>44443</v>
      </c>
      <c r="G48016" t="s">
        <v>52723</v>
      </c>
      <c r="H48016" t="s">
        <v>52724</v>
      </c>
      <c r="I48016" t="s">
        <v>28</v>
      </c>
      <c r="J48016">
        <v>17202.998850596232</v>
      </c>
      <c r="K48016">
        <v>301</v>
      </c>
      <c r="L48016" t="s">
        <v>42</v>
      </c>
      <c r="M48016" s="1">
        <v>44464</v>
      </c>
      <c r="N48016" t="s">
        <v>30</v>
      </c>
      <c r="O48016" t="s">
        <v>23</v>
      </c>
      <c r="P48016">
        <f>INT(healthcare_dataset[[#This Row],[Age]]/5)*5</f>
        <v>25</v>
      </c>
    </row>
    <row r="48017" spans="1:16" x14ac:dyDescent="0.3">
      <c r="A48017" t="s">
        <v>92679</v>
      </c>
      <c r="B48017">
        <v>73</v>
      </c>
      <c r="C48017" t="s">
        <v>32</v>
      </c>
      <c r="D48017" t="s">
        <v>83</v>
      </c>
      <c r="E48017" t="s">
        <v>76</v>
      </c>
      <c r="F48017" s="1">
        <v>44582</v>
      </c>
      <c r="G48017" t="s">
        <v>33817</v>
      </c>
      <c r="H48017" t="s">
        <v>33818</v>
      </c>
      <c r="I48017" t="s">
        <v>36</v>
      </c>
      <c r="J48017">
        <v>37482.865800083811</v>
      </c>
      <c r="K48017">
        <v>443</v>
      </c>
      <c r="L48017" t="s">
        <v>21</v>
      </c>
      <c r="M48017" s="1">
        <v>44586</v>
      </c>
      <c r="N48017" t="s">
        <v>37</v>
      </c>
      <c r="O48017" t="s">
        <v>43</v>
      </c>
      <c r="P48017">
        <f>INT(healthcare_dataset[[#This Row],[Age]]/5)*5</f>
        <v>70</v>
      </c>
    </row>
    <row r="48018" spans="1:16" x14ac:dyDescent="0.3">
      <c r="A48018" t="s">
        <v>86473</v>
      </c>
      <c r="B48018">
        <v>45</v>
      </c>
      <c r="C48018" t="s">
        <v>32</v>
      </c>
      <c r="D48018" t="s">
        <v>24</v>
      </c>
      <c r="E48018" t="s">
        <v>64</v>
      </c>
      <c r="F48018" s="1">
        <v>43631</v>
      </c>
      <c r="G48018" t="s">
        <v>14521</v>
      </c>
      <c r="H48018" t="s">
        <v>17297</v>
      </c>
      <c r="I48018" t="s">
        <v>51</v>
      </c>
      <c r="J48018">
        <v>30952.858792672028</v>
      </c>
      <c r="K48018">
        <v>317</v>
      </c>
      <c r="L48018" t="s">
        <v>42</v>
      </c>
      <c r="M48018" s="1">
        <v>43651</v>
      </c>
      <c r="N48018" t="s">
        <v>37</v>
      </c>
      <c r="O48018" t="s">
        <v>43</v>
      </c>
      <c r="P48018">
        <f>INT(healthcare_dataset[[#This Row],[Age]]/5)*5</f>
        <v>45</v>
      </c>
    </row>
    <row r="48019" spans="1:16" x14ac:dyDescent="0.3">
      <c r="A48019" t="s">
        <v>92293</v>
      </c>
      <c r="B48019">
        <v>82</v>
      </c>
      <c r="C48019" t="s">
        <v>15</v>
      </c>
      <c r="D48019" t="s">
        <v>98</v>
      </c>
      <c r="E48019" t="s">
        <v>76</v>
      </c>
      <c r="F48019" s="1">
        <v>44973</v>
      </c>
      <c r="G48019" t="s">
        <v>32835</v>
      </c>
      <c r="H48019" t="s">
        <v>32836</v>
      </c>
      <c r="I48019" t="s">
        <v>20</v>
      </c>
      <c r="J48019">
        <v>26780.643379146662</v>
      </c>
      <c r="K48019">
        <v>122</v>
      </c>
      <c r="L48019" t="s">
        <v>29</v>
      </c>
      <c r="M48019" s="1">
        <v>44979</v>
      </c>
      <c r="N48019" t="s">
        <v>22</v>
      </c>
      <c r="O48019" t="s">
        <v>23</v>
      </c>
      <c r="P48019">
        <f>INT(healthcare_dataset[[#This Row],[Age]]/5)*5</f>
        <v>80</v>
      </c>
    </row>
    <row r="48020" spans="1:16" x14ac:dyDescent="0.3">
      <c r="A48020" t="s">
        <v>2924</v>
      </c>
      <c r="B48020">
        <v>59</v>
      </c>
      <c r="C48020" t="s">
        <v>15</v>
      </c>
      <c r="D48020" t="s">
        <v>33</v>
      </c>
      <c r="E48020" t="s">
        <v>64</v>
      </c>
      <c r="F48020" s="1">
        <v>44448</v>
      </c>
      <c r="G48020" t="s">
        <v>43706</v>
      </c>
      <c r="H48020" t="s">
        <v>43707</v>
      </c>
      <c r="I48020" t="s">
        <v>28</v>
      </c>
      <c r="J48020">
        <v>37679.067272101282</v>
      </c>
      <c r="K48020">
        <v>337</v>
      </c>
      <c r="L48020" t="s">
        <v>29</v>
      </c>
      <c r="M48020" s="1">
        <v>44458</v>
      </c>
      <c r="N48020" t="s">
        <v>37</v>
      </c>
      <c r="O48020" t="s">
        <v>43</v>
      </c>
      <c r="P48020">
        <f>INT(healthcare_dataset[[#This Row],[Age]]/5)*5</f>
        <v>55</v>
      </c>
    </row>
    <row r="48021" spans="1:16" x14ac:dyDescent="0.3">
      <c r="A48021" t="s">
        <v>22376</v>
      </c>
      <c r="B48021">
        <v>27</v>
      </c>
      <c r="C48021" t="s">
        <v>32</v>
      </c>
      <c r="D48021" t="s">
        <v>33</v>
      </c>
      <c r="E48021" t="s">
        <v>25</v>
      </c>
      <c r="F48021" s="1">
        <v>44270</v>
      </c>
      <c r="G48021" t="s">
        <v>17797</v>
      </c>
      <c r="H48021" t="s">
        <v>17798</v>
      </c>
      <c r="I48021" t="s">
        <v>51</v>
      </c>
      <c r="J48021">
        <v>45173.278524917085</v>
      </c>
      <c r="K48021">
        <v>219</v>
      </c>
      <c r="L48021" t="s">
        <v>21</v>
      </c>
      <c r="M48021" s="1">
        <v>44272</v>
      </c>
      <c r="N48021" t="s">
        <v>37</v>
      </c>
      <c r="O48021" t="s">
        <v>23</v>
      </c>
      <c r="P48021">
        <f>INT(healthcare_dataset[[#This Row],[Age]]/5)*5</f>
        <v>25</v>
      </c>
    </row>
    <row r="48022" spans="1:16" x14ac:dyDescent="0.3">
      <c r="A48022" t="s">
        <v>110747</v>
      </c>
      <c r="B48022">
        <v>82</v>
      </c>
      <c r="C48022" t="s">
        <v>32</v>
      </c>
      <c r="D48022" t="s">
        <v>38</v>
      </c>
      <c r="E48022" t="s">
        <v>48</v>
      </c>
      <c r="F48022" s="1">
        <v>43748</v>
      </c>
      <c r="G48022" t="s">
        <v>79319</v>
      </c>
      <c r="H48022" t="s">
        <v>79320</v>
      </c>
      <c r="I48022" t="s">
        <v>57</v>
      </c>
      <c r="J48022">
        <v>19133.393027349644</v>
      </c>
      <c r="K48022">
        <v>406</v>
      </c>
      <c r="L48022" t="s">
        <v>21</v>
      </c>
      <c r="M48022" s="1">
        <v>43776</v>
      </c>
      <c r="N48022" t="s">
        <v>22</v>
      </c>
      <c r="O48022" t="s">
        <v>23</v>
      </c>
      <c r="P48022">
        <f>INT(healthcare_dataset[[#This Row],[Age]]/5)*5</f>
        <v>80</v>
      </c>
    </row>
    <row r="48023" spans="1:16" x14ac:dyDescent="0.3">
      <c r="A48023" t="s">
        <v>88501</v>
      </c>
      <c r="B48023">
        <v>46</v>
      </c>
      <c r="C48023" t="s">
        <v>15</v>
      </c>
      <c r="D48023" t="s">
        <v>83</v>
      </c>
      <c r="E48023" t="s">
        <v>39</v>
      </c>
      <c r="F48023" s="1">
        <v>45254</v>
      </c>
      <c r="G48023" t="s">
        <v>7025</v>
      </c>
      <c r="H48023" t="s">
        <v>22805</v>
      </c>
      <c r="I48023" t="s">
        <v>36</v>
      </c>
      <c r="J48023">
        <v>8595.7613768898791</v>
      </c>
      <c r="K48023">
        <v>334</v>
      </c>
      <c r="L48023" t="s">
        <v>21</v>
      </c>
      <c r="M48023" s="1">
        <v>45269</v>
      </c>
      <c r="N48023" t="s">
        <v>47</v>
      </c>
      <c r="O48023" t="s">
        <v>23</v>
      </c>
      <c r="P48023">
        <f>INT(healthcare_dataset[[#This Row],[Age]]/5)*5</f>
        <v>45</v>
      </c>
    </row>
    <row r="48024" spans="1:16" x14ac:dyDescent="0.3">
      <c r="A48024" t="s">
        <v>100382</v>
      </c>
      <c r="B48024">
        <v>37</v>
      </c>
      <c r="C48024" t="s">
        <v>32</v>
      </c>
      <c r="D48024" t="s">
        <v>38</v>
      </c>
      <c r="E48024" t="s">
        <v>25</v>
      </c>
      <c r="F48024" s="1">
        <v>44530</v>
      </c>
      <c r="G48024" t="s">
        <v>53550</v>
      </c>
      <c r="H48024" t="s">
        <v>53551</v>
      </c>
      <c r="I48024" t="s">
        <v>51</v>
      </c>
      <c r="J48024">
        <v>9858.9938368051971</v>
      </c>
      <c r="K48024">
        <v>420</v>
      </c>
      <c r="L48024" t="s">
        <v>29</v>
      </c>
      <c r="M48024" s="1">
        <v>44543</v>
      </c>
      <c r="N48024" t="s">
        <v>30</v>
      </c>
      <c r="O48024" t="s">
        <v>43</v>
      </c>
      <c r="P48024">
        <f>INT(healthcare_dataset[[#This Row],[Age]]/5)*5</f>
        <v>35</v>
      </c>
    </row>
    <row r="48025" spans="1:16" x14ac:dyDescent="0.3">
      <c r="A48025" t="s">
        <v>85208</v>
      </c>
      <c r="B48025">
        <v>21</v>
      </c>
      <c r="C48025" t="s">
        <v>32</v>
      </c>
      <c r="D48025" t="s">
        <v>98</v>
      </c>
      <c r="E48025" t="s">
        <v>48</v>
      </c>
      <c r="F48025" s="1">
        <v>44657</v>
      </c>
      <c r="G48025" t="s">
        <v>13870</v>
      </c>
      <c r="H48025" t="s">
        <v>13871</v>
      </c>
      <c r="I48025" t="s">
        <v>20</v>
      </c>
      <c r="J48025">
        <v>20031.067531825276</v>
      </c>
      <c r="K48025">
        <v>288</v>
      </c>
      <c r="L48025" t="s">
        <v>42</v>
      </c>
      <c r="M48025" s="1">
        <v>44658</v>
      </c>
      <c r="N48025" t="s">
        <v>47</v>
      </c>
      <c r="O48025" t="s">
        <v>43</v>
      </c>
      <c r="P48025">
        <f>INT(healthcare_dataset[[#This Row],[Age]]/5)*5</f>
        <v>20</v>
      </c>
    </row>
    <row r="48026" spans="1:16" x14ac:dyDescent="0.3">
      <c r="A48026" t="s">
        <v>84579</v>
      </c>
      <c r="B48026">
        <v>18</v>
      </c>
      <c r="C48026" t="s">
        <v>32</v>
      </c>
      <c r="D48026" t="s">
        <v>16</v>
      </c>
      <c r="E48026" t="s">
        <v>39</v>
      </c>
      <c r="F48026" s="1">
        <v>43700</v>
      </c>
      <c r="G48026" t="s">
        <v>12217</v>
      </c>
      <c r="H48026" t="s">
        <v>12218</v>
      </c>
      <c r="I48026" t="s">
        <v>36</v>
      </c>
      <c r="J48026">
        <v>48723.47076978207</v>
      </c>
      <c r="K48026">
        <v>306</v>
      </c>
      <c r="L48026" t="s">
        <v>42</v>
      </c>
      <c r="M48026" s="1">
        <v>43702</v>
      </c>
      <c r="N48026" t="s">
        <v>37</v>
      </c>
      <c r="O48026" t="s">
        <v>31</v>
      </c>
      <c r="P48026">
        <f>INT(healthcare_dataset[[#This Row],[Age]]/5)*5</f>
        <v>15</v>
      </c>
    </row>
    <row r="48027" spans="1:16" x14ac:dyDescent="0.3">
      <c r="A48027" t="s">
        <v>107322</v>
      </c>
      <c r="B48027">
        <v>47</v>
      </c>
      <c r="C48027" t="s">
        <v>15</v>
      </c>
      <c r="D48027" t="s">
        <v>33</v>
      </c>
      <c r="E48027" t="s">
        <v>17</v>
      </c>
      <c r="F48027" s="1">
        <v>44018</v>
      </c>
      <c r="G48027" t="s">
        <v>56212</v>
      </c>
      <c r="H48027" t="s">
        <v>70842</v>
      </c>
      <c r="I48027" t="s">
        <v>20</v>
      </c>
      <c r="J48027">
        <v>5164.1735613513201</v>
      </c>
      <c r="K48027">
        <v>391</v>
      </c>
      <c r="L48027" t="s">
        <v>29</v>
      </c>
      <c r="M48027" s="1">
        <v>44019</v>
      </c>
      <c r="N48027" t="s">
        <v>67</v>
      </c>
      <c r="O48027" t="s">
        <v>23</v>
      </c>
      <c r="P48027">
        <f>INT(healthcare_dataset[[#This Row],[Age]]/5)*5</f>
        <v>45</v>
      </c>
    </row>
    <row r="48028" spans="1:16" x14ac:dyDescent="0.3">
      <c r="A48028" t="s">
        <v>109244</v>
      </c>
      <c r="B48028">
        <v>66</v>
      </c>
      <c r="C48028" t="s">
        <v>15</v>
      </c>
      <c r="D48028" t="s">
        <v>83</v>
      </c>
      <c r="E48028" t="s">
        <v>17</v>
      </c>
      <c r="F48028" s="1">
        <v>45058</v>
      </c>
      <c r="G48028" t="s">
        <v>75580</v>
      </c>
      <c r="H48028" t="s">
        <v>75581</v>
      </c>
      <c r="I48028" t="s">
        <v>28</v>
      </c>
      <c r="J48028">
        <v>39571.989286012387</v>
      </c>
      <c r="K48028">
        <v>242</v>
      </c>
      <c r="L48028" t="s">
        <v>21</v>
      </c>
      <c r="M48028" s="1">
        <v>45064</v>
      </c>
      <c r="N48028" t="s">
        <v>30</v>
      </c>
      <c r="O48028" t="s">
        <v>31</v>
      </c>
      <c r="P48028">
        <f>INT(healthcare_dataset[[#This Row],[Age]]/5)*5</f>
        <v>65</v>
      </c>
    </row>
    <row r="48029" spans="1:16" x14ac:dyDescent="0.3">
      <c r="A48029" t="s">
        <v>105635</v>
      </c>
      <c r="B48029">
        <v>65</v>
      </c>
      <c r="C48029" t="s">
        <v>15</v>
      </c>
      <c r="D48029" t="s">
        <v>24</v>
      </c>
      <c r="E48029" t="s">
        <v>17</v>
      </c>
      <c r="F48029" s="1">
        <v>44886</v>
      </c>
      <c r="G48029" t="s">
        <v>66728</v>
      </c>
      <c r="H48029" t="s">
        <v>66729</v>
      </c>
      <c r="I48029" t="s">
        <v>57</v>
      </c>
      <c r="J48029">
        <v>10784.885804317926</v>
      </c>
      <c r="K48029">
        <v>458</v>
      </c>
      <c r="L48029" t="s">
        <v>42</v>
      </c>
      <c r="M48029" s="1">
        <v>44916</v>
      </c>
      <c r="N48029" t="s">
        <v>67</v>
      </c>
      <c r="O48029" t="s">
        <v>43</v>
      </c>
      <c r="P48029">
        <f>INT(healthcare_dataset[[#This Row],[Age]]/5)*5</f>
        <v>65</v>
      </c>
    </row>
    <row r="48030" spans="1:16" x14ac:dyDescent="0.3">
      <c r="A48030" t="s">
        <v>89812</v>
      </c>
      <c r="B48030">
        <v>65</v>
      </c>
      <c r="C48030" t="s">
        <v>32</v>
      </c>
      <c r="D48030" t="s">
        <v>24</v>
      </c>
      <c r="E48030" t="s">
        <v>76</v>
      </c>
      <c r="F48030" s="1">
        <v>44555</v>
      </c>
      <c r="G48030" t="s">
        <v>26276</v>
      </c>
      <c r="H48030" t="s">
        <v>26277</v>
      </c>
      <c r="I48030" t="s">
        <v>57</v>
      </c>
      <c r="J48030">
        <v>31163.933641058866</v>
      </c>
      <c r="K48030">
        <v>135</v>
      </c>
      <c r="L48030" t="s">
        <v>29</v>
      </c>
      <c r="M48030" s="1">
        <v>44561</v>
      </c>
      <c r="N48030" t="s">
        <v>30</v>
      </c>
      <c r="O48030" t="s">
        <v>43</v>
      </c>
      <c r="P48030">
        <f>INT(healthcare_dataset[[#This Row],[Age]]/5)*5</f>
        <v>65</v>
      </c>
    </row>
    <row r="48031" spans="1:16" x14ac:dyDescent="0.3">
      <c r="A48031" t="s">
        <v>110815</v>
      </c>
      <c r="B48031">
        <v>76</v>
      </c>
      <c r="C48031" t="s">
        <v>15</v>
      </c>
      <c r="D48031" t="s">
        <v>16</v>
      </c>
      <c r="E48031" t="s">
        <v>64</v>
      </c>
      <c r="F48031" s="1">
        <v>43867</v>
      </c>
      <c r="G48031" t="s">
        <v>22174</v>
      </c>
      <c r="H48031" t="s">
        <v>10888</v>
      </c>
      <c r="I48031" t="s">
        <v>20</v>
      </c>
      <c r="J48031">
        <v>24081.169418819976</v>
      </c>
      <c r="K48031">
        <v>483</v>
      </c>
      <c r="L48031" t="s">
        <v>42</v>
      </c>
      <c r="M48031" s="1">
        <v>43896</v>
      </c>
      <c r="N48031" t="s">
        <v>67</v>
      </c>
      <c r="O48031" t="s">
        <v>31</v>
      </c>
      <c r="P48031">
        <f>INT(healthcare_dataset[[#This Row],[Age]]/5)*5</f>
        <v>75</v>
      </c>
    </row>
    <row r="48032" spans="1:16" x14ac:dyDescent="0.3">
      <c r="A48032" t="s">
        <v>110815</v>
      </c>
      <c r="B48032">
        <v>76</v>
      </c>
      <c r="C48032" t="s">
        <v>15</v>
      </c>
      <c r="D48032" t="s">
        <v>16</v>
      </c>
      <c r="E48032" t="s">
        <v>64</v>
      </c>
      <c r="F48032" s="1">
        <v>43867</v>
      </c>
      <c r="G48032" t="s">
        <v>22174</v>
      </c>
      <c r="H48032" t="s">
        <v>10888</v>
      </c>
      <c r="I48032" t="s">
        <v>20</v>
      </c>
      <c r="J48032">
        <v>24081.169418819976</v>
      </c>
      <c r="K48032">
        <v>483</v>
      </c>
      <c r="L48032" t="s">
        <v>42</v>
      </c>
      <c r="M48032" s="1">
        <v>43896</v>
      </c>
      <c r="N48032" t="s">
        <v>67</v>
      </c>
      <c r="O48032" t="s">
        <v>31</v>
      </c>
      <c r="P48032">
        <f>INT(healthcare_dataset[[#This Row],[Age]]/5)*5</f>
        <v>75</v>
      </c>
    </row>
    <row r="48033" spans="1:16" x14ac:dyDescent="0.3">
      <c r="A48033" t="s">
        <v>96158</v>
      </c>
      <c r="B48033">
        <v>28</v>
      </c>
      <c r="C48033" t="s">
        <v>15</v>
      </c>
      <c r="D48033" t="s">
        <v>16</v>
      </c>
      <c r="E48033" t="s">
        <v>39</v>
      </c>
      <c r="F48033" s="1">
        <v>44567</v>
      </c>
      <c r="G48033" t="s">
        <v>42949</v>
      </c>
      <c r="H48033" t="s">
        <v>1729</v>
      </c>
      <c r="I48033" t="s">
        <v>51</v>
      </c>
      <c r="J48033">
        <v>50207.258200346208</v>
      </c>
      <c r="K48033">
        <v>446</v>
      </c>
      <c r="L48033" t="s">
        <v>21</v>
      </c>
      <c r="M48033" s="1">
        <v>44596</v>
      </c>
      <c r="N48033" t="s">
        <v>22</v>
      </c>
      <c r="O48033" t="s">
        <v>31</v>
      </c>
      <c r="P48033">
        <f>INT(healthcare_dataset[[#This Row],[Age]]/5)*5</f>
        <v>25</v>
      </c>
    </row>
    <row r="48034" spans="1:16" x14ac:dyDescent="0.3">
      <c r="A48034" t="s">
        <v>96158</v>
      </c>
      <c r="B48034">
        <v>24</v>
      </c>
      <c r="C48034" t="s">
        <v>15</v>
      </c>
      <c r="D48034" t="s">
        <v>16</v>
      </c>
      <c r="E48034" t="s">
        <v>39</v>
      </c>
      <c r="F48034" s="1">
        <v>44567</v>
      </c>
      <c r="G48034" t="s">
        <v>42949</v>
      </c>
      <c r="H48034" t="s">
        <v>1729</v>
      </c>
      <c r="I48034" t="s">
        <v>51</v>
      </c>
      <c r="J48034">
        <v>50207.258200346208</v>
      </c>
      <c r="K48034">
        <v>446</v>
      </c>
      <c r="L48034" t="s">
        <v>21</v>
      </c>
      <c r="M48034" s="1">
        <v>44596</v>
      </c>
      <c r="N48034" t="s">
        <v>22</v>
      </c>
      <c r="O48034" t="s">
        <v>31</v>
      </c>
      <c r="P48034">
        <f>INT(healthcare_dataset[[#This Row],[Age]]/5)*5</f>
        <v>20</v>
      </c>
    </row>
    <row r="48035" spans="1:16" x14ac:dyDescent="0.3">
      <c r="A48035" t="s">
        <v>84895</v>
      </c>
      <c r="B48035">
        <v>60</v>
      </c>
      <c r="C48035" t="s">
        <v>32</v>
      </c>
      <c r="D48035" t="s">
        <v>44</v>
      </c>
      <c r="E48035" t="s">
        <v>17</v>
      </c>
      <c r="F48035" s="1">
        <v>44524</v>
      </c>
      <c r="G48035" t="s">
        <v>13038</v>
      </c>
      <c r="H48035" t="s">
        <v>13039</v>
      </c>
      <c r="I48035" t="s">
        <v>57</v>
      </c>
      <c r="J48035">
        <v>26738.813915471073</v>
      </c>
      <c r="K48035">
        <v>498</v>
      </c>
      <c r="L48035" t="s">
        <v>42</v>
      </c>
      <c r="M48035" s="1">
        <v>44532</v>
      </c>
      <c r="N48035" t="s">
        <v>22</v>
      </c>
      <c r="O48035" t="s">
        <v>31</v>
      </c>
      <c r="P48035">
        <f>INT(healthcare_dataset[[#This Row],[Age]]/5)*5</f>
        <v>60</v>
      </c>
    </row>
    <row r="48036" spans="1:16" x14ac:dyDescent="0.3">
      <c r="A48036" t="s">
        <v>101768</v>
      </c>
      <c r="B48036">
        <v>31</v>
      </c>
      <c r="C48036" t="s">
        <v>15</v>
      </c>
      <c r="D48036" t="s">
        <v>98</v>
      </c>
      <c r="E48036" t="s">
        <v>64</v>
      </c>
      <c r="F48036" s="1">
        <v>44540</v>
      </c>
      <c r="G48036" t="s">
        <v>56995</v>
      </c>
      <c r="H48036" t="s">
        <v>5252</v>
      </c>
      <c r="I48036" t="s">
        <v>51</v>
      </c>
      <c r="J48036">
        <v>13587.271543820923</v>
      </c>
      <c r="K48036">
        <v>326</v>
      </c>
      <c r="L48036" t="s">
        <v>21</v>
      </c>
      <c r="M48036" s="1">
        <v>44547</v>
      </c>
      <c r="N48036" t="s">
        <v>67</v>
      </c>
      <c r="O48036" t="s">
        <v>43</v>
      </c>
      <c r="P48036">
        <f>INT(healthcare_dataset[[#This Row],[Age]]/5)*5</f>
        <v>30</v>
      </c>
    </row>
    <row r="48037" spans="1:16" x14ac:dyDescent="0.3">
      <c r="A48037" t="s">
        <v>88070</v>
      </c>
      <c r="B48037">
        <v>76</v>
      </c>
      <c r="C48037" t="s">
        <v>15</v>
      </c>
      <c r="D48037" t="s">
        <v>83</v>
      </c>
      <c r="E48037" t="s">
        <v>76</v>
      </c>
      <c r="F48037" s="1">
        <v>44926</v>
      </c>
      <c r="G48037" t="s">
        <v>21577</v>
      </c>
      <c r="H48037" t="s">
        <v>1942</v>
      </c>
      <c r="I48037" t="s">
        <v>20</v>
      </c>
      <c r="J48037">
        <v>47393.527105890826</v>
      </c>
      <c r="K48037">
        <v>472</v>
      </c>
      <c r="L48037" t="s">
        <v>29</v>
      </c>
      <c r="M48037" s="1">
        <v>44944</v>
      </c>
      <c r="N48037" t="s">
        <v>22</v>
      </c>
      <c r="O48037" t="s">
        <v>23</v>
      </c>
      <c r="P48037">
        <f>INT(healthcare_dataset[[#This Row],[Age]]/5)*5</f>
        <v>75</v>
      </c>
    </row>
    <row r="48038" spans="1:16" x14ac:dyDescent="0.3">
      <c r="A48038" t="s">
        <v>95642</v>
      </c>
      <c r="B48038">
        <v>29</v>
      </c>
      <c r="C48038" t="s">
        <v>15</v>
      </c>
      <c r="D48038" t="s">
        <v>33</v>
      </c>
      <c r="E48038" t="s">
        <v>17</v>
      </c>
      <c r="F48038" s="1">
        <v>45007</v>
      </c>
      <c r="G48038" t="s">
        <v>41641</v>
      </c>
      <c r="H48038" t="s">
        <v>41642</v>
      </c>
      <c r="I48038" t="s">
        <v>57</v>
      </c>
      <c r="J48038">
        <v>22710.329481384761</v>
      </c>
      <c r="K48038">
        <v>432</v>
      </c>
      <c r="L48038" t="s">
        <v>29</v>
      </c>
      <c r="M48038" s="1">
        <v>45022</v>
      </c>
      <c r="N48038" t="s">
        <v>47</v>
      </c>
      <c r="O48038" t="s">
        <v>31</v>
      </c>
      <c r="P48038">
        <f>INT(healthcare_dataset[[#This Row],[Age]]/5)*5</f>
        <v>25</v>
      </c>
    </row>
    <row r="48039" spans="1:16" x14ac:dyDescent="0.3">
      <c r="A48039" t="s">
        <v>105496</v>
      </c>
      <c r="B48039">
        <v>34</v>
      </c>
      <c r="C48039" t="s">
        <v>15</v>
      </c>
      <c r="D48039" t="s">
        <v>24</v>
      </c>
      <c r="E48039" t="s">
        <v>17</v>
      </c>
      <c r="F48039" s="1">
        <v>44399</v>
      </c>
      <c r="G48039" t="s">
        <v>66376</v>
      </c>
      <c r="H48039" t="s">
        <v>66377</v>
      </c>
      <c r="I48039" t="s">
        <v>28</v>
      </c>
      <c r="J48039">
        <v>13644.172429017079</v>
      </c>
      <c r="K48039">
        <v>343</v>
      </c>
      <c r="L48039" t="s">
        <v>29</v>
      </c>
      <c r="M48039" s="1">
        <v>44407</v>
      </c>
      <c r="N48039" t="s">
        <v>37</v>
      </c>
      <c r="O48039" t="s">
        <v>31</v>
      </c>
      <c r="P48039">
        <f>INT(healthcare_dataset[[#This Row],[Age]]/5)*5</f>
        <v>30</v>
      </c>
    </row>
    <row r="48040" spans="1:16" x14ac:dyDescent="0.3">
      <c r="A48040" t="s">
        <v>80635</v>
      </c>
      <c r="B48040">
        <v>63</v>
      </c>
      <c r="C48040" t="s">
        <v>15</v>
      </c>
      <c r="D48040" t="s">
        <v>44</v>
      </c>
      <c r="E48040" t="s">
        <v>17</v>
      </c>
      <c r="F48040" s="1">
        <v>43965</v>
      </c>
      <c r="G48040" t="s">
        <v>1047</v>
      </c>
      <c r="H48040" t="s">
        <v>1048</v>
      </c>
      <c r="I48040" t="s">
        <v>36</v>
      </c>
      <c r="J48040">
        <v>46502.765789587087</v>
      </c>
      <c r="K48040">
        <v>151</v>
      </c>
      <c r="L48040" t="s">
        <v>42</v>
      </c>
      <c r="M48040" s="1">
        <v>43971</v>
      </c>
      <c r="N48040" t="s">
        <v>22</v>
      </c>
      <c r="O48040" t="s">
        <v>31</v>
      </c>
      <c r="P48040">
        <f>INT(healthcare_dataset[[#This Row],[Age]]/5)*5</f>
        <v>60</v>
      </c>
    </row>
    <row r="48041" spans="1:16" x14ac:dyDescent="0.3">
      <c r="A48041" t="s">
        <v>89642</v>
      </c>
      <c r="B48041">
        <v>26</v>
      </c>
      <c r="C48041" t="s">
        <v>32</v>
      </c>
      <c r="D48041" t="s">
        <v>38</v>
      </c>
      <c r="E48041" t="s">
        <v>64</v>
      </c>
      <c r="F48041" s="1">
        <v>44034</v>
      </c>
      <c r="G48041" t="s">
        <v>25887</v>
      </c>
      <c r="H48041" t="s">
        <v>25888</v>
      </c>
      <c r="I48041" t="s">
        <v>57</v>
      </c>
      <c r="J48041">
        <v>2693.876277503341</v>
      </c>
      <c r="K48041">
        <v>172</v>
      </c>
      <c r="L48041" t="s">
        <v>29</v>
      </c>
      <c r="M48041" s="1">
        <v>44059</v>
      </c>
      <c r="N48041" t="s">
        <v>37</v>
      </c>
      <c r="O48041" t="s">
        <v>43</v>
      </c>
      <c r="P48041">
        <f>INT(healthcare_dataset[[#This Row],[Age]]/5)*5</f>
        <v>25</v>
      </c>
    </row>
    <row r="48042" spans="1:16" x14ac:dyDescent="0.3">
      <c r="A48042" t="s">
        <v>92570</v>
      </c>
      <c r="B48042">
        <v>75</v>
      </c>
      <c r="C48042" t="s">
        <v>15</v>
      </c>
      <c r="D48042" t="s">
        <v>33</v>
      </c>
      <c r="E48042" t="s">
        <v>39</v>
      </c>
      <c r="F48042" s="1">
        <v>44851</v>
      </c>
      <c r="G48042" t="s">
        <v>33517</v>
      </c>
      <c r="H48042" t="s">
        <v>33518</v>
      </c>
      <c r="I48042" t="s">
        <v>28</v>
      </c>
      <c r="J48042">
        <v>17458.561411780403</v>
      </c>
      <c r="K48042">
        <v>333</v>
      </c>
      <c r="L48042" t="s">
        <v>42</v>
      </c>
      <c r="M48042" s="1">
        <v>44870</v>
      </c>
      <c r="N48042" t="s">
        <v>30</v>
      </c>
      <c r="O48042" t="s">
        <v>23</v>
      </c>
      <c r="P48042">
        <f>INT(healthcare_dataset[[#This Row],[Age]]/5)*5</f>
        <v>75</v>
      </c>
    </row>
    <row r="48043" spans="1:16" x14ac:dyDescent="0.3">
      <c r="A48043" t="s">
        <v>90152</v>
      </c>
      <c r="B48043">
        <v>46</v>
      </c>
      <c r="C48043" t="s">
        <v>32</v>
      </c>
      <c r="D48043" t="s">
        <v>44</v>
      </c>
      <c r="E48043" t="s">
        <v>17</v>
      </c>
      <c r="F48043" s="1">
        <v>44494</v>
      </c>
      <c r="G48043" t="s">
        <v>27164</v>
      </c>
      <c r="H48043" t="s">
        <v>27165</v>
      </c>
      <c r="I48043" t="s">
        <v>36</v>
      </c>
      <c r="J48043">
        <v>35882.894382891369</v>
      </c>
      <c r="K48043">
        <v>136</v>
      </c>
      <c r="L48043" t="s">
        <v>42</v>
      </c>
      <c r="M48043" s="1">
        <v>44520</v>
      </c>
      <c r="N48043" t="s">
        <v>67</v>
      </c>
      <c r="O48043" t="s">
        <v>31</v>
      </c>
      <c r="P48043">
        <f>INT(healthcare_dataset[[#This Row],[Age]]/5)*5</f>
        <v>45</v>
      </c>
    </row>
    <row r="48044" spans="1:16" x14ac:dyDescent="0.3">
      <c r="A48044" t="s">
        <v>91723</v>
      </c>
      <c r="B48044">
        <v>66</v>
      </c>
      <c r="C48044" t="s">
        <v>32</v>
      </c>
      <c r="D48044" t="s">
        <v>33</v>
      </c>
      <c r="E48044" t="s">
        <v>17</v>
      </c>
      <c r="F48044" s="1">
        <v>44015</v>
      </c>
      <c r="G48044" t="s">
        <v>31319</v>
      </c>
      <c r="H48044" t="s">
        <v>31320</v>
      </c>
      <c r="I48044" t="s">
        <v>28</v>
      </c>
      <c r="J48044">
        <v>48222.237775533387</v>
      </c>
      <c r="K48044">
        <v>172</v>
      </c>
      <c r="L48044" t="s">
        <v>42</v>
      </c>
      <c r="M48044" s="1">
        <v>44045</v>
      </c>
      <c r="N48044" t="s">
        <v>30</v>
      </c>
      <c r="O48044" t="s">
        <v>23</v>
      </c>
      <c r="P48044">
        <f>INT(healthcare_dataset[[#This Row],[Age]]/5)*5</f>
        <v>65</v>
      </c>
    </row>
    <row r="48045" spans="1:16" x14ac:dyDescent="0.3">
      <c r="A48045" t="s">
        <v>80814</v>
      </c>
      <c r="B48045">
        <v>24</v>
      </c>
      <c r="C48045" t="s">
        <v>15</v>
      </c>
      <c r="D48045" t="s">
        <v>44</v>
      </c>
      <c r="E48045" t="s">
        <v>25</v>
      </c>
      <c r="F48045" s="1">
        <v>44035</v>
      </c>
      <c r="G48045" t="s">
        <v>1570</v>
      </c>
      <c r="H48045" t="s">
        <v>1571</v>
      </c>
      <c r="I48045" t="s">
        <v>28</v>
      </c>
      <c r="J48045">
        <v>35312.30148110295</v>
      </c>
      <c r="K48045">
        <v>314</v>
      </c>
      <c r="L48045" t="s">
        <v>29</v>
      </c>
      <c r="M48045" s="1">
        <v>44046</v>
      </c>
      <c r="N48045" t="s">
        <v>47</v>
      </c>
      <c r="O48045" t="s">
        <v>23</v>
      </c>
      <c r="P48045">
        <f>INT(healthcare_dataset[[#This Row],[Age]]/5)*5</f>
        <v>20</v>
      </c>
    </row>
    <row r="48046" spans="1:16" x14ac:dyDescent="0.3">
      <c r="A48046" t="s">
        <v>102111</v>
      </c>
      <c r="B48046">
        <v>18</v>
      </c>
      <c r="C48046" t="s">
        <v>32</v>
      </c>
      <c r="D48046" t="s">
        <v>33</v>
      </c>
      <c r="E48046" t="s">
        <v>48</v>
      </c>
      <c r="F48046" s="1">
        <v>43937</v>
      </c>
      <c r="G48046" t="s">
        <v>22150</v>
      </c>
      <c r="H48046" t="s">
        <v>57850</v>
      </c>
      <c r="I48046" t="s">
        <v>28</v>
      </c>
      <c r="J48046">
        <v>18639.486183106656</v>
      </c>
      <c r="K48046">
        <v>232</v>
      </c>
      <c r="L48046" t="s">
        <v>42</v>
      </c>
      <c r="M48046" s="1">
        <v>43957</v>
      </c>
      <c r="N48046" t="s">
        <v>37</v>
      </c>
      <c r="O48046" t="s">
        <v>23</v>
      </c>
      <c r="P48046">
        <f>INT(healthcare_dataset[[#This Row],[Age]]/5)*5</f>
        <v>15</v>
      </c>
    </row>
    <row r="48047" spans="1:16" x14ac:dyDescent="0.3">
      <c r="A48047" t="s">
        <v>96675</v>
      </c>
      <c r="B48047">
        <v>69</v>
      </c>
      <c r="C48047" t="s">
        <v>15</v>
      </c>
      <c r="D48047" t="s">
        <v>16</v>
      </c>
      <c r="E48047" t="s">
        <v>25</v>
      </c>
      <c r="F48047" s="1">
        <v>44068</v>
      </c>
      <c r="G48047" t="s">
        <v>44262</v>
      </c>
      <c r="H48047" t="s">
        <v>44263</v>
      </c>
      <c r="I48047" t="s">
        <v>28</v>
      </c>
      <c r="J48047">
        <v>20855.6988065365</v>
      </c>
      <c r="K48047">
        <v>454</v>
      </c>
      <c r="L48047" t="s">
        <v>21</v>
      </c>
      <c r="M48047" s="1">
        <v>44087</v>
      </c>
      <c r="N48047" t="s">
        <v>37</v>
      </c>
      <c r="O48047" t="s">
        <v>23</v>
      </c>
      <c r="P48047">
        <f>INT(healthcare_dataset[[#This Row],[Age]]/5)*5</f>
        <v>65</v>
      </c>
    </row>
    <row r="48048" spans="1:16" x14ac:dyDescent="0.3">
      <c r="A48048" t="s">
        <v>96675</v>
      </c>
      <c r="B48048">
        <v>66</v>
      </c>
      <c r="C48048" t="s">
        <v>15</v>
      </c>
      <c r="D48048" t="s">
        <v>16</v>
      </c>
      <c r="E48048" t="s">
        <v>25</v>
      </c>
      <c r="F48048" s="1">
        <v>44068</v>
      </c>
      <c r="G48048" t="s">
        <v>44262</v>
      </c>
      <c r="H48048" t="s">
        <v>44263</v>
      </c>
      <c r="I48048" t="s">
        <v>28</v>
      </c>
      <c r="J48048">
        <v>20855.6988065365</v>
      </c>
      <c r="K48048">
        <v>454</v>
      </c>
      <c r="L48048" t="s">
        <v>21</v>
      </c>
      <c r="M48048" s="1">
        <v>44087</v>
      </c>
      <c r="N48048" t="s">
        <v>37</v>
      </c>
      <c r="O48048" t="s">
        <v>23</v>
      </c>
      <c r="P48048">
        <f>INT(healthcare_dataset[[#This Row],[Age]]/5)*5</f>
        <v>65</v>
      </c>
    </row>
    <row r="48049" spans="1:16" x14ac:dyDescent="0.3">
      <c r="A48049" t="s">
        <v>89789</v>
      </c>
      <c r="B48049">
        <v>62</v>
      </c>
      <c r="C48049" t="s">
        <v>32</v>
      </c>
      <c r="D48049" t="s">
        <v>98</v>
      </c>
      <c r="E48049" t="s">
        <v>76</v>
      </c>
      <c r="F48049" s="1">
        <v>44969</v>
      </c>
      <c r="G48049" t="s">
        <v>26232</v>
      </c>
      <c r="H48049" t="s">
        <v>26233</v>
      </c>
      <c r="I48049" t="s">
        <v>36</v>
      </c>
      <c r="J48049">
        <v>16712.930077700905</v>
      </c>
      <c r="K48049">
        <v>399</v>
      </c>
      <c r="L48049" t="s">
        <v>42</v>
      </c>
      <c r="M48049" s="1">
        <v>44981</v>
      </c>
      <c r="N48049" t="s">
        <v>22</v>
      </c>
      <c r="O48049" t="s">
        <v>43</v>
      </c>
      <c r="P48049">
        <f>INT(healthcare_dataset[[#This Row],[Age]]/5)*5</f>
        <v>60</v>
      </c>
    </row>
    <row r="48050" spans="1:16" x14ac:dyDescent="0.3">
      <c r="A48050" t="s">
        <v>94400</v>
      </c>
      <c r="B48050">
        <v>26</v>
      </c>
      <c r="C48050" t="s">
        <v>15</v>
      </c>
      <c r="D48050" t="s">
        <v>44</v>
      </c>
      <c r="E48050" t="s">
        <v>25</v>
      </c>
      <c r="F48050" s="1">
        <v>44310</v>
      </c>
      <c r="G48050" t="s">
        <v>38417</v>
      </c>
      <c r="H48050" t="s">
        <v>38418</v>
      </c>
      <c r="I48050" t="s">
        <v>57</v>
      </c>
      <c r="J48050">
        <v>738.5764967992568</v>
      </c>
      <c r="K48050">
        <v>127</v>
      </c>
      <c r="L48050" t="s">
        <v>42</v>
      </c>
      <c r="M48050" s="1">
        <v>44313</v>
      </c>
      <c r="N48050" t="s">
        <v>47</v>
      </c>
      <c r="O48050" t="s">
        <v>31</v>
      </c>
      <c r="P48050">
        <f>INT(healthcare_dataset[[#This Row],[Age]]/5)*5</f>
        <v>25</v>
      </c>
    </row>
    <row r="48051" spans="1:16" x14ac:dyDescent="0.3">
      <c r="A48051" t="s">
        <v>109496</v>
      </c>
      <c r="B48051">
        <v>27</v>
      </c>
      <c r="C48051" t="s">
        <v>32</v>
      </c>
      <c r="D48051" t="s">
        <v>24</v>
      </c>
      <c r="E48051" t="s">
        <v>76</v>
      </c>
      <c r="F48051" s="1">
        <v>44945</v>
      </c>
      <c r="G48051" t="s">
        <v>76209</v>
      </c>
      <c r="H48051" t="s">
        <v>43211</v>
      </c>
      <c r="I48051" t="s">
        <v>36</v>
      </c>
      <c r="J48051">
        <v>31903.144943419975</v>
      </c>
      <c r="K48051">
        <v>113</v>
      </c>
      <c r="L48051" t="s">
        <v>42</v>
      </c>
      <c r="M48051" s="1">
        <v>44961</v>
      </c>
      <c r="N48051" t="s">
        <v>30</v>
      </c>
      <c r="O48051" t="s">
        <v>43</v>
      </c>
      <c r="P48051">
        <f>INT(healthcare_dataset[[#This Row],[Age]]/5)*5</f>
        <v>25</v>
      </c>
    </row>
    <row r="48052" spans="1:16" x14ac:dyDescent="0.3">
      <c r="A48052" t="s">
        <v>84316</v>
      </c>
      <c r="B48052">
        <v>56</v>
      </c>
      <c r="C48052" t="s">
        <v>32</v>
      </c>
      <c r="D48052" t="s">
        <v>98</v>
      </c>
      <c r="E48052" t="s">
        <v>17</v>
      </c>
      <c r="F48052" s="1">
        <v>44057</v>
      </c>
      <c r="G48052" t="s">
        <v>11491</v>
      </c>
      <c r="H48052" t="s">
        <v>11492</v>
      </c>
      <c r="I48052" t="s">
        <v>36</v>
      </c>
      <c r="J48052">
        <v>33614.206305055515</v>
      </c>
      <c r="K48052">
        <v>197</v>
      </c>
      <c r="L48052" t="s">
        <v>21</v>
      </c>
      <c r="M48052" s="1">
        <v>44082</v>
      </c>
      <c r="N48052" t="s">
        <v>47</v>
      </c>
      <c r="O48052" t="s">
        <v>23</v>
      </c>
      <c r="P48052">
        <f>INT(healthcare_dataset[[#This Row],[Age]]/5)*5</f>
        <v>55</v>
      </c>
    </row>
    <row r="48053" spans="1:16" x14ac:dyDescent="0.3">
      <c r="A48053" t="s">
        <v>71209</v>
      </c>
      <c r="B48053">
        <v>69</v>
      </c>
      <c r="C48053" t="s">
        <v>15</v>
      </c>
      <c r="D48053" t="s">
        <v>52</v>
      </c>
      <c r="E48053" t="s">
        <v>39</v>
      </c>
      <c r="F48053" s="1">
        <v>44684</v>
      </c>
      <c r="G48053" t="s">
        <v>17805</v>
      </c>
      <c r="H48053" t="s">
        <v>17806</v>
      </c>
      <c r="I48053" t="s">
        <v>28</v>
      </c>
      <c r="J48053">
        <v>14426.815753972714</v>
      </c>
      <c r="K48053">
        <v>165</v>
      </c>
      <c r="L48053" t="s">
        <v>29</v>
      </c>
      <c r="M48053" s="1">
        <v>44698</v>
      </c>
      <c r="N48053" t="s">
        <v>22</v>
      </c>
      <c r="O48053" t="s">
        <v>31</v>
      </c>
      <c r="P48053">
        <f>INT(healthcare_dataset[[#This Row],[Age]]/5)*5</f>
        <v>65</v>
      </c>
    </row>
    <row r="48054" spans="1:16" x14ac:dyDescent="0.3">
      <c r="A48054" t="s">
        <v>82714</v>
      </c>
      <c r="B48054">
        <v>78</v>
      </c>
      <c r="C48054" t="s">
        <v>15</v>
      </c>
      <c r="D48054" t="s">
        <v>24</v>
      </c>
      <c r="E48054" t="s">
        <v>64</v>
      </c>
      <c r="F48054" s="1">
        <v>44774</v>
      </c>
      <c r="G48054" t="s">
        <v>7060</v>
      </c>
      <c r="H48054" t="s">
        <v>7061</v>
      </c>
      <c r="I48054" t="s">
        <v>57</v>
      </c>
      <c r="J48054">
        <v>21354.634028536333</v>
      </c>
      <c r="K48054">
        <v>157</v>
      </c>
      <c r="L48054" t="s">
        <v>42</v>
      </c>
      <c r="M48054" s="1">
        <v>44782</v>
      </c>
      <c r="N48054" t="s">
        <v>67</v>
      </c>
      <c r="O48054" t="s">
        <v>23</v>
      </c>
      <c r="P48054">
        <f>INT(healthcare_dataset[[#This Row],[Age]]/5)*5</f>
        <v>75</v>
      </c>
    </row>
    <row r="48055" spans="1:16" x14ac:dyDescent="0.3">
      <c r="A48055" t="s">
        <v>111083</v>
      </c>
      <c r="B48055">
        <v>61</v>
      </c>
      <c r="C48055" t="s">
        <v>15</v>
      </c>
      <c r="D48055" t="s">
        <v>83</v>
      </c>
      <c r="E48055" t="s">
        <v>76</v>
      </c>
      <c r="F48055" s="1">
        <v>45351</v>
      </c>
      <c r="G48055" t="s">
        <v>80193</v>
      </c>
      <c r="H48055" t="s">
        <v>80194</v>
      </c>
      <c r="I48055" t="s">
        <v>51</v>
      </c>
      <c r="J48055">
        <v>26226.248421326545</v>
      </c>
      <c r="K48055">
        <v>277</v>
      </c>
      <c r="L48055" t="s">
        <v>42</v>
      </c>
      <c r="M48055" s="1">
        <v>45371</v>
      </c>
      <c r="N48055" t="s">
        <v>37</v>
      </c>
      <c r="O48055" t="s">
        <v>31</v>
      </c>
      <c r="P48055">
        <f>INT(healthcare_dataset[[#This Row],[Age]]/5)*5</f>
        <v>60</v>
      </c>
    </row>
    <row r="48056" spans="1:16" x14ac:dyDescent="0.3">
      <c r="A48056" t="s">
        <v>82457</v>
      </c>
      <c r="B48056">
        <v>77</v>
      </c>
      <c r="C48056" t="s">
        <v>15</v>
      </c>
      <c r="D48056" t="s">
        <v>33</v>
      </c>
      <c r="E48056" t="s">
        <v>48</v>
      </c>
      <c r="F48056" s="1">
        <v>44427</v>
      </c>
      <c r="G48056" t="s">
        <v>6322</v>
      </c>
      <c r="H48056" t="s">
        <v>6323</v>
      </c>
      <c r="I48056" t="s">
        <v>57</v>
      </c>
      <c r="J48056">
        <v>34968.70909728112</v>
      </c>
      <c r="K48056">
        <v>207</v>
      </c>
      <c r="L48056" t="s">
        <v>29</v>
      </c>
      <c r="M48056" s="1">
        <v>44449</v>
      </c>
      <c r="N48056" t="s">
        <v>37</v>
      </c>
      <c r="O48056" t="s">
        <v>43</v>
      </c>
      <c r="P48056">
        <f>INT(healthcare_dataset[[#This Row],[Age]]/5)*5</f>
        <v>75</v>
      </c>
    </row>
    <row r="48057" spans="1:16" x14ac:dyDescent="0.3">
      <c r="A48057" t="s">
        <v>82406</v>
      </c>
      <c r="B48057">
        <v>75</v>
      </c>
      <c r="C48057" t="s">
        <v>15</v>
      </c>
      <c r="D48057" t="s">
        <v>44</v>
      </c>
      <c r="E48057" t="s">
        <v>76</v>
      </c>
      <c r="F48057" s="1">
        <v>45387</v>
      </c>
      <c r="G48057" t="s">
        <v>6195</v>
      </c>
      <c r="H48057" t="s">
        <v>3872</v>
      </c>
      <c r="I48057" t="s">
        <v>51</v>
      </c>
      <c r="J48057">
        <v>15295.869660060196</v>
      </c>
      <c r="K48057">
        <v>400</v>
      </c>
      <c r="L48057" t="s">
        <v>29</v>
      </c>
      <c r="M48057" s="1">
        <v>45410</v>
      </c>
      <c r="N48057" t="s">
        <v>22</v>
      </c>
      <c r="O48057" t="s">
        <v>31</v>
      </c>
      <c r="P48057">
        <f>INT(healthcare_dataset[[#This Row],[Age]]/5)*5</f>
        <v>75</v>
      </c>
    </row>
    <row r="48058" spans="1:16" x14ac:dyDescent="0.3">
      <c r="A48058" t="s">
        <v>61325</v>
      </c>
      <c r="B48058">
        <v>72</v>
      </c>
      <c r="C48058" t="s">
        <v>32</v>
      </c>
      <c r="D48058" t="s">
        <v>83</v>
      </c>
      <c r="E48058" t="s">
        <v>17</v>
      </c>
      <c r="F48058" s="1">
        <v>43784</v>
      </c>
      <c r="G48058" t="s">
        <v>60063</v>
      </c>
      <c r="H48058" t="s">
        <v>60064</v>
      </c>
      <c r="I48058" t="s">
        <v>36</v>
      </c>
      <c r="J48058">
        <v>19048.811992434556</v>
      </c>
      <c r="K48058">
        <v>498</v>
      </c>
      <c r="L48058" t="s">
        <v>42</v>
      </c>
      <c r="M48058" s="1">
        <v>43787</v>
      </c>
      <c r="N48058" t="s">
        <v>37</v>
      </c>
      <c r="O48058" t="s">
        <v>23</v>
      </c>
      <c r="P48058">
        <f>INT(healthcare_dataset[[#This Row],[Age]]/5)*5</f>
        <v>70</v>
      </c>
    </row>
    <row r="48059" spans="1:16" x14ac:dyDescent="0.3">
      <c r="A48059" t="s">
        <v>61325</v>
      </c>
      <c r="B48059">
        <v>74</v>
      </c>
      <c r="C48059" t="s">
        <v>32</v>
      </c>
      <c r="D48059" t="s">
        <v>83</v>
      </c>
      <c r="E48059" t="s">
        <v>17</v>
      </c>
      <c r="F48059" s="1">
        <v>43784</v>
      </c>
      <c r="G48059" t="s">
        <v>60063</v>
      </c>
      <c r="H48059" t="s">
        <v>60064</v>
      </c>
      <c r="I48059" t="s">
        <v>36</v>
      </c>
      <c r="J48059">
        <v>19048.811992434556</v>
      </c>
      <c r="K48059">
        <v>498</v>
      </c>
      <c r="L48059" t="s">
        <v>42</v>
      </c>
      <c r="M48059" s="1">
        <v>43787</v>
      </c>
      <c r="N48059" t="s">
        <v>37</v>
      </c>
      <c r="O48059" t="s">
        <v>23</v>
      </c>
      <c r="P48059">
        <f>INT(healthcare_dataset[[#This Row],[Age]]/5)*5</f>
        <v>70</v>
      </c>
    </row>
    <row r="48060" spans="1:16" x14ac:dyDescent="0.3">
      <c r="A48060" t="s">
        <v>111018</v>
      </c>
      <c r="B48060">
        <v>21</v>
      </c>
      <c r="C48060" t="s">
        <v>32</v>
      </c>
      <c r="D48060" t="s">
        <v>83</v>
      </c>
      <c r="E48060" t="s">
        <v>64</v>
      </c>
      <c r="F48060" s="1">
        <v>44602</v>
      </c>
      <c r="G48060" t="s">
        <v>80023</v>
      </c>
      <c r="H48060" t="s">
        <v>11530</v>
      </c>
      <c r="I48060" t="s">
        <v>28</v>
      </c>
      <c r="J48060">
        <v>8843.3810701984421</v>
      </c>
      <c r="K48060">
        <v>380</v>
      </c>
      <c r="L48060" t="s">
        <v>29</v>
      </c>
      <c r="M48060" s="1">
        <v>44608</v>
      </c>
      <c r="N48060" t="s">
        <v>47</v>
      </c>
      <c r="O48060" t="s">
        <v>31</v>
      </c>
      <c r="P48060">
        <f>INT(healthcare_dataset[[#This Row],[Age]]/5)*5</f>
        <v>20</v>
      </c>
    </row>
    <row r="48061" spans="1:16" x14ac:dyDescent="0.3">
      <c r="A48061" t="s">
        <v>101232</v>
      </c>
      <c r="B48061">
        <v>85</v>
      </c>
      <c r="C48061" t="s">
        <v>15</v>
      </c>
      <c r="D48061" t="s">
        <v>38</v>
      </c>
      <c r="E48061" t="s">
        <v>25</v>
      </c>
      <c r="F48061" s="1">
        <v>44324</v>
      </c>
      <c r="G48061" t="s">
        <v>55679</v>
      </c>
      <c r="H48061" t="s">
        <v>55680</v>
      </c>
      <c r="I48061" t="s">
        <v>57</v>
      </c>
      <c r="J48061">
        <v>28677.719833806306</v>
      </c>
      <c r="K48061">
        <v>483</v>
      </c>
      <c r="L48061" t="s">
        <v>42</v>
      </c>
      <c r="M48061" s="1">
        <v>44336</v>
      </c>
      <c r="N48061" t="s">
        <v>67</v>
      </c>
      <c r="O48061" t="s">
        <v>31</v>
      </c>
      <c r="P48061">
        <f>INT(healthcare_dataset[[#This Row],[Age]]/5)*5</f>
        <v>85</v>
      </c>
    </row>
    <row r="48062" spans="1:16" x14ac:dyDescent="0.3">
      <c r="A48062" t="s">
        <v>101244</v>
      </c>
      <c r="B48062">
        <v>65</v>
      </c>
      <c r="C48062" t="s">
        <v>15</v>
      </c>
      <c r="D48062" t="s">
        <v>52</v>
      </c>
      <c r="E48062" t="s">
        <v>25</v>
      </c>
      <c r="F48062" s="1">
        <v>44933</v>
      </c>
      <c r="G48062" t="s">
        <v>55705</v>
      </c>
      <c r="H48062" t="s">
        <v>55706</v>
      </c>
      <c r="I48062" t="s">
        <v>51</v>
      </c>
      <c r="J48062">
        <v>4722.2840848313999</v>
      </c>
      <c r="K48062">
        <v>226</v>
      </c>
      <c r="L48062" t="s">
        <v>21</v>
      </c>
      <c r="M48062" s="1">
        <v>44955</v>
      </c>
      <c r="N48062" t="s">
        <v>67</v>
      </c>
      <c r="O48062" t="s">
        <v>23</v>
      </c>
      <c r="P48062">
        <f>INT(healthcare_dataset[[#This Row],[Age]]/5)*5</f>
        <v>65</v>
      </c>
    </row>
    <row r="48063" spans="1:16" x14ac:dyDescent="0.3">
      <c r="A48063" t="s">
        <v>102680</v>
      </c>
      <c r="B48063">
        <v>41</v>
      </c>
      <c r="C48063" t="s">
        <v>32</v>
      </c>
      <c r="D48063" t="s">
        <v>33</v>
      </c>
      <c r="E48063" t="s">
        <v>25</v>
      </c>
      <c r="F48063" s="1">
        <v>45110</v>
      </c>
      <c r="G48063" t="s">
        <v>59296</v>
      </c>
      <c r="H48063" t="s">
        <v>59297</v>
      </c>
      <c r="I48063" t="s">
        <v>36</v>
      </c>
      <c r="J48063">
        <v>6358.6656035867054</v>
      </c>
      <c r="K48063">
        <v>474</v>
      </c>
      <c r="L48063" t="s">
        <v>21</v>
      </c>
      <c r="M48063" s="1">
        <v>45129</v>
      </c>
      <c r="N48063" t="s">
        <v>67</v>
      </c>
      <c r="O48063" t="s">
        <v>43</v>
      </c>
      <c r="P48063">
        <f>INT(healthcare_dataset[[#This Row],[Age]]/5)*5</f>
        <v>40</v>
      </c>
    </row>
    <row r="48064" spans="1:16" x14ac:dyDescent="0.3">
      <c r="A48064" t="s">
        <v>106286</v>
      </c>
      <c r="B48064">
        <v>40</v>
      </c>
      <c r="C48064" t="s">
        <v>32</v>
      </c>
      <c r="D48064" t="s">
        <v>44</v>
      </c>
      <c r="E48064" t="s">
        <v>25</v>
      </c>
      <c r="F48064" s="1">
        <v>44066</v>
      </c>
      <c r="G48064" t="s">
        <v>68270</v>
      </c>
      <c r="H48064" t="s">
        <v>68271</v>
      </c>
      <c r="I48064" t="s">
        <v>57</v>
      </c>
      <c r="J48064">
        <v>16077.983401462028</v>
      </c>
      <c r="K48064">
        <v>398</v>
      </c>
      <c r="L48064" t="s">
        <v>21</v>
      </c>
      <c r="M48064" s="1">
        <v>44090</v>
      </c>
      <c r="N48064" t="s">
        <v>37</v>
      </c>
      <c r="O48064" t="s">
        <v>23</v>
      </c>
      <c r="P48064">
        <f>INT(healthcare_dataset[[#This Row],[Age]]/5)*5</f>
        <v>40</v>
      </c>
    </row>
    <row r="48065" spans="1:16" x14ac:dyDescent="0.3">
      <c r="A48065" t="s">
        <v>84223</v>
      </c>
      <c r="B48065">
        <v>78</v>
      </c>
      <c r="C48065" t="s">
        <v>32</v>
      </c>
      <c r="D48065" t="s">
        <v>24</v>
      </c>
      <c r="E48065" t="s">
        <v>48</v>
      </c>
      <c r="F48065" s="1">
        <v>44519</v>
      </c>
      <c r="G48065" t="s">
        <v>11225</v>
      </c>
      <c r="H48065" t="s">
        <v>512</v>
      </c>
      <c r="I48065" t="s">
        <v>57</v>
      </c>
      <c r="J48065">
        <v>3529.1282459171634</v>
      </c>
      <c r="K48065">
        <v>429</v>
      </c>
      <c r="L48065" t="s">
        <v>42</v>
      </c>
      <c r="M48065" s="1">
        <v>44537</v>
      </c>
      <c r="N48065" t="s">
        <v>30</v>
      </c>
      <c r="O48065" t="s">
        <v>23</v>
      </c>
      <c r="P48065">
        <f>INT(healthcare_dataset[[#This Row],[Age]]/5)*5</f>
        <v>75</v>
      </c>
    </row>
    <row r="48066" spans="1:16" x14ac:dyDescent="0.3">
      <c r="A48066" t="s">
        <v>84223</v>
      </c>
      <c r="B48066">
        <v>75</v>
      </c>
      <c r="C48066" t="s">
        <v>32</v>
      </c>
      <c r="D48066" t="s">
        <v>24</v>
      </c>
      <c r="E48066" t="s">
        <v>48</v>
      </c>
      <c r="F48066" s="1">
        <v>44519</v>
      </c>
      <c r="G48066" t="s">
        <v>11225</v>
      </c>
      <c r="H48066" t="s">
        <v>512</v>
      </c>
      <c r="I48066" t="s">
        <v>57</v>
      </c>
      <c r="J48066">
        <v>3529.1282459171634</v>
      </c>
      <c r="K48066">
        <v>429</v>
      </c>
      <c r="L48066" t="s">
        <v>42</v>
      </c>
      <c r="M48066" s="1">
        <v>44537</v>
      </c>
      <c r="N48066" t="s">
        <v>30</v>
      </c>
      <c r="O48066" t="s">
        <v>23</v>
      </c>
      <c r="P48066">
        <f>INT(healthcare_dataset[[#This Row],[Age]]/5)*5</f>
        <v>75</v>
      </c>
    </row>
    <row r="48067" spans="1:16" x14ac:dyDescent="0.3">
      <c r="A48067" t="s">
        <v>106980</v>
      </c>
      <c r="B48067">
        <v>32</v>
      </c>
      <c r="C48067" t="s">
        <v>32</v>
      </c>
      <c r="D48067" t="s">
        <v>33</v>
      </c>
      <c r="E48067" t="s">
        <v>48</v>
      </c>
      <c r="F48067" s="1">
        <v>44857</v>
      </c>
      <c r="G48067" t="s">
        <v>70016</v>
      </c>
      <c r="H48067" t="s">
        <v>70017</v>
      </c>
      <c r="I48067" t="s">
        <v>51</v>
      </c>
      <c r="J48067">
        <v>31682.00494370563</v>
      </c>
      <c r="K48067">
        <v>207</v>
      </c>
      <c r="L48067" t="s">
        <v>29</v>
      </c>
      <c r="M48067" s="1">
        <v>44873</v>
      </c>
      <c r="N48067" t="s">
        <v>47</v>
      </c>
      <c r="O48067" t="s">
        <v>23</v>
      </c>
      <c r="P48067">
        <f>INT(healthcare_dataset[[#This Row],[Age]]/5)*5</f>
        <v>30</v>
      </c>
    </row>
    <row r="48068" spans="1:16" x14ac:dyDescent="0.3">
      <c r="A48068" t="s">
        <v>106104</v>
      </c>
      <c r="B48068">
        <v>80</v>
      </c>
      <c r="C48068" t="s">
        <v>32</v>
      </c>
      <c r="D48068" t="s">
        <v>33</v>
      </c>
      <c r="E48068" t="s">
        <v>48</v>
      </c>
      <c r="F48068" s="1">
        <v>44430</v>
      </c>
      <c r="G48068" t="s">
        <v>67833</v>
      </c>
      <c r="H48068" t="s">
        <v>67834</v>
      </c>
      <c r="I48068" t="s">
        <v>57</v>
      </c>
      <c r="J48068">
        <v>21180.394108067085</v>
      </c>
      <c r="K48068">
        <v>175</v>
      </c>
      <c r="L48068" t="s">
        <v>29</v>
      </c>
      <c r="M48068" s="1">
        <v>44448</v>
      </c>
      <c r="N48068" t="s">
        <v>47</v>
      </c>
      <c r="O48068" t="s">
        <v>43</v>
      </c>
      <c r="P48068">
        <f>INT(healthcare_dataset[[#This Row],[Age]]/5)*5</f>
        <v>80</v>
      </c>
    </row>
    <row r="48069" spans="1:16" x14ac:dyDescent="0.3">
      <c r="A48069" t="s">
        <v>106104</v>
      </c>
      <c r="B48069">
        <v>77</v>
      </c>
      <c r="C48069" t="s">
        <v>32</v>
      </c>
      <c r="D48069" t="s">
        <v>33</v>
      </c>
      <c r="E48069" t="s">
        <v>48</v>
      </c>
      <c r="F48069" s="1">
        <v>44430</v>
      </c>
      <c r="G48069" t="s">
        <v>67833</v>
      </c>
      <c r="H48069" t="s">
        <v>67834</v>
      </c>
      <c r="I48069" t="s">
        <v>57</v>
      </c>
      <c r="J48069">
        <v>21180.394108067085</v>
      </c>
      <c r="K48069">
        <v>175</v>
      </c>
      <c r="L48069" t="s">
        <v>29</v>
      </c>
      <c r="M48069" s="1">
        <v>44448</v>
      </c>
      <c r="N48069" t="s">
        <v>47</v>
      </c>
      <c r="O48069" t="s">
        <v>43</v>
      </c>
      <c r="P48069">
        <f>INT(healthcare_dataset[[#This Row],[Age]]/5)*5</f>
        <v>75</v>
      </c>
    </row>
    <row r="48070" spans="1:16" x14ac:dyDescent="0.3">
      <c r="A48070" t="s">
        <v>95811</v>
      </c>
      <c r="B48070">
        <v>60</v>
      </c>
      <c r="C48070" t="s">
        <v>15</v>
      </c>
      <c r="D48070" t="s">
        <v>16</v>
      </c>
      <c r="E48070" t="s">
        <v>25</v>
      </c>
      <c r="F48070" s="1">
        <v>45411</v>
      </c>
      <c r="G48070" t="s">
        <v>18280</v>
      </c>
      <c r="H48070" t="s">
        <v>42055</v>
      </c>
      <c r="I48070" t="s">
        <v>36</v>
      </c>
      <c r="J48070">
        <v>48314.879251256229</v>
      </c>
      <c r="K48070">
        <v>213</v>
      </c>
      <c r="L48070" t="s">
        <v>21</v>
      </c>
      <c r="M48070" s="1">
        <v>45430</v>
      </c>
      <c r="N48070" t="s">
        <v>67</v>
      </c>
      <c r="O48070" t="s">
        <v>23</v>
      </c>
      <c r="P48070">
        <f>INT(healthcare_dataset[[#This Row],[Age]]/5)*5</f>
        <v>60</v>
      </c>
    </row>
    <row r="48071" spans="1:16" x14ac:dyDescent="0.3">
      <c r="A48071" t="s">
        <v>109236</v>
      </c>
      <c r="B48071">
        <v>62</v>
      </c>
      <c r="C48071" t="s">
        <v>32</v>
      </c>
      <c r="D48071" t="s">
        <v>44</v>
      </c>
      <c r="E48071" t="s">
        <v>25</v>
      </c>
      <c r="F48071" s="1">
        <v>45030</v>
      </c>
      <c r="G48071" t="s">
        <v>75562</v>
      </c>
      <c r="H48071" t="s">
        <v>75563</v>
      </c>
      <c r="I48071" t="s">
        <v>28</v>
      </c>
      <c r="J48071">
        <v>7050.1650113057885</v>
      </c>
      <c r="K48071">
        <v>423</v>
      </c>
      <c r="L48071" t="s">
        <v>29</v>
      </c>
      <c r="M48071" s="1">
        <v>45040</v>
      </c>
      <c r="N48071" t="s">
        <v>30</v>
      </c>
      <c r="O48071" t="s">
        <v>23</v>
      </c>
      <c r="P48071">
        <f>INT(healthcare_dataset[[#This Row],[Age]]/5)*5</f>
        <v>60</v>
      </c>
    </row>
    <row r="48072" spans="1:16" x14ac:dyDescent="0.3">
      <c r="A48072" t="s">
        <v>93475</v>
      </c>
      <c r="B48072">
        <v>64</v>
      </c>
      <c r="C48072" t="s">
        <v>15</v>
      </c>
      <c r="D48072" t="s">
        <v>33</v>
      </c>
      <c r="E48072" t="s">
        <v>48</v>
      </c>
      <c r="F48072" s="1">
        <v>44029</v>
      </c>
      <c r="G48072" t="s">
        <v>35943</v>
      </c>
      <c r="H48072" t="s">
        <v>35944</v>
      </c>
      <c r="I48072" t="s">
        <v>28</v>
      </c>
      <c r="J48072">
        <v>14036.43372889895</v>
      </c>
      <c r="K48072">
        <v>169</v>
      </c>
      <c r="L48072" t="s">
        <v>42</v>
      </c>
      <c r="M48072" s="1">
        <v>44043</v>
      </c>
      <c r="N48072" t="s">
        <v>67</v>
      </c>
      <c r="O48072" t="s">
        <v>31</v>
      </c>
      <c r="P48072">
        <f>INT(healthcare_dataset[[#This Row],[Age]]/5)*5</f>
        <v>60</v>
      </c>
    </row>
    <row r="48073" spans="1:16" x14ac:dyDescent="0.3">
      <c r="A48073" t="s">
        <v>90204</v>
      </c>
      <c r="B48073">
        <v>64</v>
      </c>
      <c r="C48073" t="s">
        <v>15</v>
      </c>
      <c r="D48073" t="s">
        <v>38</v>
      </c>
      <c r="E48073" t="s">
        <v>17</v>
      </c>
      <c r="F48073" s="1">
        <v>43867</v>
      </c>
      <c r="G48073" t="s">
        <v>27306</v>
      </c>
      <c r="H48073" t="s">
        <v>27307</v>
      </c>
      <c r="I48073" t="s">
        <v>57</v>
      </c>
      <c r="J48073">
        <v>25486.50371428471</v>
      </c>
      <c r="K48073">
        <v>478</v>
      </c>
      <c r="L48073" t="s">
        <v>42</v>
      </c>
      <c r="M48073" s="1">
        <v>43895</v>
      </c>
      <c r="N48073" t="s">
        <v>30</v>
      </c>
      <c r="O48073" t="s">
        <v>23</v>
      </c>
      <c r="P48073">
        <f>INT(healthcare_dataset[[#This Row],[Age]]/5)*5</f>
        <v>60</v>
      </c>
    </row>
    <row r="48074" spans="1:16" x14ac:dyDescent="0.3">
      <c r="A48074" t="s">
        <v>91435</v>
      </c>
      <c r="B48074">
        <v>25</v>
      </c>
      <c r="C48074" t="s">
        <v>32</v>
      </c>
      <c r="D48074" t="s">
        <v>24</v>
      </c>
      <c r="E48074" t="s">
        <v>39</v>
      </c>
      <c r="F48074" s="1">
        <v>43619</v>
      </c>
      <c r="G48074" t="s">
        <v>30575</v>
      </c>
      <c r="H48074" t="s">
        <v>30576</v>
      </c>
      <c r="I48074" t="s">
        <v>51</v>
      </c>
      <c r="J48074">
        <v>12826.088535392939</v>
      </c>
      <c r="K48074">
        <v>228</v>
      </c>
      <c r="L48074" t="s">
        <v>29</v>
      </c>
      <c r="M48074" s="1">
        <v>43633</v>
      </c>
      <c r="N48074" t="s">
        <v>67</v>
      </c>
      <c r="O48074" t="s">
        <v>43</v>
      </c>
      <c r="P48074">
        <f>INT(healthcare_dataset[[#This Row],[Age]]/5)*5</f>
        <v>25</v>
      </c>
    </row>
    <row r="48075" spans="1:16" x14ac:dyDescent="0.3">
      <c r="A48075" t="s">
        <v>104289</v>
      </c>
      <c r="B48075">
        <v>27</v>
      </c>
      <c r="C48075" t="s">
        <v>15</v>
      </c>
      <c r="D48075" t="s">
        <v>98</v>
      </c>
      <c r="E48075" t="s">
        <v>48</v>
      </c>
      <c r="F48075" s="1">
        <v>44719</v>
      </c>
      <c r="G48075" t="s">
        <v>63443</v>
      </c>
      <c r="H48075" t="s">
        <v>63444</v>
      </c>
      <c r="I48075" t="s">
        <v>36</v>
      </c>
      <c r="J48075">
        <v>18848.60099477796</v>
      </c>
      <c r="K48075">
        <v>419</v>
      </c>
      <c r="L48075" t="s">
        <v>42</v>
      </c>
      <c r="M48075" s="1">
        <v>44742</v>
      </c>
      <c r="N48075" t="s">
        <v>22</v>
      </c>
      <c r="O48075" t="s">
        <v>31</v>
      </c>
      <c r="P48075">
        <f>INT(healthcare_dataset[[#This Row],[Age]]/5)*5</f>
        <v>25</v>
      </c>
    </row>
    <row r="48076" spans="1:16" x14ac:dyDescent="0.3">
      <c r="A48076" t="s">
        <v>83756</v>
      </c>
      <c r="B48076">
        <v>30</v>
      </c>
      <c r="C48076" t="s">
        <v>32</v>
      </c>
      <c r="D48076" t="s">
        <v>83</v>
      </c>
      <c r="E48076" t="s">
        <v>64</v>
      </c>
      <c r="F48076" s="1">
        <v>44940</v>
      </c>
      <c r="G48076" t="s">
        <v>9927</v>
      </c>
      <c r="H48076" t="s">
        <v>9928</v>
      </c>
      <c r="I48076" t="s">
        <v>51</v>
      </c>
      <c r="J48076">
        <v>46154.139816555937</v>
      </c>
      <c r="K48076">
        <v>477</v>
      </c>
      <c r="L48076" t="s">
        <v>42</v>
      </c>
      <c r="M48076" s="1">
        <v>44959</v>
      </c>
      <c r="N48076" t="s">
        <v>37</v>
      </c>
      <c r="O48076" t="s">
        <v>43</v>
      </c>
      <c r="P48076">
        <f>INT(healthcare_dataset[[#This Row],[Age]]/5)*5</f>
        <v>30</v>
      </c>
    </row>
    <row r="48077" spans="1:16" x14ac:dyDescent="0.3">
      <c r="A48077" t="s">
        <v>86154</v>
      </c>
      <c r="B48077">
        <v>33</v>
      </c>
      <c r="C48077" t="s">
        <v>15</v>
      </c>
      <c r="D48077" t="s">
        <v>24</v>
      </c>
      <c r="E48077" t="s">
        <v>39</v>
      </c>
      <c r="F48077" s="1">
        <v>44405</v>
      </c>
      <c r="G48077" t="s">
        <v>16431</v>
      </c>
      <c r="H48077" t="s">
        <v>16432</v>
      </c>
      <c r="I48077" t="s">
        <v>20</v>
      </c>
      <c r="J48077">
        <v>23902.538531440223</v>
      </c>
      <c r="K48077">
        <v>314</v>
      </c>
      <c r="L48077" t="s">
        <v>42</v>
      </c>
      <c r="M48077" s="1">
        <v>44428</v>
      </c>
      <c r="N48077" t="s">
        <v>47</v>
      </c>
      <c r="O48077" t="s">
        <v>31</v>
      </c>
      <c r="P48077">
        <f>INT(healthcare_dataset[[#This Row],[Age]]/5)*5</f>
        <v>30</v>
      </c>
    </row>
    <row r="48078" spans="1:16" x14ac:dyDescent="0.3">
      <c r="A48078" t="s">
        <v>86154</v>
      </c>
      <c r="B48078">
        <v>20</v>
      </c>
      <c r="C48078" t="s">
        <v>15</v>
      </c>
      <c r="D48078" t="s">
        <v>33</v>
      </c>
      <c r="E48078" t="s">
        <v>25</v>
      </c>
      <c r="F48078" s="1">
        <v>45133</v>
      </c>
      <c r="G48078" t="s">
        <v>45412</v>
      </c>
      <c r="H48078" t="s">
        <v>45413</v>
      </c>
      <c r="I48078" t="s">
        <v>51</v>
      </c>
      <c r="J48078">
        <v>45072.609678977635</v>
      </c>
      <c r="K48078">
        <v>171</v>
      </c>
      <c r="L48078" t="s">
        <v>29</v>
      </c>
      <c r="M48078" s="1">
        <v>45147</v>
      </c>
      <c r="N48078" t="s">
        <v>37</v>
      </c>
      <c r="O48078" t="s">
        <v>43</v>
      </c>
      <c r="P48078">
        <f>INT(healthcare_dataset[[#This Row],[Age]]/5)*5</f>
        <v>20</v>
      </c>
    </row>
    <row r="48079" spans="1:16" x14ac:dyDescent="0.3">
      <c r="A48079" t="s">
        <v>85057</v>
      </c>
      <c r="B48079">
        <v>50</v>
      </c>
      <c r="C48079" t="s">
        <v>15</v>
      </c>
      <c r="D48079" t="s">
        <v>44</v>
      </c>
      <c r="E48079" t="s">
        <v>76</v>
      </c>
      <c r="F48079" s="1">
        <v>44437</v>
      </c>
      <c r="G48079" t="s">
        <v>23004</v>
      </c>
      <c r="H48079" t="s">
        <v>35475</v>
      </c>
      <c r="I48079" t="s">
        <v>57</v>
      </c>
      <c r="J48079">
        <v>43485.311945251386</v>
      </c>
      <c r="K48079">
        <v>376</v>
      </c>
      <c r="L48079" t="s">
        <v>29</v>
      </c>
      <c r="M48079" s="1">
        <v>44461</v>
      </c>
      <c r="N48079" t="s">
        <v>22</v>
      </c>
      <c r="O48079" t="s">
        <v>43</v>
      </c>
      <c r="P48079">
        <f>INT(healthcare_dataset[[#This Row],[Age]]/5)*5</f>
        <v>50</v>
      </c>
    </row>
    <row r="48080" spans="1:16" x14ac:dyDescent="0.3">
      <c r="A48080" t="s">
        <v>85057</v>
      </c>
      <c r="B48080">
        <v>32</v>
      </c>
      <c r="C48080" t="s">
        <v>32</v>
      </c>
      <c r="D48080" t="s">
        <v>83</v>
      </c>
      <c r="E48080" t="s">
        <v>64</v>
      </c>
      <c r="F48080" s="1">
        <v>44546</v>
      </c>
      <c r="G48080" t="s">
        <v>13489</v>
      </c>
      <c r="H48080" t="s">
        <v>1096</v>
      </c>
      <c r="I48080" t="s">
        <v>51</v>
      </c>
      <c r="J48080">
        <v>48169.726749847199</v>
      </c>
      <c r="K48080">
        <v>477</v>
      </c>
      <c r="L48080" t="s">
        <v>21</v>
      </c>
      <c r="M48080" s="1">
        <v>44557</v>
      </c>
      <c r="N48080" t="s">
        <v>30</v>
      </c>
      <c r="O48080" t="s">
        <v>43</v>
      </c>
      <c r="P48080">
        <f>INT(healthcare_dataset[[#This Row],[Age]]/5)*5</f>
        <v>30</v>
      </c>
    </row>
    <row r="48081" spans="1:16" x14ac:dyDescent="0.3">
      <c r="A48081" t="s">
        <v>92163</v>
      </c>
      <c r="B48081">
        <v>70</v>
      </c>
      <c r="C48081" t="s">
        <v>32</v>
      </c>
      <c r="D48081" t="s">
        <v>52</v>
      </c>
      <c r="E48081" t="s">
        <v>76</v>
      </c>
      <c r="F48081" s="1">
        <v>44351</v>
      </c>
      <c r="G48081" t="s">
        <v>32493</v>
      </c>
      <c r="H48081" t="s">
        <v>32494</v>
      </c>
      <c r="I48081" t="s">
        <v>20</v>
      </c>
      <c r="J48081">
        <v>22913.246993707166</v>
      </c>
      <c r="K48081">
        <v>126</v>
      </c>
      <c r="L48081" t="s">
        <v>42</v>
      </c>
      <c r="M48081" s="1">
        <v>44354</v>
      </c>
      <c r="N48081" t="s">
        <v>47</v>
      </c>
      <c r="O48081" t="s">
        <v>31</v>
      </c>
      <c r="P48081">
        <f>INT(healthcare_dataset[[#This Row],[Age]]/5)*5</f>
        <v>70</v>
      </c>
    </row>
    <row r="48082" spans="1:16" x14ac:dyDescent="0.3">
      <c r="A48082" t="s">
        <v>95113</v>
      </c>
      <c r="B48082">
        <v>71</v>
      </c>
      <c r="C48082" t="s">
        <v>32</v>
      </c>
      <c r="D48082" t="s">
        <v>38</v>
      </c>
      <c r="E48082" t="s">
        <v>17</v>
      </c>
      <c r="F48082" s="1">
        <v>44242</v>
      </c>
      <c r="G48082" t="s">
        <v>62140</v>
      </c>
      <c r="H48082" t="s">
        <v>22399</v>
      </c>
      <c r="I48082" t="s">
        <v>20</v>
      </c>
      <c r="J48082">
        <v>4012.3445426313228</v>
      </c>
      <c r="K48082">
        <v>120</v>
      </c>
      <c r="L48082" t="s">
        <v>21</v>
      </c>
      <c r="M48082" s="1">
        <v>44257</v>
      </c>
      <c r="N48082" t="s">
        <v>37</v>
      </c>
      <c r="O48082" t="s">
        <v>31</v>
      </c>
      <c r="P48082">
        <f>INT(healthcare_dataset[[#This Row],[Age]]/5)*5</f>
        <v>70</v>
      </c>
    </row>
    <row r="48083" spans="1:16" x14ac:dyDescent="0.3">
      <c r="A48083" t="s">
        <v>95113</v>
      </c>
      <c r="B48083">
        <v>31</v>
      </c>
      <c r="C48083" t="s">
        <v>32</v>
      </c>
      <c r="D48083" t="s">
        <v>38</v>
      </c>
      <c r="E48083" t="s">
        <v>25</v>
      </c>
      <c r="F48083" s="1">
        <v>45179</v>
      </c>
      <c r="G48083" t="s">
        <v>40290</v>
      </c>
      <c r="H48083" t="s">
        <v>40291</v>
      </c>
      <c r="I48083" t="s">
        <v>36</v>
      </c>
      <c r="J48083">
        <v>8334.0865455374787</v>
      </c>
      <c r="K48083">
        <v>156</v>
      </c>
      <c r="L48083" t="s">
        <v>21</v>
      </c>
      <c r="M48083" s="1">
        <v>45197</v>
      </c>
      <c r="N48083" t="s">
        <v>37</v>
      </c>
      <c r="O48083" t="s">
        <v>23</v>
      </c>
      <c r="P48083">
        <f>INT(healthcare_dataset[[#This Row],[Age]]/5)*5</f>
        <v>30</v>
      </c>
    </row>
    <row r="48084" spans="1:16" x14ac:dyDescent="0.3">
      <c r="A48084" t="s">
        <v>103278</v>
      </c>
      <c r="B48084">
        <v>53</v>
      </c>
      <c r="C48084" t="s">
        <v>15</v>
      </c>
      <c r="D48084" t="s">
        <v>16</v>
      </c>
      <c r="E48084" t="s">
        <v>39</v>
      </c>
      <c r="F48084" s="1">
        <v>43836</v>
      </c>
      <c r="G48084" t="s">
        <v>59724</v>
      </c>
      <c r="H48084" t="s">
        <v>3764</v>
      </c>
      <c r="I48084" t="s">
        <v>51</v>
      </c>
      <c r="J48084">
        <v>44103.391297167829</v>
      </c>
      <c r="K48084">
        <v>430</v>
      </c>
      <c r="L48084" t="s">
        <v>42</v>
      </c>
      <c r="M48084" s="1">
        <v>43862</v>
      </c>
      <c r="N48084" t="s">
        <v>47</v>
      </c>
      <c r="O48084" t="s">
        <v>43</v>
      </c>
      <c r="P48084">
        <f>INT(healthcare_dataset[[#This Row],[Age]]/5)*5</f>
        <v>50</v>
      </c>
    </row>
    <row r="48085" spans="1:16" x14ac:dyDescent="0.3">
      <c r="A48085" t="s">
        <v>104092</v>
      </c>
      <c r="B48085">
        <v>67</v>
      </c>
      <c r="C48085" t="s">
        <v>32</v>
      </c>
      <c r="D48085" t="s">
        <v>44</v>
      </c>
      <c r="E48085" t="s">
        <v>25</v>
      </c>
      <c r="F48085" s="1">
        <v>44677</v>
      </c>
      <c r="G48085" t="s">
        <v>62944</v>
      </c>
      <c r="H48085" t="s">
        <v>8713</v>
      </c>
      <c r="I48085" t="s">
        <v>36</v>
      </c>
      <c r="J48085">
        <v>37450.234294465794</v>
      </c>
      <c r="K48085">
        <v>491</v>
      </c>
      <c r="L48085" t="s">
        <v>42</v>
      </c>
      <c r="M48085" s="1">
        <v>44697</v>
      </c>
      <c r="N48085" t="s">
        <v>37</v>
      </c>
      <c r="O48085" t="s">
        <v>43</v>
      </c>
      <c r="P48085">
        <f>INT(healthcare_dataset[[#This Row],[Age]]/5)*5</f>
        <v>65</v>
      </c>
    </row>
    <row r="48086" spans="1:16" x14ac:dyDescent="0.3">
      <c r="A48086" t="s">
        <v>18422</v>
      </c>
      <c r="B48086">
        <v>25</v>
      </c>
      <c r="C48086" t="s">
        <v>15</v>
      </c>
      <c r="D48086" t="s">
        <v>83</v>
      </c>
      <c r="E48086" t="s">
        <v>25</v>
      </c>
      <c r="F48086" s="1">
        <v>44598</v>
      </c>
      <c r="G48086" t="s">
        <v>29611</v>
      </c>
      <c r="H48086" t="s">
        <v>29612</v>
      </c>
      <c r="I48086" t="s">
        <v>57</v>
      </c>
      <c r="J48086">
        <v>26205.70567013005</v>
      </c>
      <c r="K48086">
        <v>335</v>
      </c>
      <c r="L48086" t="s">
        <v>29</v>
      </c>
      <c r="M48086" s="1">
        <v>44604</v>
      </c>
      <c r="N48086" t="s">
        <v>30</v>
      </c>
      <c r="O48086" t="s">
        <v>43</v>
      </c>
      <c r="P48086">
        <f>INT(healthcare_dataset[[#This Row],[Age]]/5)*5</f>
        <v>25</v>
      </c>
    </row>
    <row r="48087" spans="1:16" x14ac:dyDescent="0.3">
      <c r="A48087" t="s">
        <v>84197</v>
      </c>
      <c r="B48087">
        <v>32</v>
      </c>
      <c r="C48087" t="s">
        <v>32</v>
      </c>
      <c r="D48087" t="s">
        <v>38</v>
      </c>
      <c r="E48087" t="s">
        <v>17</v>
      </c>
      <c r="F48087" s="1">
        <v>44723</v>
      </c>
      <c r="G48087" t="s">
        <v>11143</v>
      </c>
      <c r="H48087" t="s">
        <v>11144</v>
      </c>
      <c r="I48087" t="s">
        <v>36</v>
      </c>
      <c r="J48087">
        <v>3179.6425362017335</v>
      </c>
      <c r="K48087">
        <v>173</v>
      </c>
      <c r="L48087" t="s">
        <v>42</v>
      </c>
      <c r="M48087" s="1">
        <v>44737</v>
      </c>
      <c r="N48087" t="s">
        <v>30</v>
      </c>
      <c r="O48087" t="s">
        <v>43</v>
      </c>
      <c r="P48087">
        <f>INT(healthcare_dataset[[#This Row],[Age]]/5)*5</f>
        <v>30</v>
      </c>
    </row>
    <row r="48088" spans="1:16" x14ac:dyDescent="0.3">
      <c r="A48088" t="s">
        <v>92021</v>
      </c>
      <c r="B48088">
        <v>29</v>
      </c>
      <c r="C48088" t="s">
        <v>15</v>
      </c>
      <c r="D48088" t="s">
        <v>83</v>
      </c>
      <c r="E48088" t="s">
        <v>48</v>
      </c>
      <c r="F48088" s="1">
        <v>43893</v>
      </c>
      <c r="G48088" t="s">
        <v>32124</v>
      </c>
      <c r="H48088" t="s">
        <v>32125</v>
      </c>
      <c r="I48088" t="s">
        <v>20</v>
      </c>
      <c r="J48088">
        <v>15992.380994076419</v>
      </c>
      <c r="K48088">
        <v>114</v>
      </c>
      <c r="L48088" t="s">
        <v>29</v>
      </c>
      <c r="M48088" s="1">
        <v>43922</v>
      </c>
      <c r="N48088" t="s">
        <v>37</v>
      </c>
      <c r="O48088" t="s">
        <v>43</v>
      </c>
      <c r="P48088">
        <f>INT(healthcare_dataset[[#This Row],[Age]]/5)*5</f>
        <v>25</v>
      </c>
    </row>
    <row r="48089" spans="1:16" x14ac:dyDescent="0.3">
      <c r="A48089" t="s">
        <v>104951</v>
      </c>
      <c r="B48089">
        <v>64</v>
      </c>
      <c r="C48089" t="s">
        <v>15</v>
      </c>
      <c r="D48089" t="s">
        <v>33</v>
      </c>
      <c r="E48089" t="s">
        <v>48</v>
      </c>
      <c r="F48089" s="1">
        <v>45165</v>
      </c>
      <c r="G48089" t="s">
        <v>65029</v>
      </c>
      <c r="H48089" t="s">
        <v>442</v>
      </c>
      <c r="I48089" t="s">
        <v>28</v>
      </c>
      <c r="J48089">
        <v>22867.368535868325</v>
      </c>
      <c r="K48089">
        <v>396</v>
      </c>
      <c r="L48089" t="s">
        <v>42</v>
      </c>
      <c r="M48089" s="1">
        <v>45176</v>
      </c>
      <c r="N48089" t="s">
        <v>37</v>
      </c>
      <c r="O48089" t="s">
        <v>23</v>
      </c>
      <c r="P48089">
        <f>INT(healthcare_dataset[[#This Row],[Age]]/5)*5</f>
        <v>60</v>
      </c>
    </row>
    <row r="48090" spans="1:16" x14ac:dyDescent="0.3">
      <c r="A48090" t="s">
        <v>84388</v>
      </c>
      <c r="B48090">
        <v>69</v>
      </c>
      <c r="C48090" t="s">
        <v>15</v>
      </c>
      <c r="D48090" t="s">
        <v>38</v>
      </c>
      <c r="E48090" t="s">
        <v>25</v>
      </c>
      <c r="F48090" s="1">
        <v>43951</v>
      </c>
      <c r="G48090" t="s">
        <v>11708</v>
      </c>
      <c r="H48090" t="s">
        <v>11709</v>
      </c>
      <c r="I48090" t="s">
        <v>51</v>
      </c>
      <c r="J48090">
        <v>32091.801453261502</v>
      </c>
      <c r="K48090">
        <v>351</v>
      </c>
      <c r="L48090" t="s">
        <v>29</v>
      </c>
      <c r="M48090" s="1">
        <v>43972</v>
      </c>
      <c r="N48090" t="s">
        <v>67</v>
      </c>
      <c r="O48090" t="s">
        <v>31</v>
      </c>
      <c r="P48090">
        <f>INT(healthcare_dataset[[#This Row],[Age]]/5)*5</f>
        <v>65</v>
      </c>
    </row>
    <row r="48091" spans="1:16" x14ac:dyDescent="0.3">
      <c r="A48091" t="s">
        <v>85568</v>
      </c>
      <c r="B48091">
        <v>53</v>
      </c>
      <c r="C48091" t="s">
        <v>32</v>
      </c>
      <c r="D48091" t="s">
        <v>38</v>
      </c>
      <c r="E48091" t="s">
        <v>25</v>
      </c>
      <c r="F48091" s="1">
        <v>44373</v>
      </c>
      <c r="G48091" t="s">
        <v>14838</v>
      </c>
      <c r="H48091" t="s">
        <v>14839</v>
      </c>
      <c r="I48091" t="s">
        <v>20</v>
      </c>
      <c r="J48091">
        <v>4082.3864373403776</v>
      </c>
      <c r="K48091">
        <v>137</v>
      </c>
      <c r="L48091" t="s">
        <v>42</v>
      </c>
      <c r="M48091" s="1">
        <v>44397</v>
      </c>
      <c r="N48091" t="s">
        <v>22</v>
      </c>
      <c r="O48091" t="s">
        <v>31</v>
      </c>
      <c r="P48091">
        <f>INT(healthcare_dataset[[#This Row],[Age]]/5)*5</f>
        <v>50</v>
      </c>
    </row>
    <row r="48092" spans="1:16" x14ac:dyDescent="0.3">
      <c r="A48092" t="s">
        <v>101645</v>
      </c>
      <c r="B48092">
        <v>47</v>
      </c>
      <c r="C48092" t="s">
        <v>15</v>
      </c>
      <c r="D48092" t="s">
        <v>52</v>
      </c>
      <c r="E48092" t="s">
        <v>76</v>
      </c>
      <c r="F48092" s="1">
        <v>44260</v>
      </c>
      <c r="G48092" t="s">
        <v>56670</v>
      </c>
      <c r="H48092" t="s">
        <v>56671</v>
      </c>
      <c r="I48092" t="s">
        <v>36</v>
      </c>
      <c r="J48092">
        <v>7112.159826929902</v>
      </c>
      <c r="K48092">
        <v>156</v>
      </c>
      <c r="L48092" t="s">
        <v>29</v>
      </c>
      <c r="M48092" s="1">
        <v>44281</v>
      </c>
      <c r="N48092" t="s">
        <v>30</v>
      </c>
      <c r="O48092" t="s">
        <v>43</v>
      </c>
      <c r="P48092">
        <f>INT(healthcare_dataset[[#This Row],[Age]]/5)*5</f>
        <v>45</v>
      </c>
    </row>
    <row r="48093" spans="1:16" x14ac:dyDescent="0.3">
      <c r="A48093" t="s">
        <v>103681</v>
      </c>
      <c r="B48093">
        <v>71</v>
      </c>
      <c r="C48093" t="s">
        <v>32</v>
      </c>
      <c r="D48093" t="s">
        <v>33</v>
      </c>
      <c r="E48093" t="s">
        <v>64</v>
      </c>
      <c r="F48093" s="1">
        <v>43673</v>
      </c>
      <c r="G48093" t="s">
        <v>61817</v>
      </c>
      <c r="H48093" t="s">
        <v>61818</v>
      </c>
      <c r="I48093" t="s">
        <v>57</v>
      </c>
      <c r="J48093">
        <v>13616.783034614862</v>
      </c>
      <c r="K48093">
        <v>175</v>
      </c>
      <c r="L48093" t="s">
        <v>21</v>
      </c>
      <c r="M48093" s="1">
        <v>43697</v>
      </c>
      <c r="N48093" t="s">
        <v>37</v>
      </c>
      <c r="O48093" t="s">
        <v>31</v>
      </c>
      <c r="P48093">
        <f>INT(healthcare_dataset[[#This Row],[Age]]/5)*5</f>
        <v>70</v>
      </c>
    </row>
    <row r="48094" spans="1:16" x14ac:dyDescent="0.3">
      <c r="A48094" t="s">
        <v>97674</v>
      </c>
      <c r="B48094">
        <v>77</v>
      </c>
      <c r="C48094" t="s">
        <v>32</v>
      </c>
      <c r="D48094" t="s">
        <v>44</v>
      </c>
      <c r="E48094" t="s">
        <v>64</v>
      </c>
      <c r="F48094" s="1">
        <v>44285</v>
      </c>
      <c r="G48094" t="s">
        <v>10310</v>
      </c>
      <c r="H48094" t="s">
        <v>46808</v>
      </c>
      <c r="I48094" t="s">
        <v>28</v>
      </c>
      <c r="J48094">
        <v>3813.5687948088498</v>
      </c>
      <c r="K48094">
        <v>167</v>
      </c>
      <c r="L48094" t="s">
        <v>29</v>
      </c>
      <c r="M48094" s="1">
        <v>44309</v>
      </c>
      <c r="N48094" t="s">
        <v>67</v>
      </c>
      <c r="O48094" t="s">
        <v>43</v>
      </c>
      <c r="P48094">
        <f>INT(healthcare_dataset[[#This Row],[Age]]/5)*5</f>
        <v>75</v>
      </c>
    </row>
    <row r="48095" spans="1:16" x14ac:dyDescent="0.3">
      <c r="A48095" t="s">
        <v>107585</v>
      </c>
      <c r="B48095">
        <v>72</v>
      </c>
      <c r="C48095" t="s">
        <v>15</v>
      </c>
      <c r="D48095" t="s">
        <v>44</v>
      </c>
      <c r="E48095" t="s">
        <v>76</v>
      </c>
      <c r="F48095" s="1">
        <v>43972</v>
      </c>
      <c r="G48095" t="s">
        <v>71510</v>
      </c>
      <c r="H48095" t="s">
        <v>71511</v>
      </c>
      <c r="I48095" t="s">
        <v>20</v>
      </c>
      <c r="J48095">
        <v>45804.677252784029</v>
      </c>
      <c r="K48095">
        <v>199</v>
      </c>
      <c r="L48095" t="s">
        <v>21</v>
      </c>
      <c r="M48095" s="1">
        <v>43986</v>
      </c>
      <c r="N48095" t="s">
        <v>67</v>
      </c>
      <c r="O48095" t="s">
        <v>43</v>
      </c>
      <c r="P48095">
        <f>INT(healthcare_dataset[[#This Row],[Age]]/5)*5</f>
        <v>70</v>
      </c>
    </row>
    <row r="48096" spans="1:16" x14ac:dyDescent="0.3">
      <c r="A48096" t="s">
        <v>104501</v>
      </c>
      <c r="B48096">
        <v>22</v>
      </c>
      <c r="C48096" t="s">
        <v>15</v>
      </c>
      <c r="D48096" t="s">
        <v>52</v>
      </c>
      <c r="E48096" t="s">
        <v>17</v>
      </c>
      <c r="F48096" s="1">
        <v>45072</v>
      </c>
      <c r="G48096" t="s">
        <v>63929</v>
      </c>
      <c r="H48096" t="s">
        <v>63930</v>
      </c>
      <c r="I48096" t="s">
        <v>28</v>
      </c>
      <c r="J48096">
        <v>9158.0479024752785</v>
      </c>
      <c r="K48096">
        <v>287</v>
      </c>
      <c r="L48096" t="s">
        <v>21</v>
      </c>
      <c r="M48096" s="1">
        <v>45074</v>
      </c>
      <c r="N48096" t="s">
        <v>30</v>
      </c>
      <c r="O48096" t="s">
        <v>23</v>
      </c>
      <c r="P48096">
        <f>INT(healthcare_dataset[[#This Row],[Age]]/5)*5</f>
        <v>20</v>
      </c>
    </row>
    <row r="48097" spans="1:16" x14ac:dyDescent="0.3">
      <c r="A48097" t="s">
        <v>85805</v>
      </c>
      <c r="B48097">
        <v>66</v>
      </c>
      <c r="C48097" t="s">
        <v>15</v>
      </c>
      <c r="D48097" t="s">
        <v>33</v>
      </c>
      <c r="E48097" t="s">
        <v>76</v>
      </c>
      <c r="F48097" s="1">
        <v>44866</v>
      </c>
      <c r="G48097" t="s">
        <v>14887</v>
      </c>
      <c r="H48097" t="s">
        <v>15497</v>
      </c>
      <c r="I48097" t="s">
        <v>28</v>
      </c>
      <c r="J48097">
        <v>31382.781169497346</v>
      </c>
      <c r="K48097">
        <v>450</v>
      </c>
      <c r="L48097" t="s">
        <v>42</v>
      </c>
      <c r="M48097" s="1">
        <v>44890</v>
      </c>
      <c r="N48097" t="s">
        <v>67</v>
      </c>
      <c r="O48097" t="s">
        <v>43</v>
      </c>
      <c r="P48097">
        <f>INT(healthcare_dataset[[#This Row],[Age]]/5)*5</f>
        <v>65</v>
      </c>
    </row>
    <row r="48098" spans="1:16" x14ac:dyDescent="0.3">
      <c r="A48098" t="s">
        <v>109381</v>
      </c>
      <c r="B48098">
        <v>41</v>
      </c>
      <c r="C48098" t="s">
        <v>15</v>
      </c>
      <c r="D48098" t="s">
        <v>83</v>
      </c>
      <c r="E48098" t="s">
        <v>39</v>
      </c>
      <c r="F48098" s="1">
        <v>44301</v>
      </c>
      <c r="G48098" t="s">
        <v>75921</v>
      </c>
      <c r="H48098" t="s">
        <v>75922</v>
      </c>
      <c r="I48098" t="s">
        <v>28</v>
      </c>
      <c r="J48098">
        <v>23676.14753251123</v>
      </c>
      <c r="K48098">
        <v>256</v>
      </c>
      <c r="L48098" t="s">
        <v>21</v>
      </c>
      <c r="M48098" s="1">
        <v>44309</v>
      </c>
      <c r="N48098" t="s">
        <v>47</v>
      </c>
      <c r="O48098" t="s">
        <v>23</v>
      </c>
      <c r="P48098">
        <f>INT(healthcare_dataset[[#This Row],[Age]]/5)*5</f>
        <v>40</v>
      </c>
    </row>
    <row r="48099" spans="1:16" x14ac:dyDescent="0.3">
      <c r="A48099" t="s">
        <v>101427</v>
      </c>
      <c r="B48099">
        <v>72</v>
      </c>
      <c r="C48099" t="s">
        <v>15</v>
      </c>
      <c r="D48099" t="s">
        <v>52</v>
      </c>
      <c r="E48099" t="s">
        <v>48</v>
      </c>
      <c r="F48099" s="1">
        <v>43686</v>
      </c>
      <c r="G48099" t="s">
        <v>56164</v>
      </c>
      <c r="H48099" t="s">
        <v>56165</v>
      </c>
      <c r="I48099" t="s">
        <v>57</v>
      </c>
      <c r="J48099">
        <v>48989.058555405521</v>
      </c>
      <c r="K48099">
        <v>386</v>
      </c>
      <c r="L48099" t="s">
        <v>42</v>
      </c>
      <c r="M48099" s="1">
        <v>43703</v>
      </c>
      <c r="N48099" t="s">
        <v>30</v>
      </c>
      <c r="O48099" t="s">
        <v>31</v>
      </c>
      <c r="P48099">
        <f>INT(healthcare_dataset[[#This Row],[Age]]/5)*5</f>
        <v>70</v>
      </c>
    </row>
    <row r="48100" spans="1:16" x14ac:dyDescent="0.3">
      <c r="A48100" t="s">
        <v>41548</v>
      </c>
      <c r="B48100">
        <v>81</v>
      </c>
      <c r="C48100" t="s">
        <v>32</v>
      </c>
      <c r="D48100" t="s">
        <v>52</v>
      </c>
      <c r="E48100" t="s">
        <v>17</v>
      </c>
      <c r="F48100" s="1">
        <v>45314</v>
      </c>
      <c r="G48100" t="s">
        <v>13931</v>
      </c>
      <c r="H48100" t="s">
        <v>78514</v>
      </c>
      <c r="I48100" t="s">
        <v>36</v>
      </c>
      <c r="J48100">
        <v>32904.633936151018</v>
      </c>
      <c r="K48100">
        <v>428</v>
      </c>
      <c r="L48100" t="s">
        <v>42</v>
      </c>
      <c r="M48100" s="1">
        <v>45343</v>
      </c>
      <c r="N48100" t="s">
        <v>30</v>
      </c>
      <c r="O48100" t="s">
        <v>43</v>
      </c>
      <c r="P48100">
        <f>INT(healthcare_dataset[[#This Row],[Age]]/5)*5</f>
        <v>80</v>
      </c>
    </row>
    <row r="48101" spans="1:16" x14ac:dyDescent="0.3">
      <c r="A48101" t="s">
        <v>81556</v>
      </c>
      <c r="B48101">
        <v>33</v>
      </c>
      <c r="C48101" t="s">
        <v>32</v>
      </c>
      <c r="D48101" t="s">
        <v>38</v>
      </c>
      <c r="E48101" t="s">
        <v>48</v>
      </c>
      <c r="F48101" s="1">
        <v>44576</v>
      </c>
      <c r="G48101" t="s">
        <v>3731</v>
      </c>
      <c r="H48101" t="s">
        <v>3732</v>
      </c>
      <c r="I48101" t="s">
        <v>51</v>
      </c>
      <c r="J48101">
        <v>37629.033299513947</v>
      </c>
      <c r="K48101">
        <v>387</v>
      </c>
      <c r="L48101" t="s">
        <v>29</v>
      </c>
      <c r="M48101" s="1">
        <v>44595</v>
      </c>
      <c r="N48101" t="s">
        <v>37</v>
      </c>
      <c r="O48101" t="s">
        <v>31</v>
      </c>
      <c r="P48101">
        <f>INT(healthcare_dataset[[#This Row],[Age]]/5)*5</f>
        <v>30</v>
      </c>
    </row>
    <row r="48102" spans="1:16" x14ac:dyDescent="0.3">
      <c r="A48102" t="s">
        <v>99712</v>
      </c>
      <c r="B48102">
        <v>49</v>
      </c>
      <c r="C48102" t="s">
        <v>15</v>
      </c>
      <c r="D48102" t="s">
        <v>24</v>
      </c>
      <c r="E48102" t="s">
        <v>48</v>
      </c>
      <c r="F48102" s="1">
        <v>45089</v>
      </c>
      <c r="G48102" t="s">
        <v>51853</v>
      </c>
      <c r="H48102" t="s">
        <v>51854</v>
      </c>
      <c r="I48102" t="s">
        <v>28</v>
      </c>
      <c r="J48102">
        <v>32170.268500805494</v>
      </c>
      <c r="K48102">
        <v>256</v>
      </c>
      <c r="L48102" t="s">
        <v>42</v>
      </c>
      <c r="M48102" s="1">
        <v>45116</v>
      </c>
      <c r="N48102" t="s">
        <v>22</v>
      </c>
      <c r="O48102" t="s">
        <v>43</v>
      </c>
      <c r="P48102">
        <f>INT(healthcare_dataset[[#This Row],[Age]]/5)*5</f>
        <v>45</v>
      </c>
    </row>
    <row r="48103" spans="1:16" x14ac:dyDescent="0.3">
      <c r="A48103" t="s">
        <v>92926</v>
      </c>
      <c r="B48103">
        <v>55</v>
      </c>
      <c r="C48103" t="s">
        <v>15</v>
      </c>
      <c r="D48103" t="s">
        <v>33</v>
      </c>
      <c r="E48103" t="s">
        <v>76</v>
      </c>
      <c r="F48103" s="1">
        <v>45127</v>
      </c>
      <c r="G48103" t="s">
        <v>34488</v>
      </c>
      <c r="H48103" t="s">
        <v>34489</v>
      </c>
      <c r="I48103" t="s">
        <v>20</v>
      </c>
      <c r="J48103">
        <v>22118.22504052017</v>
      </c>
      <c r="K48103">
        <v>128</v>
      </c>
      <c r="L48103" t="s">
        <v>21</v>
      </c>
      <c r="M48103" s="1">
        <v>45150</v>
      </c>
      <c r="N48103" t="s">
        <v>67</v>
      </c>
      <c r="O48103" t="s">
        <v>43</v>
      </c>
      <c r="P48103">
        <f>INT(healthcare_dataset[[#This Row],[Age]]/5)*5</f>
        <v>55</v>
      </c>
    </row>
    <row r="48104" spans="1:16" x14ac:dyDescent="0.3">
      <c r="A48104" t="s">
        <v>98203</v>
      </c>
      <c r="B48104">
        <v>24</v>
      </c>
      <c r="C48104" t="s">
        <v>15</v>
      </c>
      <c r="D48104" t="s">
        <v>33</v>
      </c>
      <c r="E48104" t="s">
        <v>76</v>
      </c>
      <c r="F48104" s="1">
        <v>44638</v>
      </c>
      <c r="G48104" t="s">
        <v>48122</v>
      </c>
      <c r="H48104" t="s">
        <v>48123</v>
      </c>
      <c r="I48104" t="s">
        <v>36</v>
      </c>
      <c r="J48104">
        <v>27563.813895720617</v>
      </c>
      <c r="K48104">
        <v>183</v>
      </c>
      <c r="L48104" t="s">
        <v>29</v>
      </c>
      <c r="M48104" s="1">
        <v>44657</v>
      </c>
      <c r="N48104" t="s">
        <v>37</v>
      </c>
      <c r="O48104" t="s">
        <v>43</v>
      </c>
      <c r="P48104">
        <f>INT(healthcare_dataset[[#This Row],[Age]]/5)*5</f>
        <v>20</v>
      </c>
    </row>
    <row r="48105" spans="1:16" x14ac:dyDescent="0.3">
      <c r="A48105" t="s">
        <v>78675</v>
      </c>
      <c r="B48105">
        <v>46</v>
      </c>
      <c r="C48105" t="s">
        <v>32</v>
      </c>
      <c r="D48105" t="s">
        <v>33</v>
      </c>
      <c r="E48105" t="s">
        <v>76</v>
      </c>
      <c r="F48105" s="1">
        <v>45408</v>
      </c>
      <c r="G48105" t="s">
        <v>55509</v>
      </c>
      <c r="H48105" t="s">
        <v>30046</v>
      </c>
      <c r="I48105" t="s">
        <v>20</v>
      </c>
      <c r="J48105">
        <v>9960.4948834380502</v>
      </c>
      <c r="K48105">
        <v>489</v>
      </c>
      <c r="L48105" t="s">
        <v>29</v>
      </c>
      <c r="M48105" s="1">
        <v>45435</v>
      </c>
      <c r="N48105" t="s">
        <v>22</v>
      </c>
      <c r="O48105" t="s">
        <v>31</v>
      </c>
      <c r="P48105">
        <f>INT(healthcare_dataset[[#This Row],[Age]]/5)*5</f>
        <v>45</v>
      </c>
    </row>
    <row r="48106" spans="1:16" x14ac:dyDescent="0.3">
      <c r="A48106" t="s">
        <v>92534</v>
      </c>
      <c r="B48106">
        <v>48</v>
      </c>
      <c r="C48106" t="s">
        <v>32</v>
      </c>
      <c r="D48106" t="s">
        <v>52</v>
      </c>
      <c r="E48106" t="s">
        <v>25</v>
      </c>
      <c r="F48106" s="1">
        <v>44288</v>
      </c>
      <c r="G48106" t="s">
        <v>33419</v>
      </c>
      <c r="H48106" t="s">
        <v>33420</v>
      </c>
      <c r="I48106" t="s">
        <v>51</v>
      </c>
      <c r="J48106">
        <v>26338.563096306512</v>
      </c>
      <c r="K48106">
        <v>150</v>
      </c>
      <c r="L48106" t="s">
        <v>29</v>
      </c>
      <c r="M48106" s="1">
        <v>44306</v>
      </c>
      <c r="N48106" t="s">
        <v>67</v>
      </c>
      <c r="O48106" t="s">
        <v>23</v>
      </c>
      <c r="P48106">
        <f>INT(healthcare_dataset[[#This Row],[Age]]/5)*5</f>
        <v>45</v>
      </c>
    </row>
    <row r="48107" spans="1:16" x14ac:dyDescent="0.3">
      <c r="A48107" t="s">
        <v>92534</v>
      </c>
      <c r="B48107">
        <v>45</v>
      </c>
      <c r="C48107" t="s">
        <v>32</v>
      </c>
      <c r="D48107" t="s">
        <v>52</v>
      </c>
      <c r="E48107" t="s">
        <v>25</v>
      </c>
      <c r="F48107" s="1">
        <v>44288</v>
      </c>
      <c r="G48107" t="s">
        <v>33419</v>
      </c>
      <c r="H48107" t="s">
        <v>33420</v>
      </c>
      <c r="I48107" t="s">
        <v>51</v>
      </c>
      <c r="J48107">
        <v>26338.563096306512</v>
      </c>
      <c r="K48107">
        <v>150</v>
      </c>
      <c r="L48107" t="s">
        <v>29</v>
      </c>
      <c r="M48107" s="1">
        <v>44306</v>
      </c>
      <c r="N48107" t="s">
        <v>67</v>
      </c>
      <c r="O48107" t="s">
        <v>23</v>
      </c>
      <c r="P48107">
        <f>INT(healthcare_dataset[[#This Row],[Age]]/5)*5</f>
        <v>45</v>
      </c>
    </row>
    <row r="48108" spans="1:16" x14ac:dyDescent="0.3">
      <c r="A48108" t="s">
        <v>98526</v>
      </c>
      <c r="B48108">
        <v>28</v>
      </c>
      <c r="C48108" t="s">
        <v>32</v>
      </c>
      <c r="D48108" t="s">
        <v>38</v>
      </c>
      <c r="E48108" t="s">
        <v>17</v>
      </c>
      <c r="F48108" s="1">
        <v>44244</v>
      </c>
      <c r="G48108" t="s">
        <v>48945</v>
      </c>
      <c r="H48108" t="s">
        <v>48946</v>
      </c>
      <c r="I48108" t="s">
        <v>57</v>
      </c>
      <c r="J48108">
        <v>36735.603162328669</v>
      </c>
      <c r="K48108">
        <v>178</v>
      </c>
      <c r="L48108" t="s">
        <v>42</v>
      </c>
      <c r="M48108" s="1">
        <v>44264</v>
      </c>
      <c r="N48108" t="s">
        <v>37</v>
      </c>
      <c r="O48108" t="s">
        <v>43</v>
      </c>
      <c r="P48108">
        <f>INT(healthcare_dataset[[#This Row],[Age]]/5)*5</f>
        <v>25</v>
      </c>
    </row>
    <row r="48109" spans="1:16" x14ac:dyDescent="0.3">
      <c r="A48109" t="s">
        <v>85104</v>
      </c>
      <c r="B48109">
        <v>71</v>
      </c>
      <c r="C48109" t="s">
        <v>32</v>
      </c>
      <c r="D48109" t="s">
        <v>24</v>
      </c>
      <c r="E48109" t="s">
        <v>48</v>
      </c>
      <c r="F48109" s="1">
        <v>44124</v>
      </c>
      <c r="G48109" t="s">
        <v>13603</v>
      </c>
      <c r="H48109" t="s">
        <v>13604</v>
      </c>
      <c r="I48109" t="s">
        <v>51</v>
      </c>
      <c r="J48109">
        <v>11158.462449957609</v>
      </c>
      <c r="K48109">
        <v>436</v>
      </c>
      <c r="L48109" t="s">
        <v>42</v>
      </c>
      <c r="M48109" s="1">
        <v>44127</v>
      </c>
      <c r="N48109" t="s">
        <v>30</v>
      </c>
      <c r="O48109" t="s">
        <v>43</v>
      </c>
      <c r="P48109">
        <f>INT(healthcare_dataset[[#This Row],[Age]]/5)*5</f>
        <v>70</v>
      </c>
    </row>
    <row r="48110" spans="1:16" x14ac:dyDescent="0.3">
      <c r="A48110" t="s">
        <v>106855</v>
      </c>
      <c r="B48110">
        <v>21</v>
      </c>
      <c r="C48110" t="s">
        <v>15</v>
      </c>
      <c r="D48110" t="s">
        <v>24</v>
      </c>
      <c r="E48110" t="s">
        <v>48</v>
      </c>
      <c r="F48110" s="1">
        <v>44778</v>
      </c>
      <c r="G48110" t="s">
        <v>69697</v>
      </c>
      <c r="H48110" t="s">
        <v>68140</v>
      </c>
      <c r="I48110" t="s">
        <v>20</v>
      </c>
      <c r="J48110">
        <v>45932.720260330294</v>
      </c>
      <c r="K48110">
        <v>322</v>
      </c>
      <c r="L48110" t="s">
        <v>21</v>
      </c>
      <c r="M48110" s="1">
        <v>44785</v>
      </c>
      <c r="N48110" t="s">
        <v>47</v>
      </c>
      <c r="O48110" t="s">
        <v>43</v>
      </c>
      <c r="P48110">
        <f>INT(healthcare_dataset[[#This Row],[Age]]/5)*5</f>
        <v>20</v>
      </c>
    </row>
    <row r="48111" spans="1:16" x14ac:dyDescent="0.3">
      <c r="A48111" t="s">
        <v>99614</v>
      </c>
      <c r="B48111">
        <v>83</v>
      </c>
      <c r="C48111" t="s">
        <v>32</v>
      </c>
      <c r="D48111" t="s">
        <v>16</v>
      </c>
      <c r="E48111" t="s">
        <v>25</v>
      </c>
      <c r="F48111" s="1">
        <v>44382</v>
      </c>
      <c r="G48111" t="s">
        <v>20856</v>
      </c>
      <c r="H48111" t="s">
        <v>2991</v>
      </c>
      <c r="I48111" t="s">
        <v>20</v>
      </c>
      <c r="J48111">
        <v>29545.973636296789</v>
      </c>
      <c r="K48111">
        <v>287</v>
      </c>
      <c r="L48111" t="s">
        <v>29</v>
      </c>
      <c r="M48111" s="1">
        <v>44387</v>
      </c>
      <c r="N48111" t="s">
        <v>37</v>
      </c>
      <c r="O48111" t="s">
        <v>43</v>
      </c>
      <c r="P48111">
        <f>INT(healthcare_dataset[[#This Row],[Age]]/5)*5</f>
        <v>80</v>
      </c>
    </row>
    <row r="48112" spans="1:16" x14ac:dyDescent="0.3">
      <c r="A48112" t="s">
        <v>90291</v>
      </c>
      <c r="B48112">
        <v>53</v>
      </c>
      <c r="C48112" t="s">
        <v>32</v>
      </c>
      <c r="D48112" t="s">
        <v>16</v>
      </c>
      <c r="E48112" t="s">
        <v>25</v>
      </c>
      <c r="F48112" s="1">
        <v>45049</v>
      </c>
      <c r="G48112" t="s">
        <v>27545</v>
      </c>
      <c r="H48112" t="s">
        <v>27546</v>
      </c>
      <c r="I48112" t="s">
        <v>28</v>
      </c>
      <c r="J48112">
        <v>7196.4302872382459</v>
      </c>
      <c r="K48112">
        <v>404</v>
      </c>
      <c r="L48112" t="s">
        <v>29</v>
      </c>
      <c r="M48112" s="1">
        <v>45062</v>
      </c>
      <c r="N48112" t="s">
        <v>47</v>
      </c>
      <c r="O48112" t="s">
        <v>31</v>
      </c>
      <c r="P48112">
        <f>INT(healthcare_dataset[[#This Row],[Age]]/5)*5</f>
        <v>50</v>
      </c>
    </row>
    <row r="48113" spans="1:16" x14ac:dyDescent="0.3">
      <c r="A48113" t="s">
        <v>94269</v>
      </c>
      <c r="B48113">
        <v>53</v>
      </c>
      <c r="C48113" t="s">
        <v>15</v>
      </c>
      <c r="D48113" t="s">
        <v>98</v>
      </c>
      <c r="E48113" t="s">
        <v>25</v>
      </c>
      <c r="F48113" s="1">
        <v>44538</v>
      </c>
      <c r="G48113" t="s">
        <v>38082</v>
      </c>
      <c r="H48113" t="s">
        <v>10537</v>
      </c>
      <c r="I48113" t="s">
        <v>28</v>
      </c>
      <c r="J48113">
        <v>40557.067744079061</v>
      </c>
      <c r="K48113">
        <v>333</v>
      </c>
      <c r="L48113" t="s">
        <v>42</v>
      </c>
      <c r="M48113" s="1">
        <v>44545</v>
      </c>
      <c r="N48113" t="s">
        <v>37</v>
      </c>
      <c r="O48113" t="s">
        <v>23</v>
      </c>
      <c r="P48113">
        <f>INT(healthcare_dataset[[#This Row],[Age]]/5)*5</f>
        <v>50</v>
      </c>
    </row>
    <row r="48114" spans="1:16" x14ac:dyDescent="0.3">
      <c r="A48114" t="s">
        <v>107487</v>
      </c>
      <c r="B48114">
        <v>49</v>
      </c>
      <c r="C48114" t="s">
        <v>32</v>
      </c>
      <c r="D48114" t="s">
        <v>33</v>
      </c>
      <c r="E48114" t="s">
        <v>39</v>
      </c>
      <c r="F48114" s="1">
        <v>44170</v>
      </c>
      <c r="G48114" t="s">
        <v>71254</v>
      </c>
      <c r="H48114" t="s">
        <v>43163</v>
      </c>
      <c r="I48114" t="s">
        <v>20</v>
      </c>
      <c r="J48114">
        <v>13430.823154439702</v>
      </c>
      <c r="K48114">
        <v>397</v>
      </c>
      <c r="L48114" t="s">
        <v>21</v>
      </c>
      <c r="M48114" s="1">
        <v>44172</v>
      </c>
      <c r="N48114" t="s">
        <v>30</v>
      </c>
      <c r="O48114" t="s">
        <v>31</v>
      </c>
      <c r="P48114">
        <f>INT(healthcare_dataset[[#This Row],[Age]]/5)*5</f>
        <v>45</v>
      </c>
    </row>
    <row r="48115" spans="1:16" x14ac:dyDescent="0.3">
      <c r="A48115" t="s">
        <v>29558</v>
      </c>
      <c r="B48115">
        <v>71</v>
      </c>
      <c r="C48115" t="s">
        <v>15</v>
      </c>
      <c r="D48115" t="s">
        <v>83</v>
      </c>
      <c r="E48115" t="s">
        <v>39</v>
      </c>
      <c r="F48115" s="1">
        <v>43981</v>
      </c>
      <c r="G48115" t="s">
        <v>37867</v>
      </c>
      <c r="H48115" t="s">
        <v>8139</v>
      </c>
      <c r="I48115" t="s">
        <v>57</v>
      </c>
      <c r="J48115">
        <v>45732.016188406938</v>
      </c>
      <c r="K48115">
        <v>173</v>
      </c>
      <c r="L48115" t="s">
        <v>29</v>
      </c>
      <c r="M48115" s="1">
        <v>43994</v>
      </c>
      <c r="N48115" t="s">
        <v>37</v>
      </c>
      <c r="O48115" t="s">
        <v>43</v>
      </c>
      <c r="P48115">
        <f>INT(healthcare_dataset[[#This Row],[Age]]/5)*5</f>
        <v>70</v>
      </c>
    </row>
    <row r="48116" spans="1:16" x14ac:dyDescent="0.3">
      <c r="A48116" t="s">
        <v>29558</v>
      </c>
      <c r="B48116">
        <v>67</v>
      </c>
      <c r="C48116" t="s">
        <v>15</v>
      </c>
      <c r="D48116" t="s">
        <v>83</v>
      </c>
      <c r="E48116" t="s">
        <v>39</v>
      </c>
      <c r="F48116" s="1">
        <v>43981</v>
      </c>
      <c r="G48116" t="s">
        <v>37867</v>
      </c>
      <c r="H48116" t="s">
        <v>8139</v>
      </c>
      <c r="I48116" t="s">
        <v>57</v>
      </c>
      <c r="J48116">
        <v>45732.016188406938</v>
      </c>
      <c r="K48116">
        <v>173</v>
      </c>
      <c r="L48116" t="s">
        <v>29</v>
      </c>
      <c r="M48116" s="1">
        <v>43994</v>
      </c>
      <c r="N48116" t="s">
        <v>37</v>
      </c>
      <c r="O48116" t="s">
        <v>43</v>
      </c>
      <c r="P48116">
        <f>INT(healthcare_dataset[[#This Row],[Age]]/5)*5</f>
        <v>65</v>
      </c>
    </row>
    <row r="48117" spans="1:16" x14ac:dyDescent="0.3">
      <c r="A48117" t="s">
        <v>107803</v>
      </c>
      <c r="B48117">
        <v>81</v>
      </c>
      <c r="C48117" t="s">
        <v>32</v>
      </c>
      <c r="D48117" t="s">
        <v>52</v>
      </c>
      <c r="E48117" t="s">
        <v>25</v>
      </c>
      <c r="F48117" s="1">
        <v>45191</v>
      </c>
      <c r="G48117" t="s">
        <v>72059</v>
      </c>
      <c r="H48117" t="s">
        <v>72060</v>
      </c>
      <c r="I48117" t="s">
        <v>28</v>
      </c>
      <c r="J48117">
        <v>47159.442026486708</v>
      </c>
      <c r="K48117">
        <v>172</v>
      </c>
      <c r="L48117" t="s">
        <v>29</v>
      </c>
      <c r="M48117" s="1">
        <v>45199</v>
      </c>
      <c r="N48117" t="s">
        <v>47</v>
      </c>
      <c r="O48117" t="s">
        <v>31</v>
      </c>
      <c r="P48117">
        <f>INT(healthcare_dataset[[#This Row],[Age]]/5)*5</f>
        <v>80</v>
      </c>
    </row>
    <row r="48118" spans="1:16" x14ac:dyDescent="0.3">
      <c r="A48118" t="s">
        <v>81621</v>
      </c>
      <c r="B48118">
        <v>34</v>
      </c>
      <c r="C48118" t="s">
        <v>15</v>
      </c>
      <c r="D48118" t="s">
        <v>52</v>
      </c>
      <c r="E48118" t="s">
        <v>39</v>
      </c>
      <c r="F48118" s="1">
        <v>44651</v>
      </c>
      <c r="G48118" t="s">
        <v>3912</v>
      </c>
      <c r="H48118" t="s">
        <v>3913</v>
      </c>
      <c r="I48118" t="s">
        <v>51</v>
      </c>
      <c r="J48118">
        <v>21009.201533210111</v>
      </c>
      <c r="K48118">
        <v>343</v>
      </c>
      <c r="L48118" t="s">
        <v>42</v>
      </c>
      <c r="M48118" s="1">
        <v>44667</v>
      </c>
      <c r="N48118" t="s">
        <v>47</v>
      </c>
      <c r="O48118" t="s">
        <v>23</v>
      </c>
      <c r="P48118">
        <f>INT(healthcare_dataset[[#This Row],[Age]]/5)*5</f>
        <v>30</v>
      </c>
    </row>
    <row r="48119" spans="1:16" x14ac:dyDescent="0.3">
      <c r="A48119" t="s">
        <v>95465</v>
      </c>
      <c r="B48119">
        <v>20</v>
      </c>
      <c r="C48119" t="s">
        <v>32</v>
      </c>
      <c r="D48119" t="s">
        <v>16</v>
      </c>
      <c r="E48119" t="s">
        <v>17</v>
      </c>
      <c r="F48119" s="1">
        <v>44381</v>
      </c>
      <c r="G48119" t="s">
        <v>57981</v>
      </c>
      <c r="H48119" t="s">
        <v>57982</v>
      </c>
      <c r="I48119" t="s">
        <v>28</v>
      </c>
      <c r="J48119">
        <v>16208.945630428489</v>
      </c>
      <c r="K48119">
        <v>265</v>
      </c>
      <c r="L48119" t="s">
        <v>29</v>
      </c>
      <c r="M48119" s="1">
        <v>44392</v>
      </c>
      <c r="N48119" t="s">
        <v>22</v>
      </c>
      <c r="O48119" t="s">
        <v>31</v>
      </c>
      <c r="P48119">
        <f>INT(healthcare_dataset[[#This Row],[Age]]/5)*5</f>
        <v>20</v>
      </c>
    </row>
    <row r="48120" spans="1:16" x14ac:dyDescent="0.3">
      <c r="A48120" t="s">
        <v>95465</v>
      </c>
      <c r="B48120">
        <v>37</v>
      </c>
      <c r="C48120" t="s">
        <v>15</v>
      </c>
      <c r="D48120" t="s">
        <v>98</v>
      </c>
      <c r="E48120" t="s">
        <v>64</v>
      </c>
      <c r="F48120" s="1">
        <v>43731</v>
      </c>
      <c r="G48120" t="s">
        <v>41192</v>
      </c>
      <c r="H48120" t="s">
        <v>41193</v>
      </c>
      <c r="I48120" t="s">
        <v>57</v>
      </c>
      <c r="J48120">
        <v>6480.7763667685595</v>
      </c>
      <c r="K48120">
        <v>495</v>
      </c>
      <c r="L48120" t="s">
        <v>42</v>
      </c>
      <c r="M48120" s="1">
        <v>43760</v>
      </c>
      <c r="N48120" t="s">
        <v>37</v>
      </c>
      <c r="O48120" t="s">
        <v>31</v>
      </c>
      <c r="P48120">
        <f>INT(healthcare_dataset[[#This Row],[Age]]/5)*5</f>
        <v>35</v>
      </c>
    </row>
    <row r="48121" spans="1:16" x14ac:dyDescent="0.3">
      <c r="A48121" t="s">
        <v>76713</v>
      </c>
      <c r="B48121">
        <v>61</v>
      </c>
      <c r="C48121" t="s">
        <v>15</v>
      </c>
      <c r="D48121" t="s">
        <v>44</v>
      </c>
      <c r="E48121" t="s">
        <v>39</v>
      </c>
      <c r="F48121" s="1">
        <v>44897</v>
      </c>
      <c r="G48121" t="s">
        <v>31771</v>
      </c>
      <c r="H48121" t="s">
        <v>3103</v>
      </c>
      <c r="I48121" t="s">
        <v>20</v>
      </c>
      <c r="J48121">
        <v>39577.209362131842</v>
      </c>
      <c r="K48121">
        <v>150</v>
      </c>
      <c r="L48121" t="s">
        <v>42</v>
      </c>
      <c r="M48121" s="1">
        <v>44905</v>
      </c>
      <c r="N48121" t="s">
        <v>30</v>
      </c>
      <c r="O48121" t="s">
        <v>43</v>
      </c>
      <c r="P48121">
        <f>INT(healthcare_dataset[[#This Row],[Age]]/5)*5</f>
        <v>60</v>
      </c>
    </row>
    <row r="48122" spans="1:16" x14ac:dyDescent="0.3">
      <c r="A48122" t="s">
        <v>91728</v>
      </c>
      <c r="B48122">
        <v>37</v>
      </c>
      <c r="C48122" t="s">
        <v>15</v>
      </c>
      <c r="D48122" t="s">
        <v>33</v>
      </c>
      <c r="E48122" t="s">
        <v>25</v>
      </c>
      <c r="F48122" s="1">
        <v>44279</v>
      </c>
      <c r="G48122" t="s">
        <v>2952</v>
      </c>
      <c r="H48122" t="s">
        <v>31331</v>
      </c>
      <c r="I48122" t="s">
        <v>20</v>
      </c>
      <c r="J48122">
        <v>39700.013178289875</v>
      </c>
      <c r="K48122">
        <v>289</v>
      </c>
      <c r="L48122" t="s">
        <v>42</v>
      </c>
      <c r="M48122" s="1">
        <v>44300</v>
      </c>
      <c r="N48122" t="s">
        <v>67</v>
      </c>
      <c r="O48122" t="s">
        <v>23</v>
      </c>
      <c r="P48122">
        <f>INT(healthcare_dataset[[#This Row],[Age]]/5)*5</f>
        <v>35</v>
      </c>
    </row>
    <row r="48123" spans="1:16" x14ac:dyDescent="0.3">
      <c r="A48123" t="s">
        <v>44485</v>
      </c>
      <c r="B48123">
        <v>48</v>
      </c>
      <c r="C48123" t="s">
        <v>32</v>
      </c>
      <c r="D48123" t="s">
        <v>52</v>
      </c>
      <c r="E48123" t="s">
        <v>25</v>
      </c>
      <c r="F48123" s="1">
        <v>45192</v>
      </c>
      <c r="G48123" t="s">
        <v>44418</v>
      </c>
      <c r="H48123" t="s">
        <v>15920</v>
      </c>
      <c r="I48123" t="s">
        <v>57</v>
      </c>
      <c r="J48123">
        <v>48612.805084494976</v>
      </c>
      <c r="K48123">
        <v>480</v>
      </c>
      <c r="L48123" t="s">
        <v>42</v>
      </c>
      <c r="M48123" s="1">
        <v>45200</v>
      </c>
      <c r="N48123" t="s">
        <v>47</v>
      </c>
      <c r="O48123" t="s">
        <v>43</v>
      </c>
      <c r="P48123">
        <f>INT(healthcare_dataset[[#This Row],[Age]]/5)*5</f>
        <v>45</v>
      </c>
    </row>
    <row r="48124" spans="1:16" x14ac:dyDescent="0.3">
      <c r="A48124" t="s">
        <v>109231</v>
      </c>
      <c r="B48124">
        <v>59</v>
      </c>
      <c r="C48124" t="s">
        <v>15</v>
      </c>
      <c r="D48124" t="s">
        <v>24</v>
      </c>
      <c r="E48124" t="s">
        <v>64</v>
      </c>
      <c r="F48124" s="1">
        <v>43962</v>
      </c>
      <c r="G48124" t="s">
        <v>70352</v>
      </c>
      <c r="H48124" t="s">
        <v>75544</v>
      </c>
      <c r="I48124" t="s">
        <v>20</v>
      </c>
      <c r="J48124">
        <v>38072.721911345528</v>
      </c>
      <c r="K48124">
        <v>266</v>
      </c>
      <c r="L48124" t="s">
        <v>29</v>
      </c>
      <c r="M48124" s="1">
        <v>43987</v>
      </c>
      <c r="N48124" t="s">
        <v>67</v>
      </c>
      <c r="O48124" t="s">
        <v>43</v>
      </c>
      <c r="P48124">
        <f>INT(healthcare_dataset[[#This Row],[Age]]/5)*5</f>
        <v>55</v>
      </c>
    </row>
    <row r="48125" spans="1:16" x14ac:dyDescent="0.3">
      <c r="A48125" t="s">
        <v>86614</v>
      </c>
      <c r="B48125">
        <v>76</v>
      </c>
      <c r="C48125" t="s">
        <v>15</v>
      </c>
      <c r="D48125" t="s">
        <v>38</v>
      </c>
      <c r="E48125" t="s">
        <v>39</v>
      </c>
      <c r="F48125" s="1">
        <v>44064</v>
      </c>
      <c r="G48125" t="s">
        <v>17669</v>
      </c>
      <c r="H48125" t="s">
        <v>17670</v>
      </c>
      <c r="I48125" t="s">
        <v>36</v>
      </c>
      <c r="J48125">
        <v>3464.5310534311834</v>
      </c>
      <c r="K48125">
        <v>423</v>
      </c>
      <c r="L48125" t="s">
        <v>21</v>
      </c>
      <c r="M48125" s="1">
        <v>44074</v>
      </c>
      <c r="N48125" t="s">
        <v>30</v>
      </c>
      <c r="O48125" t="s">
        <v>23</v>
      </c>
      <c r="P48125">
        <f>INT(healthcare_dataset[[#This Row],[Age]]/5)*5</f>
        <v>75</v>
      </c>
    </row>
    <row r="48126" spans="1:16" x14ac:dyDescent="0.3">
      <c r="A48126" t="s">
        <v>108823</v>
      </c>
      <c r="B48126">
        <v>65</v>
      </c>
      <c r="C48126" t="s">
        <v>15</v>
      </c>
      <c r="D48126" t="s">
        <v>52</v>
      </c>
      <c r="E48126" t="s">
        <v>76</v>
      </c>
      <c r="F48126" s="1">
        <v>43746</v>
      </c>
      <c r="G48126" t="s">
        <v>74561</v>
      </c>
      <c r="H48126" t="s">
        <v>74562</v>
      </c>
      <c r="I48126" t="s">
        <v>57</v>
      </c>
      <c r="J48126">
        <v>30074.593253779723</v>
      </c>
      <c r="K48126">
        <v>437</v>
      </c>
      <c r="L48126" t="s">
        <v>29</v>
      </c>
      <c r="M48126" s="1">
        <v>43767</v>
      </c>
      <c r="N48126" t="s">
        <v>67</v>
      </c>
      <c r="O48126" t="s">
        <v>23</v>
      </c>
      <c r="P48126">
        <f>INT(healthcare_dataset[[#This Row],[Age]]/5)*5</f>
        <v>65</v>
      </c>
    </row>
    <row r="48127" spans="1:16" x14ac:dyDescent="0.3">
      <c r="A48127" t="s">
        <v>89319</v>
      </c>
      <c r="B48127">
        <v>63</v>
      </c>
      <c r="C48127" t="s">
        <v>32</v>
      </c>
      <c r="D48127" t="s">
        <v>83</v>
      </c>
      <c r="E48127" t="s">
        <v>25</v>
      </c>
      <c r="F48127" s="1">
        <v>44498</v>
      </c>
      <c r="G48127" t="s">
        <v>13516</v>
      </c>
      <c r="H48127" t="s">
        <v>15749</v>
      </c>
      <c r="I48127" t="s">
        <v>57</v>
      </c>
      <c r="J48127">
        <v>16813.868217294334</v>
      </c>
      <c r="K48127">
        <v>290</v>
      </c>
      <c r="L48127" t="s">
        <v>29</v>
      </c>
      <c r="M48127" s="1">
        <v>44521</v>
      </c>
      <c r="N48127" t="s">
        <v>67</v>
      </c>
      <c r="O48127" t="s">
        <v>43</v>
      </c>
      <c r="P48127">
        <f>INT(healthcare_dataset[[#This Row],[Age]]/5)*5</f>
        <v>60</v>
      </c>
    </row>
    <row r="48128" spans="1:16" x14ac:dyDescent="0.3">
      <c r="A48128" t="s">
        <v>89319</v>
      </c>
      <c r="B48128">
        <v>67</v>
      </c>
      <c r="C48128" t="s">
        <v>32</v>
      </c>
      <c r="D48128" t="s">
        <v>83</v>
      </c>
      <c r="E48128" t="s">
        <v>25</v>
      </c>
      <c r="F48128" s="1">
        <v>44498</v>
      </c>
      <c r="G48128" t="s">
        <v>13516</v>
      </c>
      <c r="H48128" t="s">
        <v>15749</v>
      </c>
      <c r="I48128" t="s">
        <v>57</v>
      </c>
      <c r="J48128">
        <v>16813.868217294334</v>
      </c>
      <c r="K48128">
        <v>290</v>
      </c>
      <c r="L48128" t="s">
        <v>29</v>
      </c>
      <c r="M48128" s="1">
        <v>44521</v>
      </c>
      <c r="N48128" t="s">
        <v>67</v>
      </c>
      <c r="O48128" t="s">
        <v>43</v>
      </c>
      <c r="P48128">
        <f>INT(healthcare_dataset[[#This Row],[Age]]/5)*5</f>
        <v>65</v>
      </c>
    </row>
    <row r="48129" spans="1:16" x14ac:dyDescent="0.3">
      <c r="A48129" t="s">
        <v>101376</v>
      </c>
      <c r="B48129">
        <v>70</v>
      </c>
      <c r="C48129" t="s">
        <v>15</v>
      </c>
      <c r="D48129" t="s">
        <v>44</v>
      </c>
      <c r="E48129" t="s">
        <v>25</v>
      </c>
      <c r="F48129" s="1">
        <v>44995</v>
      </c>
      <c r="G48129" t="s">
        <v>56030</v>
      </c>
      <c r="H48129" t="s">
        <v>56031</v>
      </c>
      <c r="I48129" t="s">
        <v>51</v>
      </c>
      <c r="J48129">
        <v>1825.2242855475934</v>
      </c>
      <c r="K48129">
        <v>263</v>
      </c>
      <c r="L48129" t="s">
        <v>29</v>
      </c>
      <c r="M48129" s="1">
        <v>45010</v>
      </c>
      <c r="N48129" t="s">
        <v>30</v>
      </c>
      <c r="O48129" t="s">
        <v>31</v>
      </c>
      <c r="P48129">
        <f>INT(healthcare_dataset[[#This Row],[Age]]/5)*5</f>
        <v>70</v>
      </c>
    </row>
    <row r="48130" spans="1:16" x14ac:dyDescent="0.3">
      <c r="A48130" t="s">
        <v>110697</v>
      </c>
      <c r="B48130">
        <v>30</v>
      </c>
      <c r="C48130" t="s">
        <v>32</v>
      </c>
      <c r="D48130" t="s">
        <v>44</v>
      </c>
      <c r="E48130" t="s">
        <v>64</v>
      </c>
      <c r="F48130" s="1">
        <v>44448</v>
      </c>
      <c r="G48130" t="s">
        <v>79179</v>
      </c>
      <c r="H48130" t="s">
        <v>79180</v>
      </c>
      <c r="I48130" t="s">
        <v>28</v>
      </c>
      <c r="J48130">
        <v>18771.734486534238</v>
      </c>
      <c r="K48130">
        <v>138</v>
      </c>
      <c r="L48130" t="s">
        <v>21</v>
      </c>
      <c r="M48130" s="1">
        <v>44466</v>
      </c>
      <c r="N48130" t="s">
        <v>37</v>
      </c>
      <c r="O48130" t="s">
        <v>23</v>
      </c>
      <c r="P48130">
        <f>INT(healthcare_dataset[[#This Row],[Age]]/5)*5</f>
        <v>30</v>
      </c>
    </row>
    <row r="48131" spans="1:16" x14ac:dyDescent="0.3">
      <c r="A48131" t="s">
        <v>86615</v>
      </c>
      <c r="B48131">
        <v>40</v>
      </c>
      <c r="C48131" t="s">
        <v>15</v>
      </c>
      <c r="D48131" t="s">
        <v>33</v>
      </c>
      <c r="E48131" t="s">
        <v>64</v>
      </c>
      <c r="F48131" s="1">
        <v>45148</v>
      </c>
      <c r="G48131" t="s">
        <v>17672</v>
      </c>
      <c r="H48131" t="s">
        <v>17673</v>
      </c>
      <c r="I48131" t="s">
        <v>20</v>
      </c>
      <c r="J48131">
        <v>32580.871265981827</v>
      </c>
      <c r="K48131">
        <v>259</v>
      </c>
      <c r="L48131" t="s">
        <v>42</v>
      </c>
      <c r="M48131" s="1">
        <v>45170</v>
      </c>
      <c r="N48131" t="s">
        <v>47</v>
      </c>
      <c r="O48131" t="s">
        <v>23</v>
      </c>
      <c r="P48131">
        <f>INT(healthcare_dataset[[#This Row],[Age]]/5)*5</f>
        <v>40</v>
      </c>
    </row>
    <row r="48132" spans="1:16" x14ac:dyDescent="0.3">
      <c r="A48132" t="s">
        <v>100012</v>
      </c>
      <c r="B48132">
        <v>36</v>
      </c>
      <c r="C48132" t="s">
        <v>32</v>
      </c>
      <c r="D48132" t="s">
        <v>33</v>
      </c>
      <c r="E48132" t="s">
        <v>25</v>
      </c>
      <c r="F48132" s="1">
        <v>45109</v>
      </c>
      <c r="G48132" t="s">
        <v>52576</v>
      </c>
      <c r="H48132" t="s">
        <v>52577</v>
      </c>
      <c r="I48132" t="s">
        <v>51</v>
      </c>
      <c r="J48132">
        <v>3043.5874491585696</v>
      </c>
      <c r="K48132">
        <v>206</v>
      </c>
      <c r="L48132" t="s">
        <v>21</v>
      </c>
      <c r="M48132" s="1">
        <v>45136</v>
      </c>
      <c r="N48132" t="s">
        <v>67</v>
      </c>
      <c r="O48132" t="s">
        <v>43</v>
      </c>
      <c r="P48132">
        <f>INT(healthcare_dataset[[#This Row],[Age]]/5)*5</f>
        <v>35</v>
      </c>
    </row>
    <row r="48133" spans="1:16" x14ac:dyDescent="0.3">
      <c r="A48133" t="s">
        <v>90963</v>
      </c>
      <c r="B48133">
        <v>82</v>
      </c>
      <c r="C48133" t="s">
        <v>15</v>
      </c>
      <c r="D48133" t="s">
        <v>44</v>
      </c>
      <c r="E48133" t="s">
        <v>17</v>
      </c>
      <c r="F48133" s="1">
        <v>45293</v>
      </c>
      <c r="G48133" t="s">
        <v>29337</v>
      </c>
      <c r="H48133" t="s">
        <v>29338</v>
      </c>
      <c r="I48133" t="s">
        <v>57</v>
      </c>
      <c r="J48133">
        <v>7173.1614732934177</v>
      </c>
      <c r="K48133">
        <v>471</v>
      </c>
      <c r="L48133" t="s">
        <v>21</v>
      </c>
      <c r="M48133" s="1">
        <v>45296</v>
      </c>
      <c r="N48133" t="s">
        <v>22</v>
      </c>
      <c r="O48133" t="s">
        <v>43</v>
      </c>
      <c r="P48133">
        <f>INT(healthcare_dataset[[#This Row],[Age]]/5)*5</f>
        <v>80</v>
      </c>
    </row>
    <row r="48134" spans="1:16" x14ac:dyDescent="0.3">
      <c r="A48134" t="s">
        <v>105994</v>
      </c>
      <c r="B48134">
        <v>45</v>
      </c>
      <c r="C48134" t="s">
        <v>32</v>
      </c>
      <c r="D48134" t="s">
        <v>44</v>
      </c>
      <c r="E48134" t="s">
        <v>25</v>
      </c>
      <c r="F48134" s="1">
        <v>44866</v>
      </c>
      <c r="G48134" t="s">
        <v>67581</v>
      </c>
      <c r="H48134" t="s">
        <v>63508</v>
      </c>
      <c r="I48134" t="s">
        <v>28</v>
      </c>
      <c r="J48134">
        <v>33532.677311113679</v>
      </c>
      <c r="K48134">
        <v>259</v>
      </c>
      <c r="L48134" t="s">
        <v>29</v>
      </c>
      <c r="M48134" s="1">
        <v>44896</v>
      </c>
      <c r="N48134" t="s">
        <v>30</v>
      </c>
      <c r="O48134" t="s">
        <v>31</v>
      </c>
      <c r="P48134">
        <f>INT(healthcare_dataset[[#This Row],[Age]]/5)*5</f>
        <v>45</v>
      </c>
    </row>
    <row r="48135" spans="1:16" x14ac:dyDescent="0.3">
      <c r="A48135" t="s">
        <v>107252</v>
      </c>
      <c r="B48135">
        <v>43</v>
      </c>
      <c r="C48135" t="s">
        <v>15</v>
      </c>
      <c r="D48135" t="s">
        <v>44</v>
      </c>
      <c r="E48135" t="s">
        <v>48</v>
      </c>
      <c r="F48135" s="1">
        <v>44068</v>
      </c>
      <c r="G48135" t="s">
        <v>70678</v>
      </c>
      <c r="H48135" t="s">
        <v>70679</v>
      </c>
      <c r="I48135" t="s">
        <v>51</v>
      </c>
      <c r="J48135">
        <v>11706.977488287557</v>
      </c>
      <c r="K48135">
        <v>461</v>
      </c>
      <c r="L48135" t="s">
        <v>21</v>
      </c>
      <c r="M48135" s="1">
        <v>44090</v>
      </c>
      <c r="N48135" t="s">
        <v>47</v>
      </c>
      <c r="O48135" t="s">
        <v>23</v>
      </c>
      <c r="P48135">
        <f>INT(healthcare_dataset[[#This Row],[Age]]/5)*5</f>
        <v>40</v>
      </c>
    </row>
    <row r="48136" spans="1:16" x14ac:dyDescent="0.3">
      <c r="A48136" t="s">
        <v>110216</v>
      </c>
      <c r="B48136">
        <v>79</v>
      </c>
      <c r="C48136" t="s">
        <v>32</v>
      </c>
      <c r="D48136" t="s">
        <v>38</v>
      </c>
      <c r="E48136" t="s">
        <v>25</v>
      </c>
      <c r="F48136" s="1">
        <v>44591</v>
      </c>
      <c r="G48136" t="s">
        <v>78010</v>
      </c>
      <c r="H48136" t="s">
        <v>78011</v>
      </c>
      <c r="I48136" t="s">
        <v>28</v>
      </c>
      <c r="J48136">
        <v>22580.067357978631</v>
      </c>
      <c r="K48136">
        <v>420</v>
      </c>
      <c r="L48136" t="s">
        <v>21</v>
      </c>
      <c r="M48136" s="1">
        <v>44599</v>
      </c>
      <c r="N48136" t="s">
        <v>37</v>
      </c>
      <c r="O48136" t="s">
        <v>23</v>
      </c>
      <c r="P48136">
        <f>INT(healthcare_dataset[[#This Row],[Age]]/5)*5</f>
        <v>75</v>
      </c>
    </row>
    <row r="48137" spans="1:16" x14ac:dyDescent="0.3">
      <c r="A48137" t="s">
        <v>72357</v>
      </c>
      <c r="B48137">
        <v>70</v>
      </c>
      <c r="C48137" t="s">
        <v>15</v>
      </c>
      <c r="D48137" t="s">
        <v>83</v>
      </c>
      <c r="E48137" t="s">
        <v>25</v>
      </c>
      <c r="F48137" s="1">
        <v>44875</v>
      </c>
      <c r="G48137" t="s">
        <v>62313</v>
      </c>
      <c r="H48137" t="s">
        <v>62314</v>
      </c>
      <c r="I48137" t="s">
        <v>20</v>
      </c>
      <c r="J48137">
        <v>26533.252719141121</v>
      </c>
      <c r="K48137">
        <v>360</v>
      </c>
      <c r="L48137" t="s">
        <v>42</v>
      </c>
      <c r="M48137" s="1">
        <v>44878</v>
      </c>
      <c r="N48137" t="s">
        <v>67</v>
      </c>
      <c r="O48137" t="s">
        <v>23</v>
      </c>
      <c r="P48137">
        <f>INT(healthcare_dataset[[#This Row],[Age]]/5)*5</f>
        <v>70</v>
      </c>
    </row>
    <row r="48138" spans="1:16" x14ac:dyDescent="0.3">
      <c r="A48138" t="s">
        <v>1827</v>
      </c>
      <c r="B48138">
        <v>52</v>
      </c>
      <c r="C48138" t="s">
        <v>32</v>
      </c>
      <c r="D48138" t="s">
        <v>38</v>
      </c>
      <c r="E48138" t="s">
        <v>64</v>
      </c>
      <c r="F48138" s="1">
        <v>45151</v>
      </c>
      <c r="G48138" t="s">
        <v>19941</v>
      </c>
      <c r="H48138" t="s">
        <v>79223</v>
      </c>
      <c r="I48138" t="s">
        <v>20</v>
      </c>
      <c r="J48138">
        <v>11411.202438312921</v>
      </c>
      <c r="K48138">
        <v>299</v>
      </c>
      <c r="L48138" t="s">
        <v>29</v>
      </c>
      <c r="M48138" s="1">
        <v>45165</v>
      </c>
      <c r="N48138" t="s">
        <v>22</v>
      </c>
      <c r="O48138" t="s">
        <v>31</v>
      </c>
      <c r="P48138">
        <f>INT(healthcare_dataset[[#This Row],[Age]]/5)*5</f>
        <v>50</v>
      </c>
    </row>
    <row r="48139" spans="1:16" x14ac:dyDescent="0.3">
      <c r="A48139" t="s">
        <v>102538</v>
      </c>
      <c r="B48139">
        <v>27</v>
      </c>
      <c r="C48139" t="s">
        <v>15</v>
      </c>
      <c r="D48139" t="s">
        <v>83</v>
      </c>
      <c r="E48139" t="s">
        <v>76</v>
      </c>
      <c r="F48139" s="1">
        <v>43871</v>
      </c>
      <c r="G48139" t="s">
        <v>58949</v>
      </c>
      <c r="H48139" t="s">
        <v>58950</v>
      </c>
      <c r="I48139" t="s">
        <v>51</v>
      </c>
      <c r="J48139">
        <v>10154.52410471045</v>
      </c>
      <c r="K48139">
        <v>270</v>
      </c>
      <c r="L48139" t="s">
        <v>29</v>
      </c>
      <c r="M48139" s="1">
        <v>43874</v>
      </c>
      <c r="N48139" t="s">
        <v>47</v>
      </c>
      <c r="O48139" t="s">
        <v>23</v>
      </c>
      <c r="P48139">
        <f>INT(healthcare_dataset[[#This Row],[Age]]/5)*5</f>
        <v>25</v>
      </c>
    </row>
    <row r="48140" spans="1:16" x14ac:dyDescent="0.3">
      <c r="A48140" t="s">
        <v>85898</v>
      </c>
      <c r="B48140">
        <v>42</v>
      </c>
      <c r="C48140" t="s">
        <v>15</v>
      </c>
      <c r="D48140" t="s">
        <v>52</v>
      </c>
      <c r="E48140" t="s">
        <v>17</v>
      </c>
      <c r="F48140" s="1">
        <v>45272</v>
      </c>
      <c r="G48140" t="s">
        <v>15759</v>
      </c>
      <c r="H48140" t="s">
        <v>15760</v>
      </c>
      <c r="I48140" t="s">
        <v>51</v>
      </c>
      <c r="J48140">
        <v>13275.258731463111</v>
      </c>
      <c r="K48140">
        <v>436</v>
      </c>
      <c r="L48140" t="s">
        <v>21</v>
      </c>
      <c r="M48140" s="1">
        <v>45298</v>
      </c>
      <c r="N48140" t="s">
        <v>30</v>
      </c>
      <c r="O48140" t="s">
        <v>43</v>
      </c>
      <c r="P48140">
        <f>INT(healthcare_dataset[[#This Row],[Age]]/5)*5</f>
        <v>40</v>
      </c>
    </row>
    <row r="48141" spans="1:16" x14ac:dyDescent="0.3">
      <c r="A48141" t="s">
        <v>59726</v>
      </c>
      <c r="B48141">
        <v>78</v>
      </c>
      <c r="C48141" t="s">
        <v>15</v>
      </c>
      <c r="D48141" t="s">
        <v>83</v>
      </c>
      <c r="E48141" t="s">
        <v>64</v>
      </c>
      <c r="F48141" s="1">
        <v>44648</v>
      </c>
      <c r="G48141" t="s">
        <v>32693</v>
      </c>
      <c r="H48141" t="s">
        <v>32694</v>
      </c>
      <c r="I48141" t="s">
        <v>36</v>
      </c>
      <c r="J48141">
        <v>34046.61490209472</v>
      </c>
      <c r="K48141">
        <v>102</v>
      </c>
      <c r="L48141" t="s">
        <v>42</v>
      </c>
      <c r="M48141" s="1">
        <v>44659</v>
      </c>
      <c r="N48141" t="s">
        <v>22</v>
      </c>
      <c r="O48141" t="s">
        <v>31</v>
      </c>
      <c r="P48141">
        <f>INT(healthcare_dataset[[#This Row],[Age]]/5)*5</f>
        <v>75</v>
      </c>
    </row>
    <row r="48142" spans="1:16" x14ac:dyDescent="0.3">
      <c r="A48142" t="s">
        <v>90214</v>
      </c>
      <c r="B48142">
        <v>47</v>
      </c>
      <c r="C48142" t="s">
        <v>15</v>
      </c>
      <c r="D48142" t="s">
        <v>52</v>
      </c>
      <c r="E48142" t="s">
        <v>76</v>
      </c>
      <c r="F48142" s="1">
        <v>43798</v>
      </c>
      <c r="G48142" t="s">
        <v>27340</v>
      </c>
      <c r="H48142" t="s">
        <v>27341</v>
      </c>
      <c r="I48142" t="s">
        <v>36</v>
      </c>
      <c r="J48142">
        <v>2788.5365297802687</v>
      </c>
      <c r="K48142">
        <v>425</v>
      </c>
      <c r="L48142" t="s">
        <v>21</v>
      </c>
      <c r="M48142" s="1">
        <v>43807</v>
      </c>
      <c r="N48142" t="s">
        <v>47</v>
      </c>
      <c r="O48142" t="s">
        <v>43</v>
      </c>
      <c r="P48142">
        <f>INT(healthcare_dataset[[#This Row],[Age]]/5)*5</f>
        <v>45</v>
      </c>
    </row>
    <row r="48143" spans="1:16" x14ac:dyDescent="0.3">
      <c r="A48143" t="s">
        <v>37528</v>
      </c>
      <c r="B48143">
        <v>31</v>
      </c>
      <c r="C48143" t="s">
        <v>15</v>
      </c>
      <c r="D48143" t="s">
        <v>38</v>
      </c>
      <c r="E48143" t="s">
        <v>17</v>
      </c>
      <c r="F48143" s="1">
        <v>45370</v>
      </c>
      <c r="G48143" t="s">
        <v>1057</v>
      </c>
      <c r="H48143" t="s">
        <v>1058</v>
      </c>
      <c r="I48143" t="s">
        <v>57</v>
      </c>
      <c r="J48143">
        <v>50563.798584627431</v>
      </c>
      <c r="K48143">
        <v>441</v>
      </c>
      <c r="L48143" t="s">
        <v>21</v>
      </c>
      <c r="M48143" s="1">
        <v>45389</v>
      </c>
      <c r="N48143" t="s">
        <v>47</v>
      </c>
      <c r="O48143" t="s">
        <v>31</v>
      </c>
      <c r="P48143">
        <f>INT(healthcare_dataset[[#This Row],[Age]]/5)*5</f>
        <v>30</v>
      </c>
    </row>
    <row r="48144" spans="1:16" x14ac:dyDescent="0.3">
      <c r="A48144" t="s">
        <v>85790</v>
      </c>
      <c r="B48144">
        <v>40</v>
      </c>
      <c r="C48144" t="s">
        <v>32</v>
      </c>
      <c r="D48144" t="s">
        <v>44</v>
      </c>
      <c r="E48144" t="s">
        <v>64</v>
      </c>
      <c r="F48144" s="1">
        <v>45324</v>
      </c>
      <c r="G48144" t="s">
        <v>15454</v>
      </c>
      <c r="H48144" t="s">
        <v>15455</v>
      </c>
      <c r="I48144" t="s">
        <v>57</v>
      </c>
      <c r="J48144">
        <v>12991.248866173708</v>
      </c>
      <c r="K48144">
        <v>215</v>
      </c>
      <c r="L48144" t="s">
        <v>42</v>
      </c>
      <c r="M48144" s="1">
        <v>45350</v>
      </c>
      <c r="N48144" t="s">
        <v>37</v>
      </c>
      <c r="O48144" t="s">
        <v>31</v>
      </c>
      <c r="P48144">
        <f>INT(healthcare_dataset[[#This Row],[Age]]/5)*5</f>
        <v>40</v>
      </c>
    </row>
    <row r="48145" spans="1:16" x14ac:dyDescent="0.3">
      <c r="A48145" t="s">
        <v>110796</v>
      </c>
      <c r="B48145">
        <v>54</v>
      </c>
      <c r="C48145" t="s">
        <v>15</v>
      </c>
      <c r="D48145" t="s">
        <v>16</v>
      </c>
      <c r="E48145" t="s">
        <v>64</v>
      </c>
      <c r="F48145" s="1">
        <v>44847</v>
      </c>
      <c r="G48145" t="s">
        <v>79460</v>
      </c>
      <c r="H48145" t="s">
        <v>79461</v>
      </c>
      <c r="I48145" t="s">
        <v>28</v>
      </c>
      <c r="J48145">
        <v>48258.873571167649</v>
      </c>
      <c r="K48145">
        <v>306</v>
      </c>
      <c r="L48145" t="s">
        <v>42</v>
      </c>
      <c r="M48145" s="1">
        <v>44853</v>
      </c>
      <c r="N48145" t="s">
        <v>30</v>
      </c>
      <c r="O48145" t="s">
        <v>31</v>
      </c>
      <c r="P48145">
        <f>INT(healthcare_dataset[[#This Row],[Age]]/5)*5</f>
        <v>50</v>
      </c>
    </row>
    <row r="48146" spans="1:16" x14ac:dyDescent="0.3">
      <c r="A48146" t="s">
        <v>110796</v>
      </c>
      <c r="B48146">
        <v>57</v>
      </c>
      <c r="C48146" t="s">
        <v>15</v>
      </c>
      <c r="D48146" t="s">
        <v>16</v>
      </c>
      <c r="E48146" t="s">
        <v>64</v>
      </c>
      <c r="F48146" s="1">
        <v>44847</v>
      </c>
      <c r="G48146" t="s">
        <v>79460</v>
      </c>
      <c r="H48146" t="s">
        <v>79461</v>
      </c>
      <c r="I48146" t="s">
        <v>28</v>
      </c>
      <c r="J48146">
        <v>48258.873571167649</v>
      </c>
      <c r="K48146">
        <v>306</v>
      </c>
      <c r="L48146" t="s">
        <v>42</v>
      </c>
      <c r="M48146" s="1">
        <v>44853</v>
      </c>
      <c r="N48146" t="s">
        <v>30</v>
      </c>
      <c r="O48146" t="s">
        <v>31</v>
      </c>
      <c r="P48146">
        <f>INT(healthcare_dataset[[#This Row],[Age]]/5)*5</f>
        <v>55</v>
      </c>
    </row>
    <row r="48147" spans="1:16" x14ac:dyDescent="0.3">
      <c r="A48147" t="s">
        <v>94908</v>
      </c>
      <c r="B48147">
        <v>27</v>
      </c>
      <c r="C48147" t="s">
        <v>32</v>
      </c>
      <c r="D48147" t="s">
        <v>38</v>
      </c>
      <c r="E48147" t="s">
        <v>17</v>
      </c>
      <c r="F48147" s="1">
        <v>45037</v>
      </c>
      <c r="G48147" t="s">
        <v>39749</v>
      </c>
      <c r="H48147" t="s">
        <v>39750</v>
      </c>
      <c r="I48147" t="s">
        <v>57</v>
      </c>
      <c r="J48147">
        <v>10666.761843160366</v>
      </c>
      <c r="K48147">
        <v>315</v>
      </c>
      <c r="L48147" t="s">
        <v>42</v>
      </c>
      <c r="M48147" s="1">
        <v>45050</v>
      </c>
      <c r="N48147" t="s">
        <v>37</v>
      </c>
      <c r="O48147" t="s">
        <v>23</v>
      </c>
      <c r="P48147">
        <f>INT(healthcare_dataset[[#This Row],[Age]]/5)*5</f>
        <v>25</v>
      </c>
    </row>
    <row r="48148" spans="1:16" x14ac:dyDescent="0.3">
      <c r="A48148" t="s">
        <v>87375</v>
      </c>
      <c r="B48148">
        <v>23</v>
      </c>
      <c r="C48148" t="s">
        <v>15</v>
      </c>
      <c r="D48148" t="s">
        <v>38</v>
      </c>
      <c r="E48148" t="s">
        <v>48</v>
      </c>
      <c r="F48148" s="1">
        <v>44620</v>
      </c>
      <c r="G48148" t="s">
        <v>19703</v>
      </c>
      <c r="H48148" t="s">
        <v>19704</v>
      </c>
      <c r="I48148" t="s">
        <v>57</v>
      </c>
      <c r="J48148">
        <v>32894.512089015829</v>
      </c>
      <c r="K48148">
        <v>142</v>
      </c>
      <c r="L48148" t="s">
        <v>21</v>
      </c>
      <c r="M48148" s="1">
        <v>44633</v>
      </c>
      <c r="N48148" t="s">
        <v>47</v>
      </c>
      <c r="O48148" t="s">
        <v>31</v>
      </c>
      <c r="P48148">
        <f>INT(healthcare_dataset[[#This Row],[Age]]/5)*5</f>
        <v>20</v>
      </c>
    </row>
    <row r="48149" spans="1:16" x14ac:dyDescent="0.3">
      <c r="A48149" t="s">
        <v>87375</v>
      </c>
      <c r="B48149">
        <v>70</v>
      </c>
      <c r="C48149" t="s">
        <v>32</v>
      </c>
      <c r="D48149" t="s">
        <v>16</v>
      </c>
      <c r="E48149" t="s">
        <v>39</v>
      </c>
      <c r="F48149" s="1">
        <v>43855</v>
      </c>
      <c r="G48149" t="s">
        <v>44729</v>
      </c>
      <c r="H48149" t="s">
        <v>44730</v>
      </c>
      <c r="I48149" t="s">
        <v>28</v>
      </c>
      <c r="J48149">
        <v>34846.253128214783</v>
      </c>
      <c r="K48149">
        <v>324</v>
      </c>
      <c r="L48149" t="s">
        <v>21</v>
      </c>
      <c r="M48149" s="1">
        <v>43869</v>
      </c>
      <c r="N48149" t="s">
        <v>37</v>
      </c>
      <c r="O48149" t="s">
        <v>31</v>
      </c>
      <c r="P48149">
        <f>INT(healthcare_dataset[[#This Row],[Age]]/5)*5</f>
        <v>70</v>
      </c>
    </row>
    <row r="48150" spans="1:16" x14ac:dyDescent="0.3">
      <c r="A48150" t="s">
        <v>83276</v>
      </c>
      <c r="B48150">
        <v>65</v>
      </c>
      <c r="C48150" t="s">
        <v>15</v>
      </c>
      <c r="D48150" t="s">
        <v>16</v>
      </c>
      <c r="E48150" t="s">
        <v>25</v>
      </c>
      <c r="F48150" s="1">
        <v>44115</v>
      </c>
      <c r="G48150" t="s">
        <v>8617</v>
      </c>
      <c r="H48150" t="s">
        <v>2555</v>
      </c>
      <c r="I48150" t="s">
        <v>28</v>
      </c>
      <c r="J48150">
        <v>24525.748814623013</v>
      </c>
      <c r="K48150">
        <v>381</v>
      </c>
      <c r="L48150" t="s">
        <v>21</v>
      </c>
      <c r="M48150" s="1">
        <v>44142</v>
      </c>
      <c r="N48150" t="s">
        <v>47</v>
      </c>
      <c r="O48150" t="s">
        <v>43</v>
      </c>
      <c r="P48150">
        <f>INT(healthcare_dataset[[#This Row],[Age]]/5)*5</f>
        <v>65</v>
      </c>
    </row>
    <row r="48151" spans="1:16" x14ac:dyDescent="0.3">
      <c r="A48151" t="s">
        <v>80992</v>
      </c>
      <c r="B48151">
        <v>65</v>
      </c>
      <c r="C48151" t="s">
        <v>15</v>
      </c>
      <c r="D48151" t="s">
        <v>33</v>
      </c>
      <c r="E48151" t="s">
        <v>25</v>
      </c>
      <c r="F48151" s="1">
        <v>45302</v>
      </c>
      <c r="G48151" t="s">
        <v>2109</v>
      </c>
      <c r="H48151" t="s">
        <v>2110</v>
      </c>
      <c r="I48151" t="s">
        <v>57</v>
      </c>
      <c r="J48151">
        <v>13302.22990824893</v>
      </c>
      <c r="K48151">
        <v>494</v>
      </c>
      <c r="L48151" t="s">
        <v>42</v>
      </c>
      <c r="M48151" s="1">
        <v>45306</v>
      </c>
      <c r="N48151" t="s">
        <v>47</v>
      </c>
      <c r="O48151" t="s">
        <v>43</v>
      </c>
      <c r="P48151">
        <f>INT(healthcare_dataset[[#This Row],[Age]]/5)*5</f>
        <v>65</v>
      </c>
    </row>
    <row r="48152" spans="1:16" x14ac:dyDescent="0.3">
      <c r="A48152" t="s">
        <v>103823</v>
      </c>
      <c r="B48152">
        <v>83</v>
      </c>
      <c r="C48152" t="s">
        <v>15</v>
      </c>
      <c r="D48152" t="s">
        <v>83</v>
      </c>
      <c r="E48152" t="s">
        <v>17</v>
      </c>
      <c r="F48152" s="1">
        <v>44948</v>
      </c>
      <c r="G48152" t="s">
        <v>62194</v>
      </c>
      <c r="H48152" t="s">
        <v>20781</v>
      </c>
      <c r="I48152" t="s">
        <v>57</v>
      </c>
      <c r="J48152">
        <v>4253.230353786812</v>
      </c>
      <c r="K48152">
        <v>252</v>
      </c>
      <c r="L48152" t="s">
        <v>42</v>
      </c>
      <c r="M48152" s="1">
        <v>44949</v>
      </c>
      <c r="N48152" t="s">
        <v>30</v>
      </c>
      <c r="O48152" t="s">
        <v>23</v>
      </c>
      <c r="P48152">
        <f>INT(healthcare_dataset[[#This Row],[Age]]/5)*5</f>
        <v>80</v>
      </c>
    </row>
    <row r="48153" spans="1:16" x14ac:dyDescent="0.3">
      <c r="A48153" t="s">
        <v>57349</v>
      </c>
      <c r="B48153">
        <v>47</v>
      </c>
      <c r="C48153" t="s">
        <v>32</v>
      </c>
      <c r="D48153" t="s">
        <v>83</v>
      </c>
      <c r="E48153" t="s">
        <v>64</v>
      </c>
      <c r="F48153" s="1">
        <v>44358</v>
      </c>
      <c r="G48153" t="s">
        <v>7025</v>
      </c>
      <c r="H48153" t="s">
        <v>8057</v>
      </c>
      <c r="I48153" t="s">
        <v>28</v>
      </c>
      <c r="J48153">
        <v>29493.768452523374</v>
      </c>
      <c r="K48153">
        <v>270</v>
      </c>
      <c r="L48153" t="s">
        <v>29</v>
      </c>
      <c r="M48153" s="1">
        <v>44385</v>
      </c>
      <c r="N48153" t="s">
        <v>22</v>
      </c>
      <c r="O48153" t="s">
        <v>31</v>
      </c>
      <c r="P48153">
        <f>INT(healthcare_dataset[[#This Row],[Age]]/5)*5</f>
        <v>45</v>
      </c>
    </row>
    <row r="48154" spans="1:16" x14ac:dyDescent="0.3">
      <c r="A48154" t="s">
        <v>82354</v>
      </c>
      <c r="B48154">
        <v>61</v>
      </c>
      <c r="C48154" t="s">
        <v>32</v>
      </c>
      <c r="D48154" t="s">
        <v>16</v>
      </c>
      <c r="E48154" t="s">
        <v>76</v>
      </c>
      <c r="F48154" s="1">
        <v>44033</v>
      </c>
      <c r="G48154" t="s">
        <v>6035</v>
      </c>
      <c r="H48154" t="s">
        <v>6036</v>
      </c>
      <c r="I48154" t="s">
        <v>20</v>
      </c>
      <c r="J48154">
        <v>21717.020299223524</v>
      </c>
      <c r="K48154">
        <v>291</v>
      </c>
      <c r="L48154" t="s">
        <v>29</v>
      </c>
      <c r="M48154" s="1">
        <v>44058</v>
      </c>
      <c r="N48154" t="s">
        <v>47</v>
      </c>
      <c r="O48154" t="s">
        <v>43</v>
      </c>
      <c r="P48154">
        <f>INT(healthcare_dataset[[#This Row],[Age]]/5)*5</f>
        <v>60</v>
      </c>
    </row>
    <row r="48155" spans="1:16" x14ac:dyDescent="0.3">
      <c r="A48155" t="s">
        <v>89333</v>
      </c>
      <c r="B48155">
        <v>81</v>
      </c>
      <c r="C48155" t="s">
        <v>32</v>
      </c>
      <c r="D48155" t="s">
        <v>33</v>
      </c>
      <c r="E48155" t="s">
        <v>25</v>
      </c>
      <c r="F48155" s="1">
        <v>44914</v>
      </c>
      <c r="G48155" t="s">
        <v>44115</v>
      </c>
      <c r="H48155" t="s">
        <v>44116</v>
      </c>
      <c r="I48155" t="s">
        <v>20</v>
      </c>
      <c r="J48155">
        <v>850.02505580180718</v>
      </c>
      <c r="K48155">
        <v>168</v>
      </c>
      <c r="L48155" t="s">
        <v>42</v>
      </c>
      <c r="M48155" s="1">
        <v>44924</v>
      </c>
      <c r="N48155" t="s">
        <v>37</v>
      </c>
      <c r="O48155" t="s">
        <v>43</v>
      </c>
      <c r="P48155">
        <f>INT(healthcare_dataset[[#This Row],[Age]]/5)*5</f>
        <v>80</v>
      </c>
    </row>
    <row r="48156" spans="1:16" x14ac:dyDescent="0.3">
      <c r="A48156" t="s">
        <v>89333</v>
      </c>
      <c r="B48156">
        <v>70</v>
      </c>
      <c r="C48156" t="s">
        <v>15</v>
      </c>
      <c r="D48156" t="s">
        <v>38</v>
      </c>
      <c r="E48156" t="s">
        <v>64</v>
      </c>
      <c r="F48156" s="1">
        <v>44899</v>
      </c>
      <c r="G48156" t="s">
        <v>25045</v>
      </c>
      <c r="H48156" t="s">
        <v>25046</v>
      </c>
      <c r="I48156" t="s">
        <v>28</v>
      </c>
      <c r="J48156">
        <v>26112.282695243764</v>
      </c>
      <c r="K48156">
        <v>238</v>
      </c>
      <c r="L48156" t="s">
        <v>21</v>
      </c>
      <c r="M48156" s="1">
        <v>44924</v>
      </c>
      <c r="N48156" t="s">
        <v>47</v>
      </c>
      <c r="O48156" t="s">
        <v>23</v>
      </c>
      <c r="P48156">
        <f>INT(healthcare_dataset[[#This Row],[Age]]/5)*5</f>
        <v>70</v>
      </c>
    </row>
    <row r="48157" spans="1:16" x14ac:dyDescent="0.3">
      <c r="A48157" t="s">
        <v>80701</v>
      </c>
      <c r="B48157">
        <v>42</v>
      </c>
      <c r="C48157" t="s">
        <v>15</v>
      </c>
      <c r="D48157" t="s">
        <v>52</v>
      </c>
      <c r="E48157" t="s">
        <v>76</v>
      </c>
      <c r="F48157" s="1">
        <v>43878</v>
      </c>
      <c r="G48157" t="s">
        <v>50721</v>
      </c>
      <c r="H48157" t="s">
        <v>50722</v>
      </c>
      <c r="I48157" t="s">
        <v>20</v>
      </c>
      <c r="J48157">
        <v>45591.106802716502</v>
      </c>
      <c r="K48157">
        <v>121</v>
      </c>
      <c r="L48157" t="s">
        <v>21</v>
      </c>
      <c r="M48157" s="1">
        <v>43895</v>
      </c>
      <c r="N48157" t="s">
        <v>30</v>
      </c>
      <c r="O48157" t="s">
        <v>23</v>
      </c>
      <c r="P48157">
        <f>INT(healthcare_dataset[[#This Row],[Age]]/5)*5</f>
        <v>40</v>
      </c>
    </row>
    <row r="48158" spans="1:16" x14ac:dyDescent="0.3">
      <c r="A48158" t="s">
        <v>80701</v>
      </c>
      <c r="B48158">
        <v>85</v>
      </c>
      <c r="C48158" t="s">
        <v>15</v>
      </c>
      <c r="D48158" t="s">
        <v>16</v>
      </c>
      <c r="E48158" t="s">
        <v>48</v>
      </c>
      <c r="F48158" s="1">
        <v>44439</v>
      </c>
      <c r="G48158" t="s">
        <v>1261</v>
      </c>
      <c r="H48158" t="s">
        <v>1262</v>
      </c>
      <c r="I48158" t="s">
        <v>36</v>
      </c>
      <c r="J48158">
        <v>5648.1755260859272</v>
      </c>
      <c r="K48158">
        <v>113</v>
      </c>
      <c r="L48158" t="s">
        <v>42</v>
      </c>
      <c r="M48158" s="1">
        <v>44456</v>
      </c>
      <c r="N48158" t="s">
        <v>37</v>
      </c>
      <c r="O48158" t="s">
        <v>31</v>
      </c>
      <c r="P48158">
        <f>INT(healthcare_dataset[[#This Row],[Age]]/5)*5</f>
        <v>85</v>
      </c>
    </row>
    <row r="48159" spans="1:16" x14ac:dyDescent="0.3">
      <c r="A48159" t="s">
        <v>95595</v>
      </c>
      <c r="B48159">
        <v>41</v>
      </c>
      <c r="C48159" t="s">
        <v>32</v>
      </c>
      <c r="D48159" t="s">
        <v>33</v>
      </c>
      <c r="E48159" t="s">
        <v>17</v>
      </c>
      <c r="F48159" s="1">
        <v>43754</v>
      </c>
      <c r="G48159" t="s">
        <v>33913</v>
      </c>
      <c r="H48159" t="s">
        <v>41523</v>
      </c>
      <c r="I48159" t="s">
        <v>36</v>
      </c>
      <c r="J48159">
        <v>24202.589542119647</v>
      </c>
      <c r="K48159">
        <v>465</v>
      </c>
      <c r="L48159" t="s">
        <v>21</v>
      </c>
      <c r="M48159" s="1">
        <v>43783</v>
      </c>
      <c r="N48159" t="s">
        <v>37</v>
      </c>
      <c r="O48159" t="s">
        <v>31</v>
      </c>
      <c r="P48159">
        <f>INT(healthcare_dataset[[#This Row],[Age]]/5)*5</f>
        <v>40</v>
      </c>
    </row>
    <row r="48160" spans="1:16" x14ac:dyDescent="0.3">
      <c r="A48160" t="s">
        <v>95595</v>
      </c>
      <c r="B48160">
        <v>39</v>
      </c>
      <c r="C48160" t="s">
        <v>32</v>
      </c>
      <c r="D48160" t="s">
        <v>33</v>
      </c>
      <c r="E48160" t="s">
        <v>17</v>
      </c>
      <c r="F48160" s="1">
        <v>43754</v>
      </c>
      <c r="G48160" t="s">
        <v>33913</v>
      </c>
      <c r="H48160" t="s">
        <v>41523</v>
      </c>
      <c r="I48160" t="s">
        <v>36</v>
      </c>
      <c r="J48160">
        <v>24202.589542119647</v>
      </c>
      <c r="K48160">
        <v>465</v>
      </c>
      <c r="L48160" t="s">
        <v>21</v>
      </c>
      <c r="M48160" s="1">
        <v>43783</v>
      </c>
      <c r="N48160" t="s">
        <v>37</v>
      </c>
      <c r="O48160" t="s">
        <v>31</v>
      </c>
      <c r="P48160">
        <f>INT(healthcare_dataset[[#This Row],[Age]]/5)*5</f>
        <v>35</v>
      </c>
    </row>
    <row r="48161" spans="1:16" x14ac:dyDescent="0.3">
      <c r="A48161" t="s">
        <v>110387</v>
      </c>
      <c r="B48161">
        <v>36</v>
      </c>
      <c r="C48161" t="s">
        <v>32</v>
      </c>
      <c r="D48161" t="s">
        <v>44</v>
      </c>
      <c r="E48161" t="s">
        <v>39</v>
      </c>
      <c r="F48161" s="1">
        <v>44002</v>
      </c>
      <c r="G48161" t="s">
        <v>11830</v>
      </c>
      <c r="H48161" t="s">
        <v>73308</v>
      </c>
      <c r="I48161" t="s">
        <v>36</v>
      </c>
      <c r="J48161">
        <v>22823.774178478347</v>
      </c>
      <c r="K48161">
        <v>436</v>
      </c>
      <c r="L48161" t="s">
        <v>21</v>
      </c>
      <c r="M48161" s="1">
        <v>44004</v>
      </c>
      <c r="N48161" t="s">
        <v>67</v>
      </c>
      <c r="O48161" t="s">
        <v>43</v>
      </c>
      <c r="P48161">
        <f>INT(healthcare_dataset[[#This Row],[Age]]/5)*5</f>
        <v>35</v>
      </c>
    </row>
    <row r="48162" spans="1:16" x14ac:dyDescent="0.3">
      <c r="A48162" t="s">
        <v>107795</v>
      </c>
      <c r="B48162">
        <v>76</v>
      </c>
      <c r="C48162" t="s">
        <v>15</v>
      </c>
      <c r="D48162" t="s">
        <v>52</v>
      </c>
      <c r="E48162" t="s">
        <v>25</v>
      </c>
      <c r="F48162" s="1">
        <v>45129</v>
      </c>
      <c r="G48162" t="s">
        <v>72042</v>
      </c>
      <c r="H48162" t="s">
        <v>1228</v>
      </c>
      <c r="I48162" t="s">
        <v>51</v>
      </c>
      <c r="J48162">
        <v>32161.943679661843</v>
      </c>
      <c r="K48162">
        <v>176</v>
      </c>
      <c r="L48162" t="s">
        <v>21</v>
      </c>
      <c r="M48162" s="1">
        <v>45150</v>
      </c>
      <c r="N48162" t="s">
        <v>67</v>
      </c>
      <c r="O48162" t="s">
        <v>23</v>
      </c>
      <c r="P48162">
        <f>INT(healthcare_dataset[[#This Row],[Age]]/5)*5</f>
        <v>75</v>
      </c>
    </row>
    <row r="48163" spans="1:16" x14ac:dyDescent="0.3">
      <c r="A48163" t="s">
        <v>97312</v>
      </c>
      <c r="B48163">
        <v>52</v>
      </c>
      <c r="C48163" t="s">
        <v>15</v>
      </c>
      <c r="D48163" t="s">
        <v>33</v>
      </c>
      <c r="E48163" t="s">
        <v>39</v>
      </c>
      <c r="F48163" s="1">
        <v>44341</v>
      </c>
      <c r="G48163" t="s">
        <v>17429</v>
      </c>
      <c r="H48163" t="s">
        <v>45861</v>
      </c>
      <c r="I48163" t="s">
        <v>57</v>
      </c>
      <c r="J48163">
        <v>11105.371196617698</v>
      </c>
      <c r="K48163">
        <v>251</v>
      </c>
      <c r="L48163" t="s">
        <v>42</v>
      </c>
      <c r="M48163" s="1">
        <v>44344</v>
      </c>
      <c r="N48163" t="s">
        <v>37</v>
      </c>
      <c r="O48163" t="s">
        <v>23</v>
      </c>
      <c r="P48163">
        <f>INT(healthcare_dataset[[#This Row],[Age]]/5)*5</f>
        <v>50</v>
      </c>
    </row>
    <row r="48164" spans="1:16" x14ac:dyDescent="0.3">
      <c r="A48164" t="s">
        <v>79160</v>
      </c>
      <c r="B48164">
        <v>34</v>
      </c>
      <c r="C48164" t="s">
        <v>32</v>
      </c>
      <c r="D48164" t="s">
        <v>83</v>
      </c>
      <c r="E48164" t="s">
        <v>25</v>
      </c>
      <c r="F48164" s="1">
        <v>44168</v>
      </c>
      <c r="G48164" t="s">
        <v>14129</v>
      </c>
      <c r="H48164" t="s">
        <v>14130</v>
      </c>
      <c r="I48164" t="s">
        <v>36</v>
      </c>
      <c r="J48164">
        <v>44286.845640439664</v>
      </c>
      <c r="K48164">
        <v>337</v>
      </c>
      <c r="L48164" t="s">
        <v>21</v>
      </c>
      <c r="M48164" s="1">
        <v>44191</v>
      </c>
      <c r="N48164" t="s">
        <v>47</v>
      </c>
      <c r="O48164" t="s">
        <v>43</v>
      </c>
      <c r="P48164">
        <f>INT(healthcare_dataset[[#This Row],[Age]]/5)*5</f>
        <v>30</v>
      </c>
    </row>
    <row r="48165" spans="1:16" x14ac:dyDescent="0.3">
      <c r="A48165" t="s">
        <v>80421</v>
      </c>
      <c r="B48165">
        <v>62</v>
      </c>
      <c r="C48165" t="s">
        <v>32</v>
      </c>
      <c r="D48165" t="s">
        <v>16</v>
      </c>
      <c r="E48165" t="s">
        <v>25</v>
      </c>
      <c r="F48165" s="1">
        <v>44048</v>
      </c>
      <c r="G48165" t="s">
        <v>459</v>
      </c>
      <c r="H48165" t="s">
        <v>460</v>
      </c>
      <c r="I48165" t="s">
        <v>28</v>
      </c>
      <c r="J48165">
        <v>25749.520835540319</v>
      </c>
      <c r="K48165">
        <v>138</v>
      </c>
      <c r="L48165" t="s">
        <v>42</v>
      </c>
      <c r="M48165" s="1">
        <v>44057</v>
      </c>
      <c r="N48165" t="s">
        <v>30</v>
      </c>
      <c r="O48165" t="s">
        <v>31</v>
      </c>
      <c r="P48165">
        <f>INT(healthcare_dataset[[#This Row],[Age]]/5)*5</f>
        <v>60</v>
      </c>
    </row>
    <row r="48166" spans="1:16" x14ac:dyDescent="0.3">
      <c r="A48166" t="s">
        <v>28050</v>
      </c>
      <c r="B48166">
        <v>44</v>
      </c>
      <c r="C48166" t="s">
        <v>15</v>
      </c>
      <c r="D48166" t="s">
        <v>33</v>
      </c>
      <c r="E48166" t="s">
        <v>17</v>
      </c>
      <c r="F48166" s="1">
        <v>44591</v>
      </c>
      <c r="G48166" t="s">
        <v>73130</v>
      </c>
      <c r="H48166" t="s">
        <v>73131</v>
      </c>
      <c r="I48166" t="s">
        <v>28</v>
      </c>
      <c r="J48166">
        <v>5549.5453922156112</v>
      </c>
      <c r="K48166">
        <v>185</v>
      </c>
      <c r="L48166" t="s">
        <v>21</v>
      </c>
      <c r="M48166" s="1">
        <v>44596</v>
      </c>
      <c r="N48166" t="s">
        <v>37</v>
      </c>
      <c r="O48166" t="s">
        <v>43</v>
      </c>
      <c r="P48166">
        <f>INT(healthcare_dataset[[#This Row],[Age]]/5)*5</f>
        <v>40</v>
      </c>
    </row>
    <row r="48167" spans="1:16" x14ac:dyDescent="0.3">
      <c r="A48167" t="s">
        <v>83056</v>
      </c>
      <c r="B48167">
        <v>63</v>
      </c>
      <c r="C48167" t="s">
        <v>15</v>
      </c>
      <c r="D48167" t="s">
        <v>38</v>
      </c>
      <c r="E48167" t="s">
        <v>48</v>
      </c>
      <c r="F48167" s="1">
        <v>44195</v>
      </c>
      <c r="G48167" t="s">
        <v>7993</v>
      </c>
      <c r="H48167" t="s">
        <v>7994</v>
      </c>
      <c r="I48167" t="s">
        <v>51</v>
      </c>
      <c r="J48167">
        <v>36614.006289370198</v>
      </c>
      <c r="K48167">
        <v>294</v>
      </c>
      <c r="L48167" t="s">
        <v>21</v>
      </c>
      <c r="M48167" s="1">
        <v>44224</v>
      </c>
      <c r="N48167" t="s">
        <v>22</v>
      </c>
      <c r="O48167" t="s">
        <v>43</v>
      </c>
      <c r="P48167">
        <f>INT(healthcare_dataset[[#This Row],[Age]]/5)*5</f>
        <v>60</v>
      </c>
    </row>
    <row r="48168" spans="1:16" x14ac:dyDescent="0.3">
      <c r="A48168" t="s">
        <v>103491</v>
      </c>
      <c r="B48168">
        <v>72</v>
      </c>
      <c r="C48168" t="s">
        <v>15</v>
      </c>
      <c r="D48168" t="s">
        <v>52</v>
      </c>
      <c r="E48168" t="s">
        <v>76</v>
      </c>
      <c r="F48168" s="1">
        <v>45082</v>
      </c>
      <c r="G48168" t="s">
        <v>61356</v>
      </c>
      <c r="H48168" t="s">
        <v>61357</v>
      </c>
      <c r="I48168" t="s">
        <v>20</v>
      </c>
      <c r="J48168">
        <v>30861.714386256572</v>
      </c>
      <c r="K48168">
        <v>334</v>
      </c>
      <c r="L48168" t="s">
        <v>42</v>
      </c>
      <c r="M48168" s="1">
        <v>45112</v>
      </c>
      <c r="N48168" t="s">
        <v>22</v>
      </c>
      <c r="O48168" t="s">
        <v>43</v>
      </c>
      <c r="P48168">
        <f>INT(healthcare_dataset[[#This Row],[Age]]/5)*5</f>
        <v>70</v>
      </c>
    </row>
    <row r="48169" spans="1:16" x14ac:dyDescent="0.3">
      <c r="A48169" t="s">
        <v>95128</v>
      </c>
      <c r="B48169">
        <v>41</v>
      </c>
      <c r="C48169" t="s">
        <v>32</v>
      </c>
      <c r="D48169" t="s">
        <v>38</v>
      </c>
      <c r="E48169" t="s">
        <v>25</v>
      </c>
      <c r="F48169" s="1">
        <v>43801</v>
      </c>
      <c r="G48169" t="s">
        <v>40324</v>
      </c>
      <c r="H48169" t="s">
        <v>40325</v>
      </c>
      <c r="I48169" t="s">
        <v>28</v>
      </c>
      <c r="J48169">
        <v>34530.548318246307</v>
      </c>
      <c r="K48169">
        <v>348</v>
      </c>
      <c r="L48169" t="s">
        <v>42</v>
      </c>
      <c r="M48169" s="1">
        <v>43831</v>
      </c>
      <c r="N48169" t="s">
        <v>37</v>
      </c>
      <c r="O48169" t="s">
        <v>31</v>
      </c>
      <c r="P48169">
        <f>INT(healthcare_dataset[[#This Row],[Age]]/5)*5</f>
        <v>40</v>
      </c>
    </row>
    <row r="48170" spans="1:16" x14ac:dyDescent="0.3">
      <c r="A48170" t="s">
        <v>105501</v>
      </c>
      <c r="B48170">
        <v>52</v>
      </c>
      <c r="C48170" t="s">
        <v>15</v>
      </c>
      <c r="D48170" t="s">
        <v>24</v>
      </c>
      <c r="E48170" t="s">
        <v>39</v>
      </c>
      <c r="F48170" s="1">
        <v>45305</v>
      </c>
      <c r="G48170" t="s">
        <v>66394</v>
      </c>
      <c r="H48170" t="s">
        <v>58105</v>
      </c>
      <c r="I48170" t="s">
        <v>51</v>
      </c>
      <c r="J48170">
        <v>44790.658935022744</v>
      </c>
      <c r="K48170">
        <v>237</v>
      </c>
      <c r="L48170" t="s">
        <v>21</v>
      </c>
      <c r="M48170" s="1">
        <v>45320</v>
      </c>
      <c r="N48170" t="s">
        <v>22</v>
      </c>
      <c r="O48170" t="s">
        <v>23</v>
      </c>
      <c r="P48170">
        <f>INT(healthcare_dataset[[#This Row],[Age]]/5)*5</f>
        <v>50</v>
      </c>
    </row>
    <row r="48171" spans="1:16" x14ac:dyDescent="0.3">
      <c r="A48171" t="s">
        <v>90879</v>
      </c>
      <c r="B48171">
        <v>45</v>
      </c>
      <c r="C48171" t="s">
        <v>15</v>
      </c>
      <c r="D48171" t="s">
        <v>16</v>
      </c>
      <c r="E48171" t="s">
        <v>76</v>
      </c>
      <c r="F48171" s="1">
        <v>43746</v>
      </c>
      <c r="G48171" t="s">
        <v>29106</v>
      </c>
      <c r="H48171" t="s">
        <v>29107</v>
      </c>
      <c r="I48171" t="s">
        <v>28</v>
      </c>
      <c r="J48171">
        <v>31181.283620061073</v>
      </c>
      <c r="K48171">
        <v>351</v>
      </c>
      <c r="L48171" t="s">
        <v>29</v>
      </c>
      <c r="M48171" s="1">
        <v>43755</v>
      </c>
      <c r="N48171" t="s">
        <v>30</v>
      </c>
      <c r="O48171" t="s">
        <v>31</v>
      </c>
      <c r="P48171">
        <f>INT(healthcare_dataset[[#This Row],[Age]]/5)*5</f>
        <v>45</v>
      </c>
    </row>
    <row r="48172" spans="1:16" x14ac:dyDescent="0.3">
      <c r="A48172" t="s">
        <v>102262</v>
      </c>
      <c r="B48172">
        <v>56</v>
      </c>
      <c r="C48172" t="s">
        <v>15</v>
      </c>
      <c r="D48172" t="s">
        <v>38</v>
      </c>
      <c r="E48172" t="s">
        <v>25</v>
      </c>
      <c r="F48172" s="1">
        <v>44479</v>
      </c>
      <c r="G48172" t="s">
        <v>35591</v>
      </c>
      <c r="H48172" t="s">
        <v>21632</v>
      </c>
      <c r="I48172" t="s">
        <v>28</v>
      </c>
      <c r="J48172">
        <v>12013.394924734126</v>
      </c>
      <c r="K48172">
        <v>191</v>
      </c>
      <c r="L48172" t="s">
        <v>42</v>
      </c>
      <c r="M48172" s="1">
        <v>44496</v>
      </c>
      <c r="N48172" t="s">
        <v>37</v>
      </c>
      <c r="O48172" t="s">
        <v>23</v>
      </c>
      <c r="P48172">
        <f>INT(healthcare_dataset[[#This Row],[Age]]/5)*5</f>
        <v>55</v>
      </c>
    </row>
    <row r="48173" spans="1:16" x14ac:dyDescent="0.3">
      <c r="A48173" t="s">
        <v>88405</v>
      </c>
      <c r="B48173">
        <v>38</v>
      </c>
      <c r="C48173" t="s">
        <v>32</v>
      </c>
      <c r="D48173" t="s">
        <v>38</v>
      </c>
      <c r="E48173" t="s">
        <v>76</v>
      </c>
      <c r="F48173" s="1">
        <v>45079</v>
      </c>
      <c r="G48173" t="s">
        <v>22507</v>
      </c>
      <c r="H48173" t="s">
        <v>22508</v>
      </c>
      <c r="I48173" t="s">
        <v>20</v>
      </c>
      <c r="J48173">
        <v>2495.4917557825074</v>
      </c>
      <c r="K48173">
        <v>156</v>
      </c>
      <c r="L48173" t="s">
        <v>21</v>
      </c>
      <c r="M48173" s="1">
        <v>45097</v>
      </c>
      <c r="N48173" t="s">
        <v>47</v>
      </c>
      <c r="O48173" t="s">
        <v>31</v>
      </c>
      <c r="P48173">
        <f>INT(healthcare_dataset[[#This Row],[Age]]/5)*5</f>
        <v>35</v>
      </c>
    </row>
    <row r="48174" spans="1:16" x14ac:dyDescent="0.3">
      <c r="A48174" t="s">
        <v>95173</v>
      </c>
      <c r="B48174">
        <v>49</v>
      </c>
      <c r="C48174" t="s">
        <v>15</v>
      </c>
      <c r="D48174" t="s">
        <v>24</v>
      </c>
      <c r="E48174" t="s">
        <v>76</v>
      </c>
      <c r="F48174" s="1">
        <v>44424</v>
      </c>
      <c r="G48174" t="s">
        <v>40449</v>
      </c>
      <c r="H48174" t="s">
        <v>40450</v>
      </c>
      <c r="I48174" t="s">
        <v>36</v>
      </c>
      <c r="J48174">
        <v>2620.6929334747128</v>
      </c>
      <c r="K48174">
        <v>347</v>
      </c>
      <c r="L48174" t="s">
        <v>42</v>
      </c>
      <c r="M48174" s="1">
        <v>44450</v>
      </c>
      <c r="N48174" t="s">
        <v>37</v>
      </c>
      <c r="O48174" t="s">
        <v>23</v>
      </c>
      <c r="P48174">
        <f>INT(healthcare_dataset[[#This Row],[Age]]/5)*5</f>
        <v>45</v>
      </c>
    </row>
    <row r="48175" spans="1:16" x14ac:dyDescent="0.3">
      <c r="A48175" t="s">
        <v>95173</v>
      </c>
      <c r="B48175">
        <v>82</v>
      </c>
      <c r="C48175" t="s">
        <v>15</v>
      </c>
      <c r="D48175" t="s">
        <v>38</v>
      </c>
      <c r="E48175" t="s">
        <v>64</v>
      </c>
      <c r="F48175" s="1">
        <v>44771</v>
      </c>
      <c r="G48175" t="s">
        <v>56253</v>
      </c>
      <c r="H48175" t="s">
        <v>56254</v>
      </c>
      <c r="I48175" t="s">
        <v>57</v>
      </c>
      <c r="J48175">
        <v>27609.792912314471</v>
      </c>
      <c r="K48175">
        <v>440</v>
      </c>
      <c r="L48175" t="s">
        <v>42</v>
      </c>
      <c r="M48175" s="1">
        <v>44801</v>
      </c>
      <c r="N48175" t="s">
        <v>47</v>
      </c>
      <c r="O48175" t="s">
        <v>43</v>
      </c>
      <c r="P48175">
        <f>INT(healthcare_dataset[[#This Row],[Age]]/5)*5</f>
        <v>80</v>
      </c>
    </row>
    <row r="48176" spans="1:16" x14ac:dyDescent="0.3">
      <c r="A48176" t="s">
        <v>95173</v>
      </c>
      <c r="B48176">
        <v>49</v>
      </c>
      <c r="C48176" t="s">
        <v>32</v>
      </c>
      <c r="D48176" t="s">
        <v>38</v>
      </c>
      <c r="E48176" t="s">
        <v>48</v>
      </c>
      <c r="F48176" s="1">
        <v>44211</v>
      </c>
      <c r="G48176" t="s">
        <v>9458</v>
      </c>
      <c r="H48176" t="s">
        <v>57773</v>
      </c>
      <c r="I48176" t="s">
        <v>28</v>
      </c>
      <c r="J48176">
        <v>6652.5186696941792</v>
      </c>
      <c r="K48176">
        <v>378</v>
      </c>
      <c r="L48176" t="s">
        <v>42</v>
      </c>
      <c r="M48176" s="1">
        <v>44231</v>
      </c>
      <c r="N48176" t="s">
        <v>22</v>
      </c>
      <c r="O48176" t="s">
        <v>23</v>
      </c>
      <c r="P48176">
        <f>INT(healthcare_dataset[[#This Row],[Age]]/5)*5</f>
        <v>45</v>
      </c>
    </row>
    <row r="48177" spans="1:16" x14ac:dyDescent="0.3">
      <c r="A48177" t="s">
        <v>86676</v>
      </c>
      <c r="B48177">
        <v>59</v>
      </c>
      <c r="C48177" t="s">
        <v>15</v>
      </c>
      <c r="D48177" t="s">
        <v>83</v>
      </c>
      <c r="E48177" t="s">
        <v>64</v>
      </c>
      <c r="F48177" s="1">
        <v>44379</v>
      </c>
      <c r="G48177" t="s">
        <v>17819</v>
      </c>
      <c r="H48177" t="s">
        <v>17820</v>
      </c>
      <c r="I48177" t="s">
        <v>36</v>
      </c>
      <c r="J48177">
        <v>34869.740435378772</v>
      </c>
      <c r="K48177">
        <v>393</v>
      </c>
      <c r="L48177" t="s">
        <v>29</v>
      </c>
      <c r="M48177" s="1">
        <v>44390</v>
      </c>
      <c r="N48177" t="s">
        <v>47</v>
      </c>
      <c r="O48177" t="s">
        <v>43</v>
      </c>
      <c r="P48177">
        <f>INT(healthcare_dataset[[#This Row],[Age]]/5)*5</f>
        <v>55</v>
      </c>
    </row>
    <row r="48178" spans="1:16" x14ac:dyDescent="0.3">
      <c r="A48178" t="s">
        <v>86676</v>
      </c>
      <c r="B48178">
        <v>57</v>
      </c>
      <c r="C48178" t="s">
        <v>15</v>
      </c>
      <c r="D48178" t="s">
        <v>83</v>
      </c>
      <c r="E48178" t="s">
        <v>64</v>
      </c>
      <c r="F48178" s="1">
        <v>44379</v>
      </c>
      <c r="G48178" t="s">
        <v>17819</v>
      </c>
      <c r="H48178" t="s">
        <v>17820</v>
      </c>
      <c r="I48178" t="s">
        <v>36</v>
      </c>
      <c r="J48178">
        <v>34869.740435378772</v>
      </c>
      <c r="K48178">
        <v>393</v>
      </c>
      <c r="L48178" t="s">
        <v>29</v>
      </c>
      <c r="M48178" s="1">
        <v>44390</v>
      </c>
      <c r="N48178" t="s">
        <v>47</v>
      </c>
      <c r="O48178" t="s">
        <v>43</v>
      </c>
      <c r="P48178">
        <f>INT(healthcare_dataset[[#This Row],[Age]]/5)*5</f>
        <v>55</v>
      </c>
    </row>
    <row r="48179" spans="1:16" x14ac:dyDescent="0.3">
      <c r="A48179" t="s">
        <v>88165</v>
      </c>
      <c r="B48179">
        <v>38</v>
      </c>
      <c r="C48179" t="s">
        <v>32</v>
      </c>
      <c r="D48179" t="s">
        <v>24</v>
      </c>
      <c r="E48179" t="s">
        <v>39</v>
      </c>
      <c r="F48179" s="1">
        <v>43922</v>
      </c>
      <c r="G48179" t="s">
        <v>8732</v>
      </c>
      <c r="H48179" t="s">
        <v>12794</v>
      </c>
      <c r="I48179" t="s">
        <v>57</v>
      </c>
      <c r="J48179">
        <v>20582.126785424363</v>
      </c>
      <c r="K48179">
        <v>402</v>
      </c>
      <c r="L48179" t="s">
        <v>29</v>
      </c>
      <c r="M48179" s="1">
        <v>43928</v>
      </c>
      <c r="N48179" t="s">
        <v>67</v>
      </c>
      <c r="O48179" t="s">
        <v>31</v>
      </c>
      <c r="P48179">
        <f>INT(healthcare_dataset[[#This Row],[Age]]/5)*5</f>
        <v>35</v>
      </c>
    </row>
    <row r="48180" spans="1:16" x14ac:dyDescent="0.3">
      <c r="A48180" t="s">
        <v>93111</v>
      </c>
      <c r="B48180">
        <v>23</v>
      </c>
      <c r="C48180" t="s">
        <v>15</v>
      </c>
      <c r="D48180" t="s">
        <v>83</v>
      </c>
      <c r="E48180" t="s">
        <v>25</v>
      </c>
      <c r="F48180" s="1">
        <v>43607</v>
      </c>
      <c r="G48180" t="s">
        <v>34951</v>
      </c>
      <c r="H48180" t="s">
        <v>34952</v>
      </c>
      <c r="I48180" t="s">
        <v>57</v>
      </c>
      <c r="J48180">
        <v>42382.050934430285</v>
      </c>
      <c r="K48180">
        <v>105</v>
      </c>
      <c r="L48180" t="s">
        <v>29</v>
      </c>
      <c r="M48180" s="1">
        <v>43626</v>
      </c>
      <c r="N48180" t="s">
        <v>37</v>
      </c>
      <c r="O48180" t="s">
        <v>23</v>
      </c>
      <c r="P48180">
        <f>INT(healthcare_dataset[[#This Row],[Age]]/5)*5</f>
        <v>20</v>
      </c>
    </row>
    <row r="48181" spans="1:16" x14ac:dyDescent="0.3">
      <c r="A48181" t="s">
        <v>17331</v>
      </c>
      <c r="B48181">
        <v>49</v>
      </c>
      <c r="C48181" t="s">
        <v>15</v>
      </c>
      <c r="D48181" t="s">
        <v>24</v>
      </c>
      <c r="E48181" t="s">
        <v>76</v>
      </c>
      <c r="F48181" s="1">
        <v>44319</v>
      </c>
      <c r="G48181" t="s">
        <v>65631</v>
      </c>
      <c r="H48181" t="s">
        <v>14338</v>
      </c>
      <c r="I48181" t="s">
        <v>57</v>
      </c>
      <c r="J48181">
        <v>26592.035263316062</v>
      </c>
      <c r="K48181">
        <v>158</v>
      </c>
      <c r="L48181" t="s">
        <v>29</v>
      </c>
      <c r="M48181" s="1">
        <v>44338</v>
      </c>
      <c r="N48181" t="s">
        <v>37</v>
      </c>
      <c r="O48181" t="s">
        <v>23</v>
      </c>
      <c r="P48181">
        <f>INT(healthcare_dataset[[#This Row],[Age]]/5)*5</f>
        <v>45</v>
      </c>
    </row>
    <row r="48182" spans="1:16" x14ac:dyDescent="0.3">
      <c r="A48182" t="s">
        <v>17331</v>
      </c>
      <c r="B48182">
        <v>44</v>
      </c>
      <c r="C48182" t="s">
        <v>15</v>
      </c>
      <c r="D48182" t="s">
        <v>24</v>
      </c>
      <c r="E48182" t="s">
        <v>76</v>
      </c>
      <c r="F48182" s="1">
        <v>44319</v>
      </c>
      <c r="G48182" t="s">
        <v>65631</v>
      </c>
      <c r="H48182" t="s">
        <v>14338</v>
      </c>
      <c r="I48182" t="s">
        <v>57</v>
      </c>
      <c r="J48182">
        <v>26592.035263316062</v>
      </c>
      <c r="K48182">
        <v>158</v>
      </c>
      <c r="L48182" t="s">
        <v>29</v>
      </c>
      <c r="M48182" s="1">
        <v>44338</v>
      </c>
      <c r="N48182" t="s">
        <v>37</v>
      </c>
      <c r="O48182" t="s">
        <v>23</v>
      </c>
      <c r="P48182">
        <f>INT(healthcare_dataset[[#This Row],[Age]]/5)*5</f>
        <v>40</v>
      </c>
    </row>
    <row r="48183" spans="1:16" x14ac:dyDescent="0.3">
      <c r="A48183" t="s">
        <v>93105</v>
      </c>
      <c r="B48183">
        <v>47</v>
      </c>
      <c r="C48183" t="s">
        <v>15</v>
      </c>
      <c r="D48183" t="s">
        <v>44</v>
      </c>
      <c r="E48183" t="s">
        <v>48</v>
      </c>
      <c r="F48183" s="1">
        <v>43847</v>
      </c>
      <c r="G48183" t="s">
        <v>5769</v>
      </c>
      <c r="H48183" t="s">
        <v>34943</v>
      </c>
      <c r="I48183" t="s">
        <v>57</v>
      </c>
      <c r="J48183">
        <v>31089.755285338746</v>
      </c>
      <c r="K48183">
        <v>421</v>
      </c>
      <c r="L48183" t="s">
        <v>42</v>
      </c>
      <c r="M48183" s="1">
        <v>43864</v>
      </c>
      <c r="N48183" t="s">
        <v>47</v>
      </c>
      <c r="O48183" t="s">
        <v>43</v>
      </c>
      <c r="P48183">
        <f>INT(healthcare_dataset[[#This Row],[Age]]/5)*5</f>
        <v>45</v>
      </c>
    </row>
    <row r="48184" spans="1:16" x14ac:dyDescent="0.3">
      <c r="A48184" t="s">
        <v>93105</v>
      </c>
      <c r="B48184">
        <v>42</v>
      </c>
      <c r="C48184" t="s">
        <v>15</v>
      </c>
      <c r="D48184" t="s">
        <v>44</v>
      </c>
      <c r="E48184" t="s">
        <v>48</v>
      </c>
      <c r="F48184" s="1">
        <v>43847</v>
      </c>
      <c r="G48184" t="s">
        <v>5769</v>
      </c>
      <c r="H48184" t="s">
        <v>34943</v>
      </c>
      <c r="I48184" t="s">
        <v>57</v>
      </c>
      <c r="J48184">
        <v>31089.755285338746</v>
      </c>
      <c r="K48184">
        <v>421</v>
      </c>
      <c r="L48184" t="s">
        <v>42</v>
      </c>
      <c r="M48184" s="1">
        <v>43864</v>
      </c>
      <c r="N48184" t="s">
        <v>47</v>
      </c>
      <c r="O48184" t="s">
        <v>43</v>
      </c>
      <c r="P48184">
        <f>INT(healthcare_dataset[[#This Row],[Age]]/5)*5</f>
        <v>40</v>
      </c>
    </row>
    <row r="48185" spans="1:16" x14ac:dyDescent="0.3">
      <c r="A48185" t="s">
        <v>108356</v>
      </c>
      <c r="B48185">
        <v>62</v>
      </c>
      <c r="C48185" t="s">
        <v>15</v>
      </c>
      <c r="D48185" t="s">
        <v>38</v>
      </c>
      <c r="E48185" t="s">
        <v>17</v>
      </c>
      <c r="F48185" s="1">
        <v>43859</v>
      </c>
      <c r="G48185" t="s">
        <v>73429</v>
      </c>
      <c r="H48185" t="s">
        <v>25677</v>
      </c>
      <c r="I48185" t="s">
        <v>36</v>
      </c>
      <c r="J48185">
        <v>44796.827175945633</v>
      </c>
      <c r="K48185">
        <v>464</v>
      </c>
      <c r="L48185" t="s">
        <v>42</v>
      </c>
      <c r="M48185" s="1">
        <v>43877</v>
      </c>
      <c r="N48185" t="s">
        <v>30</v>
      </c>
      <c r="O48185" t="s">
        <v>23</v>
      </c>
      <c r="P48185">
        <f>INT(healthcare_dataset[[#This Row],[Age]]/5)*5</f>
        <v>60</v>
      </c>
    </row>
    <row r="48186" spans="1:16" x14ac:dyDescent="0.3">
      <c r="A48186" t="s">
        <v>98064</v>
      </c>
      <c r="B48186">
        <v>74</v>
      </c>
      <c r="C48186" t="s">
        <v>15</v>
      </c>
      <c r="D48186" t="s">
        <v>52</v>
      </c>
      <c r="E48186" t="s">
        <v>17</v>
      </c>
      <c r="F48186" s="1">
        <v>45410</v>
      </c>
      <c r="G48186" t="s">
        <v>47774</v>
      </c>
      <c r="H48186" t="s">
        <v>47775</v>
      </c>
      <c r="I48186" t="s">
        <v>51</v>
      </c>
      <c r="J48186">
        <v>8365.7741491981378</v>
      </c>
      <c r="K48186">
        <v>252</v>
      </c>
      <c r="L48186" t="s">
        <v>21</v>
      </c>
      <c r="M48186" s="1">
        <v>45431</v>
      </c>
      <c r="N48186" t="s">
        <v>37</v>
      </c>
      <c r="O48186" t="s">
        <v>23</v>
      </c>
      <c r="P48186">
        <f>INT(healthcare_dataset[[#This Row],[Age]]/5)*5</f>
        <v>70</v>
      </c>
    </row>
    <row r="48187" spans="1:16" x14ac:dyDescent="0.3">
      <c r="A48187" t="s">
        <v>27746</v>
      </c>
      <c r="B48187">
        <v>59</v>
      </c>
      <c r="C48187" t="s">
        <v>32</v>
      </c>
      <c r="D48187" t="s">
        <v>52</v>
      </c>
      <c r="E48187" t="s">
        <v>25</v>
      </c>
      <c r="F48187" s="1">
        <v>45195</v>
      </c>
      <c r="G48187" t="s">
        <v>67839</v>
      </c>
      <c r="H48187" t="s">
        <v>67840</v>
      </c>
      <c r="I48187" t="s">
        <v>57</v>
      </c>
      <c r="J48187">
        <v>6431.6731724946139</v>
      </c>
      <c r="K48187">
        <v>348</v>
      </c>
      <c r="L48187" t="s">
        <v>29</v>
      </c>
      <c r="M48187" s="1">
        <v>45224</v>
      </c>
      <c r="N48187" t="s">
        <v>30</v>
      </c>
      <c r="O48187" t="s">
        <v>43</v>
      </c>
      <c r="P48187">
        <f>INT(healthcare_dataset[[#This Row],[Age]]/5)*5</f>
        <v>55</v>
      </c>
    </row>
    <row r="48188" spans="1:16" x14ac:dyDescent="0.3">
      <c r="A48188" t="s">
        <v>27746</v>
      </c>
      <c r="B48188">
        <v>21</v>
      </c>
      <c r="C48188" t="s">
        <v>15</v>
      </c>
      <c r="D48188" t="s">
        <v>16</v>
      </c>
      <c r="E48188" t="s">
        <v>64</v>
      </c>
      <c r="F48188" s="1">
        <v>44466</v>
      </c>
      <c r="G48188" t="s">
        <v>5660</v>
      </c>
      <c r="H48188" t="s">
        <v>46486</v>
      </c>
      <c r="I48188" t="s">
        <v>28</v>
      </c>
      <c r="J48188">
        <v>49799.131817284826</v>
      </c>
      <c r="K48188">
        <v>139</v>
      </c>
      <c r="L48188" t="s">
        <v>42</v>
      </c>
      <c r="M48188" s="1">
        <v>44473</v>
      </c>
      <c r="N48188" t="s">
        <v>37</v>
      </c>
      <c r="O48188" t="s">
        <v>23</v>
      </c>
      <c r="P48188">
        <f>INT(healthcare_dataset[[#This Row],[Age]]/5)*5</f>
        <v>20</v>
      </c>
    </row>
    <row r="48189" spans="1:16" x14ac:dyDescent="0.3">
      <c r="A48189" t="s">
        <v>27746</v>
      </c>
      <c r="B48189">
        <v>36</v>
      </c>
      <c r="C48189" t="s">
        <v>32</v>
      </c>
      <c r="D48189" t="s">
        <v>83</v>
      </c>
      <c r="E48189" t="s">
        <v>48</v>
      </c>
      <c r="F48189" s="1">
        <v>44828</v>
      </c>
      <c r="G48189" t="s">
        <v>18663</v>
      </c>
      <c r="H48189" t="s">
        <v>18664</v>
      </c>
      <c r="I48189" t="s">
        <v>36</v>
      </c>
      <c r="J48189">
        <v>21426.244223747522</v>
      </c>
      <c r="K48189">
        <v>198</v>
      </c>
      <c r="L48189" t="s">
        <v>29</v>
      </c>
      <c r="M48189" s="1">
        <v>44833</v>
      </c>
      <c r="N48189" t="s">
        <v>37</v>
      </c>
      <c r="O48189" t="s">
        <v>23</v>
      </c>
      <c r="P48189">
        <f>INT(healthcare_dataset[[#This Row],[Age]]/5)*5</f>
        <v>35</v>
      </c>
    </row>
    <row r="48190" spans="1:16" x14ac:dyDescent="0.3">
      <c r="A48190" t="s">
        <v>102814</v>
      </c>
      <c r="B48190">
        <v>83</v>
      </c>
      <c r="C48190" t="s">
        <v>32</v>
      </c>
      <c r="D48190" t="s">
        <v>98</v>
      </c>
      <c r="E48190" t="s">
        <v>64</v>
      </c>
      <c r="F48190" s="1">
        <v>43919</v>
      </c>
      <c r="G48190" t="s">
        <v>59624</v>
      </c>
      <c r="H48190" t="s">
        <v>59625</v>
      </c>
      <c r="I48190" t="s">
        <v>20</v>
      </c>
      <c r="J48190">
        <v>3844.652014801989</v>
      </c>
      <c r="K48190">
        <v>118</v>
      </c>
      <c r="L48190" t="s">
        <v>29</v>
      </c>
      <c r="M48190" s="1">
        <v>43942</v>
      </c>
      <c r="N48190" t="s">
        <v>30</v>
      </c>
      <c r="O48190" t="s">
        <v>23</v>
      </c>
      <c r="P48190">
        <f>INT(healthcare_dataset[[#This Row],[Age]]/5)*5</f>
        <v>80</v>
      </c>
    </row>
    <row r="48191" spans="1:16" x14ac:dyDescent="0.3">
      <c r="A48191" t="s">
        <v>102814</v>
      </c>
      <c r="B48191">
        <v>83</v>
      </c>
      <c r="C48191" t="s">
        <v>32</v>
      </c>
      <c r="D48191" t="s">
        <v>98</v>
      </c>
      <c r="E48191" t="s">
        <v>64</v>
      </c>
      <c r="F48191" s="1">
        <v>43919</v>
      </c>
      <c r="G48191" t="s">
        <v>59624</v>
      </c>
      <c r="H48191" t="s">
        <v>59625</v>
      </c>
      <c r="I48191" t="s">
        <v>20</v>
      </c>
      <c r="J48191">
        <v>3844.652014801989</v>
      </c>
      <c r="K48191">
        <v>118</v>
      </c>
      <c r="L48191" t="s">
        <v>29</v>
      </c>
      <c r="M48191" s="1">
        <v>43942</v>
      </c>
      <c r="N48191" t="s">
        <v>30</v>
      </c>
      <c r="O48191" t="s">
        <v>23</v>
      </c>
      <c r="P48191">
        <f>INT(healthcare_dataset[[#This Row],[Age]]/5)*5</f>
        <v>80</v>
      </c>
    </row>
    <row r="48192" spans="1:16" x14ac:dyDescent="0.3">
      <c r="A48192" t="s">
        <v>95454</v>
      </c>
      <c r="B48192">
        <v>38</v>
      </c>
      <c r="C48192" t="s">
        <v>32</v>
      </c>
      <c r="D48192" t="s">
        <v>24</v>
      </c>
      <c r="E48192" t="s">
        <v>17</v>
      </c>
      <c r="F48192" s="1">
        <v>43909</v>
      </c>
      <c r="G48192" t="s">
        <v>41165</v>
      </c>
      <c r="H48192" t="s">
        <v>41166</v>
      </c>
      <c r="I48192" t="s">
        <v>28</v>
      </c>
      <c r="J48192">
        <v>6923.0783187191109</v>
      </c>
      <c r="K48192">
        <v>365</v>
      </c>
      <c r="L48192" t="s">
        <v>21</v>
      </c>
      <c r="M48192" s="1">
        <v>43931</v>
      </c>
      <c r="N48192" t="s">
        <v>37</v>
      </c>
      <c r="O48192" t="s">
        <v>23</v>
      </c>
      <c r="P48192">
        <f>INT(healthcare_dataset[[#This Row],[Age]]/5)*5</f>
        <v>35</v>
      </c>
    </row>
    <row r="48193" spans="1:16" x14ac:dyDescent="0.3">
      <c r="A48193" t="s">
        <v>85527</v>
      </c>
      <c r="B48193">
        <v>28</v>
      </c>
      <c r="C48193" t="s">
        <v>32</v>
      </c>
      <c r="D48193" t="s">
        <v>44</v>
      </c>
      <c r="E48193" t="s">
        <v>64</v>
      </c>
      <c r="F48193" s="1">
        <v>43968</v>
      </c>
      <c r="G48193" t="s">
        <v>14751</v>
      </c>
      <c r="H48193" t="s">
        <v>14752</v>
      </c>
      <c r="I48193" t="s">
        <v>20</v>
      </c>
      <c r="J48193">
        <v>32339.066905972664</v>
      </c>
      <c r="K48193">
        <v>142</v>
      </c>
      <c r="L48193" t="s">
        <v>29</v>
      </c>
      <c r="M48193" s="1">
        <v>43974</v>
      </c>
      <c r="N48193" t="s">
        <v>37</v>
      </c>
      <c r="O48193" t="s">
        <v>43</v>
      </c>
      <c r="P48193">
        <f>INT(healthcare_dataset[[#This Row],[Age]]/5)*5</f>
        <v>25</v>
      </c>
    </row>
    <row r="48194" spans="1:16" x14ac:dyDescent="0.3">
      <c r="A48194" t="s">
        <v>16674</v>
      </c>
      <c r="B48194">
        <v>24</v>
      </c>
      <c r="C48194" t="s">
        <v>32</v>
      </c>
      <c r="D48194" t="s">
        <v>38</v>
      </c>
      <c r="E48194" t="s">
        <v>17</v>
      </c>
      <c r="F48194" s="1">
        <v>44672</v>
      </c>
      <c r="G48194" t="s">
        <v>3258</v>
      </c>
      <c r="H48194" t="s">
        <v>3259</v>
      </c>
      <c r="I48194" t="s">
        <v>51</v>
      </c>
      <c r="J48194">
        <v>9160.7903040187084</v>
      </c>
      <c r="K48194">
        <v>277</v>
      </c>
      <c r="L48194" t="s">
        <v>42</v>
      </c>
      <c r="M48194" s="1">
        <v>44673</v>
      </c>
      <c r="N48194" t="s">
        <v>47</v>
      </c>
      <c r="O48194" t="s">
        <v>43</v>
      </c>
      <c r="P48194">
        <f>INT(healthcare_dataset[[#This Row],[Age]]/5)*5</f>
        <v>20</v>
      </c>
    </row>
    <row r="48195" spans="1:16" x14ac:dyDescent="0.3">
      <c r="A48195" t="s">
        <v>99248</v>
      </c>
      <c r="B48195">
        <v>74</v>
      </c>
      <c r="C48195" t="s">
        <v>32</v>
      </c>
      <c r="D48195" t="s">
        <v>16</v>
      </c>
      <c r="E48195" t="s">
        <v>17</v>
      </c>
      <c r="F48195" s="1">
        <v>44812</v>
      </c>
      <c r="G48195" t="s">
        <v>50671</v>
      </c>
      <c r="H48195" t="s">
        <v>50672</v>
      </c>
      <c r="I48195" t="s">
        <v>57</v>
      </c>
      <c r="J48195">
        <v>690.58203631200809</v>
      </c>
      <c r="K48195">
        <v>359</v>
      </c>
      <c r="L48195" t="s">
        <v>29</v>
      </c>
      <c r="M48195" s="1">
        <v>44839</v>
      </c>
      <c r="N48195" t="s">
        <v>22</v>
      </c>
      <c r="O48195" t="s">
        <v>43</v>
      </c>
      <c r="P48195">
        <f>INT(healthcare_dataset[[#This Row],[Age]]/5)*5</f>
        <v>70</v>
      </c>
    </row>
    <row r="48196" spans="1:16" x14ac:dyDescent="0.3">
      <c r="A48196" t="s">
        <v>85896</v>
      </c>
      <c r="B48196">
        <v>49</v>
      </c>
      <c r="C48196" t="s">
        <v>15</v>
      </c>
      <c r="D48196" t="s">
        <v>16</v>
      </c>
      <c r="E48196" t="s">
        <v>25</v>
      </c>
      <c r="F48196" s="1">
        <v>44741</v>
      </c>
      <c r="G48196" t="s">
        <v>15752</v>
      </c>
      <c r="H48196" t="s">
        <v>15753</v>
      </c>
      <c r="I48196" t="s">
        <v>20</v>
      </c>
      <c r="J48196">
        <v>14569.981884891817</v>
      </c>
      <c r="K48196">
        <v>178</v>
      </c>
      <c r="L48196" t="s">
        <v>21</v>
      </c>
      <c r="M48196" s="1">
        <v>44768</v>
      </c>
      <c r="N48196" t="s">
        <v>37</v>
      </c>
      <c r="O48196" t="s">
        <v>23</v>
      </c>
      <c r="P48196">
        <f>INT(healthcare_dataset[[#This Row],[Age]]/5)*5</f>
        <v>45</v>
      </c>
    </row>
    <row r="48197" spans="1:16" x14ac:dyDescent="0.3">
      <c r="A48197" t="s">
        <v>99462</v>
      </c>
      <c r="B48197">
        <v>68</v>
      </c>
      <c r="C48197" t="s">
        <v>32</v>
      </c>
      <c r="D48197" t="s">
        <v>44</v>
      </c>
      <c r="E48197" t="s">
        <v>39</v>
      </c>
      <c r="F48197" s="1">
        <v>44877</v>
      </c>
      <c r="G48197" t="s">
        <v>51224</v>
      </c>
      <c r="H48197" t="s">
        <v>51225</v>
      </c>
      <c r="I48197" t="s">
        <v>20</v>
      </c>
      <c r="J48197">
        <v>33815.373975715862</v>
      </c>
      <c r="K48197">
        <v>284</v>
      </c>
      <c r="L48197" t="s">
        <v>29</v>
      </c>
      <c r="M48197" s="1">
        <v>44886</v>
      </c>
      <c r="N48197" t="s">
        <v>22</v>
      </c>
      <c r="O48197" t="s">
        <v>43</v>
      </c>
      <c r="P48197">
        <f>INT(healthcare_dataset[[#This Row],[Age]]/5)*5</f>
        <v>65</v>
      </c>
    </row>
    <row r="48198" spans="1:16" x14ac:dyDescent="0.3">
      <c r="A48198" t="s">
        <v>103074</v>
      </c>
      <c r="B48198">
        <v>32</v>
      </c>
      <c r="C48198" t="s">
        <v>32</v>
      </c>
      <c r="D48198" t="s">
        <v>38</v>
      </c>
      <c r="E48198" t="s">
        <v>76</v>
      </c>
      <c r="F48198" s="1">
        <v>44320</v>
      </c>
      <c r="G48198" t="s">
        <v>37045</v>
      </c>
      <c r="H48198" t="s">
        <v>60302</v>
      </c>
      <c r="I48198" t="s">
        <v>28</v>
      </c>
      <c r="J48198">
        <v>3521.8249465680883</v>
      </c>
      <c r="K48198">
        <v>328</v>
      </c>
      <c r="L48198" t="s">
        <v>42</v>
      </c>
      <c r="M48198" s="1">
        <v>44333</v>
      </c>
      <c r="N48198" t="s">
        <v>30</v>
      </c>
      <c r="O48198" t="s">
        <v>31</v>
      </c>
      <c r="P48198">
        <f>INT(healthcare_dataset[[#This Row],[Age]]/5)*5</f>
        <v>30</v>
      </c>
    </row>
    <row r="48199" spans="1:16" x14ac:dyDescent="0.3">
      <c r="A48199" t="s">
        <v>103074</v>
      </c>
      <c r="B48199">
        <v>36</v>
      </c>
      <c r="C48199" t="s">
        <v>32</v>
      </c>
      <c r="D48199" t="s">
        <v>38</v>
      </c>
      <c r="E48199" t="s">
        <v>76</v>
      </c>
      <c r="F48199" s="1">
        <v>44320</v>
      </c>
      <c r="G48199" t="s">
        <v>37045</v>
      </c>
      <c r="H48199" t="s">
        <v>60302</v>
      </c>
      <c r="I48199" t="s">
        <v>28</v>
      </c>
      <c r="J48199">
        <v>3521.8249465680883</v>
      </c>
      <c r="K48199">
        <v>328</v>
      </c>
      <c r="L48199" t="s">
        <v>42</v>
      </c>
      <c r="M48199" s="1">
        <v>44333</v>
      </c>
      <c r="N48199" t="s">
        <v>30</v>
      </c>
      <c r="O48199" t="s">
        <v>31</v>
      </c>
      <c r="P48199">
        <f>INT(healthcare_dataset[[#This Row],[Age]]/5)*5</f>
        <v>35</v>
      </c>
    </row>
    <row r="48200" spans="1:16" x14ac:dyDescent="0.3">
      <c r="A48200" t="s">
        <v>100966</v>
      </c>
      <c r="B48200">
        <v>66</v>
      </c>
      <c r="C48200" t="s">
        <v>32</v>
      </c>
      <c r="D48200" t="s">
        <v>44</v>
      </c>
      <c r="E48200" t="s">
        <v>17</v>
      </c>
      <c r="F48200" s="1">
        <v>44605</v>
      </c>
      <c r="G48200" t="s">
        <v>13296</v>
      </c>
      <c r="H48200" t="s">
        <v>13466</v>
      </c>
      <c r="I48200" t="s">
        <v>36</v>
      </c>
      <c r="J48200">
        <v>43675.761164131181</v>
      </c>
      <c r="K48200">
        <v>286</v>
      </c>
      <c r="L48200" t="s">
        <v>42</v>
      </c>
      <c r="M48200" s="1">
        <v>44635</v>
      </c>
      <c r="N48200" t="s">
        <v>30</v>
      </c>
      <c r="O48200" t="s">
        <v>23</v>
      </c>
      <c r="P48200">
        <f>INT(healthcare_dataset[[#This Row],[Age]]/5)*5</f>
        <v>65</v>
      </c>
    </row>
    <row r="48201" spans="1:16" x14ac:dyDescent="0.3">
      <c r="A48201" t="s">
        <v>54959</v>
      </c>
      <c r="B48201">
        <v>19</v>
      </c>
      <c r="C48201" t="s">
        <v>32</v>
      </c>
      <c r="D48201" t="s">
        <v>83</v>
      </c>
      <c r="E48201" t="s">
        <v>76</v>
      </c>
      <c r="F48201" s="1">
        <v>43999</v>
      </c>
      <c r="G48201" t="s">
        <v>39909</v>
      </c>
      <c r="H48201" t="s">
        <v>39910</v>
      </c>
      <c r="I48201" t="s">
        <v>57</v>
      </c>
      <c r="J48201">
        <v>34436.351118467603</v>
      </c>
      <c r="K48201">
        <v>287</v>
      </c>
      <c r="L48201" t="s">
        <v>29</v>
      </c>
      <c r="M48201" s="1">
        <v>44017</v>
      </c>
      <c r="N48201" t="s">
        <v>67</v>
      </c>
      <c r="O48201" t="s">
        <v>31</v>
      </c>
      <c r="P48201">
        <f>INT(healthcare_dataset[[#This Row],[Age]]/5)*5</f>
        <v>15</v>
      </c>
    </row>
    <row r="48202" spans="1:16" x14ac:dyDescent="0.3">
      <c r="A48202" t="s">
        <v>104680</v>
      </c>
      <c r="B48202">
        <v>42</v>
      </c>
      <c r="C48202" t="s">
        <v>32</v>
      </c>
      <c r="D48202" t="s">
        <v>98</v>
      </c>
      <c r="E48202" t="s">
        <v>39</v>
      </c>
      <c r="F48202" s="1">
        <v>44986</v>
      </c>
      <c r="G48202" t="s">
        <v>41928</v>
      </c>
      <c r="H48202" t="s">
        <v>15407</v>
      </c>
      <c r="I48202" t="s">
        <v>51</v>
      </c>
      <c r="J48202">
        <v>44928.222070091033</v>
      </c>
      <c r="K48202">
        <v>318</v>
      </c>
      <c r="L48202" t="s">
        <v>42</v>
      </c>
      <c r="M48202" s="1">
        <v>45016</v>
      </c>
      <c r="N48202" t="s">
        <v>67</v>
      </c>
      <c r="O48202" t="s">
        <v>23</v>
      </c>
      <c r="P48202">
        <f>INT(healthcare_dataset[[#This Row],[Age]]/5)*5</f>
        <v>40</v>
      </c>
    </row>
    <row r="48203" spans="1:16" x14ac:dyDescent="0.3">
      <c r="A48203" t="s">
        <v>85728</v>
      </c>
      <c r="B48203">
        <v>27</v>
      </c>
      <c r="C48203" t="s">
        <v>15</v>
      </c>
      <c r="D48203" t="s">
        <v>38</v>
      </c>
      <c r="E48203" t="s">
        <v>48</v>
      </c>
      <c r="F48203" s="1">
        <v>44522</v>
      </c>
      <c r="G48203" t="s">
        <v>15276</v>
      </c>
      <c r="H48203" t="s">
        <v>1080</v>
      </c>
      <c r="I48203" t="s">
        <v>57</v>
      </c>
      <c r="J48203">
        <v>18341.009834393197</v>
      </c>
      <c r="K48203">
        <v>274</v>
      </c>
      <c r="L48203" t="s">
        <v>21</v>
      </c>
      <c r="M48203" s="1">
        <v>44528</v>
      </c>
      <c r="N48203" t="s">
        <v>47</v>
      </c>
      <c r="O48203" t="s">
        <v>23</v>
      </c>
      <c r="P48203">
        <f>INT(healthcare_dataset[[#This Row],[Age]]/5)*5</f>
        <v>25</v>
      </c>
    </row>
    <row r="48204" spans="1:16" x14ac:dyDescent="0.3">
      <c r="A48204" t="s">
        <v>81751</v>
      </c>
      <c r="B48204">
        <v>53</v>
      </c>
      <c r="C48204" t="s">
        <v>32</v>
      </c>
      <c r="D48204" t="s">
        <v>98</v>
      </c>
      <c r="E48204" t="s">
        <v>48</v>
      </c>
      <c r="F48204" s="1">
        <v>44572</v>
      </c>
      <c r="G48204" t="s">
        <v>4291</v>
      </c>
      <c r="H48204" t="s">
        <v>4292</v>
      </c>
      <c r="I48204" t="s">
        <v>57</v>
      </c>
      <c r="J48204">
        <v>29864.238995214208</v>
      </c>
      <c r="K48204">
        <v>493</v>
      </c>
      <c r="L48204" t="s">
        <v>21</v>
      </c>
      <c r="M48204" s="1">
        <v>44575</v>
      </c>
      <c r="N48204" t="s">
        <v>37</v>
      </c>
      <c r="O48204" t="s">
        <v>23</v>
      </c>
      <c r="P48204">
        <f>INT(healthcare_dataset[[#This Row],[Age]]/5)*5</f>
        <v>50</v>
      </c>
    </row>
    <row r="48205" spans="1:16" x14ac:dyDescent="0.3">
      <c r="A48205" t="s">
        <v>83107</v>
      </c>
      <c r="B48205">
        <v>69</v>
      </c>
      <c r="C48205" t="s">
        <v>32</v>
      </c>
      <c r="D48205" t="s">
        <v>24</v>
      </c>
      <c r="E48205" t="s">
        <v>48</v>
      </c>
      <c r="F48205" s="1">
        <v>44372</v>
      </c>
      <c r="G48205" t="s">
        <v>8136</v>
      </c>
      <c r="H48205" t="s">
        <v>8137</v>
      </c>
      <c r="I48205" t="s">
        <v>20</v>
      </c>
      <c r="J48205">
        <v>43174.913095908007</v>
      </c>
      <c r="K48205">
        <v>219</v>
      </c>
      <c r="L48205" t="s">
        <v>29</v>
      </c>
      <c r="M48205" s="1">
        <v>44391</v>
      </c>
      <c r="N48205" t="s">
        <v>47</v>
      </c>
      <c r="O48205" t="s">
        <v>31</v>
      </c>
      <c r="P48205">
        <f>INT(healthcare_dataset[[#This Row],[Age]]/5)*5</f>
        <v>65</v>
      </c>
    </row>
    <row r="48206" spans="1:16" x14ac:dyDescent="0.3">
      <c r="A48206" t="s">
        <v>104716</v>
      </c>
      <c r="B48206">
        <v>47</v>
      </c>
      <c r="C48206" t="s">
        <v>32</v>
      </c>
      <c r="D48206" t="s">
        <v>44</v>
      </c>
      <c r="E48206" t="s">
        <v>25</v>
      </c>
      <c r="F48206" s="1">
        <v>45176</v>
      </c>
      <c r="G48206" t="s">
        <v>64480</v>
      </c>
      <c r="H48206" t="s">
        <v>64481</v>
      </c>
      <c r="I48206" t="s">
        <v>57</v>
      </c>
      <c r="J48206">
        <v>14298.228040683407</v>
      </c>
      <c r="K48206">
        <v>227</v>
      </c>
      <c r="L48206" t="s">
        <v>42</v>
      </c>
      <c r="M48206" s="1">
        <v>45196</v>
      </c>
      <c r="N48206" t="s">
        <v>67</v>
      </c>
      <c r="O48206" t="s">
        <v>31</v>
      </c>
      <c r="P48206">
        <f>INT(healthcare_dataset[[#This Row],[Age]]/5)*5</f>
        <v>45</v>
      </c>
    </row>
    <row r="48207" spans="1:16" x14ac:dyDescent="0.3">
      <c r="A48207" t="s">
        <v>31656</v>
      </c>
      <c r="B48207">
        <v>52</v>
      </c>
      <c r="C48207" t="s">
        <v>15</v>
      </c>
      <c r="D48207" t="s">
        <v>52</v>
      </c>
      <c r="E48207" t="s">
        <v>64</v>
      </c>
      <c r="F48207" s="1">
        <v>44932</v>
      </c>
      <c r="G48207" t="s">
        <v>59480</v>
      </c>
      <c r="H48207" t="s">
        <v>59481</v>
      </c>
      <c r="I48207" t="s">
        <v>28</v>
      </c>
      <c r="J48207">
        <v>21575.125250402911</v>
      </c>
      <c r="K48207">
        <v>208</v>
      </c>
      <c r="L48207" t="s">
        <v>29</v>
      </c>
      <c r="M48207" s="1">
        <v>44948</v>
      </c>
      <c r="N48207" t="s">
        <v>30</v>
      </c>
      <c r="O48207" t="s">
        <v>31</v>
      </c>
      <c r="P48207">
        <f>INT(healthcare_dataset[[#This Row],[Age]]/5)*5</f>
        <v>50</v>
      </c>
    </row>
    <row r="48208" spans="1:16" x14ac:dyDescent="0.3">
      <c r="A48208" t="s">
        <v>31656</v>
      </c>
      <c r="B48208">
        <v>49</v>
      </c>
      <c r="C48208" t="s">
        <v>32</v>
      </c>
      <c r="D48208" t="s">
        <v>24</v>
      </c>
      <c r="E48208" t="s">
        <v>39</v>
      </c>
      <c r="F48208" s="1">
        <v>45150</v>
      </c>
      <c r="G48208" t="s">
        <v>4129</v>
      </c>
      <c r="H48208" t="s">
        <v>66003</v>
      </c>
      <c r="I48208" t="s">
        <v>28</v>
      </c>
      <c r="J48208">
        <v>10817.961410588096</v>
      </c>
      <c r="K48208">
        <v>193</v>
      </c>
      <c r="L48208" t="s">
        <v>29</v>
      </c>
      <c r="M48208" s="1">
        <v>45175</v>
      </c>
      <c r="N48208" t="s">
        <v>47</v>
      </c>
      <c r="O48208" t="s">
        <v>23</v>
      </c>
      <c r="P48208">
        <f>INT(healthcare_dataset[[#This Row],[Age]]/5)*5</f>
        <v>45</v>
      </c>
    </row>
    <row r="48209" spans="1:16" x14ac:dyDescent="0.3">
      <c r="A48209" t="s">
        <v>76183</v>
      </c>
      <c r="B48209">
        <v>82</v>
      </c>
      <c r="C48209" t="s">
        <v>32</v>
      </c>
      <c r="D48209" t="s">
        <v>24</v>
      </c>
      <c r="E48209" t="s">
        <v>64</v>
      </c>
      <c r="F48209" s="1">
        <v>44656</v>
      </c>
      <c r="G48209" t="s">
        <v>74931</v>
      </c>
      <c r="H48209" t="s">
        <v>74932</v>
      </c>
      <c r="I48209" t="s">
        <v>20</v>
      </c>
      <c r="J48209">
        <v>29332.797108580195</v>
      </c>
      <c r="K48209">
        <v>186</v>
      </c>
      <c r="L48209" t="s">
        <v>42</v>
      </c>
      <c r="M48209" s="1">
        <v>44659</v>
      </c>
      <c r="N48209" t="s">
        <v>30</v>
      </c>
      <c r="O48209" t="s">
        <v>23</v>
      </c>
      <c r="P48209">
        <f>INT(healthcare_dataset[[#This Row],[Age]]/5)*5</f>
        <v>80</v>
      </c>
    </row>
    <row r="48210" spans="1:16" x14ac:dyDescent="0.3">
      <c r="A48210" t="s">
        <v>52658</v>
      </c>
      <c r="B48210">
        <v>78</v>
      </c>
      <c r="C48210" t="s">
        <v>32</v>
      </c>
      <c r="D48210" t="s">
        <v>44</v>
      </c>
      <c r="E48210" t="s">
        <v>76</v>
      </c>
      <c r="F48210" s="1">
        <v>44219</v>
      </c>
      <c r="G48210" t="s">
        <v>48985</v>
      </c>
      <c r="H48210" t="s">
        <v>55313</v>
      </c>
      <c r="I48210" t="s">
        <v>20</v>
      </c>
      <c r="J48210">
        <v>8851.2503815854343</v>
      </c>
      <c r="K48210">
        <v>242</v>
      </c>
      <c r="L48210" t="s">
        <v>29</v>
      </c>
      <c r="M48210" s="1">
        <v>44234</v>
      </c>
      <c r="N48210" t="s">
        <v>47</v>
      </c>
      <c r="O48210" t="s">
        <v>23</v>
      </c>
      <c r="P48210">
        <f>INT(healthcare_dataset[[#This Row],[Age]]/5)*5</f>
        <v>75</v>
      </c>
    </row>
    <row r="48211" spans="1:16" x14ac:dyDescent="0.3">
      <c r="A48211" t="s">
        <v>95437</v>
      </c>
      <c r="B48211">
        <v>63</v>
      </c>
      <c r="C48211" t="s">
        <v>32</v>
      </c>
      <c r="D48211" t="s">
        <v>52</v>
      </c>
      <c r="E48211" t="s">
        <v>39</v>
      </c>
      <c r="F48211" s="1">
        <v>44756</v>
      </c>
      <c r="G48211" t="s">
        <v>41116</v>
      </c>
      <c r="H48211" t="s">
        <v>41117</v>
      </c>
      <c r="I48211" t="s">
        <v>20</v>
      </c>
      <c r="J48211">
        <v>26605.276230615262</v>
      </c>
      <c r="K48211">
        <v>244</v>
      </c>
      <c r="L48211" t="s">
        <v>21</v>
      </c>
      <c r="M48211" s="1">
        <v>44767</v>
      </c>
      <c r="N48211" t="s">
        <v>30</v>
      </c>
      <c r="O48211" t="s">
        <v>43</v>
      </c>
      <c r="P48211">
        <f>INT(healthcare_dataset[[#This Row],[Age]]/5)*5</f>
        <v>60</v>
      </c>
    </row>
    <row r="48212" spans="1:16" x14ac:dyDescent="0.3">
      <c r="A48212" t="s">
        <v>84198</v>
      </c>
      <c r="B48212">
        <v>69</v>
      </c>
      <c r="C48212" t="s">
        <v>15</v>
      </c>
      <c r="D48212" t="s">
        <v>83</v>
      </c>
      <c r="E48212" t="s">
        <v>48</v>
      </c>
      <c r="F48212" s="1">
        <v>44046</v>
      </c>
      <c r="G48212" t="s">
        <v>11145</v>
      </c>
      <c r="H48212" t="s">
        <v>11146</v>
      </c>
      <c r="I48212" t="s">
        <v>57</v>
      </c>
      <c r="J48212">
        <v>1862.3580393449135</v>
      </c>
      <c r="K48212">
        <v>107</v>
      </c>
      <c r="L48212" t="s">
        <v>21</v>
      </c>
      <c r="M48212" s="1">
        <v>44072</v>
      </c>
      <c r="N48212" t="s">
        <v>22</v>
      </c>
      <c r="O48212" t="s">
        <v>23</v>
      </c>
      <c r="P48212">
        <f>INT(healthcare_dataset[[#This Row],[Age]]/5)*5</f>
        <v>65</v>
      </c>
    </row>
    <row r="48213" spans="1:16" x14ac:dyDescent="0.3">
      <c r="A48213" t="s">
        <v>99590</v>
      </c>
      <c r="B48213">
        <v>24</v>
      </c>
      <c r="C48213" t="s">
        <v>32</v>
      </c>
      <c r="D48213" t="s">
        <v>52</v>
      </c>
      <c r="E48213" t="s">
        <v>76</v>
      </c>
      <c r="F48213" s="1">
        <v>45378</v>
      </c>
      <c r="G48213" t="s">
        <v>27132</v>
      </c>
      <c r="H48213" t="s">
        <v>51518</v>
      </c>
      <c r="I48213" t="s">
        <v>51</v>
      </c>
      <c r="J48213">
        <v>29500.392385855172</v>
      </c>
      <c r="K48213">
        <v>326</v>
      </c>
      <c r="L48213" t="s">
        <v>21</v>
      </c>
      <c r="M48213" s="1">
        <v>45400</v>
      </c>
      <c r="N48213" t="s">
        <v>47</v>
      </c>
      <c r="O48213" t="s">
        <v>43</v>
      </c>
      <c r="P48213">
        <f>INT(healthcare_dataset[[#This Row],[Age]]/5)*5</f>
        <v>20</v>
      </c>
    </row>
    <row r="48214" spans="1:16" x14ac:dyDescent="0.3">
      <c r="A48214" t="s">
        <v>94579</v>
      </c>
      <c r="B48214">
        <v>67</v>
      </c>
      <c r="C48214" t="s">
        <v>32</v>
      </c>
      <c r="D48214" t="s">
        <v>44</v>
      </c>
      <c r="E48214" t="s">
        <v>76</v>
      </c>
      <c r="F48214" s="1">
        <v>44743</v>
      </c>
      <c r="G48214" t="s">
        <v>38937</v>
      </c>
      <c r="H48214" t="s">
        <v>38938</v>
      </c>
      <c r="I48214" t="s">
        <v>28</v>
      </c>
      <c r="J48214">
        <v>2500.2355973384388</v>
      </c>
      <c r="K48214">
        <v>187</v>
      </c>
      <c r="L48214" t="s">
        <v>21</v>
      </c>
      <c r="M48214" s="1">
        <v>44765</v>
      </c>
      <c r="N48214" t="s">
        <v>67</v>
      </c>
      <c r="O48214" t="s">
        <v>31</v>
      </c>
      <c r="P48214">
        <f>INT(healthcare_dataset[[#This Row],[Age]]/5)*5</f>
        <v>65</v>
      </c>
    </row>
    <row r="48215" spans="1:16" x14ac:dyDescent="0.3">
      <c r="A48215" t="s">
        <v>86736</v>
      </c>
      <c r="B48215">
        <v>50</v>
      </c>
      <c r="C48215" t="s">
        <v>32</v>
      </c>
      <c r="D48215" t="s">
        <v>38</v>
      </c>
      <c r="E48215" t="s">
        <v>48</v>
      </c>
      <c r="F48215" s="1">
        <v>44241</v>
      </c>
      <c r="G48215" t="s">
        <v>17970</v>
      </c>
      <c r="H48215" t="s">
        <v>17971</v>
      </c>
      <c r="I48215" t="s">
        <v>51</v>
      </c>
      <c r="J48215">
        <v>18669.009756614261</v>
      </c>
      <c r="K48215">
        <v>193</v>
      </c>
      <c r="L48215" t="s">
        <v>42</v>
      </c>
      <c r="M48215" s="1">
        <v>44247</v>
      </c>
      <c r="N48215" t="s">
        <v>67</v>
      </c>
      <c r="O48215" t="s">
        <v>23</v>
      </c>
      <c r="P48215">
        <f>INT(healthcare_dataset[[#This Row],[Age]]/5)*5</f>
        <v>50</v>
      </c>
    </row>
    <row r="48216" spans="1:16" x14ac:dyDescent="0.3">
      <c r="A48216" t="s">
        <v>106786</v>
      </c>
      <c r="B48216">
        <v>55</v>
      </c>
      <c r="C48216" t="s">
        <v>32</v>
      </c>
      <c r="D48216" t="s">
        <v>38</v>
      </c>
      <c r="E48216" t="s">
        <v>25</v>
      </c>
      <c r="F48216" s="1">
        <v>45320</v>
      </c>
      <c r="G48216" t="s">
        <v>69512</v>
      </c>
      <c r="H48216" t="s">
        <v>69513</v>
      </c>
      <c r="I48216" t="s">
        <v>57</v>
      </c>
      <c r="J48216">
        <v>6803.1369786099067</v>
      </c>
      <c r="K48216">
        <v>329</v>
      </c>
      <c r="L48216" t="s">
        <v>42</v>
      </c>
      <c r="M48216" s="1">
        <v>45346</v>
      </c>
      <c r="N48216" t="s">
        <v>22</v>
      </c>
      <c r="O48216" t="s">
        <v>43</v>
      </c>
      <c r="P48216">
        <f>INT(healthcare_dataset[[#This Row],[Age]]/5)*5</f>
        <v>55</v>
      </c>
    </row>
    <row r="48217" spans="1:16" x14ac:dyDescent="0.3">
      <c r="A48217" t="s">
        <v>92234</v>
      </c>
      <c r="B48217">
        <v>41</v>
      </c>
      <c r="C48217" t="s">
        <v>32</v>
      </c>
      <c r="D48217" t="s">
        <v>16</v>
      </c>
      <c r="E48217" t="s">
        <v>64</v>
      </c>
      <c r="F48217" s="1">
        <v>43997</v>
      </c>
      <c r="G48217" t="s">
        <v>32665</v>
      </c>
      <c r="H48217" t="s">
        <v>32666</v>
      </c>
      <c r="I48217" t="s">
        <v>36</v>
      </c>
      <c r="J48217">
        <v>20516.018344678108</v>
      </c>
      <c r="K48217">
        <v>214</v>
      </c>
      <c r="L48217" t="s">
        <v>29</v>
      </c>
      <c r="M48217" s="1">
        <v>44005</v>
      </c>
      <c r="N48217" t="s">
        <v>30</v>
      </c>
      <c r="O48217" t="s">
        <v>43</v>
      </c>
      <c r="P48217">
        <f>INT(healthcare_dataset[[#This Row],[Age]]/5)*5</f>
        <v>40</v>
      </c>
    </row>
    <row r="48218" spans="1:16" x14ac:dyDescent="0.3">
      <c r="A48218" t="s">
        <v>88162</v>
      </c>
      <c r="B48218">
        <v>58</v>
      </c>
      <c r="C48218" t="s">
        <v>15</v>
      </c>
      <c r="D48218" t="s">
        <v>83</v>
      </c>
      <c r="E48218" t="s">
        <v>48</v>
      </c>
      <c r="F48218" s="1">
        <v>45012</v>
      </c>
      <c r="G48218" t="s">
        <v>21802</v>
      </c>
      <c r="H48218" t="s">
        <v>21803</v>
      </c>
      <c r="I48218" t="s">
        <v>28</v>
      </c>
      <c r="J48218">
        <v>28168.141382835322</v>
      </c>
      <c r="K48218">
        <v>305</v>
      </c>
      <c r="L48218" t="s">
        <v>29</v>
      </c>
      <c r="M48218" s="1">
        <v>45019</v>
      </c>
      <c r="N48218" t="s">
        <v>22</v>
      </c>
      <c r="O48218" t="s">
        <v>43</v>
      </c>
      <c r="P48218">
        <f>INT(healthcare_dataset[[#This Row],[Age]]/5)*5</f>
        <v>55</v>
      </c>
    </row>
    <row r="48219" spans="1:16" x14ac:dyDescent="0.3">
      <c r="A48219" t="s">
        <v>80899</v>
      </c>
      <c r="B48219">
        <v>48</v>
      </c>
      <c r="C48219" t="s">
        <v>32</v>
      </c>
      <c r="D48219" t="s">
        <v>38</v>
      </c>
      <c r="E48219" t="s">
        <v>17</v>
      </c>
      <c r="F48219" s="1">
        <v>44942</v>
      </c>
      <c r="G48219" t="s">
        <v>37198</v>
      </c>
      <c r="H48219" t="s">
        <v>61767</v>
      </c>
      <c r="I48219" t="s">
        <v>28</v>
      </c>
      <c r="J48219">
        <v>27975.824544340459</v>
      </c>
      <c r="K48219">
        <v>358</v>
      </c>
      <c r="L48219" t="s">
        <v>21</v>
      </c>
      <c r="M48219" s="1">
        <v>44971</v>
      </c>
      <c r="N48219" t="s">
        <v>67</v>
      </c>
      <c r="O48219" t="s">
        <v>31</v>
      </c>
      <c r="P48219">
        <f>INT(healthcare_dataset[[#This Row],[Age]]/5)*5</f>
        <v>45</v>
      </c>
    </row>
    <row r="48220" spans="1:16" x14ac:dyDescent="0.3">
      <c r="A48220" t="s">
        <v>80899</v>
      </c>
      <c r="B48220">
        <v>32</v>
      </c>
      <c r="C48220" t="s">
        <v>15</v>
      </c>
      <c r="D48220" t="s">
        <v>98</v>
      </c>
      <c r="E48220" t="s">
        <v>39</v>
      </c>
      <c r="F48220" s="1">
        <v>44420</v>
      </c>
      <c r="G48220" t="s">
        <v>11877</v>
      </c>
      <c r="H48220" t="s">
        <v>11878</v>
      </c>
      <c r="I48220" t="s">
        <v>28</v>
      </c>
      <c r="J48220">
        <v>7796.6399737632892</v>
      </c>
      <c r="K48220">
        <v>125</v>
      </c>
      <c r="L48220" t="s">
        <v>21</v>
      </c>
      <c r="M48220" s="1">
        <v>44433</v>
      </c>
      <c r="N48220" t="s">
        <v>67</v>
      </c>
      <c r="O48220" t="s">
        <v>43</v>
      </c>
      <c r="P48220">
        <f>INT(healthcare_dataset[[#This Row],[Age]]/5)*5</f>
        <v>30</v>
      </c>
    </row>
    <row r="48221" spans="1:16" x14ac:dyDescent="0.3">
      <c r="A48221" t="s">
        <v>80899</v>
      </c>
      <c r="B48221">
        <v>40</v>
      </c>
      <c r="C48221" t="s">
        <v>15</v>
      </c>
      <c r="D48221" t="s">
        <v>16</v>
      </c>
      <c r="E48221" t="s">
        <v>39</v>
      </c>
      <c r="F48221" s="1">
        <v>44677</v>
      </c>
      <c r="G48221" t="s">
        <v>4919</v>
      </c>
      <c r="H48221" t="s">
        <v>79531</v>
      </c>
      <c r="I48221" t="s">
        <v>20</v>
      </c>
      <c r="J48221">
        <v>28800.663003313064</v>
      </c>
      <c r="K48221">
        <v>455</v>
      </c>
      <c r="L48221" t="s">
        <v>42</v>
      </c>
      <c r="M48221" s="1">
        <v>44682</v>
      </c>
      <c r="N48221" t="s">
        <v>22</v>
      </c>
      <c r="O48221" t="s">
        <v>23</v>
      </c>
      <c r="P48221">
        <f>INT(healthcare_dataset[[#This Row],[Age]]/5)*5</f>
        <v>40</v>
      </c>
    </row>
    <row r="48222" spans="1:16" x14ac:dyDescent="0.3">
      <c r="A48222" t="s">
        <v>80899</v>
      </c>
      <c r="B48222">
        <v>37</v>
      </c>
      <c r="C48222" t="s">
        <v>15</v>
      </c>
      <c r="D48222" t="s">
        <v>33</v>
      </c>
      <c r="E48222" t="s">
        <v>64</v>
      </c>
      <c r="F48222" s="1">
        <v>44943</v>
      </c>
      <c r="G48222" t="s">
        <v>1833</v>
      </c>
      <c r="H48222" t="s">
        <v>1834</v>
      </c>
      <c r="I48222" t="s">
        <v>57</v>
      </c>
      <c r="J48222">
        <v>7241.1959888980864</v>
      </c>
      <c r="K48222">
        <v>316</v>
      </c>
      <c r="L48222" t="s">
        <v>42</v>
      </c>
      <c r="M48222" s="1">
        <v>44962</v>
      </c>
      <c r="N48222" t="s">
        <v>47</v>
      </c>
      <c r="O48222" t="s">
        <v>23</v>
      </c>
      <c r="P48222">
        <f>INT(healthcare_dataset[[#This Row],[Age]]/5)*5</f>
        <v>35</v>
      </c>
    </row>
    <row r="48223" spans="1:16" x14ac:dyDescent="0.3">
      <c r="A48223" t="s">
        <v>80899</v>
      </c>
      <c r="B48223">
        <v>33</v>
      </c>
      <c r="C48223" t="s">
        <v>32</v>
      </c>
      <c r="D48223" t="s">
        <v>38</v>
      </c>
      <c r="E48223" t="s">
        <v>17</v>
      </c>
      <c r="F48223" s="1">
        <v>44104</v>
      </c>
      <c r="G48223" t="s">
        <v>20053</v>
      </c>
      <c r="H48223" t="s">
        <v>20054</v>
      </c>
      <c r="I48223" t="s">
        <v>36</v>
      </c>
      <c r="J48223">
        <v>43423.697673198272</v>
      </c>
      <c r="K48223">
        <v>417</v>
      </c>
      <c r="L48223" t="s">
        <v>21</v>
      </c>
      <c r="M48223" s="1">
        <v>44128</v>
      </c>
      <c r="N48223" t="s">
        <v>30</v>
      </c>
      <c r="O48223" t="s">
        <v>31</v>
      </c>
      <c r="P48223">
        <f>INT(healthcare_dataset[[#This Row],[Age]]/5)*5</f>
        <v>30</v>
      </c>
    </row>
    <row r="48224" spans="1:16" x14ac:dyDescent="0.3">
      <c r="A48224" t="s">
        <v>21859</v>
      </c>
      <c r="B48224">
        <v>32</v>
      </c>
      <c r="C48224" t="s">
        <v>15</v>
      </c>
      <c r="D48224" t="s">
        <v>38</v>
      </c>
      <c r="E48224" t="s">
        <v>48</v>
      </c>
      <c r="F48224" s="1">
        <v>44285</v>
      </c>
      <c r="G48224" t="s">
        <v>22808</v>
      </c>
      <c r="H48224" t="s">
        <v>22809</v>
      </c>
      <c r="I48224" t="s">
        <v>20</v>
      </c>
      <c r="J48224">
        <v>15047.705436529674</v>
      </c>
      <c r="K48224">
        <v>181</v>
      </c>
      <c r="L48224" t="s">
        <v>42</v>
      </c>
      <c r="M48224" s="1">
        <v>44300</v>
      </c>
      <c r="N48224" t="s">
        <v>67</v>
      </c>
      <c r="O48224" t="s">
        <v>31</v>
      </c>
      <c r="P48224">
        <f>INT(healthcare_dataset[[#This Row],[Age]]/5)*5</f>
        <v>30</v>
      </c>
    </row>
    <row r="48225" spans="1:16" x14ac:dyDescent="0.3">
      <c r="A48225" t="s">
        <v>21859</v>
      </c>
      <c r="B48225">
        <v>37</v>
      </c>
      <c r="C48225" t="s">
        <v>15</v>
      </c>
      <c r="D48225" t="s">
        <v>38</v>
      </c>
      <c r="E48225" t="s">
        <v>48</v>
      </c>
      <c r="F48225" s="1">
        <v>44285</v>
      </c>
      <c r="G48225" t="s">
        <v>22808</v>
      </c>
      <c r="H48225" t="s">
        <v>22809</v>
      </c>
      <c r="I48225" t="s">
        <v>20</v>
      </c>
      <c r="J48225">
        <v>15047.705436529674</v>
      </c>
      <c r="K48225">
        <v>181</v>
      </c>
      <c r="L48225" t="s">
        <v>42</v>
      </c>
      <c r="M48225" s="1">
        <v>44300</v>
      </c>
      <c r="N48225" t="s">
        <v>67</v>
      </c>
      <c r="O48225" t="s">
        <v>31</v>
      </c>
      <c r="P48225">
        <f>INT(healthcare_dataset[[#This Row],[Age]]/5)*5</f>
        <v>35</v>
      </c>
    </row>
    <row r="48226" spans="1:16" x14ac:dyDescent="0.3">
      <c r="A48226" t="s">
        <v>105936</v>
      </c>
      <c r="B48226">
        <v>42</v>
      </c>
      <c r="C48226" t="s">
        <v>15</v>
      </c>
      <c r="D48226" t="s">
        <v>52</v>
      </c>
      <c r="E48226" t="s">
        <v>17</v>
      </c>
      <c r="F48226" s="1">
        <v>44800</v>
      </c>
      <c r="G48226" t="s">
        <v>67458</v>
      </c>
      <c r="H48226" t="s">
        <v>67459</v>
      </c>
      <c r="I48226" t="s">
        <v>36</v>
      </c>
      <c r="J48226">
        <v>23876.812672059139</v>
      </c>
      <c r="K48226">
        <v>338</v>
      </c>
      <c r="L48226" t="s">
        <v>21</v>
      </c>
      <c r="M48226" s="1">
        <v>44815</v>
      </c>
      <c r="N48226" t="s">
        <v>37</v>
      </c>
      <c r="O48226" t="s">
        <v>43</v>
      </c>
      <c r="P48226">
        <f>INT(healthcare_dataset[[#This Row],[Age]]/5)*5</f>
        <v>40</v>
      </c>
    </row>
    <row r="48227" spans="1:16" x14ac:dyDescent="0.3">
      <c r="A48227" t="s">
        <v>55818</v>
      </c>
      <c r="B48227">
        <v>83</v>
      </c>
      <c r="C48227" t="s">
        <v>32</v>
      </c>
      <c r="D48227" t="s">
        <v>16</v>
      </c>
      <c r="E48227" t="s">
        <v>64</v>
      </c>
      <c r="F48227" s="1">
        <v>44458</v>
      </c>
      <c r="G48227" t="s">
        <v>3512</v>
      </c>
      <c r="H48227" t="s">
        <v>3513</v>
      </c>
      <c r="I48227" t="s">
        <v>20</v>
      </c>
      <c r="J48227">
        <v>40850.924880202976</v>
      </c>
      <c r="K48227">
        <v>347</v>
      </c>
      <c r="L48227" t="s">
        <v>29</v>
      </c>
      <c r="M48227" s="1">
        <v>44468</v>
      </c>
      <c r="N48227" t="s">
        <v>37</v>
      </c>
      <c r="O48227" t="s">
        <v>43</v>
      </c>
      <c r="P48227">
        <f>INT(healthcare_dataset[[#This Row],[Age]]/5)*5</f>
        <v>80</v>
      </c>
    </row>
    <row r="48228" spans="1:16" x14ac:dyDescent="0.3">
      <c r="A48228" t="s">
        <v>89112</v>
      </c>
      <c r="B48228">
        <v>52</v>
      </c>
      <c r="C48228" t="s">
        <v>15</v>
      </c>
      <c r="D48228" t="s">
        <v>83</v>
      </c>
      <c r="E48228" t="s">
        <v>76</v>
      </c>
      <c r="F48228" s="1">
        <v>45315</v>
      </c>
      <c r="G48228" t="s">
        <v>10723</v>
      </c>
      <c r="H48228" t="s">
        <v>24468</v>
      </c>
      <c r="I48228" t="s">
        <v>57</v>
      </c>
      <c r="J48228">
        <v>39988.480863250079</v>
      </c>
      <c r="K48228">
        <v>345</v>
      </c>
      <c r="L48228" t="s">
        <v>42</v>
      </c>
      <c r="M48228" s="1">
        <v>45316</v>
      </c>
      <c r="N48228" t="s">
        <v>47</v>
      </c>
      <c r="O48228" t="s">
        <v>43</v>
      </c>
      <c r="P48228">
        <f>INT(healthcare_dataset[[#This Row],[Age]]/5)*5</f>
        <v>50</v>
      </c>
    </row>
    <row r="48229" spans="1:16" x14ac:dyDescent="0.3">
      <c r="A48229" t="s">
        <v>86369</v>
      </c>
      <c r="B48229">
        <v>38</v>
      </c>
      <c r="C48229" t="s">
        <v>32</v>
      </c>
      <c r="D48229" t="s">
        <v>44</v>
      </c>
      <c r="E48229" t="s">
        <v>64</v>
      </c>
      <c r="F48229" s="1">
        <v>44618</v>
      </c>
      <c r="G48229" t="s">
        <v>17039</v>
      </c>
      <c r="H48229" t="s">
        <v>17040</v>
      </c>
      <c r="I48229" t="s">
        <v>57</v>
      </c>
      <c r="J48229">
        <v>28805.094141537185</v>
      </c>
      <c r="K48229">
        <v>127</v>
      </c>
      <c r="L48229" t="s">
        <v>21</v>
      </c>
      <c r="M48229" s="1">
        <v>44630</v>
      </c>
      <c r="N48229" t="s">
        <v>37</v>
      </c>
      <c r="O48229" t="s">
        <v>43</v>
      </c>
      <c r="P48229">
        <f>INT(healthcare_dataset[[#This Row],[Age]]/5)*5</f>
        <v>35</v>
      </c>
    </row>
    <row r="48230" spans="1:16" x14ac:dyDescent="0.3">
      <c r="A48230" t="s">
        <v>93395</v>
      </c>
      <c r="B48230">
        <v>44</v>
      </c>
      <c r="C48230" t="s">
        <v>32</v>
      </c>
      <c r="D48230" t="s">
        <v>98</v>
      </c>
      <c r="E48230" t="s">
        <v>39</v>
      </c>
      <c r="F48230" s="1">
        <v>44282</v>
      </c>
      <c r="G48230" t="s">
        <v>18345</v>
      </c>
      <c r="H48230" t="s">
        <v>35728</v>
      </c>
      <c r="I48230" t="s">
        <v>51</v>
      </c>
      <c r="J48230">
        <v>44417.142349545924</v>
      </c>
      <c r="K48230">
        <v>232</v>
      </c>
      <c r="L48230" t="s">
        <v>21</v>
      </c>
      <c r="M48230" s="1">
        <v>44296</v>
      </c>
      <c r="N48230" t="s">
        <v>67</v>
      </c>
      <c r="O48230" t="s">
        <v>43</v>
      </c>
      <c r="P48230">
        <f>INT(healthcare_dataset[[#This Row],[Age]]/5)*5</f>
        <v>40</v>
      </c>
    </row>
    <row r="48231" spans="1:16" x14ac:dyDescent="0.3">
      <c r="A48231" t="s">
        <v>98135</v>
      </c>
      <c r="B48231">
        <v>31</v>
      </c>
      <c r="C48231" t="s">
        <v>32</v>
      </c>
      <c r="D48231" t="s">
        <v>38</v>
      </c>
      <c r="E48231" t="s">
        <v>76</v>
      </c>
      <c r="F48231" s="1">
        <v>44345</v>
      </c>
      <c r="G48231" t="s">
        <v>2582</v>
      </c>
      <c r="H48231" t="s">
        <v>47957</v>
      </c>
      <c r="I48231" t="s">
        <v>28</v>
      </c>
      <c r="J48231">
        <v>19452.672531099768</v>
      </c>
      <c r="K48231">
        <v>335</v>
      </c>
      <c r="L48231" t="s">
        <v>42</v>
      </c>
      <c r="M48231" s="1">
        <v>44366</v>
      </c>
      <c r="N48231" t="s">
        <v>30</v>
      </c>
      <c r="O48231" t="s">
        <v>31</v>
      </c>
      <c r="P48231">
        <f>INT(healthcare_dataset[[#This Row],[Age]]/5)*5</f>
        <v>30</v>
      </c>
    </row>
    <row r="48232" spans="1:16" x14ac:dyDescent="0.3">
      <c r="A48232" t="s">
        <v>93492</v>
      </c>
      <c r="B48232">
        <v>84</v>
      </c>
      <c r="C48232" t="s">
        <v>15</v>
      </c>
      <c r="D48232" t="s">
        <v>52</v>
      </c>
      <c r="E48232" t="s">
        <v>76</v>
      </c>
      <c r="F48232" s="1">
        <v>45024</v>
      </c>
      <c r="G48232" t="s">
        <v>35988</v>
      </c>
      <c r="H48232" t="s">
        <v>35989</v>
      </c>
      <c r="I48232" t="s">
        <v>51</v>
      </c>
      <c r="J48232">
        <v>22128.686593387065</v>
      </c>
      <c r="K48232">
        <v>226</v>
      </c>
      <c r="L48232" t="s">
        <v>29</v>
      </c>
      <c r="M48232" s="1">
        <v>45053</v>
      </c>
      <c r="N48232" t="s">
        <v>67</v>
      </c>
      <c r="O48232" t="s">
        <v>23</v>
      </c>
      <c r="P48232">
        <f>INT(healthcare_dataset[[#This Row],[Age]]/5)*5</f>
        <v>80</v>
      </c>
    </row>
    <row r="48233" spans="1:16" x14ac:dyDescent="0.3">
      <c r="A48233" t="s">
        <v>85988</v>
      </c>
      <c r="B48233">
        <v>54</v>
      </c>
      <c r="C48233" t="s">
        <v>15</v>
      </c>
      <c r="D48233" t="s">
        <v>52</v>
      </c>
      <c r="E48233" t="s">
        <v>48</v>
      </c>
      <c r="F48233" s="1">
        <v>44182</v>
      </c>
      <c r="G48233" t="s">
        <v>15976</v>
      </c>
      <c r="H48233" t="s">
        <v>15977</v>
      </c>
      <c r="I48233" t="s">
        <v>28</v>
      </c>
      <c r="J48233">
        <v>35276.516651110302</v>
      </c>
      <c r="K48233">
        <v>166</v>
      </c>
      <c r="L48233" t="s">
        <v>21</v>
      </c>
      <c r="M48233" s="1">
        <v>44212</v>
      </c>
      <c r="N48233" t="s">
        <v>67</v>
      </c>
      <c r="O48233" t="s">
        <v>43</v>
      </c>
      <c r="P48233">
        <f>INT(healthcare_dataset[[#This Row],[Age]]/5)*5</f>
        <v>50</v>
      </c>
    </row>
    <row r="48234" spans="1:16" x14ac:dyDescent="0.3">
      <c r="A48234" t="s">
        <v>85988</v>
      </c>
      <c r="B48234">
        <v>71</v>
      </c>
      <c r="C48234" t="s">
        <v>32</v>
      </c>
      <c r="D48234" t="s">
        <v>83</v>
      </c>
      <c r="E48234" t="s">
        <v>25</v>
      </c>
      <c r="F48234" s="1">
        <v>43745</v>
      </c>
      <c r="G48234" t="s">
        <v>49563</v>
      </c>
      <c r="H48234" t="s">
        <v>49564</v>
      </c>
      <c r="I48234" t="s">
        <v>51</v>
      </c>
      <c r="J48234">
        <v>32894.582785911218</v>
      </c>
      <c r="K48234">
        <v>424</v>
      </c>
      <c r="L48234" t="s">
        <v>42</v>
      </c>
      <c r="M48234" s="1">
        <v>43750</v>
      </c>
      <c r="N48234" t="s">
        <v>67</v>
      </c>
      <c r="O48234" t="s">
        <v>43</v>
      </c>
      <c r="P48234">
        <f>INT(healthcare_dataset[[#This Row],[Age]]/5)*5</f>
        <v>70</v>
      </c>
    </row>
    <row r="48235" spans="1:16" x14ac:dyDescent="0.3">
      <c r="A48235" t="s">
        <v>85988</v>
      </c>
      <c r="B48235">
        <v>83</v>
      </c>
      <c r="C48235" t="s">
        <v>32</v>
      </c>
      <c r="D48235" t="s">
        <v>38</v>
      </c>
      <c r="E48235" t="s">
        <v>17</v>
      </c>
      <c r="F48235" s="1">
        <v>44222</v>
      </c>
      <c r="G48235" t="s">
        <v>48273</v>
      </c>
      <c r="H48235" t="s">
        <v>48274</v>
      </c>
      <c r="I48235" t="s">
        <v>36</v>
      </c>
      <c r="J48235">
        <v>3737.5510533162587</v>
      </c>
      <c r="K48235">
        <v>135</v>
      </c>
      <c r="L48235" t="s">
        <v>42</v>
      </c>
      <c r="M48235" s="1">
        <v>44242</v>
      </c>
      <c r="N48235" t="s">
        <v>30</v>
      </c>
      <c r="O48235" t="s">
        <v>43</v>
      </c>
      <c r="P48235">
        <f>INT(healthcare_dataset[[#This Row],[Age]]/5)*5</f>
        <v>80</v>
      </c>
    </row>
    <row r="48236" spans="1:16" x14ac:dyDescent="0.3">
      <c r="A48236" t="s">
        <v>85988</v>
      </c>
      <c r="B48236">
        <v>46</v>
      </c>
      <c r="C48236" t="s">
        <v>15</v>
      </c>
      <c r="D48236" t="s">
        <v>38</v>
      </c>
      <c r="E48236" t="s">
        <v>48</v>
      </c>
      <c r="F48236" s="1">
        <v>44514</v>
      </c>
      <c r="G48236" t="s">
        <v>36056</v>
      </c>
      <c r="H48236" t="s">
        <v>36057</v>
      </c>
      <c r="I48236" t="s">
        <v>20</v>
      </c>
      <c r="J48236">
        <v>18745.639483414401</v>
      </c>
      <c r="K48236">
        <v>289</v>
      </c>
      <c r="L48236" t="s">
        <v>21</v>
      </c>
      <c r="M48236" s="1">
        <v>44524</v>
      </c>
      <c r="N48236" t="s">
        <v>30</v>
      </c>
      <c r="O48236" t="s">
        <v>43</v>
      </c>
      <c r="P48236">
        <f>INT(healthcare_dataset[[#This Row],[Age]]/5)*5</f>
        <v>45</v>
      </c>
    </row>
    <row r="48237" spans="1:16" x14ac:dyDescent="0.3">
      <c r="A48237" t="s">
        <v>85988</v>
      </c>
      <c r="B48237">
        <v>82</v>
      </c>
      <c r="C48237" t="s">
        <v>32</v>
      </c>
      <c r="D48237" t="s">
        <v>38</v>
      </c>
      <c r="E48237" t="s">
        <v>17</v>
      </c>
      <c r="F48237" s="1">
        <v>44222</v>
      </c>
      <c r="G48237" t="s">
        <v>48273</v>
      </c>
      <c r="H48237" t="s">
        <v>48274</v>
      </c>
      <c r="I48237" t="s">
        <v>36</v>
      </c>
      <c r="J48237">
        <v>3737.5510533162587</v>
      </c>
      <c r="K48237">
        <v>135</v>
      </c>
      <c r="L48237" t="s">
        <v>42</v>
      </c>
      <c r="M48237" s="1">
        <v>44242</v>
      </c>
      <c r="N48237" t="s">
        <v>30</v>
      </c>
      <c r="O48237" t="s">
        <v>43</v>
      </c>
      <c r="P48237">
        <f>INT(healthcare_dataset[[#This Row],[Age]]/5)*5</f>
        <v>80</v>
      </c>
    </row>
    <row r="48238" spans="1:16" x14ac:dyDescent="0.3">
      <c r="A48238" t="s">
        <v>95449</v>
      </c>
      <c r="B48238">
        <v>82</v>
      </c>
      <c r="C48238" t="s">
        <v>15</v>
      </c>
      <c r="D48238" t="s">
        <v>98</v>
      </c>
      <c r="E48238" t="s">
        <v>48</v>
      </c>
      <c r="F48238" s="1">
        <v>43750</v>
      </c>
      <c r="G48238" t="s">
        <v>19658</v>
      </c>
      <c r="H48238" t="s">
        <v>41150</v>
      </c>
      <c r="I48238" t="s">
        <v>36</v>
      </c>
      <c r="J48238">
        <v>18916.666012512302</v>
      </c>
      <c r="K48238">
        <v>321</v>
      </c>
      <c r="L48238" t="s">
        <v>42</v>
      </c>
      <c r="M48238" s="1">
        <v>43759</v>
      </c>
      <c r="N48238" t="s">
        <v>67</v>
      </c>
      <c r="O48238" t="s">
        <v>23</v>
      </c>
      <c r="P48238">
        <f>INT(healthcare_dataset[[#This Row],[Age]]/5)*5</f>
        <v>80</v>
      </c>
    </row>
    <row r="48239" spans="1:16" x14ac:dyDescent="0.3">
      <c r="A48239" t="s">
        <v>110707</v>
      </c>
      <c r="B48239">
        <v>52</v>
      </c>
      <c r="C48239" t="s">
        <v>15</v>
      </c>
      <c r="D48239" t="s">
        <v>44</v>
      </c>
      <c r="E48239" t="s">
        <v>25</v>
      </c>
      <c r="F48239" s="1">
        <v>44723</v>
      </c>
      <c r="G48239" t="s">
        <v>79209</v>
      </c>
      <c r="H48239" t="s">
        <v>55508</v>
      </c>
      <c r="I48239" t="s">
        <v>20</v>
      </c>
      <c r="J48239">
        <v>44318.821927733377</v>
      </c>
      <c r="K48239">
        <v>177</v>
      </c>
      <c r="L48239" t="s">
        <v>29</v>
      </c>
      <c r="M48239" s="1">
        <v>44741</v>
      </c>
      <c r="N48239" t="s">
        <v>22</v>
      </c>
      <c r="O48239" t="s">
        <v>23</v>
      </c>
      <c r="P48239">
        <f>INT(healthcare_dataset[[#This Row],[Age]]/5)*5</f>
        <v>50</v>
      </c>
    </row>
    <row r="48240" spans="1:16" x14ac:dyDescent="0.3">
      <c r="A48240" t="s">
        <v>106293</v>
      </c>
      <c r="B48240">
        <v>68</v>
      </c>
      <c r="C48240" t="s">
        <v>15</v>
      </c>
      <c r="D48240" t="s">
        <v>83</v>
      </c>
      <c r="E48240" t="s">
        <v>76</v>
      </c>
      <c r="F48240" s="1">
        <v>43749</v>
      </c>
      <c r="G48240" t="s">
        <v>68293</v>
      </c>
      <c r="H48240" t="s">
        <v>23099</v>
      </c>
      <c r="I48240" t="s">
        <v>57</v>
      </c>
      <c r="J48240">
        <v>3212.7262857465239</v>
      </c>
      <c r="K48240">
        <v>304</v>
      </c>
      <c r="L48240" t="s">
        <v>21</v>
      </c>
      <c r="M48240" s="1">
        <v>43778</v>
      </c>
      <c r="N48240" t="s">
        <v>67</v>
      </c>
      <c r="O48240" t="s">
        <v>31</v>
      </c>
      <c r="P48240">
        <f>INT(healthcare_dataset[[#This Row],[Age]]/5)*5</f>
        <v>65</v>
      </c>
    </row>
    <row r="48241" spans="1:16" x14ac:dyDescent="0.3">
      <c r="A48241" t="s">
        <v>106293</v>
      </c>
      <c r="B48241">
        <v>65</v>
      </c>
      <c r="C48241" t="s">
        <v>15</v>
      </c>
      <c r="D48241" t="s">
        <v>83</v>
      </c>
      <c r="E48241" t="s">
        <v>76</v>
      </c>
      <c r="F48241" s="1">
        <v>43749</v>
      </c>
      <c r="G48241" t="s">
        <v>68293</v>
      </c>
      <c r="H48241" t="s">
        <v>23099</v>
      </c>
      <c r="I48241" t="s">
        <v>57</v>
      </c>
      <c r="J48241">
        <v>3212.7262857465239</v>
      </c>
      <c r="K48241">
        <v>304</v>
      </c>
      <c r="L48241" t="s">
        <v>21</v>
      </c>
      <c r="M48241" s="1">
        <v>43778</v>
      </c>
      <c r="N48241" t="s">
        <v>67</v>
      </c>
      <c r="O48241" t="s">
        <v>31</v>
      </c>
      <c r="P48241">
        <f>INT(healthcare_dataset[[#This Row],[Age]]/5)*5</f>
        <v>65</v>
      </c>
    </row>
    <row r="48242" spans="1:16" x14ac:dyDescent="0.3">
      <c r="A48242" t="s">
        <v>85987</v>
      </c>
      <c r="B48242">
        <v>81</v>
      </c>
      <c r="C48242" t="s">
        <v>32</v>
      </c>
      <c r="D48242" t="s">
        <v>33</v>
      </c>
      <c r="E48242" t="s">
        <v>48</v>
      </c>
      <c r="F48242" s="1">
        <v>44239</v>
      </c>
      <c r="G48242" t="s">
        <v>15974</v>
      </c>
      <c r="H48242" t="s">
        <v>15975</v>
      </c>
      <c r="I48242" t="s">
        <v>57</v>
      </c>
      <c r="J48242">
        <v>13146.069851948781</v>
      </c>
      <c r="K48242">
        <v>256</v>
      </c>
      <c r="L48242" t="s">
        <v>21</v>
      </c>
      <c r="M48242" s="1">
        <v>44262</v>
      </c>
      <c r="N48242" t="s">
        <v>30</v>
      </c>
      <c r="O48242" t="s">
        <v>43</v>
      </c>
      <c r="P48242">
        <f>INT(healthcare_dataset[[#This Row],[Age]]/5)*5</f>
        <v>80</v>
      </c>
    </row>
    <row r="48243" spans="1:16" x14ac:dyDescent="0.3">
      <c r="A48243" t="s">
        <v>91082</v>
      </c>
      <c r="B48243">
        <v>61</v>
      </c>
      <c r="C48243" t="s">
        <v>32</v>
      </c>
      <c r="D48243" t="s">
        <v>38</v>
      </c>
      <c r="E48243" t="s">
        <v>39</v>
      </c>
      <c r="F48243" s="1">
        <v>43834</v>
      </c>
      <c r="G48243" t="s">
        <v>29664</v>
      </c>
      <c r="H48243" t="s">
        <v>29665</v>
      </c>
      <c r="I48243" t="s">
        <v>28</v>
      </c>
      <c r="J48243">
        <v>27695.434851097467</v>
      </c>
      <c r="K48243">
        <v>347</v>
      </c>
      <c r="L48243" t="s">
        <v>29</v>
      </c>
      <c r="M48243" s="1">
        <v>43863</v>
      </c>
      <c r="N48243" t="s">
        <v>67</v>
      </c>
      <c r="O48243" t="s">
        <v>43</v>
      </c>
      <c r="P48243">
        <f>INT(healthcare_dataset[[#This Row],[Age]]/5)*5</f>
        <v>60</v>
      </c>
    </row>
    <row r="48244" spans="1:16" x14ac:dyDescent="0.3">
      <c r="A48244" t="s">
        <v>91082</v>
      </c>
      <c r="B48244">
        <v>64</v>
      </c>
      <c r="C48244" t="s">
        <v>32</v>
      </c>
      <c r="D48244" t="s">
        <v>38</v>
      </c>
      <c r="E48244" t="s">
        <v>39</v>
      </c>
      <c r="F48244" s="1">
        <v>43834</v>
      </c>
      <c r="G48244" t="s">
        <v>29664</v>
      </c>
      <c r="H48244" t="s">
        <v>29665</v>
      </c>
      <c r="I48244" t="s">
        <v>28</v>
      </c>
      <c r="J48244">
        <v>27695.434851097467</v>
      </c>
      <c r="K48244">
        <v>347</v>
      </c>
      <c r="L48244" t="s">
        <v>29</v>
      </c>
      <c r="M48244" s="1">
        <v>43863</v>
      </c>
      <c r="N48244" t="s">
        <v>67</v>
      </c>
      <c r="O48244" t="s">
        <v>43</v>
      </c>
      <c r="P48244">
        <f>INT(healthcare_dataset[[#This Row],[Age]]/5)*5</f>
        <v>60</v>
      </c>
    </row>
    <row r="48245" spans="1:16" x14ac:dyDescent="0.3">
      <c r="A48245" t="s">
        <v>24433</v>
      </c>
      <c r="B48245">
        <v>54</v>
      </c>
      <c r="C48245" t="s">
        <v>32</v>
      </c>
      <c r="D48245" t="s">
        <v>98</v>
      </c>
      <c r="E48245" t="s">
        <v>76</v>
      </c>
      <c r="F48245" s="1">
        <v>44722</v>
      </c>
      <c r="G48245" t="s">
        <v>74097</v>
      </c>
      <c r="H48245" t="s">
        <v>74098</v>
      </c>
      <c r="I48245" t="s">
        <v>20</v>
      </c>
      <c r="J48245">
        <v>10918.896920728583</v>
      </c>
      <c r="K48245">
        <v>384</v>
      </c>
      <c r="L48245" t="s">
        <v>42</v>
      </c>
      <c r="M48245" s="1">
        <v>44726</v>
      </c>
      <c r="N48245" t="s">
        <v>67</v>
      </c>
      <c r="O48245" t="s">
        <v>31</v>
      </c>
      <c r="P48245">
        <f>INT(healthcare_dataset[[#This Row],[Age]]/5)*5</f>
        <v>50</v>
      </c>
    </row>
    <row r="48246" spans="1:16" x14ac:dyDescent="0.3">
      <c r="A48246" t="s">
        <v>105586</v>
      </c>
      <c r="B48246">
        <v>57</v>
      </c>
      <c r="C48246" t="s">
        <v>15</v>
      </c>
      <c r="D48246" t="s">
        <v>38</v>
      </c>
      <c r="E48246" t="s">
        <v>64</v>
      </c>
      <c r="F48246" s="1">
        <v>45082</v>
      </c>
      <c r="G48246" t="s">
        <v>66612</v>
      </c>
      <c r="H48246" t="s">
        <v>66613</v>
      </c>
      <c r="I48246" t="s">
        <v>51</v>
      </c>
      <c r="J48246">
        <v>10050.060046908126</v>
      </c>
      <c r="K48246">
        <v>135</v>
      </c>
      <c r="L48246" t="s">
        <v>42</v>
      </c>
      <c r="M48246" s="1">
        <v>45103</v>
      </c>
      <c r="N48246" t="s">
        <v>22</v>
      </c>
      <c r="O48246" t="s">
        <v>43</v>
      </c>
      <c r="P48246">
        <f>INT(healthcare_dataset[[#This Row],[Age]]/5)*5</f>
        <v>55</v>
      </c>
    </row>
    <row r="48247" spans="1:16" x14ac:dyDescent="0.3">
      <c r="A48247" t="s">
        <v>85533</v>
      </c>
      <c r="B48247">
        <v>62</v>
      </c>
      <c r="C48247" t="s">
        <v>15</v>
      </c>
      <c r="D48247" t="s">
        <v>98</v>
      </c>
      <c r="E48247" t="s">
        <v>17</v>
      </c>
      <c r="F48247" s="1">
        <v>44202</v>
      </c>
      <c r="G48247" t="s">
        <v>14764</v>
      </c>
      <c r="H48247" t="s">
        <v>14765</v>
      </c>
      <c r="I48247" t="s">
        <v>57</v>
      </c>
      <c r="J48247">
        <v>23002.63578311538</v>
      </c>
      <c r="K48247">
        <v>258</v>
      </c>
      <c r="L48247" t="s">
        <v>42</v>
      </c>
      <c r="M48247" s="1">
        <v>44229</v>
      </c>
      <c r="N48247" t="s">
        <v>30</v>
      </c>
      <c r="O48247" t="s">
        <v>31</v>
      </c>
      <c r="P48247">
        <f>INT(healthcare_dataset[[#This Row],[Age]]/5)*5</f>
        <v>60</v>
      </c>
    </row>
    <row r="48248" spans="1:16" x14ac:dyDescent="0.3">
      <c r="A48248" t="s">
        <v>85533</v>
      </c>
      <c r="B48248">
        <v>58</v>
      </c>
      <c r="C48248" t="s">
        <v>15</v>
      </c>
      <c r="D48248" t="s">
        <v>98</v>
      </c>
      <c r="E48248" t="s">
        <v>17</v>
      </c>
      <c r="F48248" s="1">
        <v>44202</v>
      </c>
      <c r="G48248" t="s">
        <v>14764</v>
      </c>
      <c r="H48248" t="s">
        <v>14765</v>
      </c>
      <c r="I48248" t="s">
        <v>57</v>
      </c>
      <c r="J48248">
        <v>23002.63578311538</v>
      </c>
      <c r="K48248">
        <v>258</v>
      </c>
      <c r="L48248" t="s">
        <v>42</v>
      </c>
      <c r="M48248" s="1">
        <v>44229</v>
      </c>
      <c r="N48248" t="s">
        <v>30</v>
      </c>
      <c r="O48248" t="s">
        <v>31</v>
      </c>
      <c r="P48248">
        <f>INT(healthcare_dataset[[#This Row],[Age]]/5)*5</f>
        <v>55</v>
      </c>
    </row>
    <row r="48249" spans="1:16" x14ac:dyDescent="0.3">
      <c r="A48249" t="s">
        <v>109210</v>
      </c>
      <c r="B48249">
        <v>37</v>
      </c>
      <c r="C48249" t="s">
        <v>15</v>
      </c>
      <c r="D48249" t="s">
        <v>24</v>
      </c>
      <c r="E48249" t="s">
        <v>25</v>
      </c>
      <c r="F48249" s="1">
        <v>44873</v>
      </c>
      <c r="G48249" t="s">
        <v>75487</v>
      </c>
      <c r="H48249" t="s">
        <v>75488</v>
      </c>
      <c r="I48249" t="s">
        <v>28</v>
      </c>
      <c r="J48249">
        <v>6030.2949505537563</v>
      </c>
      <c r="K48249">
        <v>469</v>
      </c>
      <c r="L48249" t="s">
        <v>21</v>
      </c>
      <c r="M48249" s="1">
        <v>44882</v>
      </c>
      <c r="N48249" t="s">
        <v>30</v>
      </c>
      <c r="O48249" t="s">
        <v>31</v>
      </c>
      <c r="P48249">
        <f>INT(healthcare_dataset[[#This Row],[Age]]/5)*5</f>
        <v>35</v>
      </c>
    </row>
    <row r="48250" spans="1:16" x14ac:dyDescent="0.3">
      <c r="A48250" t="s">
        <v>109210</v>
      </c>
      <c r="B48250">
        <v>34</v>
      </c>
      <c r="C48250" t="s">
        <v>15</v>
      </c>
      <c r="D48250" t="s">
        <v>24</v>
      </c>
      <c r="E48250" t="s">
        <v>25</v>
      </c>
      <c r="F48250" s="1">
        <v>44873</v>
      </c>
      <c r="G48250" t="s">
        <v>75487</v>
      </c>
      <c r="H48250" t="s">
        <v>75488</v>
      </c>
      <c r="I48250" t="s">
        <v>28</v>
      </c>
      <c r="J48250">
        <v>6030.2949505537563</v>
      </c>
      <c r="K48250">
        <v>469</v>
      </c>
      <c r="L48250" t="s">
        <v>21</v>
      </c>
      <c r="M48250" s="1">
        <v>44882</v>
      </c>
      <c r="N48250" t="s">
        <v>30</v>
      </c>
      <c r="O48250" t="s">
        <v>31</v>
      </c>
      <c r="P48250">
        <f>INT(healthcare_dataset[[#This Row],[Age]]/5)*5</f>
        <v>30</v>
      </c>
    </row>
    <row r="48251" spans="1:16" x14ac:dyDescent="0.3">
      <c r="A48251" t="s">
        <v>86354</v>
      </c>
      <c r="B48251">
        <v>60</v>
      </c>
      <c r="C48251" t="s">
        <v>32</v>
      </c>
      <c r="D48251" t="s">
        <v>44</v>
      </c>
      <c r="E48251" t="s">
        <v>76</v>
      </c>
      <c r="F48251" s="1">
        <v>45197</v>
      </c>
      <c r="G48251" t="s">
        <v>17005</v>
      </c>
      <c r="H48251" t="s">
        <v>17006</v>
      </c>
      <c r="I48251" t="s">
        <v>36</v>
      </c>
      <c r="J48251">
        <v>3741.1332532629449</v>
      </c>
      <c r="K48251">
        <v>161</v>
      </c>
      <c r="L48251" t="s">
        <v>21</v>
      </c>
      <c r="M48251" s="1">
        <v>45199</v>
      </c>
      <c r="N48251" t="s">
        <v>37</v>
      </c>
      <c r="O48251" t="s">
        <v>23</v>
      </c>
      <c r="P48251">
        <f>INT(healthcare_dataset[[#This Row],[Age]]/5)*5</f>
        <v>60</v>
      </c>
    </row>
    <row r="48252" spans="1:16" x14ac:dyDescent="0.3">
      <c r="A48252" t="s">
        <v>90971</v>
      </c>
      <c r="B48252">
        <v>54</v>
      </c>
      <c r="C48252" t="s">
        <v>32</v>
      </c>
      <c r="D48252" t="s">
        <v>83</v>
      </c>
      <c r="E48252" t="s">
        <v>17</v>
      </c>
      <c r="F48252" s="1">
        <v>44028</v>
      </c>
      <c r="G48252" t="s">
        <v>23684</v>
      </c>
      <c r="H48252" t="s">
        <v>8463</v>
      </c>
      <c r="I48252" t="s">
        <v>20</v>
      </c>
      <c r="J48252">
        <v>13314.395438567386</v>
      </c>
      <c r="K48252">
        <v>350</v>
      </c>
      <c r="L48252" t="s">
        <v>42</v>
      </c>
      <c r="M48252" s="1">
        <v>44048</v>
      </c>
      <c r="N48252" t="s">
        <v>47</v>
      </c>
      <c r="O48252" t="s">
        <v>23</v>
      </c>
      <c r="P48252">
        <f>INT(healthcare_dataset[[#This Row],[Age]]/5)*5</f>
        <v>50</v>
      </c>
    </row>
    <row r="48253" spans="1:16" x14ac:dyDescent="0.3">
      <c r="A48253" t="s">
        <v>87150</v>
      </c>
      <c r="B48253">
        <v>40</v>
      </c>
      <c r="C48253" t="s">
        <v>15</v>
      </c>
      <c r="D48253" t="s">
        <v>24</v>
      </c>
      <c r="E48253" t="s">
        <v>76</v>
      </c>
      <c r="F48253" s="1">
        <v>44774</v>
      </c>
      <c r="G48253" t="s">
        <v>19075</v>
      </c>
      <c r="H48253" t="s">
        <v>19076</v>
      </c>
      <c r="I48253" t="s">
        <v>28</v>
      </c>
      <c r="J48253">
        <v>1216.9762858295603</v>
      </c>
      <c r="K48253">
        <v>272</v>
      </c>
      <c r="L48253" t="s">
        <v>42</v>
      </c>
      <c r="M48253" s="1">
        <v>44798</v>
      </c>
      <c r="N48253" t="s">
        <v>30</v>
      </c>
      <c r="O48253" t="s">
        <v>23</v>
      </c>
      <c r="P48253">
        <f>INT(healthcare_dataset[[#This Row],[Age]]/5)*5</f>
        <v>40</v>
      </c>
    </row>
    <row r="48254" spans="1:16" x14ac:dyDescent="0.3">
      <c r="A48254" t="s">
        <v>106175</v>
      </c>
      <c r="B48254">
        <v>64</v>
      </c>
      <c r="C48254" t="s">
        <v>15</v>
      </c>
      <c r="D48254" t="s">
        <v>98</v>
      </c>
      <c r="E48254" t="s">
        <v>25</v>
      </c>
      <c r="F48254" s="1">
        <v>45265</v>
      </c>
      <c r="G48254" t="s">
        <v>67996</v>
      </c>
      <c r="H48254" t="s">
        <v>15412</v>
      </c>
      <c r="I48254" t="s">
        <v>57</v>
      </c>
      <c r="J48254">
        <v>17796.386604474355</v>
      </c>
      <c r="K48254">
        <v>231</v>
      </c>
      <c r="L48254" t="s">
        <v>42</v>
      </c>
      <c r="M48254" s="1">
        <v>45279</v>
      </c>
      <c r="N48254" t="s">
        <v>37</v>
      </c>
      <c r="O48254" t="s">
        <v>43</v>
      </c>
      <c r="P48254">
        <f>INT(healthcare_dataset[[#This Row],[Age]]/5)*5</f>
        <v>60</v>
      </c>
    </row>
    <row r="48255" spans="1:16" x14ac:dyDescent="0.3">
      <c r="A48255" t="s">
        <v>99703</v>
      </c>
      <c r="B48255">
        <v>77</v>
      </c>
      <c r="C48255" t="s">
        <v>32</v>
      </c>
      <c r="D48255" t="s">
        <v>83</v>
      </c>
      <c r="E48255" t="s">
        <v>39</v>
      </c>
      <c r="F48255" s="1">
        <v>43866</v>
      </c>
      <c r="G48255" t="s">
        <v>51820</v>
      </c>
      <c r="H48255" t="s">
        <v>51821</v>
      </c>
      <c r="I48255" t="s">
        <v>36</v>
      </c>
      <c r="J48255">
        <v>40219.952468817552</v>
      </c>
      <c r="K48255">
        <v>182</v>
      </c>
      <c r="L48255" t="s">
        <v>42</v>
      </c>
      <c r="M48255" s="1">
        <v>43870</v>
      </c>
      <c r="N48255" t="s">
        <v>67</v>
      </c>
      <c r="O48255" t="s">
        <v>43</v>
      </c>
      <c r="P48255">
        <f>INT(healthcare_dataset[[#This Row],[Age]]/5)*5</f>
        <v>75</v>
      </c>
    </row>
    <row r="48256" spans="1:16" x14ac:dyDescent="0.3">
      <c r="A48256" t="s">
        <v>101340</v>
      </c>
      <c r="B48256">
        <v>78</v>
      </c>
      <c r="C48256" t="s">
        <v>32</v>
      </c>
      <c r="D48256" t="s">
        <v>16</v>
      </c>
      <c r="E48256" t="s">
        <v>25</v>
      </c>
      <c r="F48256" s="1">
        <v>44588</v>
      </c>
      <c r="G48256" t="s">
        <v>55956</v>
      </c>
      <c r="H48256" t="s">
        <v>55957</v>
      </c>
      <c r="I48256" t="s">
        <v>20</v>
      </c>
      <c r="J48256">
        <v>9488.2070645137574</v>
      </c>
      <c r="K48256">
        <v>158</v>
      </c>
      <c r="L48256" t="s">
        <v>42</v>
      </c>
      <c r="M48256" s="1">
        <v>44607</v>
      </c>
      <c r="N48256" t="s">
        <v>47</v>
      </c>
      <c r="O48256" t="s">
        <v>23</v>
      </c>
      <c r="P48256">
        <f>INT(healthcare_dataset[[#This Row],[Age]]/5)*5</f>
        <v>75</v>
      </c>
    </row>
    <row r="48257" spans="1:16" x14ac:dyDescent="0.3">
      <c r="A48257" t="s">
        <v>85155</v>
      </c>
      <c r="B48257">
        <v>60</v>
      </c>
      <c r="C48257" t="s">
        <v>32</v>
      </c>
      <c r="D48257" t="s">
        <v>98</v>
      </c>
      <c r="E48257" t="s">
        <v>64</v>
      </c>
      <c r="F48257" s="1">
        <v>45087</v>
      </c>
      <c r="G48257" t="s">
        <v>13727</v>
      </c>
      <c r="H48257" t="s">
        <v>13728</v>
      </c>
      <c r="I48257" t="s">
        <v>36</v>
      </c>
      <c r="J48257">
        <v>14656.709132765656</v>
      </c>
      <c r="K48257">
        <v>379</v>
      </c>
      <c r="L48257" t="s">
        <v>42</v>
      </c>
      <c r="M48257" s="1">
        <v>45095</v>
      </c>
      <c r="N48257" t="s">
        <v>67</v>
      </c>
      <c r="O48257" t="s">
        <v>31</v>
      </c>
      <c r="P48257">
        <f>INT(healthcare_dataset[[#This Row],[Age]]/5)*5</f>
        <v>60</v>
      </c>
    </row>
    <row r="48258" spans="1:16" x14ac:dyDescent="0.3">
      <c r="A48258" t="s">
        <v>100027</v>
      </c>
      <c r="B48258">
        <v>43</v>
      </c>
      <c r="C48258" t="s">
        <v>32</v>
      </c>
      <c r="D48258" t="s">
        <v>16</v>
      </c>
      <c r="E48258" t="s">
        <v>48</v>
      </c>
      <c r="F48258" s="1">
        <v>45284</v>
      </c>
      <c r="G48258" t="s">
        <v>445</v>
      </c>
      <c r="H48258" t="s">
        <v>11684</v>
      </c>
      <c r="I48258" t="s">
        <v>51</v>
      </c>
      <c r="J48258">
        <v>15554.384322501119</v>
      </c>
      <c r="K48258">
        <v>379</v>
      </c>
      <c r="L48258" t="s">
        <v>42</v>
      </c>
      <c r="M48258" s="1">
        <v>45295</v>
      </c>
      <c r="N48258" t="s">
        <v>37</v>
      </c>
      <c r="O48258" t="s">
        <v>31</v>
      </c>
      <c r="P48258">
        <f>INT(healthcare_dataset[[#This Row],[Age]]/5)*5</f>
        <v>40</v>
      </c>
    </row>
    <row r="48259" spans="1:16" x14ac:dyDescent="0.3">
      <c r="A48259" t="s">
        <v>94902</v>
      </c>
      <c r="B48259">
        <v>23</v>
      </c>
      <c r="C48259" t="s">
        <v>32</v>
      </c>
      <c r="D48259" t="s">
        <v>33</v>
      </c>
      <c r="E48259" t="s">
        <v>39</v>
      </c>
      <c r="F48259" s="1">
        <v>44204</v>
      </c>
      <c r="G48259" t="s">
        <v>39734</v>
      </c>
      <c r="H48259" t="s">
        <v>39735</v>
      </c>
      <c r="I48259" t="s">
        <v>51</v>
      </c>
      <c r="J48259">
        <v>44587.016739838742</v>
      </c>
      <c r="K48259">
        <v>311</v>
      </c>
      <c r="L48259" t="s">
        <v>29</v>
      </c>
      <c r="M48259" s="1">
        <v>44232</v>
      </c>
      <c r="N48259" t="s">
        <v>47</v>
      </c>
      <c r="O48259" t="s">
        <v>31</v>
      </c>
      <c r="P48259">
        <f>INT(healthcare_dataset[[#This Row],[Age]]/5)*5</f>
        <v>20</v>
      </c>
    </row>
    <row r="48260" spans="1:16" x14ac:dyDescent="0.3">
      <c r="A48260" t="s">
        <v>100226</v>
      </c>
      <c r="B48260">
        <v>78</v>
      </c>
      <c r="C48260" t="s">
        <v>15</v>
      </c>
      <c r="D48260" t="s">
        <v>98</v>
      </c>
      <c r="E48260" t="s">
        <v>48</v>
      </c>
      <c r="F48260" s="1">
        <v>44197</v>
      </c>
      <c r="G48260" t="s">
        <v>53140</v>
      </c>
      <c r="H48260" t="s">
        <v>53141</v>
      </c>
      <c r="I48260" t="s">
        <v>51</v>
      </c>
      <c r="J48260">
        <v>42846.933563625549</v>
      </c>
      <c r="K48260">
        <v>117</v>
      </c>
      <c r="L48260" t="s">
        <v>21</v>
      </c>
      <c r="M48260" s="1">
        <v>44221</v>
      </c>
      <c r="N48260" t="s">
        <v>22</v>
      </c>
      <c r="O48260" t="s">
        <v>31</v>
      </c>
      <c r="P48260">
        <f>INT(healthcare_dataset[[#This Row],[Age]]/5)*5</f>
        <v>75</v>
      </c>
    </row>
    <row r="48261" spans="1:16" x14ac:dyDescent="0.3">
      <c r="A48261" t="s">
        <v>100226</v>
      </c>
      <c r="B48261">
        <v>81</v>
      </c>
      <c r="C48261" t="s">
        <v>15</v>
      </c>
      <c r="D48261" t="s">
        <v>98</v>
      </c>
      <c r="E48261" t="s">
        <v>48</v>
      </c>
      <c r="F48261" s="1">
        <v>44197</v>
      </c>
      <c r="G48261" t="s">
        <v>53140</v>
      </c>
      <c r="H48261" t="s">
        <v>53141</v>
      </c>
      <c r="I48261" t="s">
        <v>51</v>
      </c>
      <c r="J48261">
        <v>42846.933563625549</v>
      </c>
      <c r="K48261">
        <v>117</v>
      </c>
      <c r="L48261" t="s">
        <v>21</v>
      </c>
      <c r="M48261" s="1">
        <v>44221</v>
      </c>
      <c r="N48261" t="s">
        <v>22</v>
      </c>
      <c r="O48261" t="s">
        <v>31</v>
      </c>
      <c r="P48261">
        <f>INT(healthcare_dataset[[#This Row],[Age]]/5)*5</f>
        <v>80</v>
      </c>
    </row>
    <row r="48262" spans="1:16" x14ac:dyDescent="0.3">
      <c r="A48262" t="s">
        <v>15011</v>
      </c>
      <c r="B48262">
        <v>77</v>
      </c>
      <c r="C48262" t="s">
        <v>15</v>
      </c>
      <c r="D48262" t="s">
        <v>24</v>
      </c>
      <c r="E48262" t="s">
        <v>48</v>
      </c>
      <c r="F48262" s="1">
        <v>44683</v>
      </c>
      <c r="G48262" t="s">
        <v>48138</v>
      </c>
      <c r="H48262" t="s">
        <v>48139</v>
      </c>
      <c r="I48262" t="s">
        <v>57</v>
      </c>
      <c r="J48262">
        <v>4145.422096294601</v>
      </c>
      <c r="K48262">
        <v>465</v>
      </c>
      <c r="L48262" t="s">
        <v>29</v>
      </c>
      <c r="M48262" s="1">
        <v>44708</v>
      </c>
      <c r="N48262" t="s">
        <v>67</v>
      </c>
      <c r="O48262" t="s">
        <v>23</v>
      </c>
      <c r="P48262">
        <f>INT(healthcare_dataset[[#This Row],[Age]]/5)*5</f>
        <v>75</v>
      </c>
    </row>
    <row r="48263" spans="1:16" x14ac:dyDescent="0.3">
      <c r="A48263" t="s">
        <v>106861</v>
      </c>
      <c r="B48263">
        <v>25</v>
      </c>
      <c r="C48263" t="s">
        <v>15</v>
      </c>
      <c r="D48263" t="s">
        <v>98</v>
      </c>
      <c r="E48263" t="s">
        <v>76</v>
      </c>
      <c r="F48263" s="1">
        <v>45412</v>
      </c>
      <c r="G48263" t="s">
        <v>69717</v>
      </c>
      <c r="H48263" t="s">
        <v>69718</v>
      </c>
      <c r="I48263" t="s">
        <v>28</v>
      </c>
      <c r="J48263">
        <v>8316.754890588194</v>
      </c>
      <c r="K48263">
        <v>220</v>
      </c>
      <c r="L48263" t="s">
        <v>29</v>
      </c>
      <c r="M48263" s="1">
        <v>45431</v>
      </c>
      <c r="N48263" t="s">
        <v>22</v>
      </c>
      <c r="O48263" t="s">
        <v>31</v>
      </c>
      <c r="P48263">
        <f>INT(healthcare_dataset[[#This Row],[Age]]/5)*5</f>
        <v>25</v>
      </c>
    </row>
    <row r="48264" spans="1:16" x14ac:dyDescent="0.3">
      <c r="A48264" t="s">
        <v>106861</v>
      </c>
      <c r="B48264">
        <v>20</v>
      </c>
      <c r="C48264" t="s">
        <v>15</v>
      </c>
      <c r="D48264" t="s">
        <v>98</v>
      </c>
      <c r="E48264" t="s">
        <v>76</v>
      </c>
      <c r="F48264" s="1">
        <v>45412</v>
      </c>
      <c r="G48264" t="s">
        <v>69717</v>
      </c>
      <c r="H48264" t="s">
        <v>69718</v>
      </c>
      <c r="I48264" t="s">
        <v>28</v>
      </c>
      <c r="J48264">
        <v>8316.754890588194</v>
      </c>
      <c r="K48264">
        <v>220</v>
      </c>
      <c r="L48264" t="s">
        <v>29</v>
      </c>
      <c r="M48264" s="1">
        <v>45431</v>
      </c>
      <c r="N48264" t="s">
        <v>22</v>
      </c>
      <c r="O48264" t="s">
        <v>31</v>
      </c>
      <c r="P48264">
        <f>INT(healthcare_dataset[[#This Row],[Age]]/5)*5</f>
        <v>20</v>
      </c>
    </row>
    <row r="48265" spans="1:16" x14ac:dyDescent="0.3">
      <c r="A48265" t="s">
        <v>89886</v>
      </c>
      <c r="B48265">
        <v>47</v>
      </c>
      <c r="C48265" t="s">
        <v>32</v>
      </c>
      <c r="D48265" t="s">
        <v>24</v>
      </c>
      <c r="E48265" t="s">
        <v>64</v>
      </c>
      <c r="F48265" s="1">
        <v>45370</v>
      </c>
      <c r="G48265" t="s">
        <v>26476</v>
      </c>
      <c r="H48265" t="s">
        <v>5356</v>
      </c>
      <c r="I48265" t="s">
        <v>20</v>
      </c>
      <c r="J48265">
        <v>35173.415321472894</v>
      </c>
      <c r="K48265">
        <v>323</v>
      </c>
      <c r="L48265" t="s">
        <v>42</v>
      </c>
      <c r="M48265" s="1">
        <v>45388</v>
      </c>
      <c r="N48265" t="s">
        <v>37</v>
      </c>
      <c r="O48265" t="s">
        <v>43</v>
      </c>
      <c r="P48265">
        <f>INT(healthcare_dataset[[#This Row],[Age]]/5)*5</f>
        <v>45</v>
      </c>
    </row>
    <row r="48266" spans="1:16" x14ac:dyDescent="0.3">
      <c r="A48266" t="s">
        <v>89886</v>
      </c>
      <c r="B48266">
        <v>25</v>
      </c>
      <c r="C48266" t="s">
        <v>32</v>
      </c>
      <c r="D48266" t="s">
        <v>24</v>
      </c>
      <c r="E48266" t="s">
        <v>39</v>
      </c>
      <c r="F48266" s="1">
        <v>44057</v>
      </c>
      <c r="G48266" t="s">
        <v>46739</v>
      </c>
      <c r="H48266" t="s">
        <v>15054</v>
      </c>
      <c r="I48266" t="s">
        <v>20</v>
      </c>
      <c r="J48266">
        <v>8890.2805147793024</v>
      </c>
      <c r="K48266">
        <v>282</v>
      </c>
      <c r="L48266" t="s">
        <v>29</v>
      </c>
      <c r="M48266" s="1">
        <v>44079</v>
      </c>
      <c r="N48266" t="s">
        <v>67</v>
      </c>
      <c r="O48266" t="s">
        <v>23</v>
      </c>
      <c r="P48266">
        <f>INT(healthcare_dataset[[#This Row],[Age]]/5)*5</f>
        <v>25</v>
      </c>
    </row>
    <row r="48267" spans="1:16" x14ac:dyDescent="0.3">
      <c r="A48267" t="s">
        <v>104044</v>
      </c>
      <c r="B48267">
        <v>29</v>
      </c>
      <c r="C48267" t="s">
        <v>32</v>
      </c>
      <c r="D48267" t="s">
        <v>83</v>
      </c>
      <c r="E48267" t="s">
        <v>48</v>
      </c>
      <c r="F48267" s="1">
        <v>43800</v>
      </c>
      <c r="G48267" t="s">
        <v>62804</v>
      </c>
      <c r="H48267" t="s">
        <v>62805</v>
      </c>
      <c r="I48267" t="s">
        <v>57</v>
      </c>
      <c r="J48267">
        <v>32913.261052931171</v>
      </c>
      <c r="K48267">
        <v>160</v>
      </c>
      <c r="L48267" t="s">
        <v>21</v>
      </c>
      <c r="M48267" s="1">
        <v>43805</v>
      </c>
      <c r="N48267" t="s">
        <v>47</v>
      </c>
      <c r="O48267" t="s">
        <v>23</v>
      </c>
      <c r="P48267">
        <f>INT(healthcare_dataset[[#This Row],[Age]]/5)*5</f>
        <v>25</v>
      </c>
    </row>
    <row r="48268" spans="1:16" x14ac:dyDescent="0.3">
      <c r="A48268" t="s">
        <v>110312</v>
      </c>
      <c r="B48268">
        <v>71</v>
      </c>
      <c r="C48268" t="s">
        <v>32</v>
      </c>
      <c r="D48268" t="s">
        <v>33</v>
      </c>
      <c r="E48268" t="s">
        <v>39</v>
      </c>
      <c r="F48268" s="1">
        <v>45012</v>
      </c>
      <c r="G48268" t="s">
        <v>2436</v>
      </c>
      <c r="H48268" t="s">
        <v>78255</v>
      </c>
      <c r="I48268" t="s">
        <v>36</v>
      </c>
      <c r="J48268">
        <v>25540.390488675766</v>
      </c>
      <c r="K48268">
        <v>272</v>
      </c>
      <c r="L48268" t="s">
        <v>29</v>
      </c>
      <c r="M48268" s="1">
        <v>45015</v>
      </c>
      <c r="N48268" t="s">
        <v>47</v>
      </c>
      <c r="O48268" t="s">
        <v>23</v>
      </c>
      <c r="P48268">
        <f>INT(healthcare_dataset[[#This Row],[Age]]/5)*5</f>
        <v>70</v>
      </c>
    </row>
    <row r="48269" spans="1:16" x14ac:dyDescent="0.3">
      <c r="A48269" t="s">
        <v>99429</v>
      </c>
      <c r="B48269">
        <v>53</v>
      </c>
      <c r="C48269" t="s">
        <v>32</v>
      </c>
      <c r="D48269" t="s">
        <v>16</v>
      </c>
      <c r="E48269" t="s">
        <v>25</v>
      </c>
      <c r="F48269" s="1">
        <v>44779</v>
      </c>
      <c r="G48269" t="s">
        <v>29372</v>
      </c>
      <c r="H48269" t="s">
        <v>356</v>
      </c>
      <c r="I48269" t="s">
        <v>57</v>
      </c>
      <c r="J48269">
        <v>3807.1416391693551</v>
      </c>
      <c r="K48269">
        <v>107</v>
      </c>
      <c r="L48269" t="s">
        <v>29</v>
      </c>
      <c r="M48269" s="1">
        <v>44783</v>
      </c>
      <c r="N48269" t="s">
        <v>47</v>
      </c>
      <c r="O48269" t="s">
        <v>23</v>
      </c>
      <c r="P48269">
        <f>INT(healthcare_dataset[[#This Row],[Age]]/5)*5</f>
        <v>50</v>
      </c>
    </row>
    <row r="48270" spans="1:16" x14ac:dyDescent="0.3">
      <c r="A48270" t="s">
        <v>9721</v>
      </c>
      <c r="B48270">
        <v>56</v>
      </c>
      <c r="C48270" t="s">
        <v>32</v>
      </c>
      <c r="D48270" t="s">
        <v>83</v>
      </c>
      <c r="E48270" t="s">
        <v>48</v>
      </c>
      <c r="F48270" s="1">
        <v>44544</v>
      </c>
      <c r="G48270" t="s">
        <v>14777</v>
      </c>
      <c r="H48270" t="s">
        <v>2143</v>
      </c>
      <c r="I48270" t="s">
        <v>51</v>
      </c>
      <c r="J48270">
        <v>23596.551170422084</v>
      </c>
      <c r="K48270">
        <v>238</v>
      </c>
      <c r="L48270" t="s">
        <v>29</v>
      </c>
      <c r="M48270" s="1">
        <v>44560</v>
      </c>
      <c r="N48270" t="s">
        <v>47</v>
      </c>
      <c r="O48270" t="s">
        <v>43</v>
      </c>
      <c r="P48270">
        <f>INT(healthcare_dataset[[#This Row],[Age]]/5)*5</f>
        <v>55</v>
      </c>
    </row>
    <row r="48271" spans="1:16" x14ac:dyDescent="0.3">
      <c r="A48271" t="s">
        <v>83349</v>
      </c>
      <c r="B48271">
        <v>42</v>
      </c>
      <c r="C48271" t="s">
        <v>15</v>
      </c>
      <c r="D48271" t="s">
        <v>83</v>
      </c>
      <c r="E48271" t="s">
        <v>17</v>
      </c>
      <c r="F48271" s="1">
        <v>44661</v>
      </c>
      <c r="G48271" t="s">
        <v>8832</v>
      </c>
      <c r="H48271" t="s">
        <v>8833</v>
      </c>
      <c r="I48271" t="s">
        <v>57</v>
      </c>
      <c r="J48271">
        <v>28906.811706769724</v>
      </c>
      <c r="K48271">
        <v>268</v>
      </c>
      <c r="L48271" t="s">
        <v>42</v>
      </c>
      <c r="M48271" s="1">
        <v>44676</v>
      </c>
      <c r="N48271" t="s">
        <v>67</v>
      </c>
      <c r="O48271" t="s">
        <v>31</v>
      </c>
      <c r="P48271">
        <f>INT(healthcare_dataset[[#This Row],[Age]]/5)*5</f>
        <v>40</v>
      </c>
    </row>
    <row r="48272" spans="1:16" x14ac:dyDescent="0.3">
      <c r="A48272" t="s">
        <v>16151</v>
      </c>
      <c r="B48272">
        <v>59</v>
      </c>
      <c r="C48272" t="s">
        <v>15</v>
      </c>
      <c r="D48272" t="s">
        <v>16</v>
      </c>
      <c r="E48272" t="s">
        <v>25</v>
      </c>
      <c r="F48272" s="1">
        <v>45115</v>
      </c>
      <c r="G48272" t="s">
        <v>15672</v>
      </c>
      <c r="H48272" t="s">
        <v>15673</v>
      </c>
      <c r="I48272" t="s">
        <v>57</v>
      </c>
      <c r="J48272">
        <v>31751.080382975848</v>
      </c>
      <c r="K48272">
        <v>189</v>
      </c>
      <c r="L48272" t="s">
        <v>21</v>
      </c>
      <c r="M48272" s="1">
        <v>45123</v>
      </c>
      <c r="N48272" t="s">
        <v>30</v>
      </c>
      <c r="O48272" t="s">
        <v>43</v>
      </c>
      <c r="P48272">
        <f>INT(healthcare_dataset[[#This Row],[Age]]/5)*5</f>
        <v>55</v>
      </c>
    </row>
    <row r="48273" spans="1:16" x14ac:dyDescent="0.3">
      <c r="A48273" t="s">
        <v>16151</v>
      </c>
      <c r="B48273">
        <v>57</v>
      </c>
      <c r="C48273" t="s">
        <v>15</v>
      </c>
      <c r="D48273" t="s">
        <v>16</v>
      </c>
      <c r="E48273" t="s">
        <v>25</v>
      </c>
      <c r="F48273" s="1">
        <v>45115</v>
      </c>
      <c r="G48273" t="s">
        <v>15672</v>
      </c>
      <c r="H48273" t="s">
        <v>15673</v>
      </c>
      <c r="I48273" t="s">
        <v>57</v>
      </c>
      <c r="J48273">
        <v>31751.080382975848</v>
      </c>
      <c r="K48273">
        <v>189</v>
      </c>
      <c r="L48273" t="s">
        <v>21</v>
      </c>
      <c r="M48273" s="1">
        <v>45123</v>
      </c>
      <c r="N48273" t="s">
        <v>30</v>
      </c>
      <c r="O48273" t="s">
        <v>43</v>
      </c>
      <c r="P48273">
        <f>INT(healthcare_dataset[[#This Row],[Age]]/5)*5</f>
        <v>55</v>
      </c>
    </row>
    <row r="48274" spans="1:16" x14ac:dyDescent="0.3">
      <c r="A48274" t="s">
        <v>109064</v>
      </c>
      <c r="B48274">
        <v>18</v>
      </c>
      <c r="C48274" t="s">
        <v>32</v>
      </c>
      <c r="D48274" t="s">
        <v>16</v>
      </c>
      <c r="E48274" t="s">
        <v>64</v>
      </c>
      <c r="F48274" s="1">
        <v>44311</v>
      </c>
      <c r="G48274" t="s">
        <v>75131</v>
      </c>
      <c r="H48274" t="s">
        <v>75132</v>
      </c>
      <c r="I48274" t="s">
        <v>36</v>
      </c>
      <c r="J48274">
        <v>19954.906397995204</v>
      </c>
      <c r="K48274">
        <v>316</v>
      </c>
      <c r="L48274" t="s">
        <v>42</v>
      </c>
      <c r="M48274" s="1">
        <v>44338</v>
      </c>
      <c r="N48274" t="s">
        <v>30</v>
      </c>
      <c r="O48274" t="s">
        <v>23</v>
      </c>
      <c r="P48274">
        <f>INT(healthcare_dataset[[#This Row],[Age]]/5)*5</f>
        <v>15</v>
      </c>
    </row>
    <row r="48275" spans="1:16" x14ac:dyDescent="0.3">
      <c r="A48275" t="s">
        <v>95999</v>
      </c>
      <c r="B48275">
        <v>72</v>
      </c>
      <c r="C48275" t="s">
        <v>32</v>
      </c>
      <c r="D48275" t="s">
        <v>98</v>
      </c>
      <c r="E48275" t="s">
        <v>17</v>
      </c>
      <c r="F48275" s="1">
        <v>44148</v>
      </c>
      <c r="G48275" t="s">
        <v>42529</v>
      </c>
      <c r="H48275" t="s">
        <v>42530</v>
      </c>
      <c r="I48275" t="s">
        <v>28</v>
      </c>
      <c r="J48275">
        <v>1690.3691537413154</v>
      </c>
      <c r="K48275">
        <v>462</v>
      </c>
      <c r="L48275" t="s">
        <v>42</v>
      </c>
      <c r="M48275" s="1">
        <v>44150</v>
      </c>
      <c r="N48275" t="s">
        <v>67</v>
      </c>
      <c r="O48275" t="s">
        <v>31</v>
      </c>
      <c r="P48275">
        <f>INT(healthcare_dataset[[#This Row],[Age]]/5)*5</f>
        <v>70</v>
      </c>
    </row>
    <row r="48276" spans="1:16" x14ac:dyDescent="0.3">
      <c r="A48276" t="s">
        <v>89937</v>
      </c>
      <c r="B48276">
        <v>36</v>
      </c>
      <c r="C48276" t="s">
        <v>32</v>
      </c>
      <c r="D48276" t="s">
        <v>33</v>
      </c>
      <c r="E48276" t="s">
        <v>25</v>
      </c>
      <c r="F48276" s="1">
        <v>45311</v>
      </c>
      <c r="G48276" t="s">
        <v>26610</v>
      </c>
      <c r="H48276" t="s">
        <v>24053</v>
      </c>
      <c r="I48276" t="s">
        <v>36</v>
      </c>
      <c r="J48276">
        <v>46917.260795738512</v>
      </c>
      <c r="K48276">
        <v>432</v>
      </c>
      <c r="L48276" t="s">
        <v>29</v>
      </c>
      <c r="M48276" s="1">
        <v>45326</v>
      </c>
      <c r="N48276" t="s">
        <v>22</v>
      </c>
      <c r="O48276" t="s">
        <v>23</v>
      </c>
      <c r="P48276">
        <f>INT(healthcare_dataset[[#This Row],[Age]]/5)*5</f>
        <v>35</v>
      </c>
    </row>
    <row r="48277" spans="1:16" x14ac:dyDescent="0.3">
      <c r="A48277" t="s">
        <v>110318</v>
      </c>
      <c r="B48277">
        <v>25</v>
      </c>
      <c r="C48277" t="s">
        <v>32</v>
      </c>
      <c r="D48277" t="s">
        <v>83</v>
      </c>
      <c r="E48277" t="s">
        <v>48</v>
      </c>
      <c r="F48277" s="1">
        <v>44580</v>
      </c>
      <c r="G48277" t="s">
        <v>78265</v>
      </c>
      <c r="H48277" t="s">
        <v>78266</v>
      </c>
      <c r="I48277" t="s">
        <v>28</v>
      </c>
      <c r="J48277">
        <v>17407.00185801963</v>
      </c>
      <c r="K48277">
        <v>387</v>
      </c>
      <c r="L48277" t="s">
        <v>21</v>
      </c>
      <c r="M48277" s="1">
        <v>44581</v>
      </c>
      <c r="N48277" t="s">
        <v>22</v>
      </c>
      <c r="O48277" t="s">
        <v>23</v>
      </c>
      <c r="P48277">
        <f>INT(healthcare_dataset[[#This Row],[Age]]/5)*5</f>
        <v>25</v>
      </c>
    </row>
    <row r="48278" spans="1:16" x14ac:dyDescent="0.3">
      <c r="A48278" t="s">
        <v>53553</v>
      </c>
      <c r="B48278">
        <v>22</v>
      </c>
      <c r="C48278" t="s">
        <v>32</v>
      </c>
      <c r="D48278" t="s">
        <v>38</v>
      </c>
      <c r="E48278" t="s">
        <v>64</v>
      </c>
      <c r="F48278" s="1">
        <v>44974</v>
      </c>
      <c r="G48278" t="s">
        <v>10498</v>
      </c>
      <c r="H48278" t="s">
        <v>10499</v>
      </c>
      <c r="I48278" t="s">
        <v>20</v>
      </c>
      <c r="J48278">
        <v>33341.547755647087</v>
      </c>
      <c r="K48278">
        <v>411</v>
      </c>
      <c r="L48278" t="s">
        <v>42</v>
      </c>
      <c r="M48278" s="1">
        <v>44998</v>
      </c>
      <c r="N48278" t="s">
        <v>22</v>
      </c>
      <c r="O48278" t="s">
        <v>43</v>
      </c>
      <c r="P48278">
        <f>INT(healthcare_dataset[[#This Row],[Age]]/5)*5</f>
        <v>20</v>
      </c>
    </row>
    <row r="48279" spans="1:16" x14ac:dyDescent="0.3">
      <c r="A48279" t="s">
        <v>102845</v>
      </c>
      <c r="B48279">
        <v>59</v>
      </c>
      <c r="C48279" t="s">
        <v>15</v>
      </c>
      <c r="D48279" t="s">
        <v>44</v>
      </c>
      <c r="E48279" t="s">
        <v>17</v>
      </c>
      <c r="F48279" s="1">
        <v>44715</v>
      </c>
      <c r="G48279" t="s">
        <v>2734</v>
      </c>
      <c r="H48279" t="s">
        <v>59702</v>
      </c>
      <c r="I48279" t="s">
        <v>51</v>
      </c>
      <c r="J48279">
        <v>38805.637022096111</v>
      </c>
      <c r="K48279">
        <v>379</v>
      </c>
      <c r="L48279" t="s">
        <v>29</v>
      </c>
      <c r="M48279" s="1">
        <v>44730</v>
      </c>
      <c r="N48279" t="s">
        <v>67</v>
      </c>
      <c r="O48279" t="s">
        <v>23</v>
      </c>
      <c r="P48279">
        <f>INT(healthcare_dataset[[#This Row],[Age]]/5)*5</f>
        <v>55</v>
      </c>
    </row>
    <row r="48280" spans="1:16" x14ac:dyDescent="0.3">
      <c r="A48280" t="s">
        <v>98131</v>
      </c>
      <c r="B48280">
        <v>84</v>
      </c>
      <c r="C48280" t="s">
        <v>32</v>
      </c>
      <c r="D48280" t="s">
        <v>38</v>
      </c>
      <c r="E48280" t="s">
        <v>25</v>
      </c>
      <c r="F48280" s="1">
        <v>45019</v>
      </c>
      <c r="G48280" t="s">
        <v>47947</v>
      </c>
      <c r="H48280" t="s">
        <v>32589</v>
      </c>
      <c r="I48280" t="s">
        <v>28</v>
      </c>
      <c r="J48280">
        <v>19593.959223773389</v>
      </c>
      <c r="K48280">
        <v>294</v>
      </c>
      <c r="L48280" t="s">
        <v>29</v>
      </c>
      <c r="M48280" s="1">
        <v>45022</v>
      </c>
      <c r="N48280" t="s">
        <v>37</v>
      </c>
      <c r="O48280" t="s">
        <v>31</v>
      </c>
      <c r="P48280">
        <f>INT(healthcare_dataset[[#This Row],[Age]]/5)*5</f>
        <v>80</v>
      </c>
    </row>
    <row r="48281" spans="1:16" x14ac:dyDescent="0.3">
      <c r="A48281" t="s">
        <v>90207</v>
      </c>
      <c r="B48281">
        <v>48</v>
      </c>
      <c r="C48281" t="s">
        <v>32</v>
      </c>
      <c r="D48281" t="s">
        <v>98</v>
      </c>
      <c r="E48281" t="s">
        <v>17</v>
      </c>
      <c r="F48281" s="1">
        <v>44676</v>
      </c>
      <c r="G48281" t="s">
        <v>27319</v>
      </c>
      <c r="H48281" t="s">
        <v>27320</v>
      </c>
      <c r="I48281" t="s">
        <v>36</v>
      </c>
      <c r="J48281">
        <v>29961.455396854231</v>
      </c>
      <c r="K48281">
        <v>184</v>
      </c>
      <c r="L48281" t="s">
        <v>42</v>
      </c>
      <c r="M48281" s="1">
        <v>44696</v>
      </c>
      <c r="N48281" t="s">
        <v>30</v>
      </c>
      <c r="O48281" t="s">
        <v>23</v>
      </c>
      <c r="P48281">
        <f>INT(healthcare_dataset[[#This Row],[Age]]/5)*5</f>
        <v>45</v>
      </c>
    </row>
    <row r="48282" spans="1:16" x14ac:dyDescent="0.3">
      <c r="A48282" t="s">
        <v>90207</v>
      </c>
      <c r="B48282">
        <v>44</v>
      </c>
      <c r="C48282" t="s">
        <v>32</v>
      </c>
      <c r="D48282" t="s">
        <v>98</v>
      </c>
      <c r="E48282" t="s">
        <v>17</v>
      </c>
      <c r="F48282" s="1">
        <v>44676</v>
      </c>
      <c r="G48282" t="s">
        <v>27319</v>
      </c>
      <c r="H48282" t="s">
        <v>27320</v>
      </c>
      <c r="I48282" t="s">
        <v>36</v>
      </c>
      <c r="J48282">
        <v>29961.455396854231</v>
      </c>
      <c r="K48282">
        <v>184</v>
      </c>
      <c r="L48282" t="s">
        <v>42</v>
      </c>
      <c r="M48282" s="1">
        <v>44696</v>
      </c>
      <c r="N48282" t="s">
        <v>30</v>
      </c>
      <c r="O48282" t="s">
        <v>23</v>
      </c>
      <c r="P48282">
        <f>INT(healthcare_dataset[[#This Row],[Age]]/5)*5</f>
        <v>40</v>
      </c>
    </row>
    <row r="48283" spans="1:16" x14ac:dyDescent="0.3">
      <c r="A48283" t="s">
        <v>9862</v>
      </c>
      <c r="B48283">
        <v>56</v>
      </c>
      <c r="C48283" t="s">
        <v>15</v>
      </c>
      <c r="D48283" t="s">
        <v>33</v>
      </c>
      <c r="E48283" t="s">
        <v>25</v>
      </c>
      <c r="F48283" s="1">
        <v>44232</v>
      </c>
      <c r="G48283" t="s">
        <v>72304</v>
      </c>
      <c r="H48283" t="s">
        <v>14136</v>
      </c>
      <c r="I48283" t="s">
        <v>51</v>
      </c>
      <c r="J48283">
        <v>38411.229815185281</v>
      </c>
      <c r="K48283">
        <v>150</v>
      </c>
      <c r="L48283" t="s">
        <v>42</v>
      </c>
      <c r="M48283" s="1">
        <v>44243</v>
      </c>
      <c r="N48283" t="s">
        <v>37</v>
      </c>
      <c r="O48283" t="s">
        <v>23</v>
      </c>
      <c r="P48283">
        <f>INT(healthcare_dataset[[#This Row],[Age]]/5)*5</f>
        <v>55</v>
      </c>
    </row>
    <row r="48284" spans="1:16" x14ac:dyDescent="0.3">
      <c r="A48284" t="s">
        <v>109364</v>
      </c>
      <c r="B48284">
        <v>71</v>
      </c>
      <c r="C48284" t="s">
        <v>32</v>
      </c>
      <c r="D48284" t="s">
        <v>44</v>
      </c>
      <c r="E48284" t="s">
        <v>76</v>
      </c>
      <c r="F48284" s="1">
        <v>43837</v>
      </c>
      <c r="G48284" t="s">
        <v>75872</v>
      </c>
      <c r="H48284" t="s">
        <v>75873</v>
      </c>
      <c r="I48284" t="s">
        <v>28</v>
      </c>
      <c r="J48284">
        <v>7314.4654521651637</v>
      </c>
      <c r="K48284">
        <v>300</v>
      </c>
      <c r="L48284" t="s">
        <v>29</v>
      </c>
      <c r="M48284" s="1">
        <v>43852</v>
      </c>
      <c r="N48284" t="s">
        <v>22</v>
      </c>
      <c r="O48284" t="s">
        <v>43</v>
      </c>
      <c r="P48284">
        <f>INT(healthcare_dataset[[#This Row],[Age]]/5)*5</f>
        <v>70</v>
      </c>
    </row>
    <row r="48285" spans="1:16" x14ac:dyDescent="0.3">
      <c r="A48285" t="s">
        <v>109388</v>
      </c>
      <c r="B48285">
        <v>74</v>
      </c>
      <c r="C48285" t="s">
        <v>15</v>
      </c>
      <c r="D48285" t="s">
        <v>33</v>
      </c>
      <c r="E48285" t="s">
        <v>17</v>
      </c>
      <c r="F48285" s="1">
        <v>45168</v>
      </c>
      <c r="G48285" t="s">
        <v>75937</v>
      </c>
      <c r="H48285" t="s">
        <v>75938</v>
      </c>
      <c r="I48285" t="s">
        <v>36</v>
      </c>
      <c r="J48285">
        <v>30883.749626209184</v>
      </c>
      <c r="K48285">
        <v>194</v>
      </c>
      <c r="L48285" t="s">
        <v>21</v>
      </c>
      <c r="M48285" s="1">
        <v>45198</v>
      </c>
      <c r="N48285" t="s">
        <v>22</v>
      </c>
      <c r="O48285" t="s">
        <v>43</v>
      </c>
      <c r="P48285">
        <f>INT(healthcare_dataset[[#This Row],[Age]]/5)*5</f>
        <v>70</v>
      </c>
    </row>
    <row r="48286" spans="1:16" x14ac:dyDescent="0.3">
      <c r="A48286" t="s">
        <v>91272</v>
      </c>
      <c r="B48286">
        <v>77</v>
      </c>
      <c r="C48286" t="s">
        <v>15</v>
      </c>
      <c r="D48286" t="s">
        <v>16</v>
      </c>
      <c r="E48286" t="s">
        <v>25</v>
      </c>
      <c r="F48286" s="1">
        <v>44081</v>
      </c>
      <c r="G48286" t="s">
        <v>30174</v>
      </c>
      <c r="H48286" t="s">
        <v>30175</v>
      </c>
      <c r="I48286" t="s">
        <v>20</v>
      </c>
      <c r="J48286">
        <v>49700.21766706276</v>
      </c>
      <c r="K48286">
        <v>368</v>
      </c>
      <c r="L48286" t="s">
        <v>42</v>
      </c>
      <c r="M48286" s="1">
        <v>44090</v>
      </c>
      <c r="N48286" t="s">
        <v>47</v>
      </c>
      <c r="O48286" t="s">
        <v>31</v>
      </c>
      <c r="P48286">
        <f>INT(healthcare_dataset[[#This Row],[Age]]/5)*5</f>
        <v>75</v>
      </c>
    </row>
    <row r="48287" spans="1:16" x14ac:dyDescent="0.3">
      <c r="A48287" t="s">
        <v>1257</v>
      </c>
      <c r="B48287">
        <v>23</v>
      </c>
      <c r="C48287" t="s">
        <v>15</v>
      </c>
      <c r="D48287" t="s">
        <v>24</v>
      </c>
      <c r="E48287" t="s">
        <v>25</v>
      </c>
      <c r="F48287" s="1">
        <v>44208</v>
      </c>
      <c r="G48287" t="s">
        <v>68331</v>
      </c>
      <c r="H48287" t="s">
        <v>3115</v>
      </c>
      <c r="I48287" t="s">
        <v>28</v>
      </c>
      <c r="J48287">
        <v>41194.249299143652</v>
      </c>
      <c r="K48287">
        <v>387</v>
      </c>
      <c r="L48287" t="s">
        <v>42</v>
      </c>
      <c r="M48287" s="1">
        <v>44234</v>
      </c>
      <c r="N48287" t="s">
        <v>22</v>
      </c>
      <c r="O48287" t="s">
        <v>31</v>
      </c>
      <c r="P48287">
        <f>INT(healthcare_dataset[[#This Row],[Age]]/5)*5</f>
        <v>20</v>
      </c>
    </row>
    <row r="48288" spans="1:16" x14ac:dyDescent="0.3">
      <c r="A48288" t="s">
        <v>1257</v>
      </c>
      <c r="B48288">
        <v>66</v>
      </c>
      <c r="C48288" t="s">
        <v>15</v>
      </c>
      <c r="D48288" t="s">
        <v>52</v>
      </c>
      <c r="E48288" t="s">
        <v>76</v>
      </c>
      <c r="F48288" s="1">
        <v>44466</v>
      </c>
      <c r="G48288" t="s">
        <v>64072</v>
      </c>
      <c r="H48288" t="s">
        <v>64073</v>
      </c>
      <c r="I48288" t="s">
        <v>57</v>
      </c>
      <c r="J48288">
        <v>27107.522246741359</v>
      </c>
      <c r="K48288">
        <v>328</v>
      </c>
      <c r="L48288" t="s">
        <v>42</v>
      </c>
      <c r="M48288" s="1">
        <v>44483</v>
      </c>
      <c r="N48288" t="s">
        <v>30</v>
      </c>
      <c r="O48288" t="s">
        <v>23</v>
      </c>
      <c r="P48288">
        <f>INT(healthcare_dataset[[#This Row],[Age]]/5)*5</f>
        <v>65</v>
      </c>
    </row>
    <row r="48289" spans="1:16" x14ac:dyDescent="0.3">
      <c r="A48289" t="s">
        <v>105252</v>
      </c>
      <c r="B48289">
        <v>50</v>
      </c>
      <c r="C48289" t="s">
        <v>15</v>
      </c>
      <c r="D48289" t="s">
        <v>16</v>
      </c>
      <c r="E48289" t="s">
        <v>17</v>
      </c>
      <c r="F48289" s="1">
        <v>44637</v>
      </c>
      <c r="G48289" t="s">
        <v>32250</v>
      </c>
      <c r="H48289" t="s">
        <v>65746</v>
      </c>
      <c r="I48289" t="s">
        <v>57</v>
      </c>
      <c r="J48289">
        <v>49434.239369672468</v>
      </c>
      <c r="K48289">
        <v>439</v>
      </c>
      <c r="L48289" t="s">
        <v>42</v>
      </c>
      <c r="M48289" s="1">
        <v>44655</v>
      </c>
      <c r="N48289" t="s">
        <v>30</v>
      </c>
      <c r="O48289" t="s">
        <v>23</v>
      </c>
      <c r="P48289">
        <f>INT(healthcare_dataset[[#This Row],[Age]]/5)*5</f>
        <v>50</v>
      </c>
    </row>
    <row r="48290" spans="1:16" x14ac:dyDescent="0.3">
      <c r="A48290" t="s">
        <v>101423</v>
      </c>
      <c r="B48290">
        <v>43</v>
      </c>
      <c r="C48290" t="s">
        <v>32</v>
      </c>
      <c r="D48290" t="s">
        <v>98</v>
      </c>
      <c r="E48290" t="s">
        <v>17</v>
      </c>
      <c r="F48290" s="1">
        <v>45388</v>
      </c>
      <c r="G48290" t="s">
        <v>56151</v>
      </c>
      <c r="H48290" t="s">
        <v>26598</v>
      </c>
      <c r="I48290" t="s">
        <v>28</v>
      </c>
      <c r="J48290">
        <v>5870.912906524236</v>
      </c>
      <c r="K48290">
        <v>371</v>
      </c>
      <c r="L48290" t="s">
        <v>21</v>
      </c>
      <c r="M48290" s="1">
        <v>45417</v>
      </c>
      <c r="N48290" t="s">
        <v>37</v>
      </c>
      <c r="O48290" t="s">
        <v>31</v>
      </c>
      <c r="P48290">
        <f>INT(healthcare_dataset[[#This Row],[Age]]/5)*5</f>
        <v>40</v>
      </c>
    </row>
    <row r="48291" spans="1:16" x14ac:dyDescent="0.3">
      <c r="A48291" t="s">
        <v>49255</v>
      </c>
      <c r="B48291">
        <v>63</v>
      </c>
      <c r="C48291" t="s">
        <v>15</v>
      </c>
      <c r="D48291" t="s">
        <v>16</v>
      </c>
      <c r="E48291" t="s">
        <v>48</v>
      </c>
      <c r="F48291" s="1">
        <v>43612</v>
      </c>
      <c r="G48291" t="s">
        <v>54585</v>
      </c>
      <c r="H48291" t="s">
        <v>54586</v>
      </c>
      <c r="I48291" t="s">
        <v>51</v>
      </c>
      <c r="J48291">
        <v>38225.655270165415</v>
      </c>
      <c r="K48291">
        <v>228</v>
      </c>
      <c r="L48291" t="s">
        <v>21</v>
      </c>
      <c r="M48291" s="1">
        <v>43642</v>
      </c>
      <c r="N48291" t="s">
        <v>30</v>
      </c>
      <c r="O48291" t="s">
        <v>31</v>
      </c>
      <c r="P48291">
        <f>INT(healthcare_dataset[[#This Row],[Age]]/5)*5</f>
        <v>60</v>
      </c>
    </row>
    <row r="48292" spans="1:16" x14ac:dyDescent="0.3">
      <c r="A48292" t="s">
        <v>87957</v>
      </c>
      <c r="B48292">
        <v>40</v>
      </c>
      <c r="C48292" t="s">
        <v>32</v>
      </c>
      <c r="D48292" t="s">
        <v>52</v>
      </c>
      <c r="E48292" t="s">
        <v>76</v>
      </c>
      <c r="F48292" s="1">
        <v>43770</v>
      </c>
      <c r="G48292" t="s">
        <v>21263</v>
      </c>
      <c r="H48292" t="s">
        <v>21264</v>
      </c>
      <c r="I48292" t="s">
        <v>36</v>
      </c>
      <c r="J48292">
        <v>24592.710402573932</v>
      </c>
      <c r="K48292">
        <v>462</v>
      </c>
      <c r="L48292" t="s">
        <v>42</v>
      </c>
      <c r="M48292" s="1">
        <v>43788</v>
      </c>
      <c r="N48292" t="s">
        <v>22</v>
      </c>
      <c r="O48292" t="s">
        <v>31</v>
      </c>
      <c r="P48292">
        <f>INT(healthcare_dataset[[#This Row],[Age]]/5)*5</f>
        <v>40</v>
      </c>
    </row>
    <row r="48293" spans="1:16" x14ac:dyDescent="0.3">
      <c r="A48293" t="s">
        <v>106324</v>
      </c>
      <c r="B48293">
        <v>25</v>
      </c>
      <c r="C48293" t="s">
        <v>15</v>
      </c>
      <c r="D48293" t="s">
        <v>44</v>
      </c>
      <c r="E48293" t="s">
        <v>25</v>
      </c>
      <c r="F48293" s="1">
        <v>44697</v>
      </c>
      <c r="G48293" t="s">
        <v>68367</v>
      </c>
      <c r="H48293" t="s">
        <v>49293</v>
      </c>
      <c r="I48293" t="s">
        <v>51</v>
      </c>
      <c r="J48293">
        <v>48538.483734258261</v>
      </c>
      <c r="K48293">
        <v>372</v>
      </c>
      <c r="L48293" t="s">
        <v>29</v>
      </c>
      <c r="M48293" s="1">
        <v>44727</v>
      </c>
      <c r="N48293" t="s">
        <v>30</v>
      </c>
      <c r="O48293" t="s">
        <v>31</v>
      </c>
      <c r="P48293">
        <f>INT(healthcare_dataset[[#This Row],[Age]]/5)*5</f>
        <v>25</v>
      </c>
    </row>
    <row r="48294" spans="1:16" x14ac:dyDescent="0.3">
      <c r="A48294" t="s">
        <v>96533</v>
      </c>
      <c r="B48294">
        <v>58</v>
      </c>
      <c r="C48294" t="s">
        <v>15</v>
      </c>
      <c r="D48294" t="s">
        <v>52</v>
      </c>
      <c r="E48294" t="s">
        <v>64</v>
      </c>
      <c r="F48294" s="1">
        <v>44214</v>
      </c>
      <c r="G48294" t="s">
        <v>40246</v>
      </c>
      <c r="H48294" t="s">
        <v>43912</v>
      </c>
      <c r="I48294" t="s">
        <v>20</v>
      </c>
      <c r="J48294">
        <v>39917.832143064887</v>
      </c>
      <c r="K48294">
        <v>190</v>
      </c>
      <c r="L48294" t="s">
        <v>29</v>
      </c>
      <c r="M48294" s="1">
        <v>44221</v>
      </c>
      <c r="N48294" t="s">
        <v>37</v>
      </c>
      <c r="O48294" t="s">
        <v>23</v>
      </c>
      <c r="P48294">
        <f>INT(healthcare_dataset[[#This Row],[Age]]/5)*5</f>
        <v>55</v>
      </c>
    </row>
    <row r="48295" spans="1:16" x14ac:dyDescent="0.3">
      <c r="A48295" t="s">
        <v>96533</v>
      </c>
      <c r="B48295">
        <v>54</v>
      </c>
      <c r="C48295" t="s">
        <v>15</v>
      </c>
      <c r